ent="0.3">
      <c r="A43296" s="1" t="s">
        <v>40345</v>
      </c>
      <c r="B43296" s="1" t="s">
        <v>23857</v>
      </c>
      <c r="C43296" s="2">
        <v>0.9995987158908507</v>
      </c>
      <c r="D43296" s="2">
        <v>1</v>
      </c>
      <c r="E43296" s="2">
        <v>1</v>
      </c>
      <c r="F43296" s="2">
        <v>0.99962686567164183</v>
      </c>
    </row>
    <row r="43297" spans="1:6" x14ac:dyDescent="0.3">
      <c r="A43297" s="1" t="s">
        <v>40347</v>
      </c>
      <c r="B43297" s="1" t="s">
        <v>758</v>
      </c>
      <c r="C43297" s="2">
        <v>1</v>
      </c>
      <c r="D43297" s="2">
        <v>1</v>
      </c>
      <c r="E43297" s="2">
        <v>1</v>
      </c>
      <c r="F43297" s="2">
        <v>1</v>
      </c>
    </row>
    <row r="43298" spans="1:6" x14ac:dyDescent="0.3">
      <c r="A43298" s="1" t="s">
        <v>40348</v>
      </c>
      <c r="B43298" s="1" t="s">
        <v>36841</v>
      </c>
      <c r="C43298" s="2">
        <v>0.24133693782256083</v>
      </c>
      <c r="D43298" s="2">
        <v>0.10079575596816977</v>
      </c>
      <c r="E43298" s="2">
        <v>0.24</v>
      </c>
      <c r="F43298" s="2">
        <v>0.22947886378886156</v>
      </c>
    </row>
    <row r="43299" spans="1:6" x14ac:dyDescent="0.3">
      <c r="A43299" s="1" t="s">
        <v>40348</v>
      </c>
      <c r="B43299" s="1" t="s">
        <v>23857</v>
      </c>
      <c r="C43299" s="2">
        <v>0.75866306217743917</v>
      </c>
      <c r="D43299" s="2">
        <v>0.89920424403183019</v>
      </c>
      <c r="E43299" s="2">
        <v>0.76</v>
      </c>
      <c r="F43299" s="2">
        <v>0.77052113621113849</v>
      </c>
    </row>
    <row r="43300" spans="1:6" x14ac:dyDescent="0.3">
      <c r="A43300" s="1" t="s">
        <v>40349</v>
      </c>
      <c r="B43300" s="1" t="s">
        <v>718</v>
      </c>
      <c r="C43300" s="2">
        <v>3.2905561039815728E-4</v>
      </c>
      <c r="D43300" s="2">
        <v>7.462686567164179E-3</v>
      </c>
      <c r="E43300" s="2">
        <v>0</v>
      </c>
      <c r="F43300" s="2">
        <v>6.0975609756097561E-4</v>
      </c>
    </row>
    <row r="43301" spans="1:6" x14ac:dyDescent="0.3">
      <c r="A43301" s="1" t="s">
        <v>40349</v>
      </c>
      <c r="B43301" s="1" t="s">
        <v>717</v>
      </c>
      <c r="C43301" s="2">
        <v>0.9996709443896018</v>
      </c>
      <c r="D43301" s="2">
        <v>0.9925373134328358</v>
      </c>
      <c r="E43301" s="2">
        <v>1</v>
      </c>
      <c r="F43301" s="2">
        <v>0.99939024390243902</v>
      </c>
    </row>
    <row r="43302" spans="1:6" x14ac:dyDescent="0.3">
      <c r="A43302" s="1" t="s">
        <v>40350</v>
      </c>
      <c r="B43302" s="1" t="s">
        <v>760</v>
      </c>
      <c r="C43302" s="2">
        <v>1</v>
      </c>
      <c r="D43302" s="2">
        <v>1</v>
      </c>
      <c r="E43302" s="2">
        <v>1</v>
      </c>
      <c r="F43302" s="2">
        <v>1</v>
      </c>
    </row>
    <row r="43303" spans="1:6" x14ac:dyDescent="0.3">
      <c r="A43303" s="1" t="s">
        <v>40351</v>
      </c>
      <c r="B43303" s="1" t="s">
        <v>40344</v>
      </c>
      <c r="C43303" s="2">
        <v>1</v>
      </c>
      <c r="D43303" s="2">
        <v>1</v>
      </c>
      <c r="E43303" s="2">
        <v>1</v>
      </c>
      <c r="F43303" s="2">
        <v>1</v>
      </c>
    </row>
    <row r="43304" spans="1:6" x14ac:dyDescent="0.3">
      <c r="A43304" s="1" t="s">
        <v>40352</v>
      </c>
      <c r="B43304" s="1" t="s">
        <v>760</v>
      </c>
      <c r="C43304" s="2">
        <v>0.99884659746251436</v>
      </c>
      <c r="D43304" s="2">
        <v>1</v>
      </c>
      <c r="E43304" s="2">
        <v>1</v>
      </c>
      <c r="F43304" s="2">
        <v>0.99894625922023184</v>
      </c>
    </row>
    <row r="43305" spans="1:6" x14ac:dyDescent="0.3">
      <c r="A43305" s="1" t="s">
        <v>40352</v>
      </c>
      <c r="B43305" s="1" t="s">
        <v>23861</v>
      </c>
      <c r="C43305" s="2">
        <v>1.1534025374855825E-3</v>
      </c>
      <c r="D43305" s="2">
        <v>0</v>
      </c>
      <c r="E43305" s="2">
        <v>0</v>
      </c>
      <c r="F43305" s="2">
        <v>1.053740779768177E-3</v>
      </c>
    </row>
    <row r="43306" spans="1:6" x14ac:dyDescent="0.3">
      <c r="A43306" s="1" t="s">
        <v>40353</v>
      </c>
      <c r="B43306" s="1" t="s">
        <v>767</v>
      </c>
      <c r="C43306" s="2">
        <v>0</v>
      </c>
      <c r="D43306" s="2">
        <v>1.1160714285714285E-3</v>
      </c>
      <c r="E43306" s="2">
        <v>0</v>
      </c>
      <c r="F43306" s="2">
        <v>1.6998130205677376E-4</v>
      </c>
    </row>
    <row r="43307" spans="1:6" x14ac:dyDescent="0.3">
      <c r="A43307" s="1" t="s">
        <v>40353</v>
      </c>
      <c r="B43307" s="1" t="s">
        <v>40354</v>
      </c>
      <c r="C43307" s="2">
        <v>0.34313099041533546</v>
      </c>
      <c r="D43307" s="2">
        <v>0.7243303571428571</v>
      </c>
      <c r="E43307" s="2">
        <v>3.4246575342465752E-3</v>
      </c>
      <c r="F43307" s="2">
        <v>0.38432772395036546</v>
      </c>
    </row>
    <row r="43308" spans="1:6" x14ac:dyDescent="0.3">
      <c r="A43308" s="1" t="s">
        <v>40353</v>
      </c>
      <c r="B43308" s="1" t="s">
        <v>766</v>
      </c>
      <c r="C43308" s="2">
        <v>0.65686900958466454</v>
      </c>
      <c r="D43308" s="2">
        <v>0.27455357142857145</v>
      </c>
      <c r="E43308" s="2">
        <v>0.99657534246575341</v>
      </c>
      <c r="F43308" s="2">
        <v>0.61550229474757778</v>
      </c>
    </row>
    <row r="43309" spans="1:6" x14ac:dyDescent="0.3">
      <c r="A43309" s="1" t="s">
        <v>40355</v>
      </c>
      <c r="B43309" s="1" t="s">
        <v>40356</v>
      </c>
      <c r="C43309" s="2">
        <v>9.930486593843098E-4</v>
      </c>
      <c r="D43309" s="2">
        <v>0</v>
      </c>
      <c r="E43309" s="2">
        <v>0</v>
      </c>
      <c r="F43309" s="2">
        <v>9.6805421103581804E-4</v>
      </c>
    </row>
    <row r="43310" spans="1:6" x14ac:dyDescent="0.3">
      <c r="A43310" s="1" t="s">
        <v>40355</v>
      </c>
      <c r="B43310" s="1" t="s">
        <v>767</v>
      </c>
      <c r="C43310" s="2">
        <v>0.99900695134061568</v>
      </c>
      <c r="D43310" s="2">
        <v>1</v>
      </c>
      <c r="E43310" s="2">
        <v>1</v>
      </c>
      <c r="F43310" s="2">
        <v>0.99903194578896415</v>
      </c>
    </row>
    <row r="43311" spans="1:6" x14ac:dyDescent="0.3">
      <c r="A43311" s="1" t="s">
        <v>40357</v>
      </c>
      <c r="B43311" s="1" t="s">
        <v>19404</v>
      </c>
      <c r="C43311" s="2">
        <v>1</v>
      </c>
      <c r="D43311" s="2">
        <v>1</v>
      </c>
      <c r="E43311" s="2">
        <v>1</v>
      </c>
      <c r="F43311" s="2">
        <v>1</v>
      </c>
    </row>
    <row r="43312" spans="1:6" x14ac:dyDescent="0.3">
      <c r="A43312" s="1" t="s">
        <v>40358</v>
      </c>
      <c r="B43312" s="1" t="s">
        <v>746</v>
      </c>
      <c r="C43312" s="2">
        <v>3.4199726402188782E-3</v>
      </c>
      <c r="D43312" s="2">
        <v>0</v>
      </c>
      <c r="E43312" s="2">
        <v>0</v>
      </c>
      <c r="F43312" s="2">
        <v>3.0553009471432934E-3</v>
      </c>
    </row>
    <row r="43313" spans="1:6" x14ac:dyDescent="0.3">
      <c r="A43313" s="1" t="s">
        <v>40358</v>
      </c>
      <c r="B43313" s="1" t="s">
        <v>738</v>
      </c>
      <c r="C43313" s="2">
        <v>0.99658002735978113</v>
      </c>
      <c r="D43313" s="2">
        <v>1</v>
      </c>
      <c r="E43313" s="2">
        <v>1</v>
      </c>
      <c r="F43313" s="2">
        <v>0.99694469905285665</v>
      </c>
    </row>
    <row r="43314" spans="1:6" x14ac:dyDescent="0.3">
      <c r="A43314" s="1" t="s">
        <v>40359</v>
      </c>
      <c r="B43314" s="1" t="s">
        <v>738</v>
      </c>
      <c r="C43314" s="2">
        <v>1.5473887814313346E-3</v>
      </c>
      <c r="D43314" s="2">
        <v>1.5151515151515152E-2</v>
      </c>
      <c r="E43314" s="2">
        <v>1.7857142857142856E-2</v>
      </c>
      <c r="F43314" s="2">
        <v>3.098106712564544E-3</v>
      </c>
    </row>
    <row r="43315" spans="1:6" x14ac:dyDescent="0.3">
      <c r="A43315" s="1" t="s">
        <v>40359</v>
      </c>
      <c r="B43315" s="1" t="s">
        <v>23877</v>
      </c>
      <c r="C43315" s="2">
        <v>0.73500967117988392</v>
      </c>
      <c r="D43315" s="2">
        <v>0.95454545454545459</v>
      </c>
      <c r="E43315" s="2">
        <v>0.8035714285714286</v>
      </c>
      <c r="F43315" s="2">
        <v>0.75628227194492259</v>
      </c>
    </row>
    <row r="43316" spans="1:6" x14ac:dyDescent="0.3">
      <c r="A43316" s="1" t="s">
        <v>40359</v>
      </c>
      <c r="B43316" s="1" t="s">
        <v>23868</v>
      </c>
      <c r="C43316" s="2">
        <v>0.20116054158607349</v>
      </c>
      <c r="D43316" s="2">
        <v>7.575757575757576E-3</v>
      </c>
      <c r="E43316" s="2">
        <v>0.10714285714285714</v>
      </c>
      <c r="F43316" s="2">
        <v>0.18175559380378659</v>
      </c>
    </row>
    <row r="43317" spans="1:6" x14ac:dyDescent="0.3">
      <c r="A43317" s="1" t="s">
        <v>40359</v>
      </c>
      <c r="B43317" s="1" t="s">
        <v>23840</v>
      </c>
      <c r="C43317" s="2">
        <v>6.2282398452611215E-2</v>
      </c>
      <c r="D43317" s="2">
        <v>2.2727272727272728E-2</v>
      </c>
      <c r="E43317" s="2">
        <v>7.1428571428571425E-2</v>
      </c>
      <c r="F43317" s="2">
        <v>5.8864027538726334E-2</v>
      </c>
    </row>
    <row r="43318" spans="1:6" x14ac:dyDescent="0.3">
      <c r="A43318" s="1" t="s">
        <v>40360</v>
      </c>
      <c r="B43318" s="1" t="s">
        <v>23877</v>
      </c>
      <c r="C43318" s="2">
        <v>0.99945622620989671</v>
      </c>
      <c r="D43318" s="2">
        <v>1</v>
      </c>
      <c r="E43318" s="2">
        <v>0</v>
      </c>
      <c r="F43318" s="2">
        <v>0.99946149703823373</v>
      </c>
    </row>
    <row r="43319" spans="1:6" x14ac:dyDescent="0.3">
      <c r="A43319" s="1" t="s">
        <v>40360</v>
      </c>
      <c r="B43319" s="1" t="s">
        <v>23840</v>
      </c>
      <c r="C43319" s="2">
        <v>5.4377379010331697E-4</v>
      </c>
      <c r="D43319" s="2">
        <v>0</v>
      </c>
      <c r="E43319" s="2">
        <v>0</v>
      </c>
      <c r="F43319" s="2">
        <v>5.3850296176628971E-4</v>
      </c>
    </row>
    <row r="43320" spans="1:6" x14ac:dyDescent="0.3">
      <c r="A43320" s="1" t="s">
        <v>40361</v>
      </c>
      <c r="B43320" s="1" t="s">
        <v>23868</v>
      </c>
      <c r="C43320" s="2">
        <v>1</v>
      </c>
      <c r="D43320" s="2">
        <v>1</v>
      </c>
      <c r="E43320" s="2">
        <v>1</v>
      </c>
      <c r="F43320" s="2">
        <v>1</v>
      </c>
    </row>
    <row r="43321" spans="1:6" x14ac:dyDescent="0.3">
      <c r="A43321" s="1" t="s">
        <v>40362</v>
      </c>
      <c r="B43321" s="1" t="s">
        <v>793</v>
      </c>
      <c r="C43321" s="2">
        <v>1</v>
      </c>
      <c r="D43321" s="2">
        <v>1</v>
      </c>
      <c r="E43321" s="2">
        <v>1</v>
      </c>
      <c r="F43321" s="2">
        <v>1</v>
      </c>
    </row>
    <row r="43322" spans="1:6" x14ac:dyDescent="0.3">
      <c r="A43322" s="1" t="s">
        <v>40363</v>
      </c>
      <c r="B43322" s="1" t="s">
        <v>19408</v>
      </c>
      <c r="C43322" s="2">
        <v>5.2260849806862074E-3</v>
      </c>
      <c r="D43322" s="2">
        <v>0</v>
      </c>
      <c r="E43322" s="2">
        <v>0</v>
      </c>
      <c r="F43322" s="2">
        <v>4.9271636675235651E-3</v>
      </c>
    </row>
    <row r="43323" spans="1:6" x14ac:dyDescent="0.3">
      <c r="A43323" s="1" t="s">
        <v>40363</v>
      </c>
      <c r="B43323" s="1" t="s">
        <v>802</v>
      </c>
      <c r="C43323" s="2">
        <v>3.8627584639854577E-3</v>
      </c>
      <c r="D43323" s="2">
        <v>0</v>
      </c>
      <c r="E43323" s="2">
        <v>0</v>
      </c>
      <c r="F43323" s="2">
        <v>3.6418166238217651E-3</v>
      </c>
    </row>
    <row r="43324" spans="1:6" x14ac:dyDescent="0.3">
      <c r="A43324" s="1" t="s">
        <v>40363</v>
      </c>
      <c r="B43324" s="1" t="s">
        <v>40364</v>
      </c>
      <c r="C43324" s="2">
        <v>0.99091115655532835</v>
      </c>
      <c r="D43324" s="2">
        <v>1</v>
      </c>
      <c r="E43324" s="2">
        <v>1</v>
      </c>
      <c r="F43324" s="2">
        <v>0.99143101970865466</v>
      </c>
    </row>
    <row r="43325" spans="1:6" x14ac:dyDescent="0.3">
      <c r="A43325" s="1" t="s">
        <v>40365</v>
      </c>
      <c r="B43325" s="1" t="s">
        <v>19419</v>
      </c>
      <c r="C43325" s="2">
        <v>8.2444228903976718E-3</v>
      </c>
      <c r="D43325" s="2">
        <v>0</v>
      </c>
      <c r="E43325" s="2">
        <v>0</v>
      </c>
      <c r="F43325" s="2">
        <v>7.7874484654145669E-3</v>
      </c>
    </row>
    <row r="43326" spans="1:6" x14ac:dyDescent="0.3">
      <c r="A43326" s="1" t="s">
        <v>40365</v>
      </c>
      <c r="B43326" s="1" t="s">
        <v>40366</v>
      </c>
      <c r="C43326" s="2">
        <v>0.99078564500484967</v>
      </c>
      <c r="D43326" s="2">
        <v>1</v>
      </c>
      <c r="E43326" s="2">
        <v>1</v>
      </c>
      <c r="F43326" s="2">
        <v>0.99129638112688956</v>
      </c>
    </row>
    <row r="43327" spans="1:6" x14ac:dyDescent="0.3">
      <c r="A43327" s="1" t="s">
        <v>40365</v>
      </c>
      <c r="B43327" s="1" t="s">
        <v>851</v>
      </c>
      <c r="C43327" s="2">
        <v>9.6993210475266732E-4</v>
      </c>
      <c r="D43327" s="2">
        <v>0</v>
      </c>
      <c r="E43327" s="2">
        <v>0</v>
      </c>
      <c r="F43327" s="2">
        <v>9.1617040769583142E-4</v>
      </c>
    </row>
    <row r="43328" spans="1:6" x14ac:dyDescent="0.3">
      <c r="A43328" s="1" t="s">
        <v>40367</v>
      </c>
      <c r="B43328" s="1" t="s">
        <v>906</v>
      </c>
      <c r="C43328" s="2">
        <v>3.0553009471432934E-3</v>
      </c>
      <c r="D43328" s="2">
        <v>0</v>
      </c>
      <c r="E43328" s="2">
        <v>0</v>
      </c>
      <c r="F43328" s="2">
        <v>2.7878449958182324E-3</v>
      </c>
    </row>
    <row r="43329" spans="1:6" x14ac:dyDescent="0.3">
      <c r="A43329" s="1" t="s">
        <v>40367</v>
      </c>
      <c r="B43329" s="1" t="s">
        <v>790</v>
      </c>
      <c r="C43329" s="2">
        <v>0.99694469905285665</v>
      </c>
      <c r="D43329" s="2">
        <v>0.99657534246575341</v>
      </c>
      <c r="E43329" s="2">
        <v>1</v>
      </c>
      <c r="F43329" s="2">
        <v>0.99693337050459996</v>
      </c>
    </row>
    <row r="43330" spans="1:6" x14ac:dyDescent="0.3">
      <c r="A43330" s="1" t="s">
        <v>40367</v>
      </c>
      <c r="B43330" s="1" t="s">
        <v>807</v>
      </c>
      <c r="C43330" s="2">
        <v>0</v>
      </c>
      <c r="D43330" s="2">
        <v>3.4246575342465752E-3</v>
      </c>
      <c r="E43330" s="2">
        <v>0</v>
      </c>
      <c r="F43330" s="2">
        <v>2.7878449958182325E-4</v>
      </c>
    </row>
    <row r="43331" spans="1:6" x14ac:dyDescent="0.3">
      <c r="A43331" s="1" t="s">
        <v>40368</v>
      </c>
      <c r="B43331" s="1" t="s">
        <v>793</v>
      </c>
      <c r="C43331" s="2">
        <v>1</v>
      </c>
      <c r="D43331" s="2">
        <v>1</v>
      </c>
      <c r="E43331" s="2">
        <v>1</v>
      </c>
      <c r="F43331" s="2">
        <v>1</v>
      </c>
    </row>
    <row r="43332" spans="1:6" x14ac:dyDescent="0.3">
      <c r="A43332" s="1" t="s">
        <v>40369</v>
      </c>
      <c r="B43332" s="1" t="s">
        <v>805</v>
      </c>
      <c r="C43332" s="2">
        <v>0.99372384937238489</v>
      </c>
      <c r="D43332" s="2">
        <v>1</v>
      </c>
      <c r="E43332" s="2">
        <v>1</v>
      </c>
      <c r="F43332" s="2">
        <v>0.99432176656151416</v>
      </c>
    </row>
    <row r="43333" spans="1:6" x14ac:dyDescent="0.3">
      <c r="A43333" s="1" t="s">
        <v>40369</v>
      </c>
      <c r="B43333" s="1" t="s">
        <v>19408</v>
      </c>
      <c r="C43333" s="2">
        <v>6.2761506276150627E-3</v>
      </c>
      <c r="D43333" s="2">
        <v>0</v>
      </c>
      <c r="E43333" s="2">
        <v>0</v>
      </c>
      <c r="F43333" s="2">
        <v>5.6782334384858045E-3</v>
      </c>
    </row>
    <row r="43334" spans="1:6" x14ac:dyDescent="0.3">
      <c r="A43334" s="1" t="s">
        <v>40370</v>
      </c>
      <c r="B43334" s="1" t="s">
        <v>793</v>
      </c>
      <c r="C43334" s="2">
        <v>2.0253164556962027E-3</v>
      </c>
      <c r="D43334" s="2">
        <v>0</v>
      </c>
      <c r="E43334" s="2">
        <v>0</v>
      </c>
      <c r="F43334" s="2">
        <v>1.9930244145490781E-3</v>
      </c>
    </row>
    <row r="43335" spans="1:6" x14ac:dyDescent="0.3">
      <c r="A43335" s="1" t="s">
        <v>40370</v>
      </c>
      <c r="B43335" s="1" t="s">
        <v>779</v>
      </c>
      <c r="C43335" s="2">
        <v>5.0632911392405066E-4</v>
      </c>
      <c r="D43335" s="2">
        <v>0</v>
      </c>
      <c r="E43335" s="2">
        <v>0</v>
      </c>
      <c r="F43335" s="2">
        <v>4.9825610363726954E-4</v>
      </c>
    </row>
    <row r="43336" spans="1:6" x14ac:dyDescent="0.3">
      <c r="A43336" s="1" t="s">
        <v>40370</v>
      </c>
      <c r="B43336" s="1" t="s">
        <v>797</v>
      </c>
      <c r="C43336" s="2">
        <v>0.99746835443037973</v>
      </c>
      <c r="D43336" s="2">
        <v>1</v>
      </c>
      <c r="E43336" s="2">
        <v>1</v>
      </c>
      <c r="F43336" s="2">
        <v>0.99750871948181363</v>
      </c>
    </row>
    <row r="43337" spans="1:6" x14ac:dyDescent="0.3">
      <c r="A43337" s="1" t="s">
        <v>40371</v>
      </c>
      <c r="B43337" s="1" t="s">
        <v>40372</v>
      </c>
      <c r="C43337" s="2">
        <v>1</v>
      </c>
      <c r="D43337" s="2">
        <v>1</v>
      </c>
      <c r="E43337" s="2">
        <v>1</v>
      </c>
      <c r="F43337" s="2">
        <v>1</v>
      </c>
    </row>
    <row r="43338" spans="1:6" x14ac:dyDescent="0.3">
      <c r="A43338" s="1" t="s">
        <v>40373</v>
      </c>
      <c r="B43338" s="1" t="s">
        <v>40374</v>
      </c>
      <c r="C43338" s="2">
        <v>0.48058474189127454</v>
      </c>
      <c r="D43338" s="2">
        <v>0.57894736842105265</v>
      </c>
      <c r="E43338" s="2">
        <v>0.76</v>
      </c>
      <c r="F43338" s="2">
        <v>0.4876569943698571</v>
      </c>
    </row>
    <row r="43339" spans="1:6" x14ac:dyDescent="0.3">
      <c r="A43339" s="1" t="s">
        <v>40373</v>
      </c>
      <c r="B43339" s="1" t="s">
        <v>40375</v>
      </c>
      <c r="C43339" s="2">
        <v>0.43398812243033347</v>
      </c>
      <c r="D43339" s="2">
        <v>0.28421052631578947</v>
      </c>
      <c r="E43339" s="2">
        <v>0.16</v>
      </c>
      <c r="F43339" s="2">
        <v>0.42485924642702466</v>
      </c>
    </row>
    <row r="43340" spans="1:6" x14ac:dyDescent="0.3">
      <c r="A43340" s="1" t="s">
        <v>40373</v>
      </c>
      <c r="B43340" s="1" t="s">
        <v>798</v>
      </c>
      <c r="C43340" s="2">
        <v>9.1365920511649154E-4</v>
      </c>
      <c r="D43340" s="2">
        <v>0</v>
      </c>
      <c r="E43340" s="2">
        <v>0</v>
      </c>
      <c r="F43340" s="2">
        <v>8.661758336942399E-4</v>
      </c>
    </row>
    <row r="43341" spans="1:6" x14ac:dyDescent="0.3">
      <c r="A43341" s="1" t="s">
        <v>40373</v>
      </c>
      <c r="B43341" s="1" t="s">
        <v>40376</v>
      </c>
      <c r="C43341" s="2">
        <v>8.4513476473275465E-2</v>
      </c>
      <c r="D43341" s="2">
        <v>0.1368421052631579</v>
      </c>
      <c r="E43341" s="2">
        <v>0.08</v>
      </c>
      <c r="F43341" s="2">
        <v>8.6617583369423989E-2</v>
      </c>
    </row>
    <row r="43342" spans="1:6" x14ac:dyDescent="0.3">
      <c r="A43342" s="1" t="s">
        <v>40377</v>
      </c>
      <c r="B43342" s="1" t="s">
        <v>807</v>
      </c>
      <c r="C43342" s="2">
        <v>9.5416276894293731E-2</v>
      </c>
      <c r="D43342" s="2">
        <v>6.6666666666666666E-2</v>
      </c>
      <c r="E43342" s="2">
        <v>0.1834862385321101</v>
      </c>
      <c r="F43342" s="2">
        <v>9.977151561309977E-2</v>
      </c>
    </row>
    <row r="43343" spans="1:6" x14ac:dyDescent="0.3">
      <c r="A43343" s="1" t="s">
        <v>40377</v>
      </c>
      <c r="B43343" s="1" t="s">
        <v>21866</v>
      </c>
      <c r="C43343" s="2">
        <v>9.3545369504209543E-4</v>
      </c>
      <c r="D43343" s="2">
        <v>2.2222222222222223E-2</v>
      </c>
      <c r="E43343" s="2">
        <v>0</v>
      </c>
      <c r="F43343" s="2">
        <v>3.0464584920030465E-3</v>
      </c>
    </row>
    <row r="43344" spans="1:6" x14ac:dyDescent="0.3">
      <c r="A43344" s="1" t="s">
        <v>40377</v>
      </c>
      <c r="B43344" s="1" t="s">
        <v>906</v>
      </c>
      <c r="C43344" s="2">
        <v>0.90364826941066412</v>
      </c>
      <c r="D43344" s="2">
        <v>0.91111111111111109</v>
      </c>
      <c r="E43344" s="2">
        <v>0.8165137614678899</v>
      </c>
      <c r="F43344" s="2">
        <v>0.89718202589489715</v>
      </c>
    </row>
    <row r="43345" spans="1:6" x14ac:dyDescent="0.3">
      <c r="A43345" s="1" t="s">
        <v>40378</v>
      </c>
      <c r="B43345" s="1" t="s">
        <v>807</v>
      </c>
      <c r="C43345" s="2">
        <v>0.31363331094694424</v>
      </c>
      <c r="D43345" s="2">
        <v>0.26984126984126983</v>
      </c>
      <c r="E43345" s="2">
        <v>0.63461538461538458</v>
      </c>
      <c r="F43345" s="2">
        <v>0.32231920199501246</v>
      </c>
    </row>
    <row r="43346" spans="1:6" x14ac:dyDescent="0.3">
      <c r="A43346" s="1" t="s">
        <v>40378</v>
      </c>
      <c r="B43346" s="1" t="s">
        <v>906</v>
      </c>
      <c r="C43346" s="2">
        <v>0.68636668905305576</v>
      </c>
      <c r="D43346" s="2">
        <v>0.73015873015873012</v>
      </c>
      <c r="E43346" s="2">
        <v>0.36538461538461536</v>
      </c>
      <c r="F43346" s="2">
        <v>0.67768079800498748</v>
      </c>
    </row>
    <row r="43347" spans="1:6" x14ac:dyDescent="0.3">
      <c r="A43347" s="1" t="s">
        <v>40379</v>
      </c>
      <c r="B43347" s="1" t="s">
        <v>40380</v>
      </c>
      <c r="C43347" s="2">
        <v>0</v>
      </c>
      <c r="D43347" s="2">
        <v>1.5625E-2</v>
      </c>
      <c r="E43347" s="2">
        <v>0</v>
      </c>
      <c r="F43347" s="2">
        <v>6.2656641604010022E-4</v>
      </c>
    </row>
    <row r="43348" spans="1:6" x14ac:dyDescent="0.3">
      <c r="A43348" s="1" t="s">
        <v>40379</v>
      </c>
      <c r="B43348" s="1" t="s">
        <v>40381</v>
      </c>
      <c r="C43348" s="2">
        <v>4.4607190412782959E-2</v>
      </c>
      <c r="D43348" s="2">
        <v>1.5625E-2</v>
      </c>
      <c r="E43348" s="2">
        <v>0</v>
      </c>
      <c r="F43348" s="2">
        <v>4.2606516290726815E-2</v>
      </c>
    </row>
    <row r="43349" spans="1:6" x14ac:dyDescent="0.3">
      <c r="A43349" s="1" t="s">
        <v>40379</v>
      </c>
      <c r="B43349" s="1" t="s">
        <v>819</v>
      </c>
      <c r="C43349" s="2">
        <v>2.3302263648468709E-2</v>
      </c>
      <c r="D43349" s="2">
        <v>0</v>
      </c>
      <c r="E43349" s="2">
        <v>0.23333333333333334</v>
      </c>
      <c r="F43349" s="2">
        <v>2.6315789473684209E-2</v>
      </c>
    </row>
    <row r="43350" spans="1:6" x14ac:dyDescent="0.3">
      <c r="A43350" s="1" t="s">
        <v>40379</v>
      </c>
      <c r="B43350" s="1" t="s">
        <v>821</v>
      </c>
      <c r="C43350" s="2">
        <v>0.93075898801597867</v>
      </c>
      <c r="D43350" s="2">
        <v>0.96875</v>
      </c>
      <c r="E43350" s="2">
        <v>0.76666666666666672</v>
      </c>
      <c r="F43350" s="2">
        <v>0.92919799498746869</v>
      </c>
    </row>
    <row r="43351" spans="1:6" x14ac:dyDescent="0.3">
      <c r="A43351" s="1" t="s">
        <v>40379</v>
      </c>
      <c r="B43351" s="1" t="s">
        <v>40382</v>
      </c>
      <c r="C43351" s="2">
        <v>1.3315579227696406E-3</v>
      </c>
      <c r="D43351" s="2">
        <v>0</v>
      </c>
      <c r="E43351" s="2">
        <v>0</v>
      </c>
      <c r="F43351" s="2">
        <v>1.2531328320802004E-3</v>
      </c>
    </row>
    <row r="43352" spans="1:6" x14ac:dyDescent="0.3">
      <c r="A43352" s="1" t="s">
        <v>40383</v>
      </c>
      <c r="B43352" s="1" t="s">
        <v>40372</v>
      </c>
      <c r="C43352" s="2">
        <v>1</v>
      </c>
      <c r="D43352" s="2">
        <v>1</v>
      </c>
      <c r="E43352" s="2">
        <v>1</v>
      </c>
      <c r="F43352" s="2">
        <v>1</v>
      </c>
    </row>
    <row r="43353" spans="1:6" x14ac:dyDescent="0.3">
      <c r="A43353" s="1" t="s">
        <v>40384</v>
      </c>
      <c r="B43353" s="1" t="s">
        <v>19408</v>
      </c>
      <c r="C43353" s="2">
        <v>1</v>
      </c>
      <c r="D43353" s="2">
        <v>1</v>
      </c>
      <c r="E43353" s="2">
        <v>1</v>
      </c>
      <c r="F43353" s="2">
        <v>1</v>
      </c>
    </row>
    <row r="43354" spans="1:6" x14ac:dyDescent="0.3">
      <c r="A43354" s="1" t="s">
        <v>40385</v>
      </c>
      <c r="B43354" s="1" t="s">
        <v>40386</v>
      </c>
      <c r="C43354" s="2">
        <v>0.11936662606577345</v>
      </c>
      <c r="D43354" s="2">
        <v>0.375</v>
      </c>
      <c r="E43354" s="2">
        <v>0</v>
      </c>
      <c r="F43354" s="2">
        <v>0.12139423076923077</v>
      </c>
    </row>
    <row r="43355" spans="1:6" x14ac:dyDescent="0.3">
      <c r="A43355" s="1" t="s">
        <v>40385</v>
      </c>
      <c r="B43355" s="1" t="s">
        <v>40381</v>
      </c>
      <c r="C43355" s="2">
        <v>0.19123020706455543</v>
      </c>
      <c r="D43355" s="2">
        <v>0</v>
      </c>
      <c r="E43355" s="2">
        <v>0.66666666666666663</v>
      </c>
      <c r="F43355" s="2">
        <v>0.19110576923076922</v>
      </c>
    </row>
    <row r="43356" spans="1:6" x14ac:dyDescent="0.3">
      <c r="A43356" s="1" t="s">
        <v>40385</v>
      </c>
      <c r="B43356" s="1" t="s">
        <v>40387</v>
      </c>
      <c r="C43356" s="2">
        <v>0.68696711327649207</v>
      </c>
      <c r="D43356" s="2">
        <v>0.625</v>
      </c>
      <c r="E43356" s="2">
        <v>0.33333333333333331</v>
      </c>
      <c r="F43356" s="2">
        <v>0.68509615384615385</v>
      </c>
    </row>
    <row r="43357" spans="1:6" x14ac:dyDescent="0.3">
      <c r="A43357" s="1" t="s">
        <v>40385</v>
      </c>
      <c r="B43357" s="1" t="s">
        <v>40388</v>
      </c>
      <c r="C43357" s="2">
        <v>1.2180267965895249E-3</v>
      </c>
      <c r="D43357" s="2">
        <v>0</v>
      </c>
      <c r="E43357" s="2">
        <v>0</v>
      </c>
      <c r="F43357" s="2">
        <v>1.201923076923077E-3</v>
      </c>
    </row>
    <row r="43358" spans="1:6" x14ac:dyDescent="0.3">
      <c r="A43358" s="1" t="s">
        <v>40385</v>
      </c>
      <c r="B43358" s="1" t="s">
        <v>40389</v>
      </c>
      <c r="C43358" s="2">
        <v>1.2180267965895249E-3</v>
      </c>
      <c r="D43358" s="2">
        <v>0</v>
      </c>
      <c r="E43358" s="2">
        <v>0</v>
      </c>
      <c r="F43358" s="2">
        <v>1.201923076923077E-3</v>
      </c>
    </row>
    <row r="43359" spans="1:6" x14ac:dyDescent="0.3">
      <c r="A43359" s="1" t="s">
        <v>40390</v>
      </c>
      <c r="B43359" s="1" t="s">
        <v>816</v>
      </c>
      <c r="C43359" s="2">
        <v>1</v>
      </c>
      <c r="D43359" s="2">
        <v>1</v>
      </c>
      <c r="E43359" s="2">
        <v>1</v>
      </c>
      <c r="F43359" s="2">
        <v>1</v>
      </c>
    </row>
    <row r="43360" spans="1:6" x14ac:dyDescent="0.3">
      <c r="A43360" s="1" t="s">
        <v>40391</v>
      </c>
      <c r="B43360" s="1" t="s">
        <v>816</v>
      </c>
      <c r="C43360" s="2">
        <v>1</v>
      </c>
      <c r="D43360" s="2">
        <v>1</v>
      </c>
      <c r="E43360" s="2">
        <v>1</v>
      </c>
      <c r="F43360" s="2">
        <v>1</v>
      </c>
    </row>
    <row r="43361" spans="1:6" x14ac:dyDescent="0.3">
      <c r="A43361" s="1" t="s">
        <v>40392</v>
      </c>
      <c r="B43361" s="1" t="s">
        <v>780</v>
      </c>
      <c r="C43361" s="2">
        <v>8.3612040133779263E-4</v>
      </c>
      <c r="D43361" s="2">
        <v>0</v>
      </c>
      <c r="E43361" s="2">
        <v>0</v>
      </c>
      <c r="F43361" s="2">
        <v>8.0971659919028337E-4</v>
      </c>
    </row>
    <row r="43362" spans="1:6" x14ac:dyDescent="0.3">
      <c r="A43362" s="1" t="s">
        <v>40392</v>
      </c>
      <c r="B43362" s="1" t="s">
        <v>837</v>
      </c>
      <c r="C43362" s="2">
        <v>0.99916387959866215</v>
      </c>
      <c r="D43362" s="2">
        <v>1</v>
      </c>
      <c r="E43362" s="2">
        <v>1</v>
      </c>
      <c r="F43362" s="2">
        <v>0.99919028340080973</v>
      </c>
    </row>
    <row r="43363" spans="1:6" x14ac:dyDescent="0.3">
      <c r="A43363" s="1" t="s">
        <v>40393</v>
      </c>
      <c r="B43363" s="1" t="s">
        <v>40394</v>
      </c>
      <c r="C43363" s="2">
        <v>1</v>
      </c>
      <c r="D43363" s="2">
        <v>1</v>
      </c>
      <c r="E43363" s="2">
        <v>1</v>
      </c>
      <c r="F43363" s="2">
        <v>1</v>
      </c>
    </row>
    <row r="43364" spans="1:6" x14ac:dyDescent="0.3">
      <c r="A43364" s="1" t="s">
        <v>40395</v>
      </c>
      <c r="B43364" s="1" t="s">
        <v>23903</v>
      </c>
      <c r="C43364" s="2">
        <v>1</v>
      </c>
      <c r="D43364" s="2">
        <v>1</v>
      </c>
      <c r="E43364" s="2">
        <v>1</v>
      </c>
      <c r="F43364" s="2">
        <v>1</v>
      </c>
    </row>
    <row r="43365" spans="1:6" x14ac:dyDescent="0.3">
      <c r="A43365" s="1" t="s">
        <v>40396</v>
      </c>
      <c r="B43365" s="1" t="s">
        <v>829</v>
      </c>
      <c r="C43365" s="2">
        <v>1</v>
      </c>
      <c r="D43365" s="2">
        <v>0.98297872340425529</v>
      </c>
      <c r="E43365" s="2">
        <v>0.99193548387096775</v>
      </c>
      <c r="F43365" s="2">
        <v>0.99682741116751272</v>
      </c>
    </row>
    <row r="43366" spans="1:6" x14ac:dyDescent="0.3">
      <c r="A43366" s="1" t="s">
        <v>40396</v>
      </c>
      <c r="B43366" s="1" t="s">
        <v>23900</v>
      </c>
      <c r="C43366" s="2">
        <v>0</v>
      </c>
      <c r="D43366" s="2">
        <v>1.7021276595744681E-2</v>
      </c>
      <c r="E43366" s="2">
        <v>8.0645161290322578E-3</v>
      </c>
      <c r="F43366" s="2">
        <v>3.1725888324873096E-3</v>
      </c>
    </row>
    <row r="43367" spans="1:6" x14ac:dyDescent="0.3">
      <c r="A43367" s="1" t="s">
        <v>40397</v>
      </c>
      <c r="B43367" s="1" t="s">
        <v>826</v>
      </c>
      <c r="C43367" s="2">
        <v>0.63313161875945534</v>
      </c>
      <c r="D43367" s="2">
        <v>0.53030303030303028</v>
      </c>
      <c r="E43367" s="2">
        <v>0.62580645161290327</v>
      </c>
      <c r="F43367" s="2">
        <v>0.62399005593536361</v>
      </c>
    </row>
    <row r="43368" spans="1:6" x14ac:dyDescent="0.3">
      <c r="A43368" s="1" t="s">
        <v>40397</v>
      </c>
      <c r="B43368" s="1" t="s">
        <v>829</v>
      </c>
      <c r="C43368" s="2">
        <v>0.36686838124054461</v>
      </c>
      <c r="D43368" s="2">
        <v>0.46969696969696967</v>
      </c>
      <c r="E43368" s="2">
        <v>0.37419354838709679</v>
      </c>
      <c r="F43368" s="2">
        <v>0.37600994406463645</v>
      </c>
    </row>
    <row r="43369" spans="1:6" x14ac:dyDescent="0.3">
      <c r="A43369" s="1" t="s">
        <v>40398</v>
      </c>
      <c r="B43369" s="1" t="s">
        <v>788</v>
      </c>
      <c r="C43369" s="2">
        <v>1</v>
      </c>
      <c r="D43369" s="2">
        <v>1</v>
      </c>
      <c r="E43369" s="2">
        <v>1</v>
      </c>
      <c r="F43369" s="2">
        <v>1</v>
      </c>
    </row>
    <row r="43370" spans="1:6" x14ac:dyDescent="0.3">
      <c r="A43370" s="1" t="s">
        <v>40399</v>
      </c>
      <c r="B43370" s="1" t="s">
        <v>840</v>
      </c>
      <c r="C43370" s="2">
        <v>1</v>
      </c>
      <c r="D43370" s="2">
        <v>1</v>
      </c>
      <c r="E43370" s="2">
        <v>1</v>
      </c>
      <c r="F43370" s="2">
        <v>1</v>
      </c>
    </row>
    <row r="43371" spans="1:6" x14ac:dyDescent="0.3">
      <c r="A43371" s="1" t="s">
        <v>40400</v>
      </c>
      <c r="B43371" s="1" t="s">
        <v>40401</v>
      </c>
      <c r="C43371" s="2">
        <v>1</v>
      </c>
      <c r="D43371" s="2">
        <v>1</v>
      </c>
      <c r="E43371" s="2">
        <v>1</v>
      </c>
      <c r="F43371" s="2">
        <v>1</v>
      </c>
    </row>
    <row r="43372" spans="1:6" x14ac:dyDescent="0.3">
      <c r="A43372" s="1" t="s">
        <v>40402</v>
      </c>
      <c r="B43372" s="1" t="s">
        <v>40403</v>
      </c>
      <c r="C43372" s="2">
        <v>0.49321912919343325</v>
      </c>
      <c r="D43372" s="2">
        <v>0.43842364532019706</v>
      </c>
      <c r="E43372" s="2">
        <v>0.33333333333333331</v>
      </c>
      <c r="F43372" s="2">
        <v>0.48380891311317731</v>
      </c>
    </row>
    <row r="43373" spans="1:6" x14ac:dyDescent="0.3">
      <c r="A43373" s="1" t="s">
        <v>40402</v>
      </c>
      <c r="B43373" s="1" t="s">
        <v>40404</v>
      </c>
      <c r="C43373" s="2">
        <v>1.0706638115631692E-3</v>
      </c>
      <c r="D43373" s="2">
        <v>0</v>
      </c>
      <c r="E43373" s="2">
        <v>0</v>
      </c>
      <c r="F43373" s="2">
        <v>9.6184674575184356E-4</v>
      </c>
    </row>
    <row r="43374" spans="1:6" x14ac:dyDescent="0.3">
      <c r="A43374" s="1" t="s">
        <v>40402</v>
      </c>
      <c r="B43374" s="1" t="s">
        <v>40405</v>
      </c>
      <c r="C43374" s="2">
        <v>0.50571020699500357</v>
      </c>
      <c r="D43374" s="2">
        <v>0.54187192118226601</v>
      </c>
      <c r="E43374" s="2">
        <v>0.65789473684210531</v>
      </c>
      <c r="F43374" s="2">
        <v>0.5136261622314845</v>
      </c>
    </row>
    <row r="43375" spans="1:6" x14ac:dyDescent="0.3">
      <c r="A43375" s="1" t="s">
        <v>40402</v>
      </c>
      <c r="B43375" s="1" t="s">
        <v>40406</v>
      </c>
      <c r="C43375" s="2">
        <v>0</v>
      </c>
      <c r="D43375" s="2">
        <v>1.9704433497536946E-2</v>
      </c>
      <c r="E43375" s="2">
        <v>8.771929824561403E-3</v>
      </c>
      <c r="F43375" s="2">
        <v>1.6030779095864058E-3</v>
      </c>
    </row>
    <row r="43376" spans="1:6" x14ac:dyDescent="0.3">
      <c r="A43376" s="1" t="s">
        <v>40407</v>
      </c>
      <c r="B43376" s="1" t="s">
        <v>828</v>
      </c>
      <c r="C43376" s="2">
        <v>0.24512099921935987</v>
      </c>
      <c r="D43376" s="2">
        <v>0.14583333333333334</v>
      </c>
      <c r="E43376" s="2">
        <v>0.24025974025974026</v>
      </c>
      <c r="F43376" s="2">
        <v>0.24140256237356708</v>
      </c>
    </row>
    <row r="43377" spans="1:6" x14ac:dyDescent="0.3">
      <c r="A43377" s="1" t="s">
        <v>40407</v>
      </c>
      <c r="B43377" s="1" t="s">
        <v>831</v>
      </c>
      <c r="C43377" s="2">
        <v>0.75487900078064007</v>
      </c>
      <c r="D43377" s="2">
        <v>0.85416666666666663</v>
      </c>
      <c r="E43377" s="2">
        <v>0.75974025974025972</v>
      </c>
      <c r="F43377" s="2">
        <v>0.75859743762643295</v>
      </c>
    </row>
    <row r="43378" spans="1:6" x14ac:dyDescent="0.3">
      <c r="A43378" s="1" t="s">
        <v>40408</v>
      </c>
      <c r="B43378" s="1" t="s">
        <v>40366</v>
      </c>
      <c r="C43378" s="2">
        <v>5.3734551316496511E-4</v>
      </c>
      <c r="D43378" s="2">
        <v>0</v>
      </c>
      <c r="E43378" s="2">
        <v>0</v>
      </c>
      <c r="F43378" s="2">
        <v>5.1387461459403907E-4</v>
      </c>
    </row>
    <row r="43379" spans="1:6" x14ac:dyDescent="0.3">
      <c r="A43379" s="1" t="s">
        <v>40408</v>
      </c>
      <c r="B43379" s="1" t="s">
        <v>855</v>
      </c>
      <c r="C43379" s="2">
        <v>0.96722192369693716</v>
      </c>
      <c r="D43379" s="2">
        <v>1</v>
      </c>
      <c r="E43379" s="2">
        <v>1</v>
      </c>
      <c r="F43379" s="2">
        <v>0.96865364850976365</v>
      </c>
    </row>
    <row r="43380" spans="1:6" x14ac:dyDescent="0.3">
      <c r="A43380" s="1" t="s">
        <v>40408</v>
      </c>
      <c r="B43380" s="1" t="s">
        <v>856</v>
      </c>
      <c r="C43380" s="2">
        <v>2.5792584631918324E-2</v>
      </c>
      <c r="D43380" s="2">
        <v>0</v>
      </c>
      <c r="E43380" s="2">
        <v>0</v>
      </c>
      <c r="F43380" s="2">
        <v>2.4665981500513873E-2</v>
      </c>
    </row>
    <row r="43381" spans="1:6" x14ac:dyDescent="0.3">
      <c r="A43381" s="1" t="s">
        <v>40408</v>
      </c>
      <c r="B43381" s="1" t="s">
        <v>853</v>
      </c>
      <c r="C43381" s="2">
        <v>6.4481461579795809E-3</v>
      </c>
      <c r="D43381" s="2">
        <v>0</v>
      </c>
      <c r="E43381" s="2">
        <v>0</v>
      </c>
      <c r="F43381" s="2">
        <v>6.1664953751284684E-3</v>
      </c>
    </row>
    <row r="43382" spans="1:6" x14ac:dyDescent="0.3">
      <c r="A43382" s="1" t="s">
        <v>40409</v>
      </c>
      <c r="B43382" s="1" t="s">
        <v>828</v>
      </c>
      <c r="C43382" s="2">
        <v>1</v>
      </c>
      <c r="D43382" s="2">
        <v>1</v>
      </c>
      <c r="E43382" s="2">
        <v>1</v>
      </c>
      <c r="F43382" s="2">
        <v>1</v>
      </c>
    </row>
    <row r="43383" spans="1:6" x14ac:dyDescent="0.3">
      <c r="A43383" s="1" t="s">
        <v>40410</v>
      </c>
      <c r="B43383" s="1" t="s">
        <v>855</v>
      </c>
      <c r="C43383" s="2">
        <v>6.3091482649842276E-4</v>
      </c>
      <c r="D43383" s="2">
        <v>0</v>
      </c>
      <c r="E43383" s="2">
        <v>0</v>
      </c>
      <c r="F43383" s="2">
        <v>5.9898173105720279E-4</v>
      </c>
    </row>
    <row r="43384" spans="1:6" x14ac:dyDescent="0.3">
      <c r="A43384" s="1" t="s">
        <v>40410</v>
      </c>
      <c r="B43384" s="1" t="s">
        <v>856</v>
      </c>
      <c r="C43384" s="2">
        <v>3.1545741324921138E-4</v>
      </c>
      <c r="D43384" s="2">
        <v>0</v>
      </c>
      <c r="E43384" s="2">
        <v>0</v>
      </c>
      <c r="F43384" s="2">
        <v>2.9949086552860139E-4</v>
      </c>
    </row>
    <row r="43385" spans="1:6" x14ac:dyDescent="0.3">
      <c r="A43385" s="1" t="s">
        <v>40410</v>
      </c>
      <c r="B43385" s="1" t="s">
        <v>19418</v>
      </c>
      <c r="C43385" s="2">
        <v>0</v>
      </c>
      <c r="D43385" s="2">
        <v>2.0547945205479451E-2</v>
      </c>
      <c r="E43385" s="2">
        <v>0</v>
      </c>
      <c r="F43385" s="2">
        <v>8.9847259658580418E-4</v>
      </c>
    </row>
    <row r="43386" spans="1:6" x14ac:dyDescent="0.3">
      <c r="A43386" s="1" t="s">
        <v>40410</v>
      </c>
      <c r="B43386" s="1" t="s">
        <v>23915</v>
      </c>
      <c r="C43386" s="2">
        <v>0.99905362776025242</v>
      </c>
      <c r="D43386" s="2">
        <v>0.97945205479452058</v>
      </c>
      <c r="E43386" s="2">
        <v>1</v>
      </c>
      <c r="F43386" s="2">
        <v>0.99820305480682836</v>
      </c>
    </row>
    <row r="43387" spans="1:6" x14ac:dyDescent="0.3">
      <c r="A43387" s="1" t="s">
        <v>40411</v>
      </c>
      <c r="B43387" s="1" t="s">
        <v>40412</v>
      </c>
      <c r="C43387" s="2">
        <v>4.809794490599038E-3</v>
      </c>
      <c r="D43387" s="2">
        <v>5.9880239520958087E-3</v>
      </c>
      <c r="E43387" s="2">
        <v>0</v>
      </c>
      <c r="F43387" s="2">
        <v>4.6985121378230223E-3</v>
      </c>
    </row>
    <row r="43388" spans="1:6" x14ac:dyDescent="0.3">
      <c r="A43388" s="1" t="s">
        <v>40411</v>
      </c>
      <c r="B43388" s="1" t="s">
        <v>40413</v>
      </c>
      <c r="C43388" s="2">
        <v>8.7450808919982501E-3</v>
      </c>
      <c r="D43388" s="2">
        <v>0</v>
      </c>
      <c r="E43388" s="2">
        <v>0.02</v>
      </c>
      <c r="F43388" s="2">
        <v>8.6139389193422081E-3</v>
      </c>
    </row>
    <row r="43389" spans="1:6" x14ac:dyDescent="0.3">
      <c r="A43389" s="1" t="s">
        <v>40411</v>
      </c>
      <c r="B43389" s="1" t="s">
        <v>858</v>
      </c>
      <c r="C43389" s="2">
        <v>0.98644512461740275</v>
      </c>
      <c r="D43389" s="2">
        <v>0.99401197604790414</v>
      </c>
      <c r="E43389" s="2">
        <v>0.98</v>
      </c>
      <c r="F43389" s="2">
        <v>0.98668754894283472</v>
      </c>
    </row>
    <row r="43390" spans="1:6" x14ac:dyDescent="0.3">
      <c r="A43390" s="1" t="s">
        <v>40414</v>
      </c>
      <c r="B43390" s="1" t="s">
        <v>861</v>
      </c>
      <c r="C43390" s="2">
        <v>0.10047683923705722</v>
      </c>
      <c r="D43390" s="2">
        <v>0</v>
      </c>
      <c r="E43390" s="2">
        <v>1.4285714285714285E-2</v>
      </c>
      <c r="F43390" s="2">
        <v>9.520746220649727E-2</v>
      </c>
    </row>
    <row r="43391" spans="1:6" x14ac:dyDescent="0.3">
      <c r="A43391" s="1" t="s">
        <v>40414</v>
      </c>
      <c r="B43391" s="1" t="s">
        <v>40415</v>
      </c>
      <c r="C43391" s="2">
        <v>0.89952316076294281</v>
      </c>
      <c r="D43391" s="2">
        <v>1</v>
      </c>
      <c r="E43391" s="2">
        <v>0.98571428571428577</v>
      </c>
      <c r="F43391" s="2">
        <v>0.90479253779350277</v>
      </c>
    </row>
    <row r="43392" spans="1:6" x14ac:dyDescent="0.3">
      <c r="A43392" s="1" t="s">
        <v>40416</v>
      </c>
      <c r="B43392" s="1" t="s">
        <v>23950</v>
      </c>
      <c r="C43392" s="2">
        <v>2.1021021021021022E-3</v>
      </c>
      <c r="D43392" s="2">
        <v>0</v>
      </c>
      <c r="E43392" s="2">
        <v>2.6666666666666666E-3</v>
      </c>
      <c r="F43392" s="2">
        <v>1.9342359767891683E-3</v>
      </c>
    </row>
    <row r="43393" spans="1:6" x14ac:dyDescent="0.3">
      <c r="A43393" s="1" t="s">
        <v>40416</v>
      </c>
      <c r="B43393" s="1" t="s">
        <v>882</v>
      </c>
      <c r="C43393" s="2">
        <v>6.0060060060060057E-4</v>
      </c>
      <c r="D43393" s="2">
        <v>4.6403712296983757E-3</v>
      </c>
      <c r="E43393" s="2">
        <v>3.4666666666666665E-2</v>
      </c>
      <c r="F43393" s="2">
        <v>4.1102514506769824E-3</v>
      </c>
    </row>
    <row r="43394" spans="1:6" x14ac:dyDescent="0.3">
      <c r="A43394" s="1" t="s">
        <v>40416</v>
      </c>
      <c r="B43394" s="1" t="s">
        <v>883</v>
      </c>
      <c r="C43394" s="2">
        <v>0.99729729729729732</v>
      </c>
      <c r="D43394" s="2">
        <v>0.9953596287703016</v>
      </c>
      <c r="E43394" s="2">
        <v>0.96266666666666667</v>
      </c>
      <c r="F43394" s="2">
        <v>0.99395551257253389</v>
      </c>
    </row>
    <row r="43395" spans="1:6" x14ac:dyDescent="0.3">
      <c r="A43395" s="1" t="s">
        <v>40417</v>
      </c>
      <c r="B43395" s="1" t="s">
        <v>854</v>
      </c>
      <c r="C43395" s="2">
        <v>1</v>
      </c>
      <c r="D43395" s="2">
        <v>1</v>
      </c>
      <c r="E43395" s="2">
        <v>1</v>
      </c>
      <c r="F43395" s="2">
        <v>1</v>
      </c>
    </row>
    <row r="43396" spans="1:6" x14ac:dyDescent="0.3">
      <c r="A43396" s="1" t="s">
        <v>40418</v>
      </c>
      <c r="B43396" s="1" t="s">
        <v>883</v>
      </c>
      <c r="C43396" s="2">
        <v>4.4150110375275938E-4</v>
      </c>
      <c r="D43396" s="2">
        <v>0</v>
      </c>
      <c r="E43396" s="2">
        <v>0</v>
      </c>
      <c r="F43396" s="2">
        <v>4.2680324370465217E-4</v>
      </c>
    </row>
    <row r="43397" spans="1:6" x14ac:dyDescent="0.3">
      <c r="A43397" s="1" t="s">
        <v>40418</v>
      </c>
      <c r="B43397" s="1" t="s">
        <v>912</v>
      </c>
      <c r="C43397" s="2">
        <v>0.99955849889624726</v>
      </c>
      <c r="D43397" s="2">
        <v>1</v>
      </c>
      <c r="E43397" s="2">
        <v>1</v>
      </c>
      <c r="F43397" s="2">
        <v>0.9995731967562953</v>
      </c>
    </row>
    <row r="43398" spans="1:6" x14ac:dyDescent="0.3">
      <c r="A43398" s="1" t="s">
        <v>40419</v>
      </c>
      <c r="B43398" s="1" t="s">
        <v>19435</v>
      </c>
      <c r="C43398" s="2">
        <v>0</v>
      </c>
      <c r="D43398" s="2">
        <v>0</v>
      </c>
      <c r="E43398" s="2">
        <v>2.6315789473684209E-2</v>
      </c>
      <c r="F43398" s="2">
        <v>5.8823529411764701E-4</v>
      </c>
    </row>
    <row r="43399" spans="1:6" x14ac:dyDescent="0.3">
      <c r="A43399" s="1" t="s">
        <v>40419</v>
      </c>
      <c r="B43399" s="1" t="s">
        <v>893</v>
      </c>
      <c r="C43399" s="2">
        <v>1</v>
      </c>
      <c r="D43399" s="2">
        <v>1</v>
      </c>
      <c r="E43399" s="2">
        <v>0.97368421052631582</v>
      </c>
      <c r="F43399" s="2">
        <v>0.99941176470588233</v>
      </c>
    </row>
    <row r="43400" spans="1:6" x14ac:dyDescent="0.3">
      <c r="A43400" s="1" t="s">
        <v>40420</v>
      </c>
      <c r="B43400" s="1" t="s">
        <v>902</v>
      </c>
      <c r="C43400" s="2">
        <v>1</v>
      </c>
      <c r="D43400" s="2">
        <v>1</v>
      </c>
      <c r="E43400" s="2">
        <v>1</v>
      </c>
      <c r="F43400" s="2">
        <v>1</v>
      </c>
    </row>
    <row r="43401" spans="1:6" x14ac:dyDescent="0.3">
      <c r="A43401" s="1" t="s">
        <v>40421</v>
      </c>
      <c r="B43401" s="1" t="s">
        <v>878</v>
      </c>
      <c r="C43401" s="2">
        <v>1</v>
      </c>
      <c r="D43401" s="2">
        <v>1</v>
      </c>
      <c r="E43401" s="2">
        <v>1</v>
      </c>
      <c r="F43401" s="2">
        <v>1</v>
      </c>
    </row>
    <row r="43402" spans="1:6" x14ac:dyDescent="0.3">
      <c r="A43402" s="1" t="s">
        <v>40422</v>
      </c>
      <c r="B43402" s="1" t="s">
        <v>893</v>
      </c>
      <c r="C43402" s="2">
        <v>0.99858206309819209</v>
      </c>
      <c r="D43402" s="2">
        <v>0.99224806201550386</v>
      </c>
      <c r="E43402" s="2">
        <v>1</v>
      </c>
      <c r="F43402" s="2">
        <v>0.99836065573770494</v>
      </c>
    </row>
    <row r="43403" spans="1:6" x14ac:dyDescent="0.3">
      <c r="A43403" s="1" t="s">
        <v>40422</v>
      </c>
      <c r="B43403" s="1" t="s">
        <v>40423</v>
      </c>
      <c r="C43403" s="2">
        <v>1.4179369018078695E-3</v>
      </c>
      <c r="D43403" s="2">
        <v>7.7519379844961239E-3</v>
      </c>
      <c r="E43403" s="2">
        <v>0</v>
      </c>
      <c r="F43403" s="2">
        <v>1.639344262295082E-3</v>
      </c>
    </row>
    <row r="43404" spans="1:6" x14ac:dyDescent="0.3">
      <c r="A43404" s="1" t="s">
        <v>40424</v>
      </c>
      <c r="B43404" s="1" t="s">
        <v>908</v>
      </c>
      <c r="C43404" s="2">
        <v>1</v>
      </c>
      <c r="D43404" s="2">
        <v>1</v>
      </c>
      <c r="E43404" s="2">
        <v>1</v>
      </c>
      <c r="F43404" s="2">
        <v>1</v>
      </c>
    </row>
    <row r="43405" spans="1:6" x14ac:dyDescent="0.3">
      <c r="A43405" s="1" t="s">
        <v>40425</v>
      </c>
      <c r="B43405" s="1" t="s">
        <v>879</v>
      </c>
      <c r="C43405" s="2">
        <v>1</v>
      </c>
      <c r="D43405" s="2">
        <v>1</v>
      </c>
      <c r="E43405" s="2">
        <v>1</v>
      </c>
      <c r="F43405" s="2">
        <v>1</v>
      </c>
    </row>
    <row r="43406" spans="1:6" x14ac:dyDescent="0.3">
      <c r="A43406" s="1" t="s">
        <v>40426</v>
      </c>
      <c r="B43406" s="1" t="s">
        <v>912</v>
      </c>
      <c r="C43406" s="2">
        <v>1</v>
      </c>
      <c r="D43406" s="2">
        <v>1</v>
      </c>
      <c r="E43406" s="2">
        <v>1</v>
      </c>
      <c r="F43406" s="2">
        <v>1</v>
      </c>
    </row>
    <row r="43407" spans="1:6" x14ac:dyDescent="0.3">
      <c r="A43407" s="1" t="s">
        <v>40427</v>
      </c>
      <c r="B43407" s="1" t="s">
        <v>918</v>
      </c>
      <c r="C43407" s="2">
        <v>2.3666092943201377E-3</v>
      </c>
      <c r="D43407" s="2">
        <v>0.04</v>
      </c>
      <c r="E43407" s="2">
        <v>5.1470588235294115E-2</v>
      </c>
      <c r="F43407" s="2">
        <v>9.0925298627206278E-3</v>
      </c>
    </row>
    <row r="43408" spans="1:6" x14ac:dyDescent="0.3">
      <c r="A43408" s="1" t="s">
        <v>40427</v>
      </c>
      <c r="B43408" s="1" t="s">
        <v>23965</v>
      </c>
      <c r="C43408" s="2">
        <v>0</v>
      </c>
      <c r="D43408" s="2">
        <v>8.484848484848484E-3</v>
      </c>
      <c r="E43408" s="2">
        <v>1.4705882352941176E-2</v>
      </c>
      <c r="F43408" s="2">
        <v>1.6045640934212871E-3</v>
      </c>
    </row>
    <row r="43409" spans="1:6" x14ac:dyDescent="0.3">
      <c r="A43409" s="1" t="s">
        <v>40427</v>
      </c>
      <c r="B43409" s="1" t="s">
        <v>917</v>
      </c>
      <c r="C43409" s="2">
        <v>0.99763339070567991</v>
      </c>
      <c r="D43409" s="2">
        <v>0.95151515151515154</v>
      </c>
      <c r="E43409" s="2">
        <v>0.93382352941176472</v>
      </c>
      <c r="F43409" s="2">
        <v>0.98930290604385807</v>
      </c>
    </row>
    <row r="43410" spans="1:6" x14ac:dyDescent="0.3">
      <c r="A43410" s="1" t="s">
        <v>40428</v>
      </c>
      <c r="B43410" s="1" t="s">
        <v>40429</v>
      </c>
      <c r="C43410" s="2">
        <v>2.1358393848782572E-4</v>
      </c>
      <c r="D43410" s="2">
        <v>0</v>
      </c>
      <c r="E43410" s="2">
        <v>0</v>
      </c>
      <c r="F43410" s="2">
        <v>1.8878610534264677E-4</v>
      </c>
    </row>
    <row r="43411" spans="1:6" x14ac:dyDescent="0.3">
      <c r="A43411" s="1" t="s">
        <v>40428</v>
      </c>
      <c r="B43411" s="1" t="s">
        <v>23930</v>
      </c>
      <c r="C43411" s="2">
        <v>0.9997864160615122</v>
      </c>
      <c r="D43411" s="2">
        <v>1</v>
      </c>
      <c r="E43411" s="2">
        <v>1</v>
      </c>
      <c r="F43411" s="2">
        <v>0.99981121389465732</v>
      </c>
    </row>
    <row r="43412" spans="1:6" x14ac:dyDescent="0.3">
      <c r="A43412" s="1" t="s">
        <v>40430</v>
      </c>
      <c r="B43412" s="1" t="s">
        <v>915</v>
      </c>
      <c r="C43412" s="2">
        <v>1</v>
      </c>
      <c r="D43412" s="2">
        <v>1</v>
      </c>
      <c r="E43412" s="2">
        <v>1</v>
      </c>
      <c r="F43412" s="2">
        <v>1</v>
      </c>
    </row>
    <row r="43413" spans="1:6" x14ac:dyDescent="0.3">
      <c r="A43413" s="1" t="s">
        <v>40431</v>
      </c>
      <c r="B43413" s="1" t="s">
        <v>36861</v>
      </c>
      <c r="C43413" s="2">
        <v>0</v>
      </c>
      <c r="D43413" s="2">
        <v>9.7087378640776691E-3</v>
      </c>
      <c r="E43413" s="2">
        <v>6.4516129032258064E-3</v>
      </c>
      <c r="F43413" s="2">
        <v>2.1645021645021645E-3</v>
      </c>
    </row>
    <row r="43414" spans="1:6" x14ac:dyDescent="0.3">
      <c r="A43414" s="1" t="s">
        <v>40431</v>
      </c>
      <c r="B43414" s="1" t="s">
        <v>921</v>
      </c>
      <c r="C43414" s="2">
        <v>1</v>
      </c>
      <c r="D43414" s="2">
        <v>0.99029126213592233</v>
      </c>
      <c r="E43414" s="2">
        <v>0.99354838709677418</v>
      </c>
      <c r="F43414" s="2">
        <v>0.99783549783549785</v>
      </c>
    </row>
    <row r="43415" spans="1:6" x14ac:dyDescent="0.3">
      <c r="A43415" s="1" t="s">
        <v>40432</v>
      </c>
      <c r="B43415" s="1" t="s">
        <v>23965</v>
      </c>
      <c r="C43415" s="2">
        <v>1</v>
      </c>
      <c r="D43415" s="2">
        <v>1</v>
      </c>
      <c r="E43415" s="2">
        <v>1</v>
      </c>
      <c r="F43415" s="2">
        <v>1</v>
      </c>
    </row>
    <row r="43416" spans="1:6" x14ac:dyDescent="0.3">
      <c r="A43416" s="1" t="s">
        <v>40433</v>
      </c>
      <c r="B43416" s="1" t="s">
        <v>889</v>
      </c>
      <c r="C43416" s="2">
        <v>1</v>
      </c>
      <c r="D43416" s="2">
        <v>1</v>
      </c>
      <c r="E43416" s="2">
        <v>1</v>
      </c>
      <c r="F43416" s="2">
        <v>1</v>
      </c>
    </row>
    <row r="43417" spans="1:6" x14ac:dyDescent="0.3">
      <c r="A43417" s="1" t="s">
        <v>40434</v>
      </c>
      <c r="B43417" s="1" t="s">
        <v>918</v>
      </c>
      <c r="C43417" s="2">
        <v>1</v>
      </c>
      <c r="D43417" s="2">
        <v>1</v>
      </c>
      <c r="E43417" s="2">
        <v>1</v>
      </c>
      <c r="F43417" s="2">
        <v>1</v>
      </c>
    </row>
    <row r="43418" spans="1:6" x14ac:dyDescent="0.3">
      <c r="A43418" s="1" t="s">
        <v>40435</v>
      </c>
      <c r="B43418" s="1" t="s">
        <v>921</v>
      </c>
      <c r="C43418" s="2">
        <v>0.17320615651419899</v>
      </c>
      <c r="D43418" s="2">
        <v>0.5535714285714286</v>
      </c>
      <c r="E43418" s="2">
        <v>0.95180722891566261</v>
      </c>
      <c r="F43418" s="2">
        <v>0.2016557645134914</v>
      </c>
    </row>
    <row r="43419" spans="1:6" x14ac:dyDescent="0.3">
      <c r="A43419" s="1" t="s">
        <v>40435</v>
      </c>
      <c r="B43419" s="1" t="s">
        <v>40436</v>
      </c>
      <c r="C43419" s="2">
        <v>0.81584652070236285</v>
      </c>
      <c r="D43419" s="2">
        <v>0.4107142857142857</v>
      </c>
      <c r="E43419" s="2">
        <v>1.2048192771084338E-2</v>
      </c>
      <c r="F43419" s="2">
        <v>0.78597710547833199</v>
      </c>
    </row>
    <row r="43420" spans="1:6" x14ac:dyDescent="0.3">
      <c r="A43420" s="1" t="s">
        <v>40435</v>
      </c>
      <c r="B43420" s="1" t="s">
        <v>40437</v>
      </c>
      <c r="C43420" s="2">
        <v>1.094732278343811E-2</v>
      </c>
      <c r="D43420" s="2">
        <v>3.5714285714285712E-2</v>
      </c>
      <c r="E43420" s="2">
        <v>3.614457831325301E-2</v>
      </c>
      <c r="F43420" s="2">
        <v>1.2367130008176614E-2</v>
      </c>
    </row>
    <row r="43421" spans="1:6" x14ac:dyDescent="0.3">
      <c r="A43421" s="1" t="s">
        <v>40438</v>
      </c>
      <c r="B43421" s="1" t="s">
        <v>921</v>
      </c>
      <c r="C43421" s="2">
        <v>1</v>
      </c>
      <c r="D43421" s="2">
        <v>1</v>
      </c>
      <c r="E43421" s="2">
        <v>1</v>
      </c>
      <c r="F43421" s="2">
        <v>1</v>
      </c>
    </row>
    <row r="43422" spans="1:6" x14ac:dyDescent="0.3">
      <c r="A43422" s="1" t="s">
        <v>40439</v>
      </c>
      <c r="B43422" s="1" t="s">
        <v>921</v>
      </c>
      <c r="C43422" s="2">
        <v>1</v>
      </c>
      <c r="D43422" s="2">
        <v>1</v>
      </c>
      <c r="E43422" s="2">
        <v>1</v>
      </c>
      <c r="F43422" s="2">
        <v>1</v>
      </c>
    </row>
    <row r="43423" spans="1:6" x14ac:dyDescent="0.3">
      <c r="A43423" s="1" t="s">
        <v>40440</v>
      </c>
      <c r="B43423" s="1" t="s">
        <v>926</v>
      </c>
      <c r="C43423" s="2">
        <v>0.26141732283464569</v>
      </c>
      <c r="D43423" s="2">
        <v>0.39830508474576271</v>
      </c>
      <c r="E43423" s="2">
        <v>0.39370078740157483</v>
      </c>
      <c r="F43423" s="2">
        <v>0.27674418604651163</v>
      </c>
    </row>
    <row r="43424" spans="1:6" x14ac:dyDescent="0.3">
      <c r="A43424" s="1" t="s">
        <v>40440</v>
      </c>
      <c r="B43424" s="1" t="s">
        <v>925</v>
      </c>
      <c r="C43424" s="2">
        <v>0.73858267716535431</v>
      </c>
      <c r="D43424" s="2">
        <v>0.60169491525423724</v>
      </c>
      <c r="E43424" s="2">
        <v>0.60629921259842523</v>
      </c>
      <c r="F43424" s="2">
        <v>0.72325581395348837</v>
      </c>
    </row>
    <row r="43425" spans="1:6" x14ac:dyDescent="0.3">
      <c r="A43425" s="1" t="s">
        <v>40441</v>
      </c>
      <c r="B43425" s="1" t="s">
        <v>925</v>
      </c>
      <c r="C43425" s="2">
        <v>1</v>
      </c>
      <c r="D43425" s="2">
        <v>1</v>
      </c>
      <c r="E43425" s="2">
        <v>1</v>
      </c>
      <c r="F43425" s="2">
        <v>1</v>
      </c>
    </row>
    <row r="43426" spans="1:6" x14ac:dyDescent="0.3">
      <c r="A43426" s="1" t="s">
        <v>40442</v>
      </c>
      <c r="B43426" s="1" t="s">
        <v>911</v>
      </c>
      <c r="C43426" s="2">
        <v>4.4198895027624313E-3</v>
      </c>
      <c r="D43426" s="2">
        <v>0</v>
      </c>
      <c r="E43426" s="2">
        <v>0</v>
      </c>
      <c r="F43426" s="2">
        <v>4.1731872717788209E-3</v>
      </c>
    </row>
    <row r="43427" spans="1:6" x14ac:dyDescent="0.3">
      <c r="A43427" s="1" t="s">
        <v>40442</v>
      </c>
      <c r="B43427" s="1" t="s">
        <v>910</v>
      </c>
      <c r="C43427" s="2">
        <v>0.9955801104972376</v>
      </c>
      <c r="D43427" s="2">
        <v>1</v>
      </c>
      <c r="E43427" s="2">
        <v>1</v>
      </c>
      <c r="F43427" s="2">
        <v>0.99582681272822116</v>
      </c>
    </row>
    <row r="43428" spans="1:6" x14ac:dyDescent="0.3">
      <c r="A43428" s="1" t="s">
        <v>40443</v>
      </c>
      <c r="B43428" s="1" t="s">
        <v>923</v>
      </c>
      <c r="C43428" s="2">
        <v>0.13119709794437726</v>
      </c>
      <c r="D43428" s="2">
        <v>0.21621621621621623</v>
      </c>
      <c r="E43428" s="2">
        <v>0.20408163265306123</v>
      </c>
      <c r="F43428" s="2">
        <v>0.1505326540064845</v>
      </c>
    </row>
    <row r="43429" spans="1:6" x14ac:dyDescent="0.3">
      <c r="A43429" s="1" t="s">
        <v>40443</v>
      </c>
      <c r="B43429" s="1" t="s">
        <v>40444</v>
      </c>
      <c r="C43429" s="2">
        <v>0.86880290205562272</v>
      </c>
      <c r="D43429" s="2">
        <v>0.78132678132678135</v>
      </c>
      <c r="E43429" s="2">
        <v>0.79591836734693877</v>
      </c>
      <c r="F43429" s="2">
        <v>0.84900416859657246</v>
      </c>
    </row>
    <row r="43430" spans="1:6" x14ac:dyDescent="0.3">
      <c r="A43430" s="1" t="s">
        <v>40443</v>
      </c>
      <c r="B43430" s="1" t="s">
        <v>40445</v>
      </c>
      <c r="C43430" s="2">
        <v>0</v>
      </c>
      <c r="D43430" s="2">
        <v>2.4570024570024569E-3</v>
      </c>
      <c r="E43430" s="2">
        <v>0</v>
      </c>
      <c r="F43430" s="2">
        <v>4.6317739694302917E-4</v>
      </c>
    </row>
    <row r="43431" spans="1:6" x14ac:dyDescent="0.3">
      <c r="A43431" s="1" t="s">
        <v>40446</v>
      </c>
      <c r="B43431" s="1" t="s">
        <v>40447</v>
      </c>
      <c r="C43431" s="2">
        <v>2.6702269692923898E-3</v>
      </c>
      <c r="D43431" s="2">
        <v>0</v>
      </c>
      <c r="E43431" s="2">
        <v>0</v>
      </c>
      <c r="F43431" s="2">
        <v>2.6075619295958278E-3</v>
      </c>
    </row>
    <row r="43432" spans="1:6" x14ac:dyDescent="0.3">
      <c r="A43432" s="1" t="s">
        <v>40446</v>
      </c>
      <c r="B43432" s="1" t="s">
        <v>40448</v>
      </c>
      <c r="C43432" s="2">
        <v>0.34178905206942589</v>
      </c>
      <c r="D43432" s="2">
        <v>0.125</v>
      </c>
      <c r="E43432" s="2">
        <v>0</v>
      </c>
      <c r="F43432" s="2">
        <v>0.33637548891786179</v>
      </c>
    </row>
    <row r="43433" spans="1:6" x14ac:dyDescent="0.3">
      <c r="A43433" s="1" t="s">
        <v>40446</v>
      </c>
      <c r="B43433" s="1" t="s">
        <v>40449</v>
      </c>
      <c r="C43433" s="2">
        <v>0.65554072096128169</v>
      </c>
      <c r="D43433" s="2">
        <v>0.875</v>
      </c>
      <c r="E43433" s="2">
        <v>1</v>
      </c>
      <c r="F43433" s="2">
        <v>0.66101694915254239</v>
      </c>
    </row>
    <row r="43434" spans="1:6" x14ac:dyDescent="0.3">
      <c r="A43434" s="1" t="s">
        <v>40450</v>
      </c>
      <c r="B43434" s="1" t="s">
        <v>40451</v>
      </c>
      <c r="C43434" s="2">
        <v>0</v>
      </c>
      <c r="D43434" s="2">
        <v>0</v>
      </c>
      <c r="E43434" s="2">
        <v>5.5865921787709499E-3</v>
      </c>
      <c r="F43434" s="2">
        <v>4.2337002540220151E-4</v>
      </c>
    </row>
    <row r="43435" spans="1:6" x14ac:dyDescent="0.3">
      <c r="A43435" s="1" t="s">
        <v>40450</v>
      </c>
      <c r="B43435" s="1" t="s">
        <v>938</v>
      </c>
      <c r="C43435" s="2">
        <v>0.71335341365461846</v>
      </c>
      <c r="D43435" s="2">
        <v>0.61780104712041883</v>
      </c>
      <c r="E43435" s="2">
        <v>0.58659217877094971</v>
      </c>
      <c r="F43435" s="2">
        <v>0.69602032176121931</v>
      </c>
    </row>
    <row r="43436" spans="1:6" x14ac:dyDescent="0.3">
      <c r="A43436" s="1" t="s">
        <v>40450</v>
      </c>
      <c r="B43436" s="1" t="s">
        <v>19427</v>
      </c>
      <c r="C43436" s="2">
        <v>0.28664658634538154</v>
      </c>
      <c r="D43436" s="2">
        <v>0.38219895287958117</v>
      </c>
      <c r="E43436" s="2">
        <v>0.40782122905027934</v>
      </c>
      <c r="F43436" s="2">
        <v>0.30355630821337848</v>
      </c>
    </row>
    <row r="43437" spans="1:6" x14ac:dyDescent="0.3">
      <c r="A43437" s="1" t="s">
        <v>40452</v>
      </c>
      <c r="B43437" s="1" t="s">
        <v>19428</v>
      </c>
      <c r="C43437" s="2">
        <v>1</v>
      </c>
      <c r="D43437" s="2">
        <v>1</v>
      </c>
      <c r="E43437" s="2">
        <v>1</v>
      </c>
      <c r="F43437" s="2">
        <v>1</v>
      </c>
    </row>
    <row r="43438" spans="1:6" x14ac:dyDescent="0.3">
      <c r="A43438" s="1" t="s">
        <v>40453</v>
      </c>
      <c r="B43438" s="1" t="s">
        <v>951</v>
      </c>
      <c r="C43438" s="2">
        <v>2.6791694574681848E-3</v>
      </c>
      <c r="D43438" s="2">
        <v>0</v>
      </c>
      <c r="E43438" s="2">
        <v>3.5714285714285712E-2</v>
      </c>
      <c r="F43438" s="2">
        <v>3.1565656565656565E-3</v>
      </c>
    </row>
    <row r="43439" spans="1:6" x14ac:dyDescent="0.3">
      <c r="A43439" s="1" t="s">
        <v>40453</v>
      </c>
      <c r="B43439" s="1" t="s">
        <v>40454</v>
      </c>
      <c r="C43439" s="2">
        <v>1.3395847287340924E-3</v>
      </c>
      <c r="D43439" s="2">
        <v>0</v>
      </c>
      <c r="E43439" s="2">
        <v>0</v>
      </c>
      <c r="F43439" s="2">
        <v>1.2626262626262625E-3</v>
      </c>
    </row>
    <row r="43440" spans="1:6" x14ac:dyDescent="0.3">
      <c r="A43440" s="1" t="s">
        <v>40453</v>
      </c>
      <c r="B43440" s="1" t="s">
        <v>40455</v>
      </c>
      <c r="C43440" s="2">
        <v>0.99598124581379777</v>
      </c>
      <c r="D43440" s="2">
        <v>1</v>
      </c>
      <c r="E43440" s="2">
        <v>0.9642857142857143</v>
      </c>
      <c r="F43440" s="2">
        <v>0.99558080808080807</v>
      </c>
    </row>
    <row r="43441" spans="1:6" x14ac:dyDescent="0.3">
      <c r="A43441" s="1" t="s">
        <v>40456</v>
      </c>
      <c r="B43441" s="1" t="s">
        <v>974</v>
      </c>
      <c r="C43441" s="2">
        <v>0.99950592885375489</v>
      </c>
      <c r="D43441" s="2">
        <v>1</v>
      </c>
      <c r="E43441" s="2">
        <v>1</v>
      </c>
      <c r="F43441" s="2">
        <v>0.99960063897763574</v>
      </c>
    </row>
    <row r="43442" spans="1:6" x14ac:dyDescent="0.3">
      <c r="A43442" s="1" t="s">
        <v>40456</v>
      </c>
      <c r="B43442" s="1" t="s">
        <v>944</v>
      </c>
      <c r="C43442" s="2">
        <v>4.9407114624505926E-4</v>
      </c>
      <c r="D43442" s="2">
        <v>0</v>
      </c>
      <c r="E43442" s="2">
        <v>0</v>
      </c>
      <c r="F43442" s="2">
        <v>3.9936102236421724E-4</v>
      </c>
    </row>
    <row r="43443" spans="1:6" x14ac:dyDescent="0.3">
      <c r="A43443" s="1" t="s">
        <v>40457</v>
      </c>
      <c r="B43443" s="1" t="s">
        <v>943</v>
      </c>
      <c r="C43443" s="2">
        <v>0.99080367852858853</v>
      </c>
      <c r="D43443" s="2">
        <v>1</v>
      </c>
      <c r="E43443" s="2">
        <v>1</v>
      </c>
      <c r="F43443" s="2">
        <v>0.9915874177029993</v>
      </c>
    </row>
    <row r="43444" spans="1:6" x14ac:dyDescent="0.3">
      <c r="A43444" s="1" t="s">
        <v>40457</v>
      </c>
      <c r="B43444" s="1" t="s">
        <v>944</v>
      </c>
      <c r="C43444" s="2">
        <v>4.3982407037185126E-3</v>
      </c>
      <c r="D43444" s="2">
        <v>0</v>
      </c>
      <c r="E43444" s="2">
        <v>0</v>
      </c>
      <c r="F43444" s="2">
        <v>4.0234089246525238E-3</v>
      </c>
    </row>
    <row r="43445" spans="1:6" x14ac:dyDescent="0.3">
      <c r="A43445" s="1" t="s">
        <v>40457</v>
      </c>
      <c r="B43445" s="1" t="s">
        <v>949</v>
      </c>
      <c r="C43445" s="2">
        <v>4.7980807676929228E-3</v>
      </c>
      <c r="D43445" s="2">
        <v>0</v>
      </c>
      <c r="E43445" s="2">
        <v>0</v>
      </c>
      <c r="F43445" s="2">
        <v>4.3891733723482075E-3</v>
      </c>
    </row>
    <row r="43446" spans="1:6" x14ac:dyDescent="0.3">
      <c r="A43446" s="1" t="s">
        <v>40458</v>
      </c>
      <c r="B43446" s="1" t="s">
        <v>966</v>
      </c>
      <c r="C43446" s="2">
        <v>0.51598429613011776</v>
      </c>
      <c r="D43446" s="2">
        <v>2.7777777777777776E-2</v>
      </c>
      <c r="E43446" s="2">
        <v>0.1864406779661017</v>
      </c>
      <c r="F43446" s="2">
        <v>0.4552964042759961</v>
      </c>
    </row>
    <row r="43447" spans="1:6" x14ac:dyDescent="0.3">
      <c r="A43447" s="1" t="s">
        <v>40458</v>
      </c>
      <c r="B43447" s="1" t="s">
        <v>986</v>
      </c>
      <c r="C43447" s="2">
        <v>0.48345485137408861</v>
      </c>
      <c r="D43447" s="2">
        <v>0.97222222222222221</v>
      </c>
      <c r="E43447" s="2">
        <v>0.81355932203389836</v>
      </c>
      <c r="F43447" s="2">
        <v>0.54421768707482998</v>
      </c>
    </row>
    <row r="43448" spans="1:6" x14ac:dyDescent="0.3">
      <c r="A43448" s="1" t="s">
        <v>40458</v>
      </c>
      <c r="B43448" s="1" t="s">
        <v>19446</v>
      </c>
      <c r="C43448" s="2">
        <v>5.6085249579360629E-4</v>
      </c>
      <c r="D43448" s="2">
        <v>0</v>
      </c>
      <c r="E43448" s="2">
        <v>0</v>
      </c>
      <c r="F43448" s="2">
        <v>4.8590864917395527E-4</v>
      </c>
    </row>
    <row r="43449" spans="1:6" x14ac:dyDescent="0.3">
      <c r="A43449" s="1" t="s">
        <v>40459</v>
      </c>
      <c r="B43449" s="1" t="s">
        <v>970</v>
      </c>
      <c r="C43449" s="2">
        <v>1</v>
      </c>
      <c r="D43449" s="2">
        <v>1</v>
      </c>
      <c r="E43449" s="2">
        <v>1</v>
      </c>
      <c r="F43449" s="2">
        <v>1</v>
      </c>
    </row>
    <row r="43450" spans="1:6" x14ac:dyDescent="0.3">
      <c r="A43450" s="1" t="s">
        <v>40460</v>
      </c>
      <c r="B43450" s="1" t="s">
        <v>40461</v>
      </c>
      <c r="C43450" s="2">
        <v>0.79764408918805219</v>
      </c>
      <c r="D43450" s="2">
        <v>0.7567567567567568</v>
      </c>
      <c r="E43450" s="2">
        <v>0.64444444444444449</v>
      </c>
      <c r="F43450" s="2">
        <v>0.79053529868114814</v>
      </c>
    </row>
    <row r="43451" spans="1:6" x14ac:dyDescent="0.3">
      <c r="A43451" s="1" t="s">
        <v>40460</v>
      </c>
      <c r="B43451" s="1" t="s">
        <v>1071</v>
      </c>
      <c r="C43451" s="2">
        <v>0.20235591081194784</v>
      </c>
      <c r="D43451" s="2">
        <v>0.24324324324324326</v>
      </c>
      <c r="E43451" s="2">
        <v>0.35555555555555557</v>
      </c>
      <c r="F43451" s="2">
        <v>0.20946470131885181</v>
      </c>
    </row>
    <row r="43452" spans="1:6" x14ac:dyDescent="0.3">
      <c r="A43452" s="1" t="s">
        <v>40462</v>
      </c>
      <c r="B43452" s="1" t="s">
        <v>36869</v>
      </c>
      <c r="C43452" s="2">
        <v>1</v>
      </c>
      <c r="D43452" s="2">
        <v>1</v>
      </c>
      <c r="E43452" s="2">
        <v>1</v>
      </c>
      <c r="F43452" s="2">
        <v>1</v>
      </c>
    </row>
    <row r="43453" spans="1:6" x14ac:dyDescent="0.3">
      <c r="A43453" s="1" t="s">
        <v>40463</v>
      </c>
      <c r="B43453" s="1" t="s">
        <v>1113</v>
      </c>
      <c r="C43453" s="2">
        <v>1</v>
      </c>
      <c r="D43453" s="2">
        <v>1</v>
      </c>
      <c r="E43453" s="2">
        <v>1</v>
      </c>
      <c r="F43453" s="2">
        <v>1</v>
      </c>
    </row>
    <row r="43454" spans="1:6" x14ac:dyDescent="0.3">
      <c r="A43454" s="1" t="s">
        <v>40464</v>
      </c>
      <c r="B43454" s="1" t="s">
        <v>1113</v>
      </c>
      <c r="C43454" s="2">
        <v>1</v>
      </c>
      <c r="D43454" s="2">
        <v>1</v>
      </c>
      <c r="E43454" s="2">
        <v>1</v>
      </c>
      <c r="F43454" s="2">
        <v>1</v>
      </c>
    </row>
    <row r="43455" spans="1:6" x14ac:dyDescent="0.3">
      <c r="A43455" s="1" t="s">
        <v>40465</v>
      </c>
      <c r="B43455" s="1" t="s">
        <v>21877</v>
      </c>
      <c r="C43455" s="2">
        <v>0.57775189283634243</v>
      </c>
      <c r="D43455" s="2">
        <v>0.35483870967741937</v>
      </c>
      <c r="E43455" s="2">
        <v>0.86875000000000002</v>
      </c>
      <c r="F43455" s="2">
        <v>0.594636410520887</v>
      </c>
    </row>
    <row r="43456" spans="1:6" x14ac:dyDescent="0.3">
      <c r="A43456" s="1" t="s">
        <v>40465</v>
      </c>
      <c r="B43456" s="1" t="s">
        <v>983</v>
      </c>
      <c r="C43456" s="2">
        <v>0.42224810716365752</v>
      </c>
      <c r="D43456" s="2">
        <v>0.64516129032258063</v>
      </c>
      <c r="E43456" s="2">
        <v>0.13125000000000001</v>
      </c>
      <c r="F43456" s="2">
        <v>0.40536358947911294</v>
      </c>
    </row>
    <row r="43457" spans="1:6" x14ac:dyDescent="0.3">
      <c r="A43457" s="1" t="s">
        <v>40466</v>
      </c>
      <c r="B43457" s="1" t="s">
        <v>992</v>
      </c>
      <c r="C43457" s="2">
        <v>1</v>
      </c>
      <c r="D43457" s="2">
        <v>1</v>
      </c>
      <c r="E43457" s="2">
        <v>1</v>
      </c>
      <c r="F43457" s="2">
        <v>1</v>
      </c>
    </row>
    <row r="43458" spans="1:6" x14ac:dyDescent="0.3">
      <c r="A43458" s="1" t="s">
        <v>40467</v>
      </c>
      <c r="B43458" s="1" t="s">
        <v>1113</v>
      </c>
      <c r="C43458" s="2">
        <v>1</v>
      </c>
      <c r="D43458" s="2">
        <v>1</v>
      </c>
      <c r="E43458" s="2">
        <v>1</v>
      </c>
      <c r="F43458" s="2">
        <v>1</v>
      </c>
    </row>
    <row r="43459" spans="1:6" x14ac:dyDescent="0.3">
      <c r="A43459" s="1" t="s">
        <v>40468</v>
      </c>
      <c r="B43459" s="1" t="s">
        <v>1050</v>
      </c>
      <c r="C43459" s="2">
        <v>1.2648221343873518E-2</v>
      </c>
      <c r="D43459" s="2">
        <v>0</v>
      </c>
      <c r="E43459" s="2">
        <v>0</v>
      </c>
      <c r="F43459" s="2">
        <v>1.054713249835201E-2</v>
      </c>
    </row>
    <row r="43460" spans="1:6" x14ac:dyDescent="0.3">
      <c r="A43460" s="1" t="s">
        <v>40468</v>
      </c>
      <c r="B43460" s="1" t="s">
        <v>1007</v>
      </c>
      <c r="C43460" s="2">
        <v>0.98735177865612644</v>
      </c>
      <c r="D43460" s="2">
        <v>1</v>
      </c>
      <c r="E43460" s="2">
        <v>1</v>
      </c>
      <c r="F43460" s="2">
        <v>0.98945286750164796</v>
      </c>
    </row>
    <row r="43461" spans="1:6" x14ac:dyDescent="0.3">
      <c r="A43461" s="1" t="s">
        <v>40469</v>
      </c>
      <c r="B43461" s="1" t="s">
        <v>1026</v>
      </c>
      <c r="C43461" s="2">
        <v>1</v>
      </c>
      <c r="D43461" s="2">
        <v>1</v>
      </c>
      <c r="E43461" s="2">
        <v>1</v>
      </c>
      <c r="F43461" s="2">
        <v>1</v>
      </c>
    </row>
    <row r="43462" spans="1:6" x14ac:dyDescent="0.3">
      <c r="A43462" s="1" t="s">
        <v>40470</v>
      </c>
      <c r="B43462" s="1" t="s">
        <v>1026</v>
      </c>
      <c r="C43462" s="2">
        <v>1</v>
      </c>
      <c r="D43462" s="2">
        <v>0.98113207547169812</v>
      </c>
      <c r="E43462" s="2">
        <v>1</v>
      </c>
      <c r="F43462" s="2">
        <v>0.99916201117318437</v>
      </c>
    </row>
    <row r="43463" spans="1:6" x14ac:dyDescent="0.3">
      <c r="A43463" s="1" t="s">
        <v>40470</v>
      </c>
      <c r="B43463" s="1" t="s">
        <v>40471</v>
      </c>
      <c r="C43463" s="2">
        <v>0</v>
      </c>
      <c r="D43463" s="2">
        <v>1.8867924528301886E-2</v>
      </c>
      <c r="E43463" s="2">
        <v>0</v>
      </c>
      <c r="F43463" s="2">
        <v>8.3798882681564244E-4</v>
      </c>
    </row>
    <row r="43464" spans="1:6" x14ac:dyDescent="0.3">
      <c r="A43464" s="1" t="s">
        <v>40472</v>
      </c>
      <c r="B43464" s="1" t="s">
        <v>1035</v>
      </c>
      <c r="C43464" s="2">
        <v>1</v>
      </c>
      <c r="D43464" s="2">
        <v>1</v>
      </c>
      <c r="E43464" s="2">
        <v>1</v>
      </c>
      <c r="F43464" s="2">
        <v>1</v>
      </c>
    </row>
    <row r="43465" spans="1:6" x14ac:dyDescent="0.3">
      <c r="A43465" s="1" t="s">
        <v>40473</v>
      </c>
      <c r="B43465" s="1" t="s">
        <v>1008</v>
      </c>
      <c r="C43465" s="2">
        <v>1</v>
      </c>
      <c r="D43465" s="2">
        <v>1</v>
      </c>
      <c r="E43465" s="2">
        <v>1</v>
      </c>
      <c r="F43465" s="2">
        <v>1</v>
      </c>
    </row>
    <row r="43466" spans="1:6" x14ac:dyDescent="0.3">
      <c r="A43466" s="1" t="s">
        <v>40474</v>
      </c>
      <c r="B43466" s="1" t="s">
        <v>40475</v>
      </c>
      <c r="C43466" s="2">
        <v>1</v>
      </c>
      <c r="D43466" s="2">
        <v>1</v>
      </c>
      <c r="E43466" s="2">
        <v>1</v>
      </c>
      <c r="F43466" s="2">
        <v>1</v>
      </c>
    </row>
    <row r="43467" spans="1:6" x14ac:dyDescent="0.3">
      <c r="A43467" s="1" t="s">
        <v>40476</v>
      </c>
      <c r="B43467" s="1" t="s">
        <v>1090</v>
      </c>
      <c r="C43467" s="2">
        <v>1</v>
      </c>
      <c r="D43467" s="2">
        <v>1</v>
      </c>
      <c r="E43467" s="2">
        <v>1</v>
      </c>
      <c r="F43467" s="2">
        <v>1</v>
      </c>
    </row>
    <row r="43468" spans="1:6" x14ac:dyDescent="0.3">
      <c r="A43468" s="1" t="s">
        <v>40477</v>
      </c>
      <c r="B43468" s="1" t="s">
        <v>1035</v>
      </c>
      <c r="C43468" s="2">
        <v>0.99443037974683546</v>
      </c>
      <c r="D43468" s="2">
        <v>0.97540983606557374</v>
      </c>
      <c r="E43468" s="2">
        <v>0.99196787148594379</v>
      </c>
      <c r="F43468" s="2">
        <v>0.9931798806479113</v>
      </c>
    </row>
    <row r="43469" spans="1:6" x14ac:dyDescent="0.3">
      <c r="A43469" s="1" t="s">
        <v>40477</v>
      </c>
      <c r="B43469" s="1" t="s">
        <v>19454</v>
      </c>
      <c r="C43469" s="2">
        <v>5.569620253164557E-3</v>
      </c>
      <c r="D43469" s="2">
        <v>2.4590163934426229E-2</v>
      </c>
      <c r="E43469" s="2">
        <v>8.0321285140562242E-3</v>
      </c>
      <c r="F43469" s="2">
        <v>6.8201193520886615E-3</v>
      </c>
    </row>
    <row r="43470" spans="1:6" x14ac:dyDescent="0.3">
      <c r="A43470" s="1" t="s">
        <v>40478</v>
      </c>
      <c r="B43470" s="1" t="s">
        <v>994</v>
      </c>
      <c r="C43470" s="2">
        <v>1</v>
      </c>
      <c r="D43470" s="2">
        <v>1</v>
      </c>
      <c r="E43470" s="2">
        <v>1</v>
      </c>
      <c r="F43470" s="2">
        <v>1</v>
      </c>
    </row>
    <row r="43471" spans="1:6" x14ac:dyDescent="0.3">
      <c r="A43471" s="1" t="s">
        <v>40479</v>
      </c>
      <c r="B43471" s="1" t="s">
        <v>1050</v>
      </c>
      <c r="C43471" s="2">
        <v>3.1363967906637494E-2</v>
      </c>
      <c r="D43471" s="2">
        <v>0.25</v>
      </c>
      <c r="E43471" s="2">
        <v>0.28125</v>
      </c>
      <c r="F43471" s="2">
        <v>5.016722408026756E-2</v>
      </c>
    </row>
    <row r="43472" spans="1:6" x14ac:dyDescent="0.3">
      <c r="A43472" s="1" t="s">
        <v>40479</v>
      </c>
      <c r="B43472" s="1" t="s">
        <v>40475</v>
      </c>
      <c r="C43472" s="2">
        <v>0.96863603209336246</v>
      </c>
      <c r="D43472" s="2">
        <v>0.75</v>
      </c>
      <c r="E43472" s="2">
        <v>0.71875</v>
      </c>
      <c r="F43472" s="2">
        <v>0.94983277591973247</v>
      </c>
    </row>
    <row r="43473" spans="1:6" x14ac:dyDescent="0.3">
      <c r="A43473" s="1" t="s">
        <v>40480</v>
      </c>
      <c r="B43473" s="1" t="s">
        <v>1069</v>
      </c>
      <c r="C43473" s="2">
        <v>0.30451127819548873</v>
      </c>
      <c r="D43473" s="2">
        <v>0.15789473684210525</v>
      </c>
      <c r="E43473" s="2">
        <v>0.47058823529411764</v>
      </c>
      <c r="F43473" s="2">
        <v>0.31275480489225393</v>
      </c>
    </row>
    <row r="43474" spans="1:6" x14ac:dyDescent="0.3">
      <c r="A43474" s="1" t="s">
        <v>40480</v>
      </c>
      <c r="B43474" s="1" t="s">
        <v>1058</v>
      </c>
      <c r="C43474" s="2">
        <v>0.69298245614035092</v>
      </c>
      <c r="D43474" s="2">
        <v>0.84210526315789469</v>
      </c>
      <c r="E43474" s="2">
        <v>0.52941176470588236</v>
      </c>
      <c r="F43474" s="2">
        <v>0.68491555037856722</v>
      </c>
    </row>
    <row r="43475" spans="1:6" x14ac:dyDescent="0.3">
      <c r="A43475" s="1" t="s">
        <v>40480</v>
      </c>
      <c r="B43475" s="1" t="s">
        <v>1077</v>
      </c>
      <c r="C43475" s="2">
        <v>2.5062656641604009E-3</v>
      </c>
      <c r="D43475" s="2">
        <v>0</v>
      </c>
      <c r="E43475" s="2">
        <v>0</v>
      </c>
      <c r="F43475" s="2">
        <v>2.3296447291788003E-3</v>
      </c>
    </row>
    <row r="43476" spans="1:6" x14ac:dyDescent="0.3">
      <c r="A43476" s="1" t="s">
        <v>40481</v>
      </c>
      <c r="B43476" s="1" t="s">
        <v>1058</v>
      </c>
      <c r="C43476" s="2">
        <v>0.65992509363295881</v>
      </c>
      <c r="D43476" s="2">
        <v>0.96296296296296291</v>
      </c>
      <c r="E43476" s="2">
        <v>0.875</v>
      </c>
      <c r="F43476" s="2">
        <v>0.6671532846715329</v>
      </c>
    </row>
    <row r="43477" spans="1:6" x14ac:dyDescent="0.3">
      <c r="A43477" s="1" t="s">
        <v>40481</v>
      </c>
      <c r="B43477" s="1" t="s">
        <v>1059</v>
      </c>
      <c r="C43477" s="2">
        <v>0.34007490636704119</v>
      </c>
      <c r="D43477" s="2">
        <v>3.7037037037037035E-2</v>
      </c>
      <c r="E43477" s="2">
        <v>0.125</v>
      </c>
      <c r="F43477" s="2">
        <v>0.33284671532846716</v>
      </c>
    </row>
    <row r="43478" spans="1:6" x14ac:dyDescent="0.3">
      <c r="A43478" s="1" t="s">
        <v>40482</v>
      </c>
      <c r="B43478" s="1" t="s">
        <v>40483</v>
      </c>
      <c r="C43478" s="2">
        <v>1</v>
      </c>
      <c r="D43478" s="2">
        <v>1</v>
      </c>
      <c r="E43478" s="2">
        <v>1</v>
      </c>
      <c r="F43478" s="2">
        <v>1</v>
      </c>
    </row>
    <row r="43479" spans="1:6" x14ac:dyDescent="0.3">
      <c r="A43479" s="1" t="s">
        <v>40484</v>
      </c>
      <c r="B43479" s="1" t="s">
        <v>40485</v>
      </c>
      <c r="C43479" s="2">
        <v>3.9307128580946038E-2</v>
      </c>
      <c r="D43479" s="2">
        <v>0</v>
      </c>
      <c r="E43479" s="2">
        <v>0</v>
      </c>
      <c r="F43479" s="2">
        <v>3.3108866442199777E-2</v>
      </c>
    </row>
    <row r="43480" spans="1:6" x14ac:dyDescent="0.3">
      <c r="A43480" s="1" t="s">
        <v>40484</v>
      </c>
      <c r="B43480" s="1" t="s">
        <v>1007</v>
      </c>
      <c r="C43480" s="2">
        <v>0.96069287141905402</v>
      </c>
      <c r="D43480" s="2">
        <v>1</v>
      </c>
      <c r="E43480" s="2">
        <v>1</v>
      </c>
      <c r="F43480" s="2">
        <v>0.96689113355780021</v>
      </c>
    </row>
    <row r="43481" spans="1:6" x14ac:dyDescent="0.3">
      <c r="A43481" s="1" t="s">
        <v>40486</v>
      </c>
      <c r="B43481" s="1" t="s">
        <v>1065</v>
      </c>
      <c r="C43481" s="2">
        <v>2.8405422853453842E-2</v>
      </c>
      <c r="D43481" s="2">
        <v>1.0416666666666666E-2</v>
      </c>
      <c r="E43481" s="2">
        <v>0</v>
      </c>
      <c r="F43481" s="2">
        <v>2.6548672566371681E-2</v>
      </c>
    </row>
    <row r="43482" spans="1:6" x14ac:dyDescent="0.3">
      <c r="A43482" s="1" t="s">
        <v>40486</v>
      </c>
      <c r="B43482" s="1" t="s">
        <v>1069</v>
      </c>
      <c r="C43482" s="2">
        <v>0.47643641058747577</v>
      </c>
      <c r="D43482" s="2">
        <v>0.41666666666666669</v>
      </c>
      <c r="E43482" s="2">
        <v>0.46</v>
      </c>
      <c r="F43482" s="2">
        <v>0.47256637168141591</v>
      </c>
    </row>
    <row r="43483" spans="1:6" x14ac:dyDescent="0.3">
      <c r="A43483" s="1" t="s">
        <v>40486</v>
      </c>
      <c r="B43483" s="1" t="s">
        <v>1058</v>
      </c>
      <c r="C43483" s="2">
        <v>0.49515816655907036</v>
      </c>
      <c r="D43483" s="2">
        <v>0.57291666666666663</v>
      </c>
      <c r="E43483" s="2">
        <v>0.54</v>
      </c>
      <c r="F43483" s="2">
        <v>0.50088495575221237</v>
      </c>
    </row>
    <row r="43484" spans="1:6" x14ac:dyDescent="0.3">
      <c r="A43484" s="1" t="s">
        <v>40487</v>
      </c>
      <c r="B43484" s="1" t="s">
        <v>1062</v>
      </c>
      <c r="C43484" s="2">
        <v>1</v>
      </c>
      <c r="D43484" s="2">
        <v>1</v>
      </c>
      <c r="E43484" s="2">
        <v>1</v>
      </c>
      <c r="F43484" s="2">
        <v>1</v>
      </c>
    </row>
    <row r="43485" spans="1:6" x14ac:dyDescent="0.3">
      <c r="A43485" s="1" t="s">
        <v>40488</v>
      </c>
      <c r="B43485" s="1" t="s">
        <v>1195</v>
      </c>
      <c r="C43485" s="2">
        <v>1.2305168170631665E-3</v>
      </c>
      <c r="D43485" s="2">
        <v>0</v>
      </c>
      <c r="E43485" s="2">
        <v>0</v>
      </c>
      <c r="F43485" s="2">
        <v>9.7592713077423554E-4</v>
      </c>
    </row>
    <row r="43486" spans="1:6" x14ac:dyDescent="0.3">
      <c r="A43486" s="1" t="s">
        <v>40488</v>
      </c>
      <c r="B43486" s="1" t="s">
        <v>1066</v>
      </c>
      <c r="C43486" s="2">
        <v>2.0508613617719442E-3</v>
      </c>
      <c r="D43486" s="2">
        <v>0</v>
      </c>
      <c r="E43486" s="2">
        <v>0</v>
      </c>
      <c r="F43486" s="2">
        <v>1.6265452179570592E-3</v>
      </c>
    </row>
    <row r="43487" spans="1:6" x14ac:dyDescent="0.3">
      <c r="A43487" s="1" t="s">
        <v>40488</v>
      </c>
      <c r="B43487" s="1" t="s">
        <v>40483</v>
      </c>
      <c r="C43487" s="2">
        <v>0.99671862182116489</v>
      </c>
      <c r="D43487" s="2">
        <v>1</v>
      </c>
      <c r="E43487" s="2">
        <v>1</v>
      </c>
      <c r="F43487" s="2">
        <v>0.99739752765126866</v>
      </c>
    </row>
    <row r="43488" spans="1:6" x14ac:dyDescent="0.3">
      <c r="A43488" s="1" t="s">
        <v>40489</v>
      </c>
      <c r="B43488" s="1" t="s">
        <v>40490</v>
      </c>
      <c r="C43488" s="2">
        <v>0</v>
      </c>
      <c r="D43488" s="2">
        <v>1.5432098765432098E-3</v>
      </c>
      <c r="E43488" s="2">
        <v>4.6296296296296294E-3</v>
      </c>
      <c r="F43488" s="2">
        <v>6.2873310279786226E-4</v>
      </c>
    </row>
    <row r="43489" spans="1:6" x14ac:dyDescent="0.3">
      <c r="A43489" s="1" t="s">
        <v>40489</v>
      </c>
      <c r="B43489" s="1" t="s">
        <v>40491</v>
      </c>
      <c r="C43489" s="2">
        <v>1</v>
      </c>
      <c r="D43489" s="2">
        <v>0.99845679012345678</v>
      </c>
      <c r="E43489" s="2">
        <v>0.99537037037037035</v>
      </c>
      <c r="F43489" s="2">
        <v>0.99937126689720213</v>
      </c>
    </row>
    <row r="43490" spans="1:6" x14ac:dyDescent="0.3">
      <c r="A43490" s="1" t="s">
        <v>40492</v>
      </c>
      <c r="B43490" s="1" t="s">
        <v>19451</v>
      </c>
      <c r="C43490" s="2">
        <v>1</v>
      </c>
      <c r="D43490" s="2">
        <v>1</v>
      </c>
      <c r="E43490" s="2">
        <v>1</v>
      </c>
      <c r="F43490" s="2">
        <v>1</v>
      </c>
    </row>
    <row r="43491" spans="1:6" x14ac:dyDescent="0.3">
      <c r="A43491" s="1" t="s">
        <v>40493</v>
      </c>
      <c r="B43491" s="1" t="s">
        <v>40471</v>
      </c>
      <c r="C43491" s="2">
        <v>1</v>
      </c>
      <c r="D43491" s="2">
        <v>1</v>
      </c>
      <c r="E43491" s="2">
        <v>1</v>
      </c>
      <c r="F43491" s="2">
        <v>1</v>
      </c>
    </row>
    <row r="43492" spans="1:6" x14ac:dyDescent="0.3">
      <c r="A43492" s="1" t="s">
        <v>40494</v>
      </c>
      <c r="B43492" s="1" t="s">
        <v>40495</v>
      </c>
      <c r="C43492" s="2">
        <v>1</v>
      </c>
      <c r="D43492" s="2">
        <v>1</v>
      </c>
      <c r="E43492" s="2">
        <v>0.99652777777777779</v>
      </c>
      <c r="F43492" s="2">
        <v>0.9996908809891808</v>
      </c>
    </row>
    <row r="43493" spans="1:6" x14ac:dyDescent="0.3">
      <c r="A43493" s="1" t="s">
        <v>40494</v>
      </c>
      <c r="B43493" s="1" t="s">
        <v>1102</v>
      </c>
      <c r="C43493" s="2">
        <v>0</v>
      </c>
      <c r="D43493" s="2">
        <v>0</v>
      </c>
      <c r="E43493" s="2">
        <v>3.472222222222222E-3</v>
      </c>
      <c r="F43493" s="2">
        <v>3.0911901081916539E-4</v>
      </c>
    </row>
    <row r="43494" spans="1:6" x14ac:dyDescent="0.3">
      <c r="A43494" s="1" t="s">
        <v>40496</v>
      </c>
      <c r="B43494" s="1" t="s">
        <v>40471</v>
      </c>
      <c r="C43494" s="2">
        <v>1</v>
      </c>
      <c r="D43494" s="2">
        <v>1</v>
      </c>
      <c r="E43494" s="2">
        <v>1</v>
      </c>
      <c r="F43494" s="2">
        <v>1</v>
      </c>
    </row>
    <row r="43495" spans="1:6" x14ac:dyDescent="0.3">
      <c r="A43495" s="1" t="s">
        <v>40497</v>
      </c>
      <c r="B43495" s="1" t="s">
        <v>1059</v>
      </c>
      <c r="C43495" s="2">
        <v>1.786511835640911E-3</v>
      </c>
      <c r="D43495" s="2">
        <v>5.6497175141242938E-3</v>
      </c>
      <c r="E43495" s="2">
        <v>0</v>
      </c>
      <c r="F43495" s="2">
        <v>2.2230455724342349E-3</v>
      </c>
    </row>
    <row r="43496" spans="1:6" x14ac:dyDescent="0.3">
      <c r="A43496" s="1" t="s">
        <v>40497</v>
      </c>
      <c r="B43496" s="1" t="s">
        <v>40498</v>
      </c>
      <c r="C43496" s="2">
        <v>3.1263957123715946E-3</v>
      </c>
      <c r="D43496" s="2">
        <v>0</v>
      </c>
      <c r="E43496" s="2">
        <v>0</v>
      </c>
      <c r="F43496" s="2">
        <v>2.5935531678399409E-3</v>
      </c>
    </row>
    <row r="43497" spans="1:6" x14ac:dyDescent="0.3">
      <c r="A43497" s="1" t="s">
        <v>40497</v>
      </c>
      <c r="B43497" s="1" t="s">
        <v>1066</v>
      </c>
      <c r="C43497" s="2">
        <v>0</v>
      </c>
      <c r="D43497" s="2">
        <v>2.8248587570621469E-3</v>
      </c>
      <c r="E43497" s="2">
        <v>0</v>
      </c>
      <c r="F43497" s="2">
        <v>3.7050759540570581E-4</v>
      </c>
    </row>
    <row r="43498" spans="1:6" x14ac:dyDescent="0.3">
      <c r="A43498" s="1" t="s">
        <v>40497</v>
      </c>
      <c r="B43498" s="1" t="s">
        <v>1083</v>
      </c>
      <c r="C43498" s="2">
        <v>0.99508709245198745</v>
      </c>
      <c r="D43498" s="2">
        <v>0.99152542372881358</v>
      </c>
      <c r="E43498" s="2">
        <v>1</v>
      </c>
      <c r="F43498" s="2">
        <v>0.99481289366432013</v>
      </c>
    </row>
    <row r="43499" spans="1:6" x14ac:dyDescent="0.3">
      <c r="A43499" s="1" t="s">
        <v>40499</v>
      </c>
      <c r="B43499" s="1" t="s">
        <v>1088</v>
      </c>
      <c r="C43499" s="2">
        <v>3.3033033033033031E-2</v>
      </c>
      <c r="D43499" s="2">
        <v>6.3829787234042548E-2</v>
      </c>
      <c r="E43499" s="2">
        <v>2.8571428571428571E-2</v>
      </c>
      <c r="F43499" s="2">
        <v>3.3726812816188868E-2</v>
      </c>
    </row>
    <row r="43500" spans="1:6" x14ac:dyDescent="0.3">
      <c r="A43500" s="1" t="s">
        <v>40499</v>
      </c>
      <c r="B43500" s="1" t="s">
        <v>19457</v>
      </c>
      <c r="C43500" s="2">
        <v>3.1031031031031032E-2</v>
      </c>
      <c r="D43500" s="2">
        <v>0.57446808510638303</v>
      </c>
      <c r="E43500" s="2">
        <v>1.4285714285714285E-2</v>
      </c>
      <c r="F43500" s="2">
        <v>5.0590219224283306E-2</v>
      </c>
    </row>
    <row r="43501" spans="1:6" x14ac:dyDescent="0.3">
      <c r="A43501" s="1" t="s">
        <v>40499</v>
      </c>
      <c r="B43501" s="1" t="s">
        <v>19456</v>
      </c>
      <c r="C43501" s="2">
        <v>0.93593593593593594</v>
      </c>
      <c r="D43501" s="2">
        <v>0.36170212765957449</v>
      </c>
      <c r="E43501" s="2">
        <v>0.95714285714285718</v>
      </c>
      <c r="F43501" s="2">
        <v>0.91568296795952786</v>
      </c>
    </row>
    <row r="43502" spans="1:6" x14ac:dyDescent="0.3">
      <c r="A43502" s="1" t="s">
        <v>40500</v>
      </c>
      <c r="B43502" s="1" t="s">
        <v>1121</v>
      </c>
      <c r="C43502" s="2">
        <v>0.84021937842778793</v>
      </c>
      <c r="D43502" s="2">
        <v>0.97945205479452058</v>
      </c>
      <c r="E43502" s="2">
        <v>0.9375</v>
      </c>
      <c r="F43502" s="2">
        <v>0.85669878769039476</v>
      </c>
    </row>
    <row r="43503" spans="1:6" x14ac:dyDescent="0.3">
      <c r="A43503" s="1" t="s">
        <v>40500</v>
      </c>
      <c r="B43503" s="1" t="s">
        <v>19451</v>
      </c>
      <c r="C43503" s="2">
        <v>0.15978062157221207</v>
      </c>
      <c r="D43503" s="2">
        <v>2.0547945205479451E-2</v>
      </c>
      <c r="E43503" s="2">
        <v>6.25E-2</v>
      </c>
      <c r="F43503" s="2">
        <v>0.14330121230960521</v>
      </c>
    </row>
    <row r="43504" spans="1:6" x14ac:dyDescent="0.3">
      <c r="A43504" s="1" t="s">
        <v>40501</v>
      </c>
      <c r="B43504" s="1" t="s">
        <v>1085</v>
      </c>
      <c r="C43504" s="2">
        <v>1</v>
      </c>
      <c r="D43504" s="2">
        <v>1</v>
      </c>
      <c r="E43504" s="2">
        <v>1</v>
      </c>
      <c r="F43504" s="2">
        <v>1</v>
      </c>
    </row>
    <row r="43505" spans="1:6" x14ac:dyDescent="0.3">
      <c r="A43505" s="1" t="s">
        <v>40502</v>
      </c>
      <c r="B43505" s="1" t="s">
        <v>19456</v>
      </c>
      <c r="C43505" s="2">
        <v>1</v>
      </c>
      <c r="D43505" s="2">
        <v>1</v>
      </c>
      <c r="E43505" s="2">
        <v>1</v>
      </c>
      <c r="F43505" s="2">
        <v>1</v>
      </c>
    </row>
    <row r="43506" spans="1:6" x14ac:dyDescent="0.3">
      <c r="A43506" s="1" t="s">
        <v>40503</v>
      </c>
      <c r="B43506" s="1" t="s">
        <v>1083</v>
      </c>
      <c r="C43506" s="2">
        <v>3.6697247706422018E-4</v>
      </c>
      <c r="D43506" s="2">
        <v>0.1111111111111111</v>
      </c>
      <c r="E43506" s="2">
        <v>5.8823529411764705E-2</v>
      </c>
      <c r="F43506" s="2">
        <v>1.4492753623188406E-3</v>
      </c>
    </row>
    <row r="43507" spans="1:6" x14ac:dyDescent="0.3">
      <c r="A43507" s="1" t="s">
        <v>40503</v>
      </c>
      <c r="B43507" s="1" t="s">
        <v>40504</v>
      </c>
      <c r="C43507" s="2">
        <v>0.99963302752293581</v>
      </c>
      <c r="D43507" s="2">
        <v>0.88888888888888884</v>
      </c>
      <c r="E43507" s="2">
        <v>0.94117647058823528</v>
      </c>
      <c r="F43507" s="2">
        <v>0.99855072463768113</v>
      </c>
    </row>
    <row r="43508" spans="1:6" x14ac:dyDescent="0.3">
      <c r="A43508" s="1" t="s">
        <v>40505</v>
      </c>
      <c r="B43508" s="1" t="s">
        <v>19454</v>
      </c>
      <c r="C43508" s="2">
        <v>1</v>
      </c>
      <c r="D43508" s="2">
        <v>1</v>
      </c>
      <c r="E43508" s="2">
        <v>1</v>
      </c>
      <c r="F43508" s="2">
        <v>1</v>
      </c>
    </row>
    <row r="43509" spans="1:6" x14ac:dyDescent="0.3">
      <c r="A43509" s="1" t="s">
        <v>40506</v>
      </c>
      <c r="B43509" s="1" t="s">
        <v>19457</v>
      </c>
      <c r="C43509" s="2">
        <v>1</v>
      </c>
      <c r="D43509" s="2">
        <v>1</v>
      </c>
      <c r="E43509" s="2">
        <v>1</v>
      </c>
      <c r="F43509" s="2">
        <v>1</v>
      </c>
    </row>
    <row r="43510" spans="1:6" x14ac:dyDescent="0.3">
      <c r="A43510" s="1" t="s">
        <v>40507</v>
      </c>
      <c r="B43510" s="1" t="s">
        <v>19454</v>
      </c>
      <c r="C43510" s="2">
        <v>1</v>
      </c>
      <c r="D43510" s="2">
        <v>1</v>
      </c>
      <c r="E43510" s="2">
        <v>1</v>
      </c>
      <c r="F43510" s="2">
        <v>1</v>
      </c>
    </row>
    <row r="43511" spans="1:6" x14ac:dyDescent="0.3">
      <c r="A43511" s="1" t="s">
        <v>40508</v>
      </c>
      <c r="B43511" s="1" t="s">
        <v>24045</v>
      </c>
      <c r="C43511" s="2">
        <v>0.92023928215353934</v>
      </c>
      <c r="D43511" s="2">
        <v>0.80412371134020622</v>
      </c>
      <c r="E43511" s="2">
        <v>0.98561151079136688</v>
      </c>
      <c r="F43511" s="2">
        <v>0.90253507260644839</v>
      </c>
    </row>
    <row r="43512" spans="1:6" x14ac:dyDescent="0.3">
      <c r="A43512" s="1" t="s">
        <v>40508</v>
      </c>
      <c r="B43512" s="1" t="s">
        <v>1121</v>
      </c>
      <c r="C43512" s="2">
        <v>0</v>
      </c>
      <c r="D43512" s="2">
        <v>2.5773195876288659E-3</v>
      </c>
      <c r="E43512" s="2">
        <v>7.1942446043165471E-3</v>
      </c>
      <c r="F43512" s="2">
        <v>9.8449421609648037E-4</v>
      </c>
    </row>
    <row r="43513" spans="1:6" x14ac:dyDescent="0.3">
      <c r="A43513" s="1" t="s">
        <v>40508</v>
      </c>
      <c r="B43513" s="1" t="s">
        <v>40509</v>
      </c>
      <c r="C43513" s="2">
        <v>7.9760717846460619E-2</v>
      </c>
      <c r="D43513" s="2">
        <v>0.19329896907216496</v>
      </c>
      <c r="E43513" s="2">
        <v>7.1942446043165471E-3</v>
      </c>
      <c r="F43513" s="2">
        <v>9.6480433177455083E-2</v>
      </c>
    </row>
    <row r="43514" spans="1:6" x14ac:dyDescent="0.3">
      <c r="A43514" s="1" t="s">
        <v>40510</v>
      </c>
      <c r="B43514" s="1" t="s">
        <v>24052</v>
      </c>
      <c r="C43514" s="2">
        <v>1</v>
      </c>
      <c r="D43514" s="2">
        <v>1</v>
      </c>
      <c r="E43514" s="2">
        <v>1</v>
      </c>
      <c r="F43514" s="2">
        <v>1</v>
      </c>
    </row>
    <row r="43515" spans="1:6" x14ac:dyDescent="0.3">
      <c r="A43515" s="1" t="s">
        <v>40511</v>
      </c>
      <c r="B43515" s="1" t="s">
        <v>1091</v>
      </c>
      <c r="C43515" s="2">
        <v>1</v>
      </c>
      <c r="D43515" s="2">
        <v>1</v>
      </c>
      <c r="E43515" s="2">
        <v>1</v>
      </c>
      <c r="F43515" s="2">
        <v>1</v>
      </c>
    </row>
    <row r="43516" spans="1:6" x14ac:dyDescent="0.3">
      <c r="A43516" s="1" t="s">
        <v>40512</v>
      </c>
      <c r="B43516" s="1" t="s">
        <v>1085</v>
      </c>
      <c r="C43516" s="2">
        <v>1</v>
      </c>
      <c r="D43516" s="2">
        <v>1</v>
      </c>
      <c r="E43516" s="2">
        <v>1</v>
      </c>
      <c r="F43516" s="2">
        <v>1</v>
      </c>
    </row>
    <row r="43517" spans="1:6" x14ac:dyDescent="0.3">
      <c r="A43517" s="1" t="s">
        <v>40513</v>
      </c>
      <c r="B43517" s="1" t="s">
        <v>1091</v>
      </c>
      <c r="C43517" s="2">
        <v>1</v>
      </c>
      <c r="D43517" s="2">
        <v>1</v>
      </c>
      <c r="E43517" s="2">
        <v>1</v>
      </c>
      <c r="F43517" s="2">
        <v>1</v>
      </c>
    </row>
    <row r="43518" spans="1:6" x14ac:dyDescent="0.3">
      <c r="A43518" s="1" t="s">
        <v>40514</v>
      </c>
      <c r="B43518" s="1" t="s">
        <v>1091</v>
      </c>
      <c r="C43518" s="2">
        <v>1</v>
      </c>
      <c r="D43518" s="2">
        <v>1</v>
      </c>
      <c r="E43518" s="2">
        <v>1</v>
      </c>
      <c r="F43518" s="2">
        <v>1</v>
      </c>
    </row>
    <row r="43519" spans="1:6" x14ac:dyDescent="0.3">
      <c r="A43519" s="1" t="s">
        <v>40515</v>
      </c>
      <c r="B43519" s="1" t="s">
        <v>1091</v>
      </c>
      <c r="C43519" s="2">
        <v>1</v>
      </c>
      <c r="D43519" s="2">
        <v>1</v>
      </c>
      <c r="E43519" s="2">
        <v>1</v>
      </c>
      <c r="F43519" s="2">
        <v>1</v>
      </c>
    </row>
    <row r="43520" spans="1:6" x14ac:dyDescent="0.3">
      <c r="A43520" s="1" t="s">
        <v>40516</v>
      </c>
      <c r="B43520" s="1" t="s">
        <v>1107</v>
      </c>
      <c r="C43520" s="2">
        <v>1</v>
      </c>
      <c r="D43520" s="2">
        <v>0.98113207547169812</v>
      </c>
      <c r="E43520" s="2">
        <v>0.99259259259259258</v>
      </c>
      <c r="F43520" s="2">
        <v>0.99754098360655741</v>
      </c>
    </row>
    <row r="43521" spans="1:6" x14ac:dyDescent="0.3">
      <c r="A43521" s="1" t="s">
        <v>40516</v>
      </c>
      <c r="B43521" s="1" t="s">
        <v>1105</v>
      </c>
      <c r="C43521" s="2">
        <v>0</v>
      </c>
      <c r="D43521" s="2">
        <v>1.8867924528301886E-2</v>
      </c>
      <c r="E43521" s="2">
        <v>7.4074074074074077E-3</v>
      </c>
      <c r="F43521" s="2">
        <v>2.4590163934426232E-3</v>
      </c>
    </row>
    <row r="43522" spans="1:6" x14ac:dyDescent="0.3">
      <c r="A43522" s="1" t="s">
        <v>40517</v>
      </c>
      <c r="B43522" s="1" t="s">
        <v>1115</v>
      </c>
      <c r="C43522" s="2">
        <v>8.7431693989071038E-3</v>
      </c>
      <c r="D43522" s="2">
        <v>2.23463687150838E-2</v>
      </c>
      <c r="E43522" s="2">
        <v>6.6225165562913907E-3</v>
      </c>
      <c r="F43522" s="2">
        <v>9.7222222222222224E-3</v>
      </c>
    </row>
    <row r="43523" spans="1:6" x14ac:dyDescent="0.3">
      <c r="A43523" s="1" t="s">
        <v>40517</v>
      </c>
      <c r="B43523" s="1" t="s">
        <v>1110</v>
      </c>
      <c r="C43523" s="2">
        <v>0.99125683060109293</v>
      </c>
      <c r="D43523" s="2">
        <v>0.97765363128491622</v>
      </c>
      <c r="E43523" s="2">
        <v>0.99337748344370858</v>
      </c>
      <c r="F43523" s="2">
        <v>0.99027777777777781</v>
      </c>
    </row>
    <row r="43524" spans="1:6" x14ac:dyDescent="0.3">
      <c r="A43524" s="1" t="s">
        <v>40518</v>
      </c>
      <c r="B43524" s="1" t="s">
        <v>1106</v>
      </c>
      <c r="C43524" s="2">
        <v>1</v>
      </c>
      <c r="D43524" s="2">
        <v>1</v>
      </c>
      <c r="E43524" s="2">
        <v>1</v>
      </c>
      <c r="F43524" s="2">
        <v>1</v>
      </c>
    </row>
    <row r="43525" spans="1:6" x14ac:dyDescent="0.3">
      <c r="A43525" s="1" t="s">
        <v>40519</v>
      </c>
      <c r="B43525" s="1" t="s">
        <v>1124</v>
      </c>
      <c r="C43525" s="2">
        <v>1</v>
      </c>
      <c r="D43525" s="2">
        <v>1</v>
      </c>
      <c r="E43525" s="2">
        <v>1</v>
      </c>
      <c r="F43525" s="2">
        <v>1</v>
      </c>
    </row>
    <row r="43526" spans="1:6" x14ac:dyDescent="0.3">
      <c r="A43526" s="1" t="s">
        <v>40520</v>
      </c>
      <c r="B43526" s="1" t="s">
        <v>1110</v>
      </c>
      <c r="C43526" s="2">
        <v>0.54458161865569277</v>
      </c>
      <c r="D43526" s="2">
        <v>0.56097560975609762</v>
      </c>
      <c r="E43526" s="2">
        <v>0.63225806451612898</v>
      </c>
      <c r="F43526" s="2">
        <v>0.55320435308343407</v>
      </c>
    </row>
    <row r="43527" spans="1:6" x14ac:dyDescent="0.3">
      <c r="A43527" s="1" t="s">
        <v>40520</v>
      </c>
      <c r="B43527" s="1" t="s">
        <v>1111</v>
      </c>
      <c r="C43527" s="2">
        <v>0.45541838134430729</v>
      </c>
      <c r="D43527" s="2">
        <v>0.43902439024390244</v>
      </c>
      <c r="E43527" s="2">
        <v>0.36774193548387096</v>
      </c>
      <c r="F43527" s="2">
        <v>0.44679564691656593</v>
      </c>
    </row>
    <row r="43528" spans="1:6" x14ac:dyDescent="0.3">
      <c r="A43528" s="1" t="s">
        <v>40521</v>
      </c>
      <c r="B43528" s="1" t="s">
        <v>1105</v>
      </c>
      <c r="C43528" s="2">
        <v>5.4237288135593224E-3</v>
      </c>
      <c r="D43528" s="2">
        <v>0.70759289176090467</v>
      </c>
      <c r="E43528" s="2">
        <v>0.2425249169435216</v>
      </c>
      <c r="F43528" s="2">
        <v>0.21670146137787055</v>
      </c>
    </row>
    <row r="43529" spans="1:6" x14ac:dyDescent="0.3">
      <c r="A43529" s="1" t="s">
        <v>40521</v>
      </c>
      <c r="B43529" s="1" t="s">
        <v>1100</v>
      </c>
      <c r="C43529" s="2">
        <v>0.99457627118644065</v>
      </c>
      <c r="D43529" s="2">
        <v>0.27786752827140548</v>
      </c>
      <c r="E43529" s="2">
        <v>0.75415282392026572</v>
      </c>
      <c r="F43529" s="2">
        <v>0.77912317327766178</v>
      </c>
    </row>
    <row r="43530" spans="1:6" x14ac:dyDescent="0.3">
      <c r="A43530" s="1" t="s">
        <v>40521</v>
      </c>
      <c r="B43530" s="1" t="s">
        <v>24053</v>
      </c>
      <c r="C43530" s="2">
        <v>0</v>
      </c>
      <c r="D43530" s="2">
        <v>1.4539579967689823E-2</v>
      </c>
      <c r="E43530" s="2">
        <v>3.3222591362126247E-3</v>
      </c>
      <c r="F43530" s="2">
        <v>4.1753653444676405E-3</v>
      </c>
    </row>
    <row r="43531" spans="1:6" x14ac:dyDescent="0.3">
      <c r="A43531" s="1" t="s">
        <v>40522</v>
      </c>
      <c r="B43531" s="1" t="s">
        <v>1106</v>
      </c>
      <c r="C43531" s="2">
        <v>0.86968325791855206</v>
      </c>
      <c r="D43531" s="2">
        <v>0.6705882352941176</v>
      </c>
      <c r="E43531" s="2">
        <v>0.74863387978142082</v>
      </c>
      <c r="F43531" s="2">
        <v>0.84783456886461184</v>
      </c>
    </row>
    <row r="43532" spans="1:6" x14ac:dyDescent="0.3">
      <c r="A43532" s="1" t="s">
        <v>40522</v>
      </c>
      <c r="B43532" s="1" t="s">
        <v>1105</v>
      </c>
      <c r="C43532" s="2">
        <v>0.13031674208144797</v>
      </c>
      <c r="D43532" s="2">
        <v>0.32941176470588235</v>
      </c>
      <c r="E43532" s="2">
        <v>0.25136612021857924</v>
      </c>
      <c r="F43532" s="2">
        <v>0.15216543113538822</v>
      </c>
    </row>
    <row r="43533" spans="1:6" x14ac:dyDescent="0.3">
      <c r="A43533" s="1" t="s">
        <v>40523</v>
      </c>
      <c r="B43533" s="1" t="s">
        <v>1124</v>
      </c>
      <c r="C43533" s="2">
        <v>1</v>
      </c>
      <c r="D43533" s="2">
        <v>1</v>
      </c>
      <c r="E43533" s="2">
        <v>1</v>
      </c>
      <c r="F43533" s="2">
        <v>1</v>
      </c>
    </row>
    <row r="43534" spans="1:6" x14ac:dyDescent="0.3">
      <c r="A43534" s="1" t="s">
        <v>40524</v>
      </c>
      <c r="B43534" s="1" t="s">
        <v>1015</v>
      </c>
      <c r="C43534" s="2">
        <v>6.3371356147021542E-4</v>
      </c>
      <c r="D43534" s="2">
        <v>0</v>
      </c>
      <c r="E43534" s="2">
        <v>0</v>
      </c>
      <c r="F43534" s="2">
        <v>5.9206631142687976E-4</v>
      </c>
    </row>
    <row r="43535" spans="1:6" x14ac:dyDescent="0.3">
      <c r="A43535" s="1" t="s">
        <v>40524</v>
      </c>
      <c r="B43535" s="1" t="s">
        <v>40525</v>
      </c>
      <c r="C43535" s="2">
        <v>0.99936628643852976</v>
      </c>
      <c r="D43535" s="2">
        <v>1</v>
      </c>
      <c r="E43535" s="2">
        <v>1</v>
      </c>
      <c r="F43535" s="2">
        <v>0.99940793368857317</v>
      </c>
    </row>
    <row r="43536" spans="1:6" x14ac:dyDescent="0.3">
      <c r="A43536" s="1" t="s">
        <v>40526</v>
      </c>
      <c r="B43536" s="1" t="s">
        <v>40527</v>
      </c>
      <c r="C43536" s="2">
        <v>0.88650693568726358</v>
      </c>
      <c r="D43536" s="2">
        <v>0.65151515151515149</v>
      </c>
      <c r="E43536" s="2">
        <v>0.55555555555555558</v>
      </c>
      <c r="F43536" s="2">
        <v>0.87301587301587302</v>
      </c>
    </row>
    <row r="43537" spans="1:6" x14ac:dyDescent="0.3">
      <c r="A43537" s="1" t="s">
        <v>40526</v>
      </c>
      <c r="B43537" s="1" t="s">
        <v>19468</v>
      </c>
      <c r="C43537" s="2">
        <v>3.1946195880622114E-2</v>
      </c>
      <c r="D43537" s="2">
        <v>0.21212121212121213</v>
      </c>
      <c r="E43537" s="2">
        <v>0.22222222222222221</v>
      </c>
      <c r="F43537" s="2">
        <v>4.2063492063492067E-2</v>
      </c>
    </row>
    <row r="43538" spans="1:6" x14ac:dyDescent="0.3">
      <c r="A43538" s="1" t="s">
        <v>40526</v>
      </c>
      <c r="B43538" s="1" t="s">
        <v>40528</v>
      </c>
      <c r="C43538" s="2">
        <v>8.1546868432114339E-2</v>
      </c>
      <c r="D43538" s="2">
        <v>0.13636363636363635</v>
      </c>
      <c r="E43538" s="2">
        <v>0.22222222222222221</v>
      </c>
      <c r="F43538" s="2">
        <v>8.4920634920634924E-2</v>
      </c>
    </row>
    <row r="43539" spans="1:6" x14ac:dyDescent="0.3">
      <c r="A43539" s="1" t="s">
        <v>40529</v>
      </c>
      <c r="B43539" s="1" t="s">
        <v>1115</v>
      </c>
      <c r="C43539" s="2">
        <v>1</v>
      </c>
      <c r="D43539" s="2">
        <v>1</v>
      </c>
      <c r="E43539" s="2">
        <v>1</v>
      </c>
      <c r="F43539" s="2">
        <v>1</v>
      </c>
    </row>
    <row r="43540" spans="1:6" x14ac:dyDescent="0.3">
      <c r="A43540" s="1" t="s">
        <v>40530</v>
      </c>
      <c r="B43540" s="1" t="s">
        <v>40531</v>
      </c>
      <c r="C43540" s="2">
        <v>0</v>
      </c>
      <c r="D43540" s="2">
        <v>0</v>
      </c>
      <c r="E43540" s="2">
        <v>6.2893081761006293E-3</v>
      </c>
      <c r="F43540" s="2">
        <v>2.8661507595299513E-4</v>
      </c>
    </row>
    <row r="43541" spans="1:6" x14ac:dyDescent="0.3">
      <c r="A43541" s="1" t="s">
        <v>40530</v>
      </c>
      <c r="B43541" s="1" t="s">
        <v>24076</v>
      </c>
      <c r="C43541" s="2">
        <v>8.2592121982210925E-3</v>
      </c>
      <c r="D43541" s="2">
        <v>0</v>
      </c>
      <c r="E43541" s="2">
        <v>0</v>
      </c>
      <c r="F43541" s="2">
        <v>7.4519919747778737E-3</v>
      </c>
    </row>
    <row r="43542" spans="1:6" x14ac:dyDescent="0.3">
      <c r="A43542" s="1" t="s">
        <v>40530</v>
      </c>
      <c r="B43542" s="1" t="s">
        <v>40532</v>
      </c>
      <c r="C43542" s="2">
        <v>2.2236340533672173E-3</v>
      </c>
      <c r="D43542" s="2">
        <v>0</v>
      </c>
      <c r="E43542" s="2">
        <v>0</v>
      </c>
      <c r="F43542" s="2">
        <v>2.0063055316709658E-3</v>
      </c>
    </row>
    <row r="43543" spans="1:6" x14ac:dyDescent="0.3">
      <c r="A43543" s="1" t="s">
        <v>40530</v>
      </c>
      <c r="B43543" s="1" t="s">
        <v>40533</v>
      </c>
      <c r="C43543" s="2">
        <v>0.98951715374841165</v>
      </c>
      <c r="D43543" s="2">
        <v>1</v>
      </c>
      <c r="E43543" s="2">
        <v>0.99371069182389937</v>
      </c>
      <c r="F43543" s="2">
        <v>0.99025508741759816</v>
      </c>
    </row>
    <row r="43544" spans="1:6" x14ac:dyDescent="0.3">
      <c r="A43544" s="1" t="s">
        <v>40534</v>
      </c>
      <c r="B43544" s="1" t="s">
        <v>24084</v>
      </c>
      <c r="C43544" s="2">
        <v>0.32209737827715357</v>
      </c>
      <c r="D43544" s="2">
        <v>0.20623916811091855</v>
      </c>
      <c r="E43544" s="2">
        <v>0.43165467625899279</v>
      </c>
      <c r="F43544" s="2">
        <v>0.30796605529701615</v>
      </c>
    </row>
    <row r="43545" spans="1:6" x14ac:dyDescent="0.3">
      <c r="A43545" s="1" t="s">
        <v>40534</v>
      </c>
      <c r="B43545" s="1" t="s">
        <v>24083</v>
      </c>
      <c r="C43545" s="2">
        <v>0.67790262172284643</v>
      </c>
      <c r="D43545" s="2">
        <v>0.79376083188908142</v>
      </c>
      <c r="E43545" s="2">
        <v>0.56834532374100721</v>
      </c>
      <c r="F43545" s="2">
        <v>0.69203394470298385</v>
      </c>
    </row>
    <row r="43546" spans="1:6" x14ac:dyDescent="0.3">
      <c r="A43546" s="1" t="s">
        <v>40535</v>
      </c>
      <c r="B43546" s="1" t="s">
        <v>40536</v>
      </c>
      <c r="C43546" s="2">
        <v>1</v>
      </c>
      <c r="D43546" s="2">
        <v>1</v>
      </c>
      <c r="E43546" s="2">
        <v>1</v>
      </c>
      <c r="F43546" s="2">
        <v>1</v>
      </c>
    </row>
    <row r="43547" spans="1:6" x14ac:dyDescent="0.3">
      <c r="A43547" s="1" t="s">
        <v>40537</v>
      </c>
      <c r="B43547" s="1" t="s">
        <v>39236</v>
      </c>
      <c r="C43547" s="2">
        <v>0.99625935162094759</v>
      </c>
      <c r="D43547" s="2">
        <v>1</v>
      </c>
      <c r="E43547" s="2">
        <v>1</v>
      </c>
      <c r="F43547" s="2">
        <v>0.9966203529853549</v>
      </c>
    </row>
    <row r="43548" spans="1:6" x14ac:dyDescent="0.3">
      <c r="A43548" s="1" t="s">
        <v>40537</v>
      </c>
      <c r="B43548" s="1" t="s">
        <v>19473</v>
      </c>
      <c r="C43548" s="2">
        <v>3.740648379052369E-3</v>
      </c>
      <c r="D43548" s="2">
        <v>0</v>
      </c>
      <c r="E43548" s="2">
        <v>0</v>
      </c>
      <c r="F43548" s="2">
        <v>3.379647014645137E-3</v>
      </c>
    </row>
    <row r="43549" spans="1:6" x14ac:dyDescent="0.3">
      <c r="A43549" s="1" t="s">
        <v>40538</v>
      </c>
      <c r="B43549" s="1" t="s">
        <v>39236</v>
      </c>
      <c r="C43549" s="2">
        <v>1</v>
      </c>
      <c r="D43549" s="2">
        <v>1</v>
      </c>
      <c r="E43549" s="2">
        <v>1</v>
      </c>
      <c r="F43549" s="2">
        <v>1</v>
      </c>
    </row>
    <row r="43550" spans="1:6" x14ac:dyDescent="0.3">
      <c r="A43550" s="1" t="s">
        <v>40539</v>
      </c>
      <c r="B43550" s="1" t="s">
        <v>24080</v>
      </c>
      <c r="C43550" s="2">
        <v>1.3097576948264572E-3</v>
      </c>
      <c r="D43550" s="2">
        <v>0</v>
      </c>
      <c r="E43550" s="2">
        <v>0</v>
      </c>
      <c r="F43550" s="2">
        <v>8.5653104925053529E-4</v>
      </c>
    </row>
    <row r="43551" spans="1:6" x14ac:dyDescent="0.3">
      <c r="A43551" s="1" t="s">
        <v>40539</v>
      </c>
      <c r="B43551" s="1" t="s">
        <v>40540</v>
      </c>
      <c r="C43551" s="2">
        <v>0.32711198428290766</v>
      </c>
      <c r="D43551" s="2">
        <v>0.26068734283319361</v>
      </c>
      <c r="E43551" s="2">
        <v>4.7281323877068557E-3</v>
      </c>
      <c r="F43551" s="2">
        <v>0.2809421841541756</v>
      </c>
    </row>
    <row r="43552" spans="1:6" x14ac:dyDescent="0.3">
      <c r="A43552" s="1" t="s">
        <v>40539</v>
      </c>
      <c r="B43552" s="1" t="s">
        <v>1133</v>
      </c>
      <c r="C43552" s="2">
        <v>0.67157825802226589</v>
      </c>
      <c r="D43552" s="2">
        <v>0.73931265716680639</v>
      </c>
      <c r="E43552" s="2">
        <v>0.99527186761229314</v>
      </c>
      <c r="F43552" s="2">
        <v>0.71820128479657386</v>
      </c>
    </row>
    <row r="43553" spans="1:6" x14ac:dyDescent="0.3">
      <c r="A43553" s="1" t="s">
        <v>40541</v>
      </c>
      <c r="B43553" s="1" t="s">
        <v>40542</v>
      </c>
      <c r="C43553" s="2">
        <v>0.13020439061317185</v>
      </c>
      <c r="D43553" s="2">
        <v>0.36363636363636365</v>
      </c>
      <c r="E43553" s="2">
        <v>0.1890547263681592</v>
      </c>
      <c r="F43553" s="2">
        <v>0.15598548972188633</v>
      </c>
    </row>
    <row r="43554" spans="1:6" x14ac:dyDescent="0.3">
      <c r="A43554" s="1" t="s">
        <v>40541</v>
      </c>
      <c r="B43554" s="1" t="s">
        <v>40543</v>
      </c>
      <c r="C43554" s="2">
        <v>0.86979560938682821</v>
      </c>
      <c r="D43554" s="2">
        <v>0.63636363636363635</v>
      </c>
      <c r="E43554" s="2">
        <v>0.81094527363184077</v>
      </c>
      <c r="F43554" s="2">
        <v>0.84401451027811369</v>
      </c>
    </row>
    <row r="43555" spans="1:6" x14ac:dyDescent="0.3">
      <c r="A43555" s="1" t="s">
        <v>40544</v>
      </c>
      <c r="B43555" s="1" t="s">
        <v>40545</v>
      </c>
      <c r="C43555" s="2">
        <v>1</v>
      </c>
      <c r="D43555" s="2">
        <v>1</v>
      </c>
      <c r="E43555" s="2">
        <v>1</v>
      </c>
      <c r="F43555" s="2">
        <v>1</v>
      </c>
    </row>
    <row r="43556" spans="1:6" x14ac:dyDescent="0.3">
      <c r="A43556" s="1" t="s">
        <v>40546</v>
      </c>
      <c r="B43556" s="1" t="s">
        <v>40547</v>
      </c>
      <c r="C43556" s="2">
        <v>2.331002331002331E-3</v>
      </c>
      <c r="D43556" s="2">
        <v>0</v>
      </c>
      <c r="E43556" s="2">
        <v>0</v>
      </c>
      <c r="F43556" s="2">
        <v>2.0632737276478678E-3</v>
      </c>
    </row>
    <row r="43557" spans="1:6" x14ac:dyDescent="0.3">
      <c r="A43557" s="1" t="s">
        <v>40546</v>
      </c>
      <c r="B43557" s="1" t="s">
        <v>40548</v>
      </c>
      <c r="C43557" s="2">
        <v>0</v>
      </c>
      <c r="D43557" s="2">
        <v>8.4388185654008432E-3</v>
      </c>
      <c r="E43557" s="2">
        <v>0</v>
      </c>
      <c r="F43557" s="2">
        <v>6.8775790921595599E-4</v>
      </c>
    </row>
    <row r="43558" spans="1:6" x14ac:dyDescent="0.3">
      <c r="A43558" s="1" t="s">
        <v>40546</v>
      </c>
      <c r="B43558" s="1" t="s">
        <v>1166</v>
      </c>
      <c r="C43558" s="2">
        <v>0.99766899766899764</v>
      </c>
      <c r="D43558" s="2">
        <v>0.99156118143459915</v>
      </c>
      <c r="E43558" s="2">
        <v>1</v>
      </c>
      <c r="F43558" s="2">
        <v>0.99724896836313615</v>
      </c>
    </row>
    <row r="43559" spans="1:6" x14ac:dyDescent="0.3">
      <c r="A43559" s="1" t="s">
        <v>40549</v>
      </c>
      <c r="B43559" s="1" t="s">
        <v>1155</v>
      </c>
      <c r="C43559" s="2">
        <v>0.9852534562211982</v>
      </c>
      <c r="D43559" s="2">
        <v>1</v>
      </c>
      <c r="E43559" s="2">
        <v>1</v>
      </c>
      <c r="F43559" s="2">
        <v>0.9875968992248062</v>
      </c>
    </row>
    <row r="43560" spans="1:6" x14ac:dyDescent="0.3">
      <c r="A43560" s="1" t="s">
        <v>40549</v>
      </c>
      <c r="B43560" s="1" t="s">
        <v>1141</v>
      </c>
      <c r="C43560" s="2">
        <v>1.4746543778801843E-2</v>
      </c>
      <c r="D43560" s="2">
        <v>0</v>
      </c>
      <c r="E43560" s="2">
        <v>0</v>
      </c>
      <c r="F43560" s="2">
        <v>1.2403100775193798E-2</v>
      </c>
    </row>
    <row r="43561" spans="1:6" x14ac:dyDescent="0.3">
      <c r="A43561" s="1" t="s">
        <v>40550</v>
      </c>
      <c r="B43561" s="1" t="s">
        <v>1155</v>
      </c>
      <c r="C43561" s="2">
        <v>1</v>
      </c>
      <c r="D43561" s="2">
        <v>1</v>
      </c>
      <c r="E43561" s="2">
        <v>1</v>
      </c>
      <c r="F43561" s="2">
        <v>1</v>
      </c>
    </row>
    <row r="43562" spans="1:6" x14ac:dyDescent="0.3">
      <c r="A43562" s="1" t="s">
        <v>40551</v>
      </c>
      <c r="B43562" s="1" t="s">
        <v>40552</v>
      </c>
      <c r="C43562" s="2">
        <v>0.99458426250398213</v>
      </c>
      <c r="D43562" s="2">
        <v>1</v>
      </c>
      <c r="E43562" s="2">
        <v>1</v>
      </c>
      <c r="F43562" s="2">
        <v>0.99553922854893728</v>
      </c>
    </row>
    <row r="43563" spans="1:6" x14ac:dyDescent="0.3">
      <c r="A43563" s="1" t="s">
        <v>40551</v>
      </c>
      <c r="B43563" s="1" t="s">
        <v>40553</v>
      </c>
      <c r="C43563" s="2">
        <v>5.41573749601784E-3</v>
      </c>
      <c r="D43563" s="2">
        <v>0</v>
      </c>
      <c r="E43563" s="2">
        <v>0</v>
      </c>
      <c r="F43563" s="2">
        <v>4.4607714510627129E-3</v>
      </c>
    </row>
    <row r="43564" spans="1:6" x14ac:dyDescent="0.3">
      <c r="A43564" s="1" t="s">
        <v>40554</v>
      </c>
      <c r="B43564" s="1" t="s">
        <v>40555</v>
      </c>
      <c r="C43564" s="2">
        <v>9.8328416912487715E-4</v>
      </c>
      <c r="D43564" s="2">
        <v>0</v>
      </c>
      <c r="E43564" s="2">
        <v>0</v>
      </c>
      <c r="F43564" s="2">
        <v>8.7796312554872696E-4</v>
      </c>
    </row>
    <row r="43565" spans="1:6" x14ac:dyDescent="0.3">
      <c r="A43565" s="1" t="s">
        <v>40554</v>
      </c>
      <c r="B43565" s="1" t="s">
        <v>24096</v>
      </c>
      <c r="C43565" s="2">
        <v>0.99901671583087515</v>
      </c>
      <c r="D43565" s="2">
        <v>1</v>
      </c>
      <c r="E43565" s="2">
        <v>1</v>
      </c>
      <c r="F43565" s="2">
        <v>0.99912203687445122</v>
      </c>
    </row>
    <row r="43566" spans="1:6" x14ac:dyDescent="0.3">
      <c r="A43566" s="1" t="s">
        <v>40556</v>
      </c>
      <c r="B43566" s="1" t="s">
        <v>1161</v>
      </c>
      <c r="C43566" s="2">
        <v>0.99897330595482547</v>
      </c>
      <c r="D43566" s="2">
        <v>1</v>
      </c>
      <c r="E43566" s="2">
        <v>1</v>
      </c>
      <c r="F43566" s="2">
        <v>0.99903006789524729</v>
      </c>
    </row>
    <row r="43567" spans="1:6" x14ac:dyDescent="0.3">
      <c r="A43567" s="1" t="s">
        <v>40556</v>
      </c>
      <c r="B43567" s="1" t="s">
        <v>40548</v>
      </c>
      <c r="C43567" s="2">
        <v>1.026694045174538E-3</v>
      </c>
      <c r="D43567" s="2">
        <v>0</v>
      </c>
      <c r="E43567" s="2">
        <v>0</v>
      </c>
      <c r="F43567" s="2">
        <v>9.6993210475266732E-4</v>
      </c>
    </row>
    <row r="43568" spans="1:6" x14ac:dyDescent="0.3">
      <c r="A43568" s="1" t="s">
        <v>40557</v>
      </c>
      <c r="B43568" s="1" t="s">
        <v>40558</v>
      </c>
      <c r="C43568" s="2">
        <v>0.90358565737051788</v>
      </c>
      <c r="D43568" s="2">
        <v>1</v>
      </c>
      <c r="E43568" s="2">
        <v>1</v>
      </c>
      <c r="F43568" s="2">
        <v>0.90990320178704398</v>
      </c>
    </row>
    <row r="43569" spans="1:6" x14ac:dyDescent="0.3">
      <c r="A43569" s="1" t="s">
        <v>40557</v>
      </c>
      <c r="B43569" s="1" t="s">
        <v>19479</v>
      </c>
      <c r="C43569" s="2">
        <v>9.6414342629482078E-2</v>
      </c>
      <c r="D43569" s="2">
        <v>0</v>
      </c>
      <c r="E43569" s="2">
        <v>0</v>
      </c>
      <c r="F43569" s="2">
        <v>9.0096798212956075E-2</v>
      </c>
    </row>
    <row r="43570" spans="1:6" x14ac:dyDescent="0.3">
      <c r="A43570" s="1" t="s">
        <v>40559</v>
      </c>
      <c r="B43570" s="1" t="s">
        <v>40560</v>
      </c>
      <c r="C43570" s="2">
        <v>1.0065425264217413E-3</v>
      </c>
      <c r="D43570" s="2">
        <v>0</v>
      </c>
      <c r="E43570" s="2">
        <v>0</v>
      </c>
      <c r="F43570" s="2">
        <v>8.9245872378402495E-4</v>
      </c>
    </row>
    <row r="43571" spans="1:6" x14ac:dyDescent="0.3">
      <c r="A43571" s="1" t="s">
        <v>40559</v>
      </c>
      <c r="B43571" s="1" t="s">
        <v>1135</v>
      </c>
      <c r="C43571" s="2">
        <v>5.5359838953195776E-3</v>
      </c>
      <c r="D43571" s="2">
        <v>0</v>
      </c>
      <c r="E43571" s="2">
        <v>0</v>
      </c>
      <c r="F43571" s="2">
        <v>4.9085229808121375E-3</v>
      </c>
    </row>
    <row r="43572" spans="1:6" x14ac:dyDescent="0.3">
      <c r="A43572" s="1" t="s">
        <v>40559</v>
      </c>
      <c r="B43572" s="1" t="s">
        <v>40561</v>
      </c>
      <c r="C43572" s="2">
        <v>0.99345747357825864</v>
      </c>
      <c r="D43572" s="2">
        <v>1</v>
      </c>
      <c r="E43572" s="2">
        <v>1</v>
      </c>
      <c r="F43572" s="2">
        <v>0.9941990182954038</v>
      </c>
    </row>
    <row r="43573" spans="1:6" x14ac:dyDescent="0.3">
      <c r="A43573" s="1" t="s">
        <v>40562</v>
      </c>
      <c r="B43573" s="1" t="s">
        <v>1158</v>
      </c>
      <c r="C43573" s="2">
        <v>9.4295143800094295E-4</v>
      </c>
      <c r="D43573" s="2">
        <v>0</v>
      </c>
      <c r="E43573" s="2">
        <v>0</v>
      </c>
      <c r="F43573" s="2">
        <v>8.3298625572678054E-4</v>
      </c>
    </row>
    <row r="43574" spans="1:6" x14ac:dyDescent="0.3">
      <c r="A43574" s="1" t="s">
        <v>40562</v>
      </c>
      <c r="B43574" s="1" t="s">
        <v>1163</v>
      </c>
      <c r="C43574" s="2">
        <v>0.99057048561999061</v>
      </c>
      <c r="D43574" s="2">
        <v>1</v>
      </c>
      <c r="E43574" s="2">
        <v>1</v>
      </c>
      <c r="F43574" s="2">
        <v>0.99167013744273225</v>
      </c>
    </row>
    <row r="43575" spans="1:6" x14ac:dyDescent="0.3">
      <c r="A43575" s="1" t="s">
        <v>40562</v>
      </c>
      <c r="B43575" s="1" t="s">
        <v>1155</v>
      </c>
      <c r="C43575" s="2">
        <v>2.828854314002829E-3</v>
      </c>
      <c r="D43575" s="2">
        <v>0</v>
      </c>
      <c r="E43575" s="2">
        <v>0</v>
      </c>
      <c r="F43575" s="2">
        <v>2.4989587671803417E-3</v>
      </c>
    </row>
    <row r="43576" spans="1:6" x14ac:dyDescent="0.3">
      <c r="A43576" s="1" t="s">
        <v>40562</v>
      </c>
      <c r="B43576" s="1" t="s">
        <v>24039</v>
      </c>
      <c r="C43576" s="2">
        <v>5.6577086280056579E-3</v>
      </c>
      <c r="D43576" s="2">
        <v>0</v>
      </c>
      <c r="E43576" s="2">
        <v>0</v>
      </c>
      <c r="F43576" s="2">
        <v>4.9979175343606835E-3</v>
      </c>
    </row>
    <row r="43577" spans="1:6" x14ac:dyDescent="0.3">
      <c r="A43577" s="1" t="s">
        <v>40563</v>
      </c>
      <c r="B43577" s="1" t="s">
        <v>19478</v>
      </c>
      <c r="C43577" s="2">
        <v>1</v>
      </c>
      <c r="D43577" s="2">
        <v>1</v>
      </c>
      <c r="E43577" s="2">
        <v>1</v>
      </c>
      <c r="F43577" s="2">
        <v>1</v>
      </c>
    </row>
    <row r="43578" spans="1:6" x14ac:dyDescent="0.3">
      <c r="A43578" s="1" t="s">
        <v>40564</v>
      </c>
      <c r="B43578" s="1" t="s">
        <v>24108</v>
      </c>
      <c r="C43578" s="2">
        <v>0.77772373540856032</v>
      </c>
      <c r="D43578" s="2">
        <v>0.8721804511278195</v>
      </c>
      <c r="E43578" s="2">
        <v>0.81538461538461537</v>
      </c>
      <c r="F43578" s="2">
        <v>0.78438331854480925</v>
      </c>
    </row>
    <row r="43579" spans="1:6" x14ac:dyDescent="0.3">
      <c r="A43579" s="1" t="s">
        <v>40564</v>
      </c>
      <c r="B43579" s="1" t="s">
        <v>40565</v>
      </c>
      <c r="C43579" s="2">
        <v>0.22227626459143968</v>
      </c>
      <c r="D43579" s="2">
        <v>0.12781954887218044</v>
      </c>
      <c r="E43579" s="2">
        <v>0.18461538461538463</v>
      </c>
      <c r="F43579" s="2">
        <v>0.21561668145519078</v>
      </c>
    </row>
    <row r="43580" spans="1:6" x14ac:dyDescent="0.3">
      <c r="A43580" s="1" t="s">
        <v>40566</v>
      </c>
      <c r="B43580" s="1" t="s">
        <v>40567</v>
      </c>
      <c r="C43580" s="2">
        <v>1</v>
      </c>
      <c r="D43580" s="2">
        <v>1</v>
      </c>
      <c r="E43580" s="2">
        <v>1</v>
      </c>
      <c r="F43580" s="2">
        <v>1</v>
      </c>
    </row>
    <row r="43581" spans="1:6" x14ac:dyDescent="0.3">
      <c r="A43581" s="1" t="s">
        <v>40568</v>
      </c>
      <c r="B43581" s="1" t="s">
        <v>1167</v>
      </c>
      <c r="C43581" s="2">
        <v>1</v>
      </c>
      <c r="D43581" s="2">
        <v>1</v>
      </c>
      <c r="E43581" s="2">
        <v>1</v>
      </c>
      <c r="F43581" s="2">
        <v>1</v>
      </c>
    </row>
    <row r="43582" spans="1:6" x14ac:dyDescent="0.3">
      <c r="A43582" s="1" t="s">
        <v>40569</v>
      </c>
      <c r="B43582" s="1" t="s">
        <v>19478</v>
      </c>
      <c r="C43582" s="2">
        <v>6.4648839259476929E-3</v>
      </c>
      <c r="D43582" s="2">
        <v>0</v>
      </c>
      <c r="E43582" s="2">
        <v>1.7241379310344827E-2</v>
      </c>
      <c r="F43582" s="2">
        <v>6.3099444724886425E-3</v>
      </c>
    </row>
    <row r="43583" spans="1:6" x14ac:dyDescent="0.3">
      <c r="A43583" s="1" t="s">
        <v>40569</v>
      </c>
      <c r="B43583" s="1" t="s">
        <v>40570</v>
      </c>
      <c r="C43583" s="2">
        <v>2.9385836027034972E-4</v>
      </c>
      <c r="D43583" s="2">
        <v>0</v>
      </c>
      <c r="E43583" s="2">
        <v>0</v>
      </c>
      <c r="F43583" s="2">
        <v>2.5239777889954568E-4</v>
      </c>
    </row>
    <row r="43584" spans="1:6" x14ac:dyDescent="0.3">
      <c r="A43584" s="1" t="s">
        <v>40569</v>
      </c>
      <c r="B43584" s="1" t="s">
        <v>24100</v>
      </c>
      <c r="C43584" s="2">
        <v>0.99324125771378191</v>
      </c>
      <c r="D43584" s="2">
        <v>1</v>
      </c>
      <c r="E43584" s="2">
        <v>0.98275862068965514</v>
      </c>
      <c r="F43584" s="2">
        <v>0.99343765774861181</v>
      </c>
    </row>
    <row r="43585" spans="1:6" x14ac:dyDescent="0.3">
      <c r="A43585" s="1" t="s">
        <v>40571</v>
      </c>
      <c r="B43585" s="1" t="s">
        <v>40572</v>
      </c>
      <c r="C43585" s="2">
        <v>8.7843833185448097E-2</v>
      </c>
      <c r="D43585" s="2">
        <v>0.16666666666666666</v>
      </c>
      <c r="E43585" s="2">
        <v>0.1111111111111111</v>
      </c>
      <c r="F43585" s="2">
        <v>9.1743119266055051E-2</v>
      </c>
    </row>
    <row r="43586" spans="1:6" x14ac:dyDescent="0.3">
      <c r="A43586" s="1" t="s">
        <v>40571</v>
      </c>
      <c r="B43586" s="1" t="s">
        <v>1224</v>
      </c>
      <c r="C43586" s="2">
        <v>1.3309671694764862E-3</v>
      </c>
      <c r="D43586" s="2">
        <v>0</v>
      </c>
      <c r="E43586" s="2">
        <v>0</v>
      </c>
      <c r="F43586" s="2">
        <v>1.2510425354462051E-3</v>
      </c>
    </row>
    <row r="43587" spans="1:6" x14ac:dyDescent="0.3">
      <c r="A43587" s="1" t="s">
        <v>40571</v>
      </c>
      <c r="B43587" s="1" t="s">
        <v>40573</v>
      </c>
      <c r="C43587" s="2">
        <v>2.4844720496894408E-2</v>
      </c>
      <c r="D43587" s="2">
        <v>0</v>
      </c>
      <c r="E43587" s="2">
        <v>0</v>
      </c>
      <c r="F43587" s="2">
        <v>2.3352793994995829E-2</v>
      </c>
    </row>
    <row r="43588" spans="1:6" x14ac:dyDescent="0.3">
      <c r="A43588" s="1" t="s">
        <v>40571</v>
      </c>
      <c r="B43588" s="1" t="s">
        <v>40565</v>
      </c>
      <c r="C43588" s="2">
        <v>8.4294587400177458E-3</v>
      </c>
      <c r="D43588" s="2">
        <v>0</v>
      </c>
      <c r="E43588" s="2">
        <v>0</v>
      </c>
      <c r="F43588" s="2">
        <v>7.9232693911592995E-3</v>
      </c>
    </row>
    <row r="43589" spans="1:6" x14ac:dyDescent="0.3">
      <c r="A43589" s="1" t="s">
        <v>40571</v>
      </c>
      <c r="B43589" s="1" t="s">
        <v>40574</v>
      </c>
      <c r="C43589" s="2">
        <v>0.87755102040816324</v>
      </c>
      <c r="D43589" s="2">
        <v>0.83333333333333337</v>
      </c>
      <c r="E43589" s="2">
        <v>0.88888888888888884</v>
      </c>
      <c r="F43589" s="2">
        <v>0.8757297748123436</v>
      </c>
    </row>
    <row r="43590" spans="1:6" x14ac:dyDescent="0.3">
      <c r="A43590" s="1" t="s">
        <v>40575</v>
      </c>
      <c r="B43590" s="1" t="s">
        <v>40567</v>
      </c>
      <c r="C43590" s="2">
        <v>1</v>
      </c>
      <c r="D43590" s="2">
        <v>1</v>
      </c>
      <c r="E43590" s="2">
        <v>1</v>
      </c>
      <c r="F43590" s="2">
        <v>1</v>
      </c>
    </row>
    <row r="43591" spans="1:6" x14ac:dyDescent="0.3">
      <c r="A43591" s="1" t="s">
        <v>40576</v>
      </c>
      <c r="B43591" s="1" t="s">
        <v>1141</v>
      </c>
      <c r="C43591" s="2">
        <v>1.2322858903265558E-3</v>
      </c>
      <c r="D43591" s="2">
        <v>3.4129692832764505E-3</v>
      </c>
      <c r="E43591" s="2">
        <v>2.1645021645021644E-2</v>
      </c>
      <c r="F43591" s="2">
        <v>5.4667788057190915E-3</v>
      </c>
    </row>
    <row r="43592" spans="1:6" x14ac:dyDescent="0.3">
      <c r="A43592" s="1" t="s">
        <v>40576</v>
      </c>
      <c r="B43592" s="1" t="s">
        <v>1140</v>
      </c>
      <c r="C43592" s="2">
        <v>0.99876771410967347</v>
      </c>
      <c r="D43592" s="2">
        <v>0.9965870307167235</v>
      </c>
      <c r="E43592" s="2">
        <v>0.97835497835497831</v>
      </c>
      <c r="F43592" s="2">
        <v>0.99453322119428089</v>
      </c>
    </row>
    <row r="43593" spans="1:6" x14ac:dyDescent="0.3">
      <c r="A43593" s="1" t="s">
        <v>40577</v>
      </c>
      <c r="B43593" s="1" t="s">
        <v>36902</v>
      </c>
      <c r="C43593" s="2">
        <v>0</v>
      </c>
      <c r="D43593" s="2">
        <v>2.8571428571428571E-2</v>
      </c>
      <c r="E43593" s="2">
        <v>0</v>
      </c>
      <c r="F43593" s="2">
        <v>5.0025012506253123E-4</v>
      </c>
    </row>
    <row r="43594" spans="1:6" x14ac:dyDescent="0.3">
      <c r="A43594" s="1" t="s">
        <v>40577</v>
      </c>
      <c r="B43594" s="1" t="s">
        <v>1179</v>
      </c>
      <c r="C43594" s="2">
        <v>5.5005500550055003E-4</v>
      </c>
      <c r="D43594" s="2">
        <v>0</v>
      </c>
      <c r="E43594" s="2">
        <v>0</v>
      </c>
      <c r="F43594" s="2">
        <v>5.0025012506253123E-4</v>
      </c>
    </row>
    <row r="43595" spans="1:6" x14ac:dyDescent="0.3">
      <c r="A43595" s="1" t="s">
        <v>40577</v>
      </c>
      <c r="B43595" s="1" t="s">
        <v>19481</v>
      </c>
      <c r="C43595" s="2">
        <v>0.99944994499449946</v>
      </c>
      <c r="D43595" s="2">
        <v>0.97142857142857142</v>
      </c>
      <c r="E43595" s="2">
        <v>1</v>
      </c>
      <c r="F43595" s="2">
        <v>0.9989994997498749</v>
      </c>
    </row>
    <row r="43596" spans="1:6" x14ac:dyDescent="0.3">
      <c r="A43596" s="1" t="s">
        <v>40578</v>
      </c>
      <c r="B43596" s="1" t="s">
        <v>40553</v>
      </c>
      <c r="C43596" s="2">
        <v>1</v>
      </c>
      <c r="D43596" s="2">
        <v>1</v>
      </c>
      <c r="E43596" s="2">
        <v>1</v>
      </c>
      <c r="F43596" s="2">
        <v>1</v>
      </c>
    </row>
    <row r="43597" spans="1:6" x14ac:dyDescent="0.3">
      <c r="A43597" s="1" t="s">
        <v>40579</v>
      </c>
      <c r="B43597" s="1" t="s">
        <v>1155</v>
      </c>
      <c r="C43597" s="2">
        <v>4.0089086859688193E-3</v>
      </c>
      <c r="D43597" s="2">
        <v>0</v>
      </c>
      <c r="E43597" s="2">
        <v>1.3605442176870748E-2</v>
      </c>
      <c r="F43597" s="2">
        <v>3.8787023977433005E-3</v>
      </c>
    </row>
    <row r="43598" spans="1:6" x14ac:dyDescent="0.3">
      <c r="A43598" s="1" t="s">
        <v>40579</v>
      </c>
      <c r="B43598" s="1" t="s">
        <v>40580</v>
      </c>
      <c r="C43598" s="2">
        <v>0.98708240534521163</v>
      </c>
      <c r="D43598" s="2">
        <v>1</v>
      </c>
      <c r="E43598" s="2">
        <v>0.97959183673469385</v>
      </c>
      <c r="F43598" s="2">
        <v>0.98871650211565587</v>
      </c>
    </row>
    <row r="43599" spans="1:6" x14ac:dyDescent="0.3">
      <c r="A43599" s="1" t="s">
        <v>40579</v>
      </c>
      <c r="B43599" s="1" t="s">
        <v>1153</v>
      </c>
      <c r="C43599" s="2">
        <v>8.9086859688195987E-3</v>
      </c>
      <c r="D43599" s="2">
        <v>0</v>
      </c>
      <c r="E43599" s="2">
        <v>6.8027210884353739E-3</v>
      </c>
      <c r="F43599" s="2">
        <v>7.404795486600846E-3</v>
      </c>
    </row>
    <row r="43600" spans="1:6" x14ac:dyDescent="0.3">
      <c r="A43600" s="1" t="s">
        <v>40581</v>
      </c>
      <c r="B43600" s="1" t="s">
        <v>40582</v>
      </c>
      <c r="C43600" s="2">
        <v>0.70867309117865085</v>
      </c>
      <c r="D43600" s="2">
        <v>0.23717948717948717</v>
      </c>
      <c r="E43600" s="2">
        <v>0.44047619047619047</v>
      </c>
      <c r="F43600" s="2">
        <v>0.64820641913152921</v>
      </c>
    </row>
    <row r="43601" spans="1:6" x14ac:dyDescent="0.3">
      <c r="A43601" s="1" t="s">
        <v>40581</v>
      </c>
      <c r="B43601" s="1" t="s">
        <v>40583</v>
      </c>
      <c r="C43601" s="2">
        <v>0.25203854707190509</v>
      </c>
      <c r="D43601" s="2">
        <v>0.71794871794871795</v>
      </c>
      <c r="E43601" s="2">
        <v>0.51190476190476186</v>
      </c>
      <c r="F43601" s="2">
        <v>0.31151667715544368</v>
      </c>
    </row>
    <row r="43602" spans="1:6" x14ac:dyDescent="0.3">
      <c r="A43602" s="1" t="s">
        <v>40581</v>
      </c>
      <c r="B43602" s="1" t="s">
        <v>24110</v>
      </c>
      <c r="C43602" s="2">
        <v>2.0756115641215715E-2</v>
      </c>
      <c r="D43602" s="2">
        <v>0</v>
      </c>
      <c r="E43602" s="2">
        <v>0</v>
      </c>
      <c r="F43602" s="2">
        <v>1.7621145374449341E-2</v>
      </c>
    </row>
    <row r="43603" spans="1:6" x14ac:dyDescent="0.3">
      <c r="A43603" s="1" t="s">
        <v>40581</v>
      </c>
      <c r="B43603" s="1" t="s">
        <v>24105</v>
      </c>
      <c r="C43603" s="2">
        <v>1.7790956263899184E-2</v>
      </c>
      <c r="D43603" s="2">
        <v>3.8461538461538464E-2</v>
      </c>
      <c r="E43603" s="2">
        <v>4.7619047619047616E-2</v>
      </c>
      <c r="F43603" s="2">
        <v>2.1397105097545627E-2</v>
      </c>
    </row>
    <row r="43604" spans="1:6" x14ac:dyDescent="0.3">
      <c r="A43604" s="1" t="s">
        <v>40581</v>
      </c>
      <c r="B43604" s="1" t="s">
        <v>19465</v>
      </c>
      <c r="C43604" s="2">
        <v>7.4128984432913266E-4</v>
      </c>
      <c r="D43604" s="2">
        <v>0</v>
      </c>
      <c r="E43604" s="2">
        <v>0</v>
      </c>
      <c r="F43604" s="2">
        <v>6.2932662051604787E-4</v>
      </c>
    </row>
    <row r="43605" spans="1:6" x14ac:dyDescent="0.3">
      <c r="A43605" s="1" t="s">
        <v>40581</v>
      </c>
      <c r="B43605" s="1" t="s">
        <v>40584</v>
      </c>
      <c r="C43605" s="2">
        <v>0</v>
      </c>
      <c r="D43605" s="2">
        <v>6.41025641025641E-3</v>
      </c>
      <c r="E43605" s="2">
        <v>0</v>
      </c>
      <c r="F43605" s="2">
        <v>6.2932662051604787E-4</v>
      </c>
    </row>
    <row r="43606" spans="1:6" x14ac:dyDescent="0.3">
      <c r="A43606" s="1" t="s">
        <v>40585</v>
      </c>
      <c r="B43606" s="1" t="s">
        <v>36899</v>
      </c>
      <c r="C43606" s="2">
        <v>1</v>
      </c>
      <c r="D43606" s="2">
        <v>1</v>
      </c>
      <c r="E43606" s="2">
        <v>1</v>
      </c>
      <c r="F43606" s="2">
        <v>1</v>
      </c>
    </row>
    <row r="43607" spans="1:6" x14ac:dyDescent="0.3">
      <c r="A43607" s="1" t="s">
        <v>40586</v>
      </c>
      <c r="B43607" s="1" t="s">
        <v>24120</v>
      </c>
      <c r="C43607" s="2">
        <v>3.3233632436025255E-4</v>
      </c>
      <c r="D43607" s="2">
        <v>1.9230769230769232E-2</v>
      </c>
      <c r="E43607" s="2">
        <v>0</v>
      </c>
      <c r="F43607" s="2">
        <v>1.2180267965895249E-3</v>
      </c>
    </row>
    <row r="43608" spans="1:6" x14ac:dyDescent="0.3">
      <c r="A43608" s="1" t="s">
        <v>40586</v>
      </c>
      <c r="B43608" s="1" t="s">
        <v>1177</v>
      </c>
      <c r="C43608" s="2">
        <v>9.9700897308075765E-4</v>
      </c>
      <c r="D43608" s="2">
        <v>0</v>
      </c>
      <c r="E43608" s="2">
        <v>0</v>
      </c>
      <c r="F43608" s="2">
        <v>9.1352009744214368E-4</v>
      </c>
    </row>
    <row r="43609" spans="1:6" x14ac:dyDescent="0.3">
      <c r="A43609" s="1" t="s">
        <v>40586</v>
      </c>
      <c r="B43609" s="1" t="s">
        <v>24118</v>
      </c>
      <c r="C43609" s="2">
        <v>0.16151545363908276</v>
      </c>
      <c r="D43609" s="2">
        <v>1.282051282051282E-2</v>
      </c>
      <c r="E43609" s="2">
        <v>0.31932773109243695</v>
      </c>
      <c r="F43609" s="2">
        <v>0.16017052375152252</v>
      </c>
    </row>
    <row r="43610" spans="1:6" x14ac:dyDescent="0.3">
      <c r="A43610" s="1" t="s">
        <v>40586</v>
      </c>
      <c r="B43610" s="1" t="s">
        <v>24117</v>
      </c>
      <c r="C43610" s="2">
        <v>0.83715520106347618</v>
      </c>
      <c r="D43610" s="2">
        <v>0.96794871794871795</v>
      </c>
      <c r="E43610" s="2">
        <v>0.68067226890756305</v>
      </c>
      <c r="F43610" s="2">
        <v>0.83769792935444576</v>
      </c>
    </row>
    <row r="43611" spans="1:6" x14ac:dyDescent="0.3">
      <c r="A43611" s="1" t="s">
        <v>40587</v>
      </c>
      <c r="B43611" s="1" t="s">
        <v>36896</v>
      </c>
      <c r="C43611" s="2">
        <v>6.8119891008174384E-4</v>
      </c>
      <c r="D43611" s="2">
        <v>1.2875536480686695E-2</v>
      </c>
      <c r="E43611" s="2">
        <v>7.3800738007380072E-3</v>
      </c>
      <c r="F43611" s="2">
        <v>3.3282130056323605E-3</v>
      </c>
    </row>
    <row r="43612" spans="1:6" x14ac:dyDescent="0.3">
      <c r="A43612" s="1" t="s">
        <v>40587</v>
      </c>
      <c r="B43612" s="1" t="s">
        <v>19481</v>
      </c>
      <c r="C43612" s="2">
        <v>3.7465940054495911E-3</v>
      </c>
      <c r="D43612" s="2">
        <v>0</v>
      </c>
      <c r="E43612" s="2">
        <v>0</v>
      </c>
      <c r="F43612" s="2">
        <v>2.8161802355350742E-3</v>
      </c>
    </row>
    <row r="43613" spans="1:6" x14ac:dyDescent="0.3">
      <c r="A43613" s="1" t="s">
        <v>40587</v>
      </c>
      <c r="B43613" s="1" t="s">
        <v>36897</v>
      </c>
      <c r="C43613" s="2">
        <v>0.9955722070844687</v>
      </c>
      <c r="D43613" s="2">
        <v>0.98712446351931327</v>
      </c>
      <c r="E43613" s="2">
        <v>0.99261992619926198</v>
      </c>
      <c r="F43613" s="2">
        <v>0.99385560675883255</v>
      </c>
    </row>
    <row r="43614" spans="1:6" x14ac:dyDescent="0.3">
      <c r="A43614" s="1" t="s">
        <v>40588</v>
      </c>
      <c r="B43614" s="1" t="s">
        <v>40589</v>
      </c>
      <c r="C43614" s="2">
        <v>1.7313019390581717E-3</v>
      </c>
      <c r="D43614" s="2">
        <v>0</v>
      </c>
      <c r="E43614" s="2">
        <v>0</v>
      </c>
      <c r="F43614" s="2">
        <v>1.4863258026159335E-3</v>
      </c>
    </row>
    <row r="43615" spans="1:6" x14ac:dyDescent="0.3">
      <c r="A43615" s="1" t="s">
        <v>40588</v>
      </c>
      <c r="B43615" s="1" t="s">
        <v>1177</v>
      </c>
      <c r="C43615" s="2">
        <v>0.74549861495844871</v>
      </c>
      <c r="D43615" s="2">
        <v>0.91139240506329111</v>
      </c>
      <c r="E43615" s="2">
        <v>0.76543209876543206</v>
      </c>
      <c r="F43615" s="2">
        <v>0.76545778834720568</v>
      </c>
    </row>
    <row r="43616" spans="1:6" x14ac:dyDescent="0.3">
      <c r="A43616" s="1" t="s">
        <v>40588</v>
      </c>
      <c r="B43616" s="1" t="s">
        <v>40590</v>
      </c>
      <c r="C43616" s="2">
        <v>0.25277008310249305</v>
      </c>
      <c r="D43616" s="2">
        <v>8.8607594936708861E-2</v>
      </c>
      <c r="E43616" s="2">
        <v>0.23456790123456789</v>
      </c>
      <c r="F43616" s="2">
        <v>0.23305588585017836</v>
      </c>
    </row>
    <row r="43617" spans="1:6" x14ac:dyDescent="0.3">
      <c r="A43617" s="1" t="s">
        <v>40591</v>
      </c>
      <c r="B43617" s="1" t="s">
        <v>36905</v>
      </c>
      <c r="C43617" s="2">
        <v>0.39297012302284712</v>
      </c>
      <c r="D43617" s="2">
        <v>0.60540540540540544</v>
      </c>
      <c r="E43617" s="2">
        <v>0.57894736842105265</v>
      </c>
      <c r="F43617" s="2">
        <v>0.40913508260447035</v>
      </c>
    </row>
    <row r="43618" spans="1:6" x14ac:dyDescent="0.3">
      <c r="A43618" s="1" t="s">
        <v>40591</v>
      </c>
      <c r="B43618" s="1" t="s">
        <v>40592</v>
      </c>
      <c r="C43618" s="2">
        <v>7.0298769771529003E-4</v>
      </c>
      <c r="D43618" s="2">
        <v>5.4054054054054057E-3</v>
      </c>
      <c r="E43618" s="2">
        <v>0</v>
      </c>
      <c r="F43618" s="2">
        <v>9.7181729834791054E-4</v>
      </c>
    </row>
    <row r="43619" spans="1:6" x14ac:dyDescent="0.3">
      <c r="A43619" s="1" t="s">
        <v>40591</v>
      </c>
      <c r="B43619" s="1" t="s">
        <v>40593</v>
      </c>
      <c r="C43619" s="2">
        <v>0</v>
      </c>
      <c r="D43619" s="2">
        <v>0</v>
      </c>
      <c r="E43619" s="2">
        <v>1.7543859649122806E-2</v>
      </c>
      <c r="F43619" s="2">
        <v>3.2393909944930353E-4</v>
      </c>
    </row>
    <row r="43620" spans="1:6" x14ac:dyDescent="0.3">
      <c r="A43620" s="1" t="s">
        <v>40591</v>
      </c>
      <c r="B43620" s="1" t="s">
        <v>19490</v>
      </c>
      <c r="C43620" s="2">
        <v>8.4358523725834803E-3</v>
      </c>
      <c r="D43620" s="2">
        <v>0</v>
      </c>
      <c r="E43620" s="2">
        <v>0</v>
      </c>
      <c r="F43620" s="2">
        <v>7.7745383867832843E-3</v>
      </c>
    </row>
    <row r="43621" spans="1:6" x14ac:dyDescent="0.3">
      <c r="A43621" s="1" t="s">
        <v>40591</v>
      </c>
      <c r="B43621" s="1" t="s">
        <v>24132</v>
      </c>
      <c r="C43621" s="2">
        <v>4.0773286467486819E-2</v>
      </c>
      <c r="D43621" s="2">
        <v>1.0810810810810811E-2</v>
      </c>
      <c r="E43621" s="2">
        <v>3.5087719298245612E-2</v>
      </c>
      <c r="F43621" s="2">
        <v>3.8872691933916424E-2</v>
      </c>
    </row>
    <row r="43622" spans="1:6" x14ac:dyDescent="0.3">
      <c r="A43622" s="1" t="s">
        <v>40591</v>
      </c>
      <c r="B43622" s="1" t="s">
        <v>19489</v>
      </c>
      <c r="C43622" s="2">
        <v>1.4059753954305801E-3</v>
      </c>
      <c r="D43622" s="2">
        <v>0</v>
      </c>
      <c r="E43622" s="2">
        <v>0</v>
      </c>
      <c r="F43622" s="2">
        <v>1.2957563977972141E-3</v>
      </c>
    </row>
    <row r="43623" spans="1:6" x14ac:dyDescent="0.3">
      <c r="A43623" s="1" t="s">
        <v>40591</v>
      </c>
      <c r="B43623" s="1" t="s">
        <v>19488</v>
      </c>
      <c r="C43623" s="2">
        <v>7.0298769771529003E-4</v>
      </c>
      <c r="D43623" s="2">
        <v>0.11351351351351352</v>
      </c>
      <c r="E43623" s="2">
        <v>5.2631578947368418E-2</v>
      </c>
      <c r="F43623" s="2">
        <v>8.4224165856818922E-3</v>
      </c>
    </row>
    <row r="43624" spans="1:6" x14ac:dyDescent="0.3">
      <c r="A43624" s="1" t="s">
        <v>40591</v>
      </c>
      <c r="B43624" s="1" t="s">
        <v>40594</v>
      </c>
      <c r="C43624" s="2">
        <v>6.1511423550087874E-2</v>
      </c>
      <c r="D43624" s="2">
        <v>2.1621621621621623E-2</v>
      </c>
      <c r="E43624" s="2">
        <v>1.7543859649122806E-2</v>
      </c>
      <c r="F43624" s="2">
        <v>5.8309037900874633E-2</v>
      </c>
    </row>
    <row r="43625" spans="1:6" x14ac:dyDescent="0.3">
      <c r="A43625" s="1" t="s">
        <v>40591</v>
      </c>
      <c r="B43625" s="1" t="s">
        <v>24133</v>
      </c>
      <c r="C43625" s="2">
        <v>0.44182776801405976</v>
      </c>
      <c r="D43625" s="2">
        <v>0.24324324324324326</v>
      </c>
      <c r="E43625" s="2">
        <v>0.21052631578947367</v>
      </c>
      <c r="F43625" s="2">
        <v>0.42565597667638483</v>
      </c>
    </row>
    <row r="43626" spans="1:6" x14ac:dyDescent="0.3">
      <c r="A43626" s="1" t="s">
        <v>40591</v>
      </c>
      <c r="B43626" s="1" t="s">
        <v>40573</v>
      </c>
      <c r="C43626" s="2">
        <v>5.1669595782073814E-2</v>
      </c>
      <c r="D43626" s="2">
        <v>0</v>
      </c>
      <c r="E43626" s="2">
        <v>8.771929824561403E-2</v>
      </c>
      <c r="F43626" s="2">
        <v>4.9238743116294136E-2</v>
      </c>
    </row>
    <row r="43627" spans="1:6" x14ac:dyDescent="0.3">
      <c r="A43627" s="1" t="s">
        <v>40595</v>
      </c>
      <c r="B43627" s="1" t="s">
        <v>40596</v>
      </c>
      <c r="C43627" s="2">
        <v>0</v>
      </c>
      <c r="D43627" s="2">
        <v>1.3333333333333332E-2</v>
      </c>
      <c r="E43627" s="2">
        <v>0</v>
      </c>
      <c r="F43627" s="2">
        <v>3.2478077297823967E-4</v>
      </c>
    </row>
    <row r="43628" spans="1:6" x14ac:dyDescent="0.3">
      <c r="A43628" s="1" t="s">
        <v>40595</v>
      </c>
      <c r="B43628" s="1" t="s">
        <v>40597</v>
      </c>
      <c r="C43628" s="2">
        <v>1</v>
      </c>
      <c r="D43628" s="2">
        <v>0.98666666666666669</v>
      </c>
      <c r="E43628" s="2">
        <v>1</v>
      </c>
      <c r="F43628" s="2">
        <v>0.99967521922702174</v>
      </c>
    </row>
    <row r="43629" spans="1:6" x14ac:dyDescent="0.3">
      <c r="A43629" s="1" t="s">
        <v>40598</v>
      </c>
      <c r="B43629" s="1" t="s">
        <v>40599</v>
      </c>
      <c r="C43629" s="2">
        <v>0.99605522682445757</v>
      </c>
      <c r="D43629" s="2">
        <v>1</v>
      </c>
      <c r="E43629" s="2">
        <v>0.97368421052631582</v>
      </c>
      <c r="F43629" s="2">
        <v>0.99596231493943477</v>
      </c>
    </row>
    <row r="43630" spans="1:6" x14ac:dyDescent="0.3">
      <c r="A43630" s="1" t="s">
        <v>40598</v>
      </c>
      <c r="B43630" s="1" t="s">
        <v>40600</v>
      </c>
      <c r="C43630" s="2">
        <v>0</v>
      </c>
      <c r="D43630" s="2">
        <v>0</v>
      </c>
      <c r="E43630" s="2">
        <v>2.6315789473684209E-2</v>
      </c>
      <c r="F43630" s="2">
        <v>2.6917900403768504E-4</v>
      </c>
    </row>
    <row r="43631" spans="1:6" x14ac:dyDescent="0.3">
      <c r="A43631" s="1" t="s">
        <v>40598</v>
      </c>
      <c r="B43631" s="1" t="s">
        <v>40597</v>
      </c>
      <c r="C43631" s="2">
        <v>3.9447731755424065E-3</v>
      </c>
      <c r="D43631" s="2">
        <v>0</v>
      </c>
      <c r="E43631" s="2">
        <v>0</v>
      </c>
      <c r="F43631" s="2">
        <v>3.7685060565275908E-3</v>
      </c>
    </row>
    <row r="43632" spans="1:6" x14ac:dyDescent="0.3">
      <c r="A43632" s="1" t="s">
        <v>40601</v>
      </c>
      <c r="B43632" s="1" t="s">
        <v>1189</v>
      </c>
      <c r="C43632" s="2">
        <v>8.6140254003313085E-2</v>
      </c>
      <c r="D43632" s="2">
        <v>2.1582733812949641E-2</v>
      </c>
      <c r="E43632" s="2">
        <v>8.5470085470085472E-2</v>
      </c>
      <c r="F43632" s="2">
        <v>7.8346965131295743E-2</v>
      </c>
    </row>
    <row r="43633" spans="1:6" x14ac:dyDescent="0.3">
      <c r="A43633" s="1" t="s">
        <v>40601</v>
      </c>
      <c r="B43633" s="1" t="s">
        <v>40599</v>
      </c>
      <c r="C43633" s="2">
        <v>0.89066813914964105</v>
      </c>
      <c r="D43633" s="2">
        <v>0.96043165467625902</v>
      </c>
      <c r="E43633" s="2">
        <v>0.41452991452991456</v>
      </c>
      <c r="F43633" s="2">
        <v>0.85105467068445972</v>
      </c>
    </row>
    <row r="43634" spans="1:6" x14ac:dyDescent="0.3">
      <c r="A43634" s="1" t="s">
        <v>40601</v>
      </c>
      <c r="B43634" s="1" t="s">
        <v>40602</v>
      </c>
      <c r="C43634" s="2">
        <v>0</v>
      </c>
      <c r="D43634" s="2">
        <v>3.5971223021582736E-3</v>
      </c>
      <c r="E43634" s="2">
        <v>0.49572649572649574</v>
      </c>
      <c r="F43634" s="2">
        <v>5.0365906155832973E-2</v>
      </c>
    </row>
    <row r="43635" spans="1:6" x14ac:dyDescent="0.3">
      <c r="A43635" s="1" t="s">
        <v>40601</v>
      </c>
      <c r="B43635" s="1" t="s">
        <v>40603</v>
      </c>
      <c r="C43635" s="2">
        <v>2.3191606847045829E-2</v>
      </c>
      <c r="D43635" s="2">
        <v>1.4388489208633094E-2</v>
      </c>
      <c r="E43635" s="2">
        <v>4.2735042735042731E-3</v>
      </c>
      <c r="F43635" s="2">
        <v>2.0232458028411535E-2</v>
      </c>
    </row>
    <row r="43636" spans="1:6" x14ac:dyDescent="0.3">
      <c r="A43636" s="1" t="s">
        <v>40604</v>
      </c>
      <c r="B43636" s="1" t="s">
        <v>40605</v>
      </c>
      <c r="C43636" s="2">
        <v>0.99000666222518319</v>
      </c>
      <c r="D43636" s="2">
        <v>1</v>
      </c>
      <c r="E43636" s="2">
        <v>0.97826086956521741</v>
      </c>
      <c r="F43636" s="2">
        <v>0.99146211312700105</v>
      </c>
    </row>
    <row r="43637" spans="1:6" x14ac:dyDescent="0.3">
      <c r="A43637" s="1" t="s">
        <v>40604</v>
      </c>
      <c r="B43637" s="1" t="s">
        <v>24122</v>
      </c>
      <c r="C43637" s="2">
        <v>9.9933377748167886E-3</v>
      </c>
      <c r="D43637" s="2">
        <v>0</v>
      </c>
      <c r="E43637" s="2">
        <v>2.1739130434782608E-2</v>
      </c>
      <c r="F43637" s="2">
        <v>8.5378868729989333E-3</v>
      </c>
    </row>
    <row r="43638" spans="1:6" x14ac:dyDescent="0.3">
      <c r="A43638" s="1" t="s">
        <v>40606</v>
      </c>
      <c r="B43638" s="1" t="s">
        <v>1201</v>
      </c>
      <c r="C43638" s="2">
        <v>1</v>
      </c>
      <c r="D43638" s="2">
        <v>1</v>
      </c>
      <c r="E43638" s="2">
        <v>1</v>
      </c>
      <c r="F43638" s="2">
        <v>1</v>
      </c>
    </row>
    <row r="43639" spans="1:6" x14ac:dyDescent="0.3">
      <c r="A43639" s="1" t="s">
        <v>40607</v>
      </c>
      <c r="B43639" s="1" t="s">
        <v>1212</v>
      </c>
      <c r="C43639" s="2">
        <v>0</v>
      </c>
      <c r="D43639" s="2">
        <v>6.024096385542169E-3</v>
      </c>
      <c r="E43639" s="2">
        <v>0</v>
      </c>
      <c r="F43639" s="2">
        <v>4.496402877697842E-4</v>
      </c>
    </row>
    <row r="43640" spans="1:6" x14ac:dyDescent="0.3">
      <c r="A43640" s="1" t="s">
        <v>40607</v>
      </c>
      <c r="B43640" s="1" t="s">
        <v>1201</v>
      </c>
      <c r="C43640" s="2">
        <v>0.88527818808468739</v>
      </c>
      <c r="D43640" s="2">
        <v>0.8493975903614458</v>
      </c>
      <c r="E43640" s="2">
        <v>0.77777777777777779</v>
      </c>
      <c r="F43640" s="2">
        <v>0.88129496402877694</v>
      </c>
    </row>
    <row r="43641" spans="1:6" x14ac:dyDescent="0.3">
      <c r="A43641" s="1" t="s">
        <v>40607</v>
      </c>
      <c r="B43641" s="1" t="s">
        <v>40608</v>
      </c>
      <c r="C43641" s="2">
        <v>0.11472181191531265</v>
      </c>
      <c r="D43641" s="2">
        <v>0.14457831325301204</v>
      </c>
      <c r="E43641" s="2">
        <v>0.22222222222222221</v>
      </c>
      <c r="F43641" s="2">
        <v>0.11825539568345324</v>
      </c>
    </row>
    <row r="43642" spans="1:6" x14ac:dyDescent="0.3">
      <c r="A43642" s="1" t="s">
        <v>40609</v>
      </c>
      <c r="B43642" s="1" t="s">
        <v>19487</v>
      </c>
      <c r="C43642" s="2">
        <v>1</v>
      </c>
      <c r="D43642" s="2">
        <v>1</v>
      </c>
      <c r="E43642" s="2">
        <v>1</v>
      </c>
      <c r="F43642" s="2">
        <v>1</v>
      </c>
    </row>
    <row r="43643" spans="1:6" x14ac:dyDescent="0.3">
      <c r="A43643" s="1" t="s">
        <v>40610</v>
      </c>
      <c r="B43643" s="1" t="s">
        <v>1204</v>
      </c>
      <c r="C43643" s="2">
        <v>1</v>
      </c>
      <c r="D43643" s="2">
        <v>1</v>
      </c>
      <c r="E43643" s="2">
        <v>1</v>
      </c>
      <c r="F43643" s="2">
        <v>1</v>
      </c>
    </row>
    <row r="43644" spans="1:6" x14ac:dyDescent="0.3">
      <c r="A43644" s="1" t="s">
        <v>40611</v>
      </c>
      <c r="B43644" s="1" t="s">
        <v>19487</v>
      </c>
      <c r="C43644" s="2">
        <v>0.72171563660925364</v>
      </c>
      <c r="D43644" s="2">
        <v>0.82298136645962738</v>
      </c>
      <c r="E43644" s="2">
        <v>0.8936170212765957</v>
      </c>
      <c r="F43644" s="2">
        <v>0.73615635179153094</v>
      </c>
    </row>
    <row r="43645" spans="1:6" x14ac:dyDescent="0.3">
      <c r="A43645" s="1" t="s">
        <v>40611</v>
      </c>
      <c r="B43645" s="1" t="s">
        <v>40612</v>
      </c>
      <c r="C43645" s="2">
        <v>0.27828436339074636</v>
      </c>
      <c r="D43645" s="2">
        <v>0.17701863354037267</v>
      </c>
      <c r="E43645" s="2">
        <v>0.10638297872340426</v>
      </c>
      <c r="F43645" s="2">
        <v>0.26384364820846906</v>
      </c>
    </row>
    <row r="43646" spans="1:6" x14ac:dyDescent="0.3">
      <c r="A43646" s="1" t="s">
        <v>40613</v>
      </c>
      <c r="B43646" s="1" t="s">
        <v>1065</v>
      </c>
      <c r="C43646" s="2">
        <v>0.92207278481012656</v>
      </c>
      <c r="D43646" s="2">
        <v>0.97010869565217395</v>
      </c>
      <c r="E43646" s="2">
        <v>0.91803278688524592</v>
      </c>
      <c r="F43646" s="2">
        <v>0.92796753466351034</v>
      </c>
    </row>
    <row r="43647" spans="1:6" x14ac:dyDescent="0.3">
      <c r="A43647" s="1" t="s">
        <v>40613</v>
      </c>
      <c r="B43647" s="1" t="s">
        <v>1058</v>
      </c>
      <c r="C43647" s="2">
        <v>2.5712025316455698E-2</v>
      </c>
      <c r="D43647" s="2">
        <v>2.717391304347826E-2</v>
      </c>
      <c r="E43647" s="2">
        <v>6.5573770491803282E-2</v>
      </c>
      <c r="F43647" s="2">
        <v>2.6716266486303687E-2</v>
      </c>
    </row>
    <row r="43648" spans="1:6" x14ac:dyDescent="0.3">
      <c r="A43648" s="1" t="s">
        <v>40613</v>
      </c>
      <c r="B43648" s="1" t="s">
        <v>1066</v>
      </c>
      <c r="C43648" s="2">
        <v>1.8591772151898733E-2</v>
      </c>
      <c r="D43648" s="2">
        <v>2.717391304347826E-3</v>
      </c>
      <c r="E43648" s="2">
        <v>0</v>
      </c>
      <c r="F43648" s="2">
        <v>1.6232668244842745E-2</v>
      </c>
    </row>
    <row r="43649" spans="1:6" x14ac:dyDescent="0.3">
      <c r="A43649" s="1" t="s">
        <v>40613</v>
      </c>
      <c r="B43649" s="1" t="s">
        <v>40483</v>
      </c>
      <c r="C43649" s="2">
        <v>3.3623417721518986E-2</v>
      </c>
      <c r="D43649" s="2">
        <v>0</v>
      </c>
      <c r="E43649" s="2">
        <v>1.6393442622950821E-2</v>
      </c>
      <c r="F43649" s="2">
        <v>2.9083530605343254E-2</v>
      </c>
    </row>
    <row r="43650" spans="1:6" x14ac:dyDescent="0.3">
      <c r="A43650" s="1" t="s">
        <v>40614</v>
      </c>
      <c r="B43650" s="1" t="s">
        <v>21903</v>
      </c>
      <c r="C43650" s="2">
        <v>0.99954379562043794</v>
      </c>
      <c r="D43650" s="2">
        <v>1</v>
      </c>
      <c r="E43650" s="2">
        <v>1</v>
      </c>
      <c r="F43650" s="2">
        <v>0.99956274595540007</v>
      </c>
    </row>
    <row r="43651" spans="1:6" x14ac:dyDescent="0.3">
      <c r="A43651" s="1" t="s">
        <v>40614</v>
      </c>
      <c r="B43651" s="1" t="s">
        <v>1217</v>
      </c>
      <c r="C43651" s="2">
        <v>4.5620437956204378E-4</v>
      </c>
      <c r="D43651" s="2">
        <v>0</v>
      </c>
      <c r="E43651" s="2">
        <v>0</v>
      </c>
      <c r="F43651" s="2">
        <v>4.3725404459991256E-4</v>
      </c>
    </row>
    <row r="43652" spans="1:6" x14ac:dyDescent="0.3">
      <c r="A43652" s="1" t="s">
        <v>40615</v>
      </c>
      <c r="B43652" s="1" t="s">
        <v>1359</v>
      </c>
      <c r="C43652" s="2">
        <v>1.3415615776764153E-4</v>
      </c>
      <c r="D43652" s="2">
        <v>0</v>
      </c>
      <c r="E43652" s="2">
        <v>0</v>
      </c>
      <c r="F43652" s="2">
        <v>1.2704865963664082E-4</v>
      </c>
    </row>
    <row r="43653" spans="1:6" x14ac:dyDescent="0.3">
      <c r="A43653" s="1" t="s">
        <v>40615</v>
      </c>
      <c r="B43653" s="1" t="s">
        <v>1210</v>
      </c>
      <c r="C43653" s="2">
        <v>0.99986584384223232</v>
      </c>
      <c r="D43653" s="2">
        <v>1</v>
      </c>
      <c r="E43653" s="2">
        <v>1</v>
      </c>
      <c r="F43653" s="2">
        <v>0.99987295134036336</v>
      </c>
    </row>
    <row r="43654" spans="1:6" x14ac:dyDescent="0.3">
      <c r="A43654" s="1" t="s">
        <v>40616</v>
      </c>
      <c r="B43654" s="1" t="s">
        <v>1061</v>
      </c>
      <c r="C43654" s="2">
        <v>4.3821209465381246E-4</v>
      </c>
      <c r="D43654" s="2">
        <v>3.3003300330033004E-3</v>
      </c>
      <c r="E43654" s="2">
        <v>0</v>
      </c>
      <c r="F43654" s="2">
        <v>7.6103500761035003E-4</v>
      </c>
    </row>
    <row r="43655" spans="1:6" x14ac:dyDescent="0.3">
      <c r="A43655" s="1" t="s">
        <v>40616</v>
      </c>
      <c r="B43655" s="1" t="s">
        <v>40617</v>
      </c>
      <c r="C43655" s="2">
        <v>0.99956178790534622</v>
      </c>
      <c r="D43655" s="2">
        <v>0.99669966996699666</v>
      </c>
      <c r="E43655" s="2">
        <v>1</v>
      </c>
      <c r="F43655" s="2">
        <v>0.99923896499238962</v>
      </c>
    </row>
    <row r="43656" spans="1:6" x14ac:dyDescent="0.3">
      <c r="A43656" s="1" t="s">
        <v>40618</v>
      </c>
      <c r="B43656" s="1" t="s">
        <v>40608</v>
      </c>
      <c r="C43656" s="2">
        <v>0.90416141235813363</v>
      </c>
      <c r="D43656" s="2">
        <v>1</v>
      </c>
      <c r="E43656" s="2">
        <v>0.86802030456852797</v>
      </c>
      <c r="F43656" s="2">
        <v>0.90729166666666672</v>
      </c>
    </row>
    <row r="43657" spans="1:6" x14ac:dyDescent="0.3">
      <c r="A43657" s="1" t="s">
        <v>40618</v>
      </c>
      <c r="B43657" s="1" t="s">
        <v>1212</v>
      </c>
      <c r="C43657" s="2">
        <v>9.5838587641866327E-2</v>
      </c>
      <c r="D43657" s="2">
        <v>0</v>
      </c>
      <c r="E43657" s="2">
        <v>0.13197969543147209</v>
      </c>
      <c r="F43657" s="2">
        <v>9.2708333333333337E-2</v>
      </c>
    </row>
    <row r="43658" spans="1:6" x14ac:dyDescent="0.3">
      <c r="A43658" s="1" t="s">
        <v>40619</v>
      </c>
      <c r="B43658" s="1" t="s">
        <v>36910</v>
      </c>
      <c r="C43658" s="2">
        <v>1</v>
      </c>
      <c r="D43658" s="2">
        <v>1</v>
      </c>
      <c r="E43658" s="2">
        <v>1</v>
      </c>
      <c r="F43658" s="2">
        <v>1</v>
      </c>
    </row>
    <row r="43659" spans="1:6" x14ac:dyDescent="0.3">
      <c r="A43659" s="1" t="s">
        <v>40620</v>
      </c>
      <c r="B43659" s="1" t="s">
        <v>38696</v>
      </c>
      <c r="C43659" s="2">
        <v>0.99217050891692038</v>
      </c>
      <c r="D43659" s="2">
        <v>0.92045454545454541</v>
      </c>
      <c r="E43659" s="2">
        <v>0.82608695652173914</v>
      </c>
      <c r="F43659" s="2">
        <v>0.98796680497925315</v>
      </c>
    </row>
    <row r="43660" spans="1:6" x14ac:dyDescent="0.3">
      <c r="A43660" s="1" t="s">
        <v>40620</v>
      </c>
      <c r="B43660" s="1" t="s">
        <v>1235</v>
      </c>
      <c r="C43660" s="2">
        <v>7.8294910830795997E-3</v>
      </c>
      <c r="D43660" s="2">
        <v>7.9545454545454544E-2</v>
      </c>
      <c r="E43660" s="2">
        <v>0.17391304347826086</v>
      </c>
      <c r="F43660" s="2">
        <v>1.2033195020746889E-2</v>
      </c>
    </row>
    <row r="43661" spans="1:6" x14ac:dyDescent="0.3">
      <c r="A43661" s="1" t="s">
        <v>40621</v>
      </c>
      <c r="B43661" s="1" t="s">
        <v>1214</v>
      </c>
      <c r="C43661" s="2">
        <v>1</v>
      </c>
      <c r="D43661" s="2">
        <v>1</v>
      </c>
      <c r="E43661" s="2">
        <v>1</v>
      </c>
      <c r="F43661" s="2">
        <v>1</v>
      </c>
    </row>
    <row r="43662" spans="1:6" x14ac:dyDescent="0.3">
      <c r="A43662" s="1" t="s">
        <v>40622</v>
      </c>
      <c r="B43662" s="1" t="s">
        <v>36910</v>
      </c>
      <c r="C43662" s="2">
        <v>1</v>
      </c>
      <c r="D43662" s="2">
        <v>1</v>
      </c>
      <c r="E43662" s="2">
        <v>1</v>
      </c>
      <c r="F43662" s="2">
        <v>1</v>
      </c>
    </row>
    <row r="43663" spans="1:6" x14ac:dyDescent="0.3">
      <c r="A43663" s="1" t="s">
        <v>40623</v>
      </c>
      <c r="B43663" s="1" t="s">
        <v>40624</v>
      </c>
      <c r="C43663" s="2">
        <v>0.13157894736842105</v>
      </c>
      <c r="D43663" s="2">
        <v>7.4074074074074077E-3</v>
      </c>
      <c r="E43663" s="2">
        <v>1.7241379310344827E-2</v>
      </c>
      <c r="F43663" s="2">
        <v>0.12193951032165147</v>
      </c>
    </row>
    <row r="43664" spans="1:6" x14ac:dyDescent="0.3">
      <c r="A43664" s="1" t="s">
        <v>40623</v>
      </c>
      <c r="B43664" s="1" t="s">
        <v>24108</v>
      </c>
      <c r="C43664" s="2">
        <v>2.8660760812923396E-3</v>
      </c>
      <c r="D43664" s="2">
        <v>0</v>
      </c>
      <c r="E43664" s="2">
        <v>0</v>
      </c>
      <c r="F43664" s="2">
        <v>2.6404224675948152E-3</v>
      </c>
    </row>
    <row r="43665" spans="1:6" x14ac:dyDescent="0.3">
      <c r="A43665" s="1" t="s">
        <v>40623</v>
      </c>
      <c r="B43665" s="1" t="s">
        <v>1224</v>
      </c>
      <c r="C43665" s="2">
        <v>0.86399166232412716</v>
      </c>
      <c r="D43665" s="2">
        <v>0.99259259259259258</v>
      </c>
      <c r="E43665" s="2">
        <v>0.98275862068965514</v>
      </c>
      <c r="F43665" s="2">
        <v>0.8739798367738838</v>
      </c>
    </row>
    <row r="43666" spans="1:6" x14ac:dyDescent="0.3">
      <c r="A43666" s="1" t="s">
        <v>40623</v>
      </c>
      <c r="B43666" s="1" t="s">
        <v>24103</v>
      </c>
      <c r="C43666" s="2">
        <v>1.563314226159458E-3</v>
      </c>
      <c r="D43666" s="2">
        <v>0</v>
      </c>
      <c r="E43666" s="2">
        <v>0</v>
      </c>
      <c r="F43666" s="2">
        <v>1.4402304368698992E-3</v>
      </c>
    </row>
    <row r="43667" spans="1:6" x14ac:dyDescent="0.3">
      <c r="A43667" s="1" t="s">
        <v>40625</v>
      </c>
      <c r="B43667" s="1" t="s">
        <v>1224</v>
      </c>
      <c r="C43667" s="2">
        <v>1</v>
      </c>
      <c r="D43667" s="2">
        <v>1</v>
      </c>
      <c r="E43667" s="2">
        <v>1</v>
      </c>
      <c r="F43667" s="2">
        <v>1</v>
      </c>
    </row>
    <row r="43668" spans="1:6" x14ac:dyDescent="0.3">
      <c r="A43668" s="1" t="s">
        <v>40626</v>
      </c>
      <c r="B43668" s="1" t="s">
        <v>1224</v>
      </c>
      <c r="C43668" s="2">
        <v>1</v>
      </c>
      <c r="D43668" s="2">
        <v>1</v>
      </c>
      <c r="E43668" s="2">
        <v>1</v>
      </c>
      <c r="F43668" s="2">
        <v>1</v>
      </c>
    </row>
    <row r="43669" spans="1:6" x14ac:dyDescent="0.3">
      <c r="A43669" s="1" t="s">
        <v>40627</v>
      </c>
      <c r="B43669" s="1" t="s">
        <v>1219</v>
      </c>
      <c r="C43669" s="2">
        <v>1</v>
      </c>
      <c r="D43669" s="2">
        <v>1</v>
      </c>
      <c r="E43669" s="2">
        <v>1</v>
      </c>
      <c r="F43669" s="2">
        <v>1</v>
      </c>
    </row>
    <row r="43670" spans="1:6" x14ac:dyDescent="0.3">
      <c r="A43670" s="1" t="s">
        <v>40628</v>
      </c>
      <c r="B43670" s="1" t="s">
        <v>1261</v>
      </c>
      <c r="C43670" s="2">
        <v>6.0984570168993391E-2</v>
      </c>
      <c r="D43670" s="2">
        <v>0.2558139534883721</v>
      </c>
      <c r="E43670" s="2">
        <v>0.48780487804878048</v>
      </c>
      <c r="F43670" s="2">
        <v>8.8830829523187466E-2</v>
      </c>
    </row>
    <row r="43671" spans="1:6" x14ac:dyDescent="0.3">
      <c r="A43671" s="1" t="s">
        <v>40628</v>
      </c>
      <c r="B43671" s="1" t="s">
        <v>1226</v>
      </c>
      <c r="C43671" s="2">
        <v>0.58265980896399705</v>
      </c>
      <c r="D43671" s="2">
        <v>0.66666666666666663</v>
      </c>
      <c r="E43671" s="2">
        <v>0.51219512195121952</v>
      </c>
      <c r="F43671" s="2">
        <v>0.58785107772697587</v>
      </c>
    </row>
    <row r="43672" spans="1:6" x14ac:dyDescent="0.3">
      <c r="A43672" s="1" t="s">
        <v>40628</v>
      </c>
      <c r="B43672" s="1" t="s">
        <v>40629</v>
      </c>
      <c r="C43672" s="2">
        <v>0.35635562086700956</v>
      </c>
      <c r="D43672" s="2">
        <v>7.7519379844961239E-2</v>
      </c>
      <c r="E43672" s="2">
        <v>0</v>
      </c>
      <c r="F43672" s="2">
        <v>0.32331809274983669</v>
      </c>
    </row>
    <row r="43673" spans="1:6" x14ac:dyDescent="0.3">
      <c r="A43673" s="1" t="s">
        <v>40630</v>
      </c>
      <c r="B43673" s="1" t="s">
        <v>1226</v>
      </c>
      <c r="C43673" s="2">
        <v>1</v>
      </c>
      <c r="D43673" s="2">
        <v>1</v>
      </c>
      <c r="E43673" s="2">
        <v>1</v>
      </c>
      <c r="F43673" s="2">
        <v>1</v>
      </c>
    </row>
    <row r="43674" spans="1:6" x14ac:dyDescent="0.3">
      <c r="A43674" s="1" t="s">
        <v>40631</v>
      </c>
      <c r="B43674" s="1" t="s">
        <v>40632</v>
      </c>
      <c r="C43674" s="2">
        <v>1</v>
      </c>
      <c r="D43674" s="2">
        <v>1</v>
      </c>
      <c r="E43674" s="2">
        <v>1</v>
      </c>
      <c r="F43674" s="2">
        <v>1</v>
      </c>
    </row>
    <row r="43675" spans="1:6" x14ac:dyDescent="0.3">
      <c r="A43675" s="1" t="s">
        <v>40633</v>
      </c>
      <c r="B43675" s="1" t="s">
        <v>24153</v>
      </c>
      <c r="C43675" s="2">
        <v>0.90738255033557047</v>
      </c>
      <c r="D43675" s="2">
        <v>0.98947368421052628</v>
      </c>
      <c r="E43675" s="2">
        <v>1</v>
      </c>
      <c r="F43675" s="2">
        <v>0.91482843137254899</v>
      </c>
    </row>
    <row r="43676" spans="1:6" x14ac:dyDescent="0.3">
      <c r="A43676" s="1" t="s">
        <v>40633</v>
      </c>
      <c r="B43676" s="1" t="s">
        <v>1233</v>
      </c>
      <c r="C43676" s="2">
        <v>9.261744966442953E-2</v>
      </c>
      <c r="D43676" s="2">
        <v>1.0526315789473684E-2</v>
      </c>
      <c r="E43676" s="2">
        <v>0</v>
      </c>
      <c r="F43676" s="2">
        <v>8.5171568627450983E-2</v>
      </c>
    </row>
    <row r="43677" spans="1:6" x14ac:dyDescent="0.3">
      <c r="A43677" s="1" t="s">
        <v>40634</v>
      </c>
      <c r="B43677" s="1" t="s">
        <v>21896</v>
      </c>
      <c r="C43677" s="2">
        <v>0</v>
      </c>
      <c r="D43677" s="2">
        <v>7.2992700729927001E-2</v>
      </c>
      <c r="E43677" s="2">
        <v>3.3898305084745763E-2</v>
      </c>
      <c r="F43677" s="2">
        <v>8.1135902636916835E-3</v>
      </c>
    </row>
    <row r="43678" spans="1:6" x14ac:dyDescent="0.3">
      <c r="A43678" s="1" t="s">
        <v>40634</v>
      </c>
      <c r="B43678" s="1" t="s">
        <v>40629</v>
      </c>
      <c r="C43678" s="2">
        <v>1</v>
      </c>
      <c r="D43678" s="2">
        <v>0.92700729927007297</v>
      </c>
      <c r="E43678" s="2">
        <v>0.96610169491525422</v>
      </c>
      <c r="F43678" s="2">
        <v>0.99188640973630826</v>
      </c>
    </row>
    <row r="43679" spans="1:6" x14ac:dyDescent="0.3">
      <c r="A43679" s="1" t="s">
        <v>40635</v>
      </c>
      <c r="B43679" s="1" t="s">
        <v>1217</v>
      </c>
      <c r="C43679" s="2">
        <v>3.1545741324921135E-3</v>
      </c>
      <c r="D43679" s="2">
        <v>0</v>
      </c>
      <c r="E43679" s="2">
        <v>1.6393442622950821E-2</v>
      </c>
      <c r="F43679" s="2">
        <v>3.3931168201648087E-3</v>
      </c>
    </row>
    <row r="43680" spans="1:6" x14ac:dyDescent="0.3">
      <c r="A43680" s="1" t="s">
        <v>40635</v>
      </c>
      <c r="B43680" s="1" t="s">
        <v>40636</v>
      </c>
      <c r="C43680" s="2">
        <v>0.99684542586750791</v>
      </c>
      <c r="D43680" s="2">
        <v>1</v>
      </c>
      <c r="E43680" s="2">
        <v>0.98360655737704916</v>
      </c>
      <c r="F43680" s="2">
        <v>0.99660688317983515</v>
      </c>
    </row>
    <row r="43681" spans="1:6" x14ac:dyDescent="0.3">
      <c r="A43681" s="1" t="s">
        <v>40637</v>
      </c>
      <c r="B43681" s="1" t="s">
        <v>1237</v>
      </c>
      <c r="C43681" s="2">
        <v>1</v>
      </c>
      <c r="D43681" s="2">
        <v>1</v>
      </c>
      <c r="E43681" s="2">
        <v>1</v>
      </c>
      <c r="F43681" s="2">
        <v>1</v>
      </c>
    </row>
    <row r="43682" spans="1:6" x14ac:dyDescent="0.3">
      <c r="A43682" s="1" t="s">
        <v>40638</v>
      </c>
      <c r="B43682" s="1" t="s">
        <v>1199</v>
      </c>
      <c r="C43682" s="2">
        <v>3.2605151613955006E-3</v>
      </c>
      <c r="D43682" s="2">
        <v>0</v>
      </c>
      <c r="E43682" s="2">
        <v>0</v>
      </c>
      <c r="F43682" s="2">
        <v>3.0084235860409147E-3</v>
      </c>
    </row>
    <row r="43683" spans="1:6" x14ac:dyDescent="0.3">
      <c r="A43683" s="1" t="s">
        <v>40638</v>
      </c>
      <c r="B43683" s="1" t="s">
        <v>1198</v>
      </c>
      <c r="C43683" s="2">
        <v>0.99673948483860453</v>
      </c>
      <c r="D43683" s="2">
        <v>1</v>
      </c>
      <c r="E43683" s="2">
        <v>1</v>
      </c>
      <c r="F43683" s="2">
        <v>0.99699157641395908</v>
      </c>
    </row>
    <row r="43684" spans="1:6" x14ac:dyDescent="0.3">
      <c r="A43684" s="1" t="s">
        <v>40639</v>
      </c>
      <c r="B43684" s="1" t="s">
        <v>24158</v>
      </c>
      <c r="C43684" s="2">
        <v>1</v>
      </c>
      <c r="D43684" s="2">
        <v>1</v>
      </c>
      <c r="E43684" s="2">
        <v>1</v>
      </c>
      <c r="F43684" s="2">
        <v>1</v>
      </c>
    </row>
    <row r="43685" spans="1:6" x14ac:dyDescent="0.3">
      <c r="A43685" s="1" t="s">
        <v>40640</v>
      </c>
      <c r="B43685" s="1" t="s">
        <v>36914</v>
      </c>
      <c r="C43685" s="2">
        <v>0.9959493670886076</v>
      </c>
      <c r="D43685" s="2">
        <v>1</v>
      </c>
      <c r="E43685" s="2">
        <v>1</v>
      </c>
      <c r="F43685" s="2">
        <v>0.99638172772501132</v>
      </c>
    </row>
    <row r="43686" spans="1:6" x14ac:dyDescent="0.3">
      <c r="A43686" s="1" t="s">
        <v>40640</v>
      </c>
      <c r="B43686" s="1" t="s">
        <v>1210</v>
      </c>
      <c r="C43686" s="2">
        <v>4.0506329113924053E-3</v>
      </c>
      <c r="D43686" s="2">
        <v>0</v>
      </c>
      <c r="E43686" s="2">
        <v>0</v>
      </c>
      <c r="F43686" s="2">
        <v>3.6182722749886929E-3</v>
      </c>
    </row>
    <row r="43687" spans="1:6" x14ac:dyDescent="0.3">
      <c r="A43687" s="1" t="s">
        <v>40641</v>
      </c>
      <c r="B43687" s="1" t="s">
        <v>24158</v>
      </c>
      <c r="C43687" s="2">
        <v>1</v>
      </c>
      <c r="D43687" s="2">
        <v>1</v>
      </c>
      <c r="E43687" s="2">
        <v>1</v>
      </c>
      <c r="F43687" s="2">
        <v>1</v>
      </c>
    </row>
    <row r="43688" spans="1:6" x14ac:dyDescent="0.3">
      <c r="A43688" s="1" t="s">
        <v>40642</v>
      </c>
      <c r="B43688" s="1" t="s">
        <v>1233</v>
      </c>
      <c r="C43688" s="2">
        <v>1</v>
      </c>
      <c r="D43688" s="2">
        <v>1</v>
      </c>
      <c r="E43688" s="2">
        <v>1</v>
      </c>
      <c r="F43688" s="2">
        <v>1</v>
      </c>
    </row>
    <row r="43689" spans="1:6" x14ac:dyDescent="0.3">
      <c r="A43689" s="1" t="s">
        <v>40643</v>
      </c>
      <c r="B43689" s="1" t="s">
        <v>1243</v>
      </c>
      <c r="C43689" s="2">
        <v>3.4285714285714284E-3</v>
      </c>
      <c r="D43689" s="2">
        <v>0</v>
      </c>
      <c r="E43689" s="2">
        <v>0</v>
      </c>
      <c r="F43689" s="2">
        <v>2.8375502482856467E-3</v>
      </c>
    </row>
    <row r="43690" spans="1:6" x14ac:dyDescent="0.3">
      <c r="A43690" s="1" t="s">
        <v>40643</v>
      </c>
      <c r="B43690" s="1" t="s">
        <v>1251</v>
      </c>
      <c r="C43690" s="2">
        <v>0.99657142857142855</v>
      </c>
      <c r="D43690" s="2">
        <v>1</v>
      </c>
      <c r="E43690" s="2">
        <v>1</v>
      </c>
      <c r="F43690" s="2">
        <v>0.99716244975171431</v>
      </c>
    </row>
    <row r="43691" spans="1:6" x14ac:dyDescent="0.3">
      <c r="A43691" s="1" t="s">
        <v>40644</v>
      </c>
      <c r="B43691" s="1" t="s">
        <v>40645</v>
      </c>
      <c r="C43691" s="2">
        <v>0.99968681490761035</v>
      </c>
      <c r="D43691" s="2">
        <v>1</v>
      </c>
      <c r="E43691" s="2">
        <v>1</v>
      </c>
      <c r="F43691" s="2">
        <v>0.99972175848636613</v>
      </c>
    </row>
    <row r="43692" spans="1:6" x14ac:dyDescent="0.3">
      <c r="A43692" s="1" t="s">
        <v>40644</v>
      </c>
      <c r="B43692" s="1" t="s">
        <v>1259</v>
      </c>
      <c r="C43692" s="2">
        <v>3.1318509238960227E-4</v>
      </c>
      <c r="D43692" s="2">
        <v>0</v>
      </c>
      <c r="E43692" s="2">
        <v>0</v>
      </c>
      <c r="F43692" s="2">
        <v>2.7824151363383418E-4</v>
      </c>
    </row>
    <row r="43693" spans="1:6" x14ac:dyDescent="0.3">
      <c r="A43693" s="1" t="s">
        <v>40646</v>
      </c>
      <c r="B43693" s="1" t="s">
        <v>1249</v>
      </c>
      <c r="C43693" s="2">
        <v>1</v>
      </c>
      <c r="D43693" s="2">
        <v>1</v>
      </c>
      <c r="E43693" s="2">
        <v>1</v>
      </c>
      <c r="F43693" s="2">
        <v>1</v>
      </c>
    </row>
    <row r="43694" spans="1:6" x14ac:dyDescent="0.3">
      <c r="A43694" s="1" t="s">
        <v>40647</v>
      </c>
      <c r="B43694" s="1" t="s">
        <v>40648</v>
      </c>
      <c r="C43694" s="2">
        <v>1.3698630136986301E-3</v>
      </c>
      <c r="D43694" s="2">
        <v>0</v>
      </c>
      <c r="E43694" s="2">
        <v>0</v>
      </c>
      <c r="F43694" s="2">
        <v>1.2547051442910915E-3</v>
      </c>
    </row>
    <row r="43695" spans="1:6" x14ac:dyDescent="0.3">
      <c r="A43695" s="1" t="s">
        <v>40647</v>
      </c>
      <c r="B43695" s="1" t="s">
        <v>1263</v>
      </c>
      <c r="C43695" s="2">
        <v>2.8767123287671233E-2</v>
      </c>
      <c r="D43695" s="2">
        <v>9.9009900990099011E-3</v>
      </c>
      <c r="E43695" s="2">
        <v>2.3952095808383235E-2</v>
      </c>
      <c r="F43695" s="2">
        <v>2.7917189460476787E-2</v>
      </c>
    </row>
    <row r="43696" spans="1:6" x14ac:dyDescent="0.3">
      <c r="A43696" s="1" t="s">
        <v>40647</v>
      </c>
      <c r="B43696" s="1" t="s">
        <v>40649</v>
      </c>
      <c r="C43696" s="2">
        <v>0.96986301369863015</v>
      </c>
      <c r="D43696" s="2">
        <v>0.99009900990099009</v>
      </c>
      <c r="E43696" s="2">
        <v>0.9760479041916168</v>
      </c>
      <c r="F43696" s="2">
        <v>0.97082810539523212</v>
      </c>
    </row>
    <row r="43697" spans="1:6" x14ac:dyDescent="0.3">
      <c r="A43697" s="1" t="s">
        <v>40650</v>
      </c>
      <c r="B43697" s="1" t="s">
        <v>24174</v>
      </c>
      <c r="C43697" s="2">
        <v>1</v>
      </c>
      <c r="D43697" s="2">
        <v>1</v>
      </c>
      <c r="E43697" s="2">
        <v>1</v>
      </c>
      <c r="F43697" s="2">
        <v>1</v>
      </c>
    </row>
    <row r="43698" spans="1:6" x14ac:dyDescent="0.3">
      <c r="A43698" s="1" t="s">
        <v>40651</v>
      </c>
      <c r="B43698" s="1" t="s">
        <v>24174</v>
      </c>
      <c r="C43698" s="2">
        <v>1</v>
      </c>
      <c r="D43698" s="2">
        <v>1</v>
      </c>
      <c r="E43698" s="2">
        <v>1</v>
      </c>
      <c r="F43698" s="2">
        <v>1</v>
      </c>
    </row>
    <row r="43699" spans="1:6" x14ac:dyDescent="0.3">
      <c r="A43699" s="1" t="s">
        <v>40652</v>
      </c>
      <c r="B43699" s="1" t="s">
        <v>1261</v>
      </c>
      <c r="C43699" s="2">
        <v>1</v>
      </c>
      <c r="D43699" s="2">
        <v>1</v>
      </c>
      <c r="E43699" s="2">
        <v>1</v>
      </c>
      <c r="F43699" s="2">
        <v>1</v>
      </c>
    </row>
    <row r="43700" spans="1:6" x14ac:dyDescent="0.3">
      <c r="A43700" s="1" t="s">
        <v>40653</v>
      </c>
      <c r="B43700" s="1" t="s">
        <v>40654</v>
      </c>
      <c r="C43700" s="2">
        <v>0.29488330341113106</v>
      </c>
      <c r="D43700" s="2">
        <v>0.5</v>
      </c>
      <c r="E43700" s="2">
        <v>2.564102564102564E-2</v>
      </c>
      <c r="F43700" s="2">
        <v>0.31997084548104954</v>
      </c>
    </row>
    <row r="43701" spans="1:6" x14ac:dyDescent="0.3">
      <c r="A43701" s="1" t="s">
        <v>40653</v>
      </c>
      <c r="B43701" s="1" t="s">
        <v>1255</v>
      </c>
      <c r="C43701" s="2">
        <v>0.70466786355475763</v>
      </c>
      <c r="D43701" s="2">
        <v>0.5</v>
      </c>
      <c r="E43701" s="2">
        <v>0.97435897435897434</v>
      </c>
      <c r="F43701" s="2">
        <v>0.67966472303206993</v>
      </c>
    </row>
    <row r="43702" spans="1:6" x14ac:dyDescent="0.3">
      <c r="A43702" s="1" t="s">
        <v>40653</v>
      </c>
      <c r="B43702" s="1" t="s">
        <v>24153</v>
      </c>
      <c r="C43702" s="2">
        <v>4.4883303411131061E-4</v>
      </c>
      <c r="D43702" s="2">
        <v>0</v>
      </c>
      <c r="E43702" s="2">
        <v>0</v>
      </c>
      <c r="F43702" s="2">
        <v>3.6443148688046647E-4</v>
      </c>
    </row>
    <row r="43703" spans="1:6" x14ac:dyDescent="0.3">
      <c r="A43703" s="1" t="s">
        <v>40655</v>
      </c>
      <c r="B43703" s="1" t="s">
        <v>1287</v>
      </c>
      <c r="C43703" s="2">
        <v>0.99304865938430986</v>
      </c>
      <c r="D43703" s="2">
        <v>1</v>
      </c>
      <c r="E43703" s="2">
        <v>1</v>
      </c>
      <c r="F43703" s="2">
        <v>0.99345182413470534</v>
      </c>
    </row>
    <row r="43704" spans="1:6" x14ac:dyDescent="0.3">
      <c r="A43704" s="1" t="s">
        <v>40655</v>
      </c>
      <c r="B43704" s="1" t="s">
        <v>40656</v>
      </c>
      <c r="C43704" s="2">
        <v>6.9513406156901684E-3</v>
      </c>
      <c r="D43704" s="2">
        <v>0</v>
      </c>
      <c r="E43704" s="2">
        <v>0</v>
      </c>
      <c r="F43704" s="2">
        <v>6.5481758652946682E-3</v>
      </c>
    </row>
    <row r="43705" spans="1:6" x14ac:dyDescent="0.3">
      <c r="A43705" s="1" t="s">
        <v>40657</v>
      </c>
      <c r="B43705" s="1" t="s">
        <v>1280</v>
      </c>
      <c r="C43705" s="2">
        <v>1</v>
      </c>
      <c r="D43705" s="2">
        <v>1</v>
      </c>
      <c r="E43705" s="2">
        <v>1</v>
      </c>
      <c r="F43705" s="2">
        <v>1</v>
      </c>
    </row>
    <row r="43706" spans="1:6" x14ac:dyDescent="0.3">
      <c r="A43706" s="1" t="s">
        <v>40658</v>
      </c>
      <c r="B43706" s="1" t="s">
        <v>24190</v>
      </c>
      <c r="C43706" s="2">
        <v>1</v>
      </c>
      <c r="D43706" s="2">
        <v>1</v>
      </c>
      <c r="E43706" s="2">
        <v>1</v>
      </c>
      <c r="F43706" s="2">
        <v>1</v>
      </c>
    </row>
    <row r="43707" spans="1:6" x14ac:dyDescent="0.3">
      <c r="A43707" s="1" t="s">
        <v>40659</v>
      </c>
      <c r="B43707" s="1" t="s">
        <v>19510</v>
      </c>
      <c r="C43707" s="2">
        <v>0.19182948490230906</v>
      </c>
      <c r="D43707" s="2">
        <v>0.6470588235294118</v>
      </c>
      <c r="E43707" s="2">
        <v>0.65957446808510634</v>
      </c>
      <c r="F43707" s="2">
        <v>0.25447112927950943</v>
      </c>
    </row>
    <row r="43708" spans="1:6" x14ac:dyDescent="0.3">
      <c r="A43708" s="1" t="s">
        <v>40659</v>
      </c>
      <c r="B43708" s="1" t="s">
        <v>36924</v>
      </c>
      <c r="C43708" s="2">
        <v>0.80817051509769089</v>
      </c>
      <c r="D43708" s="2">
        <v>0.35294117647058826</v>
      </c>
      <c r="E43708" s="2">
        <v>0.34042553191489361</v>
      </c>
      <c r="F43708" s="2">
        <v>0.74552887072049057</v>
      </c>
    </row>
    <row r="43709" spans="1:6" x14ac:dyDescent="0.3">
      <c r="A43709" s="1" t="s">
        <v>40660</v>
      </c>
      <c r="B43709" s="1" t="s">
        <v>40661</v>
      </c>
      <c r="C43709" s="2">
        <v>0</v>
      </c>
      <c r="D43709" s="2">
        <v>1.0989010989010988E-2</v>
      </c>
      <c r="E43709" s="2">
        <v>0</v>
      </c>
      <c r="F43709" s="2">
        <v>5.8292043136111925E-4</v>
      </c>
    </row>
    <row r="43710" spans="1:6" x14ac:dyDescent="0.3">
      <c r="A43710" s="1" t="s">
        <v>40660</v>
      </c>
      <c r="B43710" s="1" t="s">
        <v>24190</v>
      </c>
      <c r="C43710" s="2">
        <v>1</v>
      </c>
      <c r="D43710" s="2">
        <v>0.98901098901098905</v>
      </c>
      <c r="E43710" s="2">
        <v>1</v>
      </c>
      <c r="F43710" s="2">
        <v>0.9994170795686389</v>
      </c>
    </row>
    <row r="43711" spans="1:6" x14ac:dyDescent="0.3">
      <c r="A43711" s="1" t="s">
        <v>40662</v>
      </c>
      <c r="B43711" s="1" t="s">
        <v>1284</v>
      </c>
      <c r="C43711" s="2">
        <v>9.658725048293626E-3</v>
      </c>
      <c r="D43711" s="2">
        <v>0</v>
      </c>
      <c r="E43711" s="2">
        <v>0</v>
      </c>
      <c r="F43711" s="2">
        <v>8.9712918660287081E-3</v>
      </c>
    </row>
    <row r="43712" spans="1:6" x14ac:dyDescent="0.3">
      <c r="A43712" s="1" t="s">
        <v>40662</v>
      </c>
      <c r="B43712" s="1" t="s">
        <v>40656</v>
      </c>
      <c r="C43712" s="2">
        <v>0.99034127495170643</v>
      </c>
      <c r="D43712" s="2">
        <v>1</v>
      </c>
      <c r="E43712" s="2">
        <v>1</v>
      </c>
      <c r="F43712" s="2">
        <v>0.99102870813397126</v>
      </c>
    </row>
    <row r="43713" spans="1:6" x14ac:dyDescent="0.3">
      <c r="A43713" s="1" t="s">
        <v>40663</v>
      </c>
      <c r="B43713" s="1" t="s">
        <v>40664</v>
      </c>
      <c r="C43713" s="2">
        <v>3.5186488388458831E-4</v>
      </c>
      <c r="D43713" s="2">
        <v>1.1494252873563218E-2</v>
      </c>
      <c r="E43713" s="2">
        <v>0</v>
      </c>
      <c r="F43713" s="2">
        <v>6.7453625632377741E-4</v>
      </c>
    </row>
    <row r="43714" spans="1:6" x14ac:dyDescent="0.3">
      <c r="A43714" s="1" t="s">
        <v>40663</v>
      </c>
      <c r="B43714" s="1" t="s">
        <v>1270</v>
      </c>
      <c r="C43714" s="2">
        <v>0.99964813511611539</v>
      </c>
      <c r="D43714" s="2">
        <v>0.9885057471264368</v>
      </c>
      <c r="E43714" s="2">
        <v>1</v>
      </c>
      <c r="F43714" s="2">
        <v>0.99932546374367626</v>
      </c>
    </row>
    <row r="43715" spans="1:6" x14ac:dyDescent="0.3">
      <c r="A43715" s="1" t="s">
        <v>40665</v>
      </c>
      <c r="B43715" s="1" t="s">
        <v>24197</v>
      </c>
      <c r="C43715" s="2">
        <v>1</v>
      </c>
      <c r="D43715" s="2">
        <v>1</v>
      </c>
      <c r="E43715" s="2">
        <v>1</v>
      </c>
      <c r="F43715" s="2">
        <v>1</v>
      </c>
    </row>
    <row r="43716" spans="1:6" x14ac:dyDescent="0.3">
      <c r="A43716" s="1" t="s">
        <v>40666</v>
      </c>
      <c r="B43716" s="1" t="s">
        <v>40667</v>
      </c>
      <c r="C43716" s="2">
        <v>1</v>
      </c>
      <c r="D43716" s="2">
        <v>1</v>
      </c>
      <c r="E43716" s="2">
        <v>1</v>
      </c>
      <c r="F43716" s="2">
        <v>1</v>
      </c>
    </row>
    <row r="43717" spans="1:6" x14ac:dyDescent="0.3">
      <c r="A43717" s="1" t="s">
        <v>40668</v>
      </c>
      <c r="B43717" s="1" t="s">
        <v>24211</v>
      </c>
      <c r="C43717" s="2">
        <v>1</v>
      </c>
      <c r="D43717" s="2">
        <v>1</v>
      </c>
      <c r="E43717" s="2">
        <v>1</v>
      </c>
      <c r="F43717" s="2">
        <v>1</v>
      </c>
    </row>
    <row r="43718" spans="1:6" x14ac:dyDescent="0.3">
      <c r="A43718" s="1" t="s">
        <v>40669</v>
      </c>
      <c r="B43718" s="1" t="s">
        <v>40670</v>
      </c>
      <c r="C43718" s="2">
        <v>0</v>
      </c>
      <c r="D43718" s="2">
        <v>0</v>
      </c>
      <c r="E43718" s="2">
        <v>3.7037037037037035E-2</v>
      </c>
      <c r="F43718" s="2">
        <v>2.7427317608337906E-4</v>
      </c>
    </row>
    <row r="43719" spans="1:6" x14ac:dyDescent="0.3">
      <c r="A43719" s="1" t="s">
        <v>40669</v>
      </c>
      <c r="B43719" s="1" t="s">
        <v>19513</v>
      </c>
      <c r="C43719" s="2">
        <v>1</v>
      </c>
      <c r="D43719" s="2">
        <v>1</v>
      </c>
      <c r="E43719" s="2">
        <v>0.92592592592592593</v>
      </c>
      <c r="F43719" s="2">
        <v>0.99945145364783328</v>
      </c>
    </row>
    <row r="43720" spans="1:6" x14ac:dyDescent="0.3">
      <c r="A43720" s="1" t="s">
        <v>40669</v>
      </c>
      <c r="B43720" s="1" t="s">
        <v>40671</v>
      </c>
      <c r="C43720" s="2">
        <v>0</v>
      </c>
      <c r="D43720" s="2">
        <v>0</v>
      </c>
      <c r="E43720" s="2">
        <v>3.7037037037037035E-2</v>
      </c>
      <c r="F43720" s="2">
        <v>2.7427317608337906E-4</v>
      </c>
    </row>
    <row r="43721" spans="1:6" x14ac:dyDescent="0.3">
      <c r="A43721" s="1" t="s">
        <v>40672</v>
      </c>
      <c r="B43721" s="1" t="s">
        <v>24199</v>
      </c>
      <c r="C43721" s="2">
        <v>1</v>
      </c>
      <c r="D43721" s="2">
        <v>1</v>
      </c>
      <c r="E43721" s="2">
        <v>1</v>
      </c>
      <c r="F43721" s="2">
        <v>1</v>
      </c>
    </row>
    <row r="43722" spans="1:6" x14ac:dyDescent="0.3">
      <c r="A43722" s="1" t="s">
        <v>40673</v>
      </c>
      <c r="B43722" s="1" t="s">
        <v>40674</v>
      </c>
      <c r="C43722" s="2">
        <v>0.97779675491033302</v>
      </c>
      <c r="D43722" s="2">
        <v>1</v>
      </c>
      <c r="E43722" s="2">
        <v>0</v>
      </c>
      <c r="F43722" s="2">
        <v>0.97783461210571188</v>
      </c>
    </row>
    <row r="43723" spans="1:6" x14ac:dyDescent="0.3">
      <c r="A43723" s="1" t="s">
        <v>40673</v>
      </c>
      <c r="B43723" s="1" t="s">
        <v>40675</v>
      </c>
      <c r="C43723" s="2">
        <v>4.269854824935952E-3</v>
      </c>
      <c r="D43723" s="2">
        <v>0</v>
      </c>
      <c r="E43723" s="2">
        <v>0</v>
      </c>
      <c r="F43723" s="2">
        <v>4.2625745950554137E-3</v>
      </c>
    </row>
    <row r="43724" spans="1:6" x14ac:dyDescent="0.3">
      <c r="A43724" s="1" t="s">
        <v>40673</v>
      </c>
      <c r="B43724" s="1" t="s">
        <v>40676</v>
      </c>
      <c r="C43724" s="2">
        <v>3.4158838599487617E-3</v>
      </c>
      <c r="D43724" s="2">
        <v>0</v>
      </c>
      <c r="E43724" s="2">
        <v>0</v>
      </c>
      <c r="F43724" s="2">
        <v>3.4100596760443308E-3</v>
      </c>
    </row>
    <row r="43725" spans="1:6" x14ac:dyDescent="0.3">
      <c r="A43725" s="1" t="s">
        <v>40673</v>
      </c>
      <c r="B43725" s="1" t="s">
        <v>1300</v>
      </c>
      <c r="C43725" s="2">
        <v>9.3936806148590939E-3</v>
      </c>
      <c r="D43725" s="2">
        <v>0</v>
      </c>
      <c r="E43725" s="2">
        <v>0</v>
      </c>
      <c r="F43725" s="2">
        <v>9.3776641091219103E-3</v>
      </c>
    </row>
    <row r="43726" spans="1:6" x14ac:dyDescent="0.3">
      <c r="A43726" s="1" t="s">
        <v>40673</v>
      </c>
      <c r="B43726" s="1" t="s">
        <v>24205</v>
      </c>
      <c r="C43726" s="2">
        <v>5.1238257899231428E-3</v>
      </c>
      <c r="D43726" s="2">
        <v>0</v>
      </c>
      <c r="E43726" s="2">
        <v>0</v>
      </c>
      <c r="F43726" s="2">
        <v>5.1150895140664966E-3</v>
      </c>
    </row>
    <row r="43727" spans="1:6" x14ac:dyDescent="0.3">
      <c r="A43727" s="1" t="s">
        <v>40677</v>
      </c>
      <c r="B43727" s="1" t="s">
        <v>40678</v>
      </c>
      <c r="C43727" s="2">
        <v>6.0711188204683438E-3</v>
      </c>
      <c r="D43727" s="2">
        <v>0</v>
      </c>
      <c r="E43727" s="2">
        <v>0</v>
      </c>
      <c r="F43727" s="2">
        <v>5.8823529411764705E-3</v>
      </c>
    </row>
    <row r="43728" spans="1:6" x14ac:dyDescent="0.3">
      <c r="A43728" s="1" t="s">
        <v>40677</v>
      </c>
      <c r="B43728" s="1" t="s">
        <v>40679</v>
      </c>
      <c r="C43728" s="2">
        <v>3.1801098583405609E-3</v>
      </c>
      <c r="D43728" s="2">
        <v>1.020408163265306E-2</v>
      </c>
      <c r="E43728" s="2">
        <v>0.15384615384615385</v>
      </c>
      <c r="F43728" s="2">
        <v>3.9215686274509803E-3</v>
      </c>
    </row>
    <row r="43729" spans="1:6" x14ac:dyDescent="0.3">
      <c r="A43729" s="1" t="s">
        <v>40677</v>
      </c>
      <c r="B43729" s="1" t="s">
        <v>1314</v>
      </c>
      <c r="C43729" s="2">
        <v>4.6256143394044526E-3</v>
      </c>
      <c r="D43729" s="2">
        <v>0</v>
      </c>
      <c r="E43729" s="2">
        <v>0</v>
      </c>
      <c r="F43729" s="2">
        <v>4.4817927170868344E-3</v>
      </c>
    </row>
    <row r="43730" spans="1:6" x14ac:dyDescent="0.3">
      <c r="A43730" s="1" t="s">
        <v>40677</v>
      </c>
      <c r="B43730" s="1" t="s">
        <v>40680</v>
      </c>
      <c r="C43730" s="2">
        <v>7.8057241977450131E-3</v>
      </c>
      <c r="D43730" s="2">
        <v>0</v>
      </c>
      <c r="E43730" s="2">
        <v>0</v>
      </c>
      <c r="F43730" s="2">
        <v>7.5630252100840336E-3</v>
      </c>
    </row>
    <row r="43731" spans="1:6" x14ac:dyDescent="0.3">
      <c r="A43731" s="1" t="s">
        <v>40677</v>
      </c>
      <c r="B43731" s="1" t="s">
        <v>19510</v>
      </c>
      <c r="C43731" s="2">
        <v>5.1459959525874531E-2</v>
      </c>
      <c r="D43731" s="2">
        <v>4.0816326530612242E-2</v>
      </c>
      <c r="E43731" s="2">
        <v>0</v>
      </c>
      <c r="F43731" s="2">
        <v>5.0980392156862744E-2</v>
      </c>
    </row>
    <row r="43732" spans="1:6" x14ac:dyDescent="0.3">
      <c r="A43732" s="1" t="s">
        <v>40677</v>
      </c>
      <c r="B43732" s="1" t="s">
        <v>40681</v>
      </c>
      <c r="C43732" s="2">
        <v>0.92685747325816714</v>
      </c>
      <c r="D43732" s="2">
        <v>0.94897959183673475</v>
      </c>
      <c r="E43732" s="2">
        <v>0.84615384615384615</v>
      </c>
      <c r="F43732" s="2">
        <v>0.92717086834733897</v>
      </c>
    </row>
    <row r="43733" spans="1:6" x14ac:dyDescent="0.3">
      <c r="A43733" s="1" t="s">
        <v>40682</v>
      </c>
      <c r="B43733" s="1" t="s">
        <v>40674</v>
      </c>
      <c r="C43733" s="2">
        <v>1</v>
      </c>
      <c r="D43733" s="2">
        <v>0.98405466970387245</v>
      </c>
      <c r="E43733" s="2">
        <v>0.96116504854368934</v>
      </c>
      <c r="F43733" s="2">
        <v>0.99569134351743049</v>
      </c>
    </row>
    <row r="43734" spans="1:6" x14ac:dyDescent="0.3">
      <c r="A43734" s="1" t="s">
        <v>40682</v>
      </c>
      <c r="B43734" s="1" t="s">
        <v>24199</v>
      </c>
      <c r="C43734" s="2">
        <v>0</v>
      </c>
      <c r="D43734" s="2">
        <v>1.5945330296127564E-2</v>
      </c>
      <c r="E43734" s="2">
        <v>3.8834951456310676E-2</v>
      </c>
      <c r="F43734" s="2">
        <v>4.3086564825695261E-3</v>
      </c>
    </row>
    <row r="43735" spans="1:6" x14ac:dyDescent="0.3">
      <c r="A43735" s="1" t="s">
        <v>40683</v>
      </c>
      <c r="B43735" s="1" t="s">
        <v>24199</v>
      </c>
      <c r="C43735" s="2">
        <v>0.99906367041198507</v>
      </c>
      <c r="D43735" s="2">
        <v>1</v>
      </c>
      <c r="E43735" s="2">
        <v>1</v>
      </c>
      <c r="F43735" s="2">
        <v>0.99907535829865923</v>
      </c>
    </row>
    <row r="43736" spans="1:6" x14ac:dyDescent="0.3">
      <c r="A43736" s="1" t="s">
        <v>40683</v>
      </c>
      <c r="B43736" s="1" t="s">
        <v>40674</v>
      </c>
      <c r="C43736" s="2">
        <v>9.3632958801498128E-4</v>
      </c>
      <c r="D43736" s="2">
        <v>0</v>
      </c>
      <c r="E43736" s="2">
        <v>0</v>
      </c>
      <c r="F43736" s="2">
        <v>9.2464170134073042E-4</v>
      </c>
    </row>
    <row r="43737" spans="1:6" x14ac:dyDescent="0.3">
      <c r="A43737" s="1" t="s">
        <v>40684</v>
      </c>
      <c r="B43737" s="1" t="s">
        <v>1293</v>
      </c>
      <c r="C43737" s="2">
        <v>1</v>
      </c>
      <c r="D43737" s="2">
        <v>0.9940387481371088</v>
      </c>
      <c r="E43737" s="2">
        <v>1</v>
      </c>
      <c r="F43737" s="2">
        <v>0.99837398373983743</v>
      </c>
    </row>
    <row r="43738" spans="1:6" x14ac:dyDescent="0.3">
      <c r="A43738" s="1" t="s">
        <v>40684</v>
      </c>
      <c r="B43738" s="1" t="s">
        <v>24199</v>
      </c>
      <c r="C43738" s="2">
        <v>0</v>
      </c>
      <c r="D43738" s="2">
        <v>5.9612518628912071E-3</v>
      </c>
      <c r="E43738" s="2">
        <v>0</v>
      </c>
      <c r="F43738" s="2">
        <v>1.6260162601626016E-3</v>
      </c>
    </row>
    <row r="43739" spans="1:6" x14ac:dyDescent="0.3">
      <c r="A43739" s="1" t="s">
        <v>40685</v>
      </c>
      <c r="B43739" s="1" t="s">
        <v>40674</v>
      </c>
      <c r="C43739" s="2">
        <v>1</v>
      </c>
      <c r="D43739" s="2">
        <v>1</v>
      </c>
      <c r="E43739" s="2">
        <v>0</v>
      </c>
      <c r="F43739" s="2">
        <v>1</v>
      </c>
    </row>
    <row r="43740" spans="1:6" x14ac:dyDescent="0.3">
      <c r="A43740" s="1" t="s">
        <v>40686</v>
      </c>
      <c r="B43740" s="1" t="s">
        <v>1307</v>
      </c>
      <c r="C43740" s="2">
        <v>1</v>
      </c>
      <c r="D43740" s="2">
        <v>1</v>
      </c>
      <c r="E43740" s="2">
        <v>1</v>
      </c>
      <c r="F43740" s="2">
        <v>1</v>
      </c>
    </row>
    <row r="43741" spans="1:6" x14ac:dyDescent="0.3">
      <c r="A43741" s="1" t="s">
        <v>40687</v>
      </c>
      <c r="B43741" s="1" t="s">
        <v>24207</v>
      </c>
      <c r="C43741" s="2">
        <v>0.10225988700564971</v>
      </c>
      <c r="D43741" s="2">
        <v>0.12820512820512819</v>
      </c>
      <c r="E43741" s="2">
        <v>0.25</v>
      </c>
      <c r="F43741" s="2">
        <v>0.10346725371491469</v>
      </c>
    </row>
    <row r="43742" spans="1:6" x14ac:dyDescent="0.3">
      <c r="A43742" s="1" t="s">
        <v>40687</v>
      </c>
      <c r="B43742" s="1" t="s">
        <v>19510</v>
      </c>
      <c r="C43742" s="2">
        <v>0.8977401129943503</v>
      </c>
      <c r="D43742" s="2">
        <v>0.87179487179487181</v>
      </c>
      <c r="E43742" s="2">
        <v>0.75</v>
      </c>
      <c r="F43742" s="2">
        <v>0.89653274628508528</v>
      </c>
    </row>
    <row r="43743" spans="1:6" x14ac:dyDescent="0.3">
      <c r="A43743" s="1" t="s">
        <v>40688</v>
      </c>
      <c r="B43743" s="1" t="s">
        <v>1299</v>
      </c>
      <c r="C43743" s="2">
        <v>1</v>
      </c>
      <c r="D43743" s="2">
        <v>1</v>
      </c>
      <c r="E43743" s="2">
        <v>1</v>
      </c>
      <c r="F43743" s="2">
        <v>1</v>
      </c>
    </row>
    <row r="43744" spans="1:6" x14ac:dyDescent="0.3">
      <c r="A43744" s="1" t="s">
        <v>40689</v>
      </c>
      <c r="B43744" s="1" t="s">
        <v>1268</v>
      </c>
      <c r="C43744" s="2">
        <v>1</v>
      </c>
      <c r="D43744" s="2">
        <v>1</v>
      </c>
      <c r="E43744" s="2">
        <v>1</v>
      </c>
      <c r="F43744" s="2">
        <v>1</v>
      </c>
    </row>
    <row r="43745" spans="1:6" x14ac:dyDescent="0.3">
      <c r="A43745" s="1" t="s">
        <v>40690</v>
      </c>
      <c r="B43745" s="1" t="s">
        <v>1319</v>
      </c>
      <c r="C43745" s="2">
        <v>1.0801591813530414E-2</v>
      </c>
      <c r="D43745" s="2">
        <v>0</v>
      </c>
      <c r="E43745" s="2">
        <v>0</v>
      </c>
      <c r="F43745" s="2">
        <v>8.5662759242560865E-3</v>
      </c>
    </row>
    <row r="43746" spans="1:6" x14ac:dyDescent="0.3">
      <c r="A43746" s="1" t="s">
        <v>40690</v>
      </c>
      <c r="B43746" s="1" t="s">
        <v>1307</v>
      </c>
      <c r="C43746" s="2">
        <v>0</v>
      </c>
      <c r="D43746" s="2">
        <v>5.1948051948051948E-3</v>
      </c>
      <c r="E43746" s="2">
        <v>0</v>
      </c>
      <c r="F43746" s="2">
        <v>9.0171325518485117E-4</v>
      </c>
    </row>
    <row r="43747" spans="1:6" x14ac:dyDescent="0.3">
      <c r="A43747" s="1" t="s">
        <v>40690</v>
      </c>
      <c r="B43747" s="1" t="s">
        <v>1294</v>
      </c>
      <c r="C43747" s="2">
        <v>0.98919840818646954</v>
      </c>
      <c r="D43747" s="2">
        <v>0.9948051948051948</v>
      </c>
      <c r="E43747" s="2">
        <v>1</v>
      </c>
      <c r="F43747" s="2">
        <v>0.99053201082055908</v>
      </c>
    </row>
    <row r="43748" spans="1:6" x14ac:dyDescent="0.3">
      <c r="A43748" s="1" t="s">
        <v>40691</v>
      </c>
      <c r="B43748" s="1" t="s">
        <v>1268</v>
      </c>
      <c r="C43748" s="2">
        <v>1</v>
      </c>
      <c r="D43748" s="2">
        <v>1</v>
      </c>
      <c r="E43748" s="2">
        <v>0</v>
      </c>
      <c r="F43748" s="2">
        <v>1</v>
      </c>
    </row>
    <row r="43749" spans="1:6" x14ac:dyDescent="0.3">
      <c r="A43749" s="1" t="s">
        <v>40692</v>
      </c>
      <c r="B43749" s="1" t="s">
        <v>40681</v>
      </c>
      <c r="C43749" s="2">
        <v>0.10289608177172062</v>
      </c>
      <c r="D43749" s="2">
        <v>8.7087087087087081E-2</v>
      </c>
      <c r="E43749" s="2">
        <v>0.27272727272727271</v>
      </c>
      <c r="F43749" s="2">
        <v>0.10243161094224924</v>
      </c>
    </row>
    <row r="43750" spans="1:6" x14ac:dyDescent="0.3">
      <c r="A43750" s="1" t="s">
        <v>40692</v>
      </c>
      <c r="B43750" s="1" t="s">
        <v>1314</v>
      </c>
      <c r="C43750" s="2">
        <v>1.362862010221465E-3</v>
      </c>
      <c r="D43750" s="2">
        <v>0</v>
      </c>
      <c r="E43750" s="2">
        <v>0</v>
      </c>
      <c r="F43750" s="2">
        <v>1.2158054711246201E-3</v>
      </c>
    </row>
    <row r="43751" spans="1:6" x14ac:dyDescent="0.3">
      <c r="A43751" s="1" t="s">
        <v>40692</v>
      </c>
      <c r="B43751" s="1" t="s">
        <v>19510</v>
      </c>
      <c r="C43751" s="2">
        <v>0.89574105621805789</v>
      </c>
      <c r="D43751" s="2">
        <v>0.91291291291291288</v>
      </c>
      <c r="E43751" s="2">
        <v>0.72727272727272729</v>
      </c>
      <c r="F43751" s="2">
        <v>0.89635258358662617</v>
      </c>
    </row>
    <row r="43752" spans="1:6" x14ac:dyDescent="0.3">
      <c r="A43752" s="1" t="s">
        <v>40693</v>
      </c>
      <c r="B43752" s="1" t="s">
        <v>1303</v>
      </c>
      <c r="C43752" s="2">
        <v>0.99786324786324787</v>
      </c>
      <c r="D43752" s="2">
        <v>1</v>
      </c>
      <c r="E43752" s="2">
        <v>1</v>
      </c>
      <c r="F43752" s="2">
        <v>0.99824407374890256</v>
      </c>
    </row>
    <row r="43753" spans="1:6" x14ac:dyDescent="0.3">
      <c r="A43753" s="1" t="s">
        <v>40693</v>
      </c>
      <c r="B43753" s="1" t="s">
        <v>40694</v>
      </c>
      <c r="C43753" s="2">
        <v>2.1367521367521365E-3</v>
      </c>
      <c r="D43753" s="2">
        <v>0</v>
      </c>
      <c r="E43753" s="2">
        <v>0</v>
      </c>
      <c r="F43753" s="2">
        <v>1.7559262510974539E-3</v>
      </c>
    </row>
    <row r="43754" spans="1:6" x14ac:dyDescent="0.3">
      <c r="A43754" s="1" t="s">
        <v>40695</v>
      </c>
      <c r="B43754" s="1" t="s">
        <v>1312</v>
      </c>
      <c r="C43754" s="2">
        <v>4.391743522178305E-4</v>
      </c>
      <c r="D43754" s="2">
        <v>0</v>
      </c>
      <c r="E43754" s="2">
        <v>0</v>
      </c>
      <c r="F43754" s="2">
        <v>3.9729837107667858E-4</v>
      </c>
    </row>
    <row r="43755" spans="1:6" x14ac:dyDescent="0.3">
      <c r="A43755" s="1" t="s">
        <v>40695</v>
      </c>
      <c r="B43755" s="1" t="s">
        <v>1310</v>
      </c>
      <c r="C43755" s="2">
        <v>0.99956082564778215</v>
      </c>
      <c r="D43755" s="2">
        <v>1</v>
      </c>
      <c r="E43755" s="2">
        <v>1</v>
      </c>
      <c r="F43755" s="2">
        <v>0.99960270162892328</v>
      </c>
    </row>
    <row r="43756" spans="1:6" x14ac:dyDescent="0.3">
      <c r="A43756" s="1" t="s">
        <v>40696</v>
      </c>
      <c r="B43756" s="1" t="s">
        <v>40697</v>
      </c>
      <c r="C43756" s="2">
        <v>1</v>
      </c>
      <c r="D43756" s="2">
        <v>1</v>
      </c>
      <c r="E43756" s="2">
        <v>1</v>
      </c>
      <c r="F43756" s="2">
        <v>1</v>
      </c>
    </row>
    <row r="43757" spans="1:6" x14ac:dyDescent="0.3">
      <c r="A43757" s="1" t="s">
        <v>40698</v>
      </c>
      <c r="B43757" s="1" t="s">
        <v>24221</v>
      </c>
      <c r="C43757" s="2">
        <v>0.51808406647116323</v>
      </c>
      <c r="D43757" s="2">
        <v>0.35786435786435788</v>
      </c>
      <c r="E43757" s="2">
        <v>0.48863636363636365</v>
      </c>
      <c r="F43757" s="2">
        <v>0.48857142857142855</v>
      </c>
    </row>
    <row r="43758" spans="1:6" x14ac:dyDescent="0.3">
      <c r="A43758" s="1" t="s">
        <v>40698</v>
      </c>
      <c r="B43758" s="1" t="s">
        <v>40699</v>
      </c>
      <c r="C43758" s="2">
        <v>0.44477028347996089</v>
      </c>
      <c r="D43758" s="2">
        <v>0.38528138528138528</v>
      </c>
      <c r="E43758" s="2">
        <v>2.2727272727272728E-2</v>
      </c>
      <c r="F43758" s="2">
        <v>0.42441558441558441</v>
      </c>
    </row>
    <row r="43759" spans="1:6" x14ac:dyDescent="0.3">
      <c r="A43759" s="1" t="s">
        <v>40698</v>
      </c>
      <c r="B43759" s="1" t="s">
        <v>40700</v>
      </c>
      <c r="C43759" s="2">
        <v>3.7145650048875857E-2</v>
      </c>
      <c r="D43759" s="2">
        <v>0.25685425685425683</v>
      </c>
      <c r="E43759" s="2">
        <v>0.48863636363636365</v>
      </c>
      <c r="F43759" s="2">
        <v>8.7012987012987014E-2</v>
      </c>
    </row>
    <row r="43760" spans="1:6" x14ac:dyDescent="0.3">
      <c r="A43760" s="1" t="s">
        <v>40701</v>
      </c>
      <c r="B43760" s="1" t="s">
        <v>22579</v>
      </c>
      <c r="C43760" s="2">
        <v>0.53645833333333337</v>
      </c>
      <c r="D43760" s="2">
        <v>0.24404761904761904</v>
      </c>
      <c r="E43760" s="2">
        <v>0.15384615384615385</v>
      </c>
      <c r="F43760" s="2">
        <v>0.48904469763365471</v>
      </c>
    </row>
    <row r="43761" spans="1:6" x14ac:dyDescent="0.3">
      <c r="A43761" s="1" t="s">
        <v>40701</v>
      </c>
      <c r="B43761" s="1" t="s">
        <v>1311</v>
      </c>
      <c r="C43761" s="2">
        <v>0</v>
      </c>
      <c r="D43761" s="2">
        <v>1.7857142857142856E-2</v>
      </c>
      <c r="E43761" s="2">
        <v>7.6923076923076927E-2</v>
      </c>
      <c r="F43761" s="2">
        <v>3.5056967572304996E-3</v>
      </c>
    </row>
    <row r="43762" spans="1:6" x14ac:dyDescent="0.3">
      <c r="A43762" s="1" t="s">
        <v>40701</v>
      </c>
      <c r="B43762" s="1" t="s">
        <v>24221</v>
      </c>
      <c r="C43762" s="2">
        <v>0.46354166666666669</v>
      </c>
      <c r="D43762" s="2">
        <v>0.73809523809523814</v>
      </c>
      <c r="E43762" s="2">
        <v>0.76923076923076927</v>
      </c>
      <c r="F43762" s="2">
        <v>0.50744960560911478</v>
      </c>
    </row>
    <row r="43763" spans="1:6" x14ac:dyDescent="0.3">
      <c r="A43763" s="1" t="s">
        <v>40702</v>
      </c>
      <c r="B43763" s="1" t="s">
        <v>40697</v>
      </c>
      <c r="C43763" s="2">
        <v>1</v>
      </c>
      <c r="D43763" s="2">
        <v>0.81578947368421051</v>
      </c>
      <c r="E43763" s="2">
        <v>0.875</v>
      </c>
      <c r="F43763" s="2">
        <v>0.99127906976744184</v>
      </c>
    </row>
    <row r="43764" spans="1:6" x14ac:dyDescent="0.3">
      <c r="A43764" s="1" t="s">
        <v>40702</v>
      </c>
      <c r="B43764" s="1" t="s">
        <v>22579</v>
      </c>
      <c r="C43764" s="2">
        <v>0</v>
      </c>
      <c r="D43764" s="2">
        <v>0.18421052631578946</v>
      </c>
      <c r="E43764" s="2">
        <v>0.125</v>
      </c>
      <c r="F43764" s="2">
        <v>8.7209302325581394E-3</v>
      </c>
    </row>
    <row r="43765" spans="1:6" x14ac:dyDescent="0.3">
      <c r="A43765" s="1" t="s">
        <v>40703</v>
      </c>
      <c r="B43765" s="1" t="s">
        <v>40704</v>
      </c>
      <c r="C43765" s="2">
        <v>1</v>
      </c>
      <c r="D43765" s="2">
        <v>1</v>
      </c>
      <c r="E43765" s="2">
        <v>1</v>
      </c>
      <c r="F43765" s="2">
        <v>1</v>
      </c>
    </row>
    <row r="43766" spans="1:6" x14ac:dyDescent="0.3">
      <c r="A43766" s="1" t="s">
        <v>40705</v>
      </c>
      <c r="B43766" s="1" t="s">
        <v>19506</v>
      </c>
      <c r="C43766" s="2">
        <v>0.32755031228313669</v>
      </c>
      <c r="D43766" s="2">
        <v>0.39393939393939392</v>
      </c>
      <c r="E43766" s="2">
        <v>0.11764705882352941</v>
      </c>
      <c r="F43766" s="2">
        <v>0.32947976878612717</v>
      </c>
    </row>
    <row r="43767" spans="1:6" x14ac:dyDescent="0.3">
      <c r="A43767" s="1" t="s">
        <v>40705</v>
      </c>
      <c r="B43767" s="1" t="s">
        <v>24224</v>
      </c>
      <c r="C43767" s="2">
        <v>0.26856349757113118</v>
      </c>
      <c r="D43767" s="2">
        <v>0.20202020202020202</v>
      </c>
      <c r="E43767" s="2">
        <v>0.29411764705882354</v>
      </c>
      <c r="F43767" s="2">
        <v>0.26461143224149003</v>
      </c>
    </row>
    <row r="43768" spans="1:6" x14ac:dyDescent="0.3">
      <c r="A43768" s="1" t="s">
        <v>40705</v>
      </c>
      <c r="B43768" s="1" t="s">
        <v>40706</v>
      </c>
      <c r="C43768" s="2">
        <v>0</v>
      </c>
      <c r="D43768" s="2">
        <v>0</v>
      </c>
      <c r="E43768" s="2">
        <v>5.8823529411764705E-2</v>
      </c>
      <c r="F43768" s="2">
        <v>6.4226075786769424E-4</v>
      </c>
    </row>
    <row r="43769" spans="1:6" x14ac:dyDescent="0.3">
      <c r="A43769" s="1" t="s">
        <v>40705</v>
      </c>
      <c r="B43769" s="1" t="s">
        <v>24190</v>
      </c>
      <c r="C43769" s="2">
        <v>5.4823039555863984E-2</v>
      </c>
      <c r="D43769" s="2">
        <v>1.01010101010101E-2</v>
      </c>
      <c r="E43769" s="2">
        <v>0</v>
      </c>
      <c r="F43769" s="2">
        <v>5.1380860629415541E-2</v>
      </c>
    </row>
    <row r="43770" spans="1:6" x14ac:dyDescent="0.3">
      <c r="A43770" s="1" t="s">
        <v>40705</v>
      </c>
      <c r="B43770" s="1" t="s">
        <v>40707</v>
      </c>
      <c r="C43770" s="2">
        <v>0</v>
      </c>
      <c r="D43770" s="2">
        <v>0</v>
      </c>
      <c r="E43770" s="2">
        <v>5.8823529411764705E-2</v>
      </c>
      <c r="F43770" s="2">
        <v>6.4226075786769424E-4</v>
      </c>
    </row>
    <row r="43771" spans="1:6" x14ac:dyDescent="0.3">
      <c r="A43771" s="1" t="s">
        <v>40705</v>
      </c>
      <c r="B43771" s="1" t="s">
        <v>1299</v>
      </c>
      <c r="C43771" s="2">
        <v>0.10478834142956281</v>
      </c>
      <c r="D43771" s="2">
        <v>0.20202020202020202</v>
      </c>
      <c r="E43771" s="2">
        <v>0.23529411764705882</v>
      </c>
      <c r="F43771" s="2">
        <v>0.1123956326268465</v>
      </c>
    </row>
    <row r="43772" spans="1:6" x14ac:dyDescent="0.3">
      <c r="A43772" s="1" t="s">
        <v>40705</v>
      </c>
      <c r="B43772" s="1" t="s">
        <v>40708</v>
      </c>
      <c r="C43772" s="2">
        <v>0.24427480916030533</v>
      </c>
      <c r="D43772" s="2">
        <v>0.19191919191919191</v>
      </c>
      <c r="E43772" s="2">
        <v>0.23529411764705882</v>
      </c>
      <c r="F43772" s="2">
        <v>0.24084778420038536</v>
      </c>
    </row>
    <row r="43773" spans="1:6" x14ac:dyDescent="0.3">
      <c r="A43773" s="1" t="s">
        <v>40709</v>
      </c>
      <c r="B43773" s="1" t="s">
        <v>24224</v>
      </c>
      <c r="C43773" s="2">
        <v>2.0161290322580645E-3</v>
      </c>
      <c r="D43773" s="2">
        <v>0</v>
      </c>
      <c r="E43773" s="2">
        <v>0</v>
      </c>
      <c r="F43773" s="2">
        <v>1.8365472910927456E-3</v>
      </c>
    </row>
    <row r="43774" spans="1:6" x14ac:dyDescent="0.3">
      <c r="A43774" s="1" t="s">
        <v>40709</v>
      </c>
      <c r="B43774" s="1" t="s">
        <v>24197</v>
      </c>
      <c r="C43774" s="2">
        <v>3.9818548387096774E-2</v>
      </c>
      <c r="D43774" s="2">
        <v>4.4303797468354431E-2</v>
      </c>
      <c r="E43774" s="2">
        <v>8.3333333333333329E-2</v>
      </c>
      <c r="F43774" s="2">
        <v>4.0863177226813589E-2</v>
      </c>
    </row>
    <row r="43775" spans="1:6" x14ac:dyDescent="0.3">
      <c r="A43775" s="1" t="s">
        <v>40709</v>
      </c>
      <c r="B43775" s="1" t="s">
        <v>1335</v>
      </c>
      <c r="C43775" s="2">
        <v>0.95816532258064513</v>
      </c>
      <c r="D43775" s="2">
        <v>0.95569620253164556</v>
      </c>
      <c r="E43775" s="2">
        <v>0.91666666666666663</v>
      </c>
      <c r="F43775" s="2">
        <v>0.95730027548209362</v>
      </c>
    </row>
    <row r="43776" spans="1:6" x14ac:dyDescent="0.3">
      <c r="A43776" s="1" t="s">
        <v>40710</v>
      </c>
      <c r="B43776" s="1" t="s">
        <v>1337</v>
      </c>
      <c r="C43776" s="2">
        <v>1</v>
      </c>
      <c r="D43776" s="2">
        <v>1</v>
      </c>
      <c r="E43776" s="2">
        <v>1</v>
      </c>
      <c r="F43776" s="2">
        <v>1</v>
      </c>
    </row>
    <row r="43777" spans="1:6" x14ac:dyDescent="0.3">
      <c r="A43777" s="1" t="s">
        <v>40711</v>
      </c>
      <c r="B43777" s="1" t="s">
        <v>40712</v>
      </c>
      <c r="C43777" s="2">
        <v>0</v>
      </c>
      <c r="D43777" s="2">
        <v>0</v>
      </c>
      <c r="E43777" s="2">
        <v>0.15384615384615385</v>
      </c>
      <c r="F43777" s="2">
        <v>9.4517958412098301E-4</v>
      </c>
    </row>
    <row r="43778" spans="1:6" x14ac:dyDescent="0.3">
      <c r="A43778" s="1" t="s">
        <v>40711</v>
      </c>
      <c r="B43778" s="1" t="s">
        <v>24243</v>
      </c>
      <c r="C43778" s="2">
        <v>9.1937069813176009E-2</v>
      </c>
      <c r="D43778" s="2">
        <v>2.8985507246376812E-2</v>
      </c>
      <c r="E43778" s="2">
        <v>0</v>
      </c>
      <c r="F43778" s="2">
        <v>8.9319470699432899E-2</v>
      </c>
    </row>
    <row r="43779" spans="1:6" x14ac:dyDescent="0.3">
      <c r="A43779" s="1" t="s">
        <v>40711</v>
      </c>
      <c r="B43779" s="1" t="s">
        <v>1339</v>
      </c>
      <c r="C43779" s="2">
        <v>0.90117994100294985</v>
      </c>
      <c r="D43779" s="2">
        <v>0.97101449275362317</v>
      </c>
      <c r="E43779" s="2">
        <v>0.84615384615384615</v>
      </c>
      <c r="F43779" s="2">
        <v>0.90311909262759926</v>
      </c>
    </row>
    <row r="43780" spans="1:6" x14ac:dyDescent="0.3">
      <c r="A43780" s="1" t="s">
        <v>40711</v>
      </c>
      <c r="B43780" s="1" t="s">
        <v>40713</v>
      </c>
      <c r="C43780" s="2">
        <v>6.8829891838741398E-3</v>
      </c>
      <c r="D43780" s="2">
        <v>0</v>
      </c>
      <c r="E43780" s="2">
        <v>0</v>
      </c>
      <c r="F43780" s="2">
        <v>6.6162570888468808E-3</v>
      </c>
    </row>
    <row r="43781" spans="1:6" x14ac:dyDescent="0.3">
      <c r="A43781" s="1" t="s">
        <v>40714</v>
      </c>
      <c r="B43781" s="1" t="s">
        <v>40715</v>
      </c>
      <c r="C43781" s="2">
        <v>4.2895442359249331E-2</v>
      </c>
      <c r="D43781" s="2">
        <v>0.11764705882352941</v>
      </c>
      <c r="E43781" s="2">
        <v>0.82608695652173914</v>
      </c>
      <c r="F43781" s="2">
        <v>6.7430025445292627E-2</v>
      </c>
    </row>
    <row r="43782" spans="1:6" x14ac:dyDescent="0.3">
      <c r="A43782" s="1" t="s">
        <v>40714</v>
      </c>
      <c r="B43782" s="1" t="s">
        <v>1327</v>
      </c>
      <c r="C43782" s="2">
        <v>5.6300268096514748E-2</v>
      </c>
      <c r="D43782" s="2">
        <v>0</v>
      </c>
      <c r="E43782" s="2">
        <v>0</v>
      </c>
      <c r="F43782" s="2">
        <v>5.3435114503816793E-2</v>
      </c>
    </row>
    <row r="43783" spans="1:6" x14ac:dyDescent="0.3">
      <c r="A43783" s="1" t="s">
        <v>40714</v>
      </c>
      <c r="B43783" s="1" t="s">
        <v>40716</v>
      </c>
      <c r="C43783" s="2">
        <v>0.64075067024128685</v>
      </c>
      <c r="D43783" s="2">
        <v>0.6470588235294118</v>
      </c>
      <c r="E43783" s="2">
        <v>0</v>
      </c>
      <c r="F43783" s="2">
        <v>0.62213740458015265</v>
      </c>
    </row>
    <row r="43784" spans="1:6" x14ac:dyDescent="0.3">
      <c r="A43784" s="1" t="s">
        <v>40714</v>
      </c>
      <c r="B43784" s="1" t="s">
        <v>1324</v>
      </c>
      <c r="C43784" s="2">
        <v>0.26005361930294907</v>
      </c>
      <c r="D43784" s="2">
        <v>0.23529411764705882</v>
      </c>
      <c r="E43784" s="2">
        <v>0.17391304347826086</v>
      </c>
      <c r="F43784" s="2">
        <v>0.25699745547073793</v>
      </c>
    </row>
    <row r="43785" spans="1:6" x14ac:dyDescent="0.3">
      <c r="A43785" s="1" t="s">
        <v>40717</v>
      </c>
      <c r="B43785" s="1" t="s">
        <v>24238</v>
      </c>
      <c r="C43785" s="2">
        <v>7.575757575757576E-3</v>
      </c>
      <c r="D43785" s="2">
        <v>0</v>
      </c>
      <c r="E43785" s="2">
        <v>0</v>
      </c>
      <c r="F43785" s="2">
        <v>6.7567567567567571E-3</v>
      </c>
    </row>
    <row r="43786" spans="1:6" x14ac:dyDescent="0.3">
      <c r="A43786" s="1" t="s">
        <v>40717</v>
      </c>
      <c r="B43786" s="1" t="s">
        <v>24237</v>
      </c>
      <c r="C43786" s="2">
        <v>0.99242424242424243</v>
      </c>
      <c r="D43786" s="2">
        <v>1</v>
      </c>
      <c r="E43786" s="2">
        <v>1</v>
      </c>
      <c r="F43786" s="2">
        <v>0.9932432432432432</v>
      </c>
    </row>
    <row r="43787" spans="1:6" x14ac:dyDescent="0.3">
      <c r="A43787" s="1" t="s">
        <v>40718</v>
      </c>
      <c r="B43787" s="1" t="s">
        <v>22581</v>
      </c>
      <c r="C43787" s="2">
        <v>1</v>
      </c>
      <c r="D43787" s="2">
        <v>1</v>
      </c>
      <c r="E43787" s="2">
        <v>1</v>
      </c>
      <c r="F43787" s="2">
        <v>1</v>
      </c>
    </row>
    <row r="43788" spans="1:6" x14ac:dyDescent="0.3">
      <c r="A43788" s="1" t="s">
        <v>40719</v>
      </c>
      <c r="B43788" s="1" t="s">
        <v>22581</v>
      </c>
      <c r="C43788" s="2">
        <v>1.3721413721413722E-2</v>
      </c>
      <c r="D43788" s="2">
        <v>0</v>
      </c>
      <c r="E43788" s="2">
        <v>1.680672268907563E-2</v>
      </c>
      <c r="F43788" s="2">
        <v>1.2896094325718496E-2</v>
      </c>
    </row>
    <row r="43789" spans="1:6" x14ac:dyDescent="0.3">
      <c r="A43789" s="1" t="s">
        <v>40719</v>
      </c>
      <c r="B43789" s="1" t="s">
        <v>1341</v>
      </c>
      <c r="C43789" s="2">
        <v>0.98627858627858633</v>
      </c>
      <c r="D43789" s="2">
        <v>1</v>
      </c>
      <c r="E43789" s="2">
        <v>0.98319327731092432</v>
      </c>
      <c r="F43789" s="2">
        <v>0.98710390567428152</v>
      </c>
    </row>
    <row r="43790" spans="1:6" x14ac:dyDescent="0.3">
      <c r="A43790" s="1" t="s">
        <v>40720</v>
      </c>
      <c r="B43790" s="1" t="s">
        <v>22581</v>
      </c>
      <c r="C43790" s="2">
        <v>1</v>
      </c>
      <c r="D43790" s="2">
        <v>1</v>
      </c>
      <c r="E43790" s="2">
        <v>1</v>
      </c>
      <c r="F43790" s="2">
        <v>1</v>
      </c>
    </row>
    <row r="43791" spans="1:6" x14ac:dyDescent="0.3">
      <c r="A43791" s="1" t="s">
        <v>40721</v>
      </c>
      <c r="B43791" s="1" t="s">
        <v>24238</v>
      </c>
      <c r="C43791" s="2">
        <v>1</v>
      </c>
      <c r="D43791" s="2">
        <v>1</v>
      </c>
      <c r="E43791" s="2">
        <v>1</v>
      </c>
      <c r="F43791" s="2">
        <v>1</v>
      </c>
    </row>
    <row r="43792" spans="1:6" x14ac:dyDescent="0.3">
      <c r="A43792" s="1" t="s">
        <v>40722</v>
      </c>
      <c r="B43792" s="1" t="s">
        <v>1345</v>
      </c>
      <c r="C43792" s="2">
        <v>0.59610123119015046</v>
      </c>
      <c r="D43792" s="2">
        <v>0.71144278606965172</v>
      </c>
      <c r="E43792" s="2">
        <v>0.35294117647058826</v>
      </c>
      <c r="F43792" s="2">
        <v>0.60489098408956987</v>
      </c>
    </row>
    <row r="43793" spans="1:6" x14ac:dyDescent="0.3">
      <c r="A43793" s="1" t="s">
        <v>40722</v>
      </c>
      <c r="B43793" s="1" t="s">
        <v>24233</v>
      </c>
      <c r="C43793" s="2">
        <v>0.40389876880984954</v>
      </c>
      <c r="D43793" s="2">
        <v>0.28855721393034828</v>
      </c>
      <c r="E43793" s="2">
        <v>0.63235294117647056</v>
      </c>
      <c r="F43793" s="2">
        <v>0.39481437831467298</v>
      </c>
    </row>
    <row r="43794" spans="1:6" x14ac:dyDescent="0.3">
      <c r="A43794" s="1" t="s">
        <v>40722</v>
      </c>
      <c r="B43794" s="1" t="s">
        <v>40723</v>
      </c>
      <c r="C43794" s="2">
        <v>0</v>
      </c>
      <c r="D43794" s="2">
        <v>0</v>
      </c>
      <c r="E43794" s="2">
        <v>1.4705882352941176E-2</v>
      </c>
      <c r="F43794" s="2">
        <v>2.9463759575721861E-4</v>
      </c>
    </row>
    <row r="43795" spans="1:6" x14ac:dyDescent="0.3">
      <c r="A43795" s="1" t="s">
        <v>40724</v>
      </c>
      <c r="B43795" s="1" t="s">
        <v>1345</v>
      </c>
      <c r="C43795" s="2">
        <v>0.59446744448626265</v>
      </c>
      <c r="D43795" s="2">
        <v>0.57612853863810254</v>
      </c>
      <c r="E43795" s="2">
        <v>0.94055944055944052</v>
      </c>
      <c r="F43795" s="2">
        <v>0.605327928188794</v>
      </c>
    </row>
    <row r="43796" spans="1:6" x14ac:dyDescent="0.3">
      <c r="A43796" s="1" t="s">
        <v>40724</v>
      </c>
      <c r="B43796" s="1" t="s">
        <v>40725</v>
      </c>
      <c r="C43796" s="2">
        <v>8.9762890477982693E-2</v>
      </c>
      <c r="D43796" s="2">
        <v>5.0497322111706197E-2</v>
      </c>
      <c r="E43796" s="2">
        <v>5.2447552447552448E-2</v>
      </c>
      <c r="F43796" s="2">
        <v>8.0787606775734766E-2</v>
      </c>
    </row>
    <row r="43797" spans="1:6" x14ac:dyDescent="0.3">
      <c r="A43797" s="1" t="s">
        <v>40724</v>
      </c>
      <c r="B43797" s="1" t="s">
        <v>40726</v>
      </c>
      <c r="C43797" s="2">
        <v>0.3157696650357546</v>
      </c>
      <c r="D43797" s="2">
        <v>0.37337413925019125</v>
      </c>
      <c r="E43797" s="2">
        <v>6.993006993006993E-3</v>
      </c>
      <c r="F43797" s="2">
        <v>0.31388446503547124</v>
      </c>
    </row>
    <row r="43798" spans="1:6" x14ac:dyDescent="0.3">
      <c r="A43798" s="1" t="s">
        <v>40727</v>
      </c>
      <c r="B43798" s="1" t="s">
        <v>40728</v>
      </c>
      <c r="C43798" s="2">
        <v>1</v>
      </c>
      <c r="D43798" s="2">
        <v>1</v>
      </c>
      <c r="E43798" s="2">
        <v>1</v>
      </c>
      <c r="F43798" s="2">
        <v>1</v>
      </c>
    </row>
    <row r="43799" spans="1:6" x14ac:dyDescent="0.3">
      <c r="A43799" s="1" t="s">
        <v>40729</v>
      </c>
      <c r="B43799" s="1" t="s">
        <v>1345</v>
      </c>
      <c r="C43799" s="2">
        <v>0.39313085438546691</v>
      </c>
      <c r="D43799" s="2">
        <v>5.3811659192825115E-2</v>
      </c>
      <c r="E43799" s="2">
        <v>0.22134387351778656</v>
      </c>
      <c r="F43799" s="2">
        <v>0.3189802913453299</v>
      </c>
    </row>
    <row r="43800" spans="1:6" x14ac:dyDescent="0.3">
      <c r="A43800" s="1" t="s">
        <v>40729</v>
      </c>
      <c r="B43800" s="1" t="s">
        <v>40730</v>
      </c>
      <c r="C43800" s="2">
        <v>0.60686914561453309</v>
      </c>
      <c r="D43800" s="2">
        <v>0.94618834080717484</v>
      </c>
      <c r="E43800" s="2">
        <v>0.77865612648221338</v>
      </c>
      <c r="F43800" s="2">
        <v>0.6810197086546701</v>
      </c>
    </row>
    <row r="43801" spans="1:6" x14ac:dyDescent="0.3">
      <c r="A43801" s="1" t="s">
        <v>40731</v>
      </c>
      <c r="B43801" s="1" t="s">
        <v>40732</v>
      </c>
      <c r="C43801" s="2">
        <v>0.36531841652323582</v>
      </c>
      <c r="D43801" s="2">
        <v>0.18402777777777779</v>
      </c>
      <c r="E43801" s="2">
        <v>7.7519379844961239E-3</v>
      </c>
      <c r="F43801" s="2">
        <v>0.32218370883882147</v>
      </c>
    </row>
    <row r="43802" spans="1:6" x14ac:dyDescent="0.3">
      <c r="A43802" s="1" t="s">
        <v>40731</v>
      </c>
      <c r="B43802" s="1" t="s">
        <v>24254</v>
      </c>
      <c r="C43802" s="2">
        <v>2.1514629948364889E-4</v>
      </c>
      <c r="D43802" s="2">
        <v>0</v>
      </c>
      <c r="E43802" s="2">
        <v>0</v>
      </c>
      <c r="F43802" s="2">
        <v>1.733102253032929E-4</v>
      </c>
    </row>
    <row r="43803" spans="1:6" x14ac:dyDescent="0.3">
      <c r="A43803" s="1" t="s">
        <v>40731</v>
      </c>
      <c r="B43803" s="1" t="s">
        <v>40733</v>
      </c>
      <c r="C43803" s="2">
        <v>3.4423407917383818E-2</v>
      </c>
      <c r="D43803" s="2">
        <v>2.3148148148148147E-2</v>
      </c>
      <c r="E43803" s="2">
        <v>7.7519379844961239E-3</v>
      </c>
      <c r="F43803" s="2">
        <v>3.1542461005199307E-2</v>
      </c>
    </row>
    <row r="43804" spans="1:6" x14ac:dyDescent="0.3">
      <c r="A43804" s="1" t="s">
        <v>40731</v>
      </c>
      <c r="B43804" s="1" t="s">
        <v>40734</v>
      </c>
      <c r="C43804" s="2">
        <v>3.076592082616179E-2</v>
      </c>
      <c r="D43804" s="2">
        <v>1.9675925925925927E-2</v>
      </c>
      <c r="E43804" s="2">
        <v>7.7519379844961239E-3</v>
      </c>
      <c r="F43804" s="2">
        <v>2.8076256499133447E-2</v>
      </c>
    </row>
    <row r="43805" spans="1:6" x14ac:dyDescent="0.3">
      <c r="A43805" s="1" t="s">
        <v>40731</v>
      </c>
      <c r="B43805" s="1" t="s">
        <v>40735</v>
      </c>
      <c r="C43805" s="2">
        <v>2.86144578313253E-2</v>
      </c>
      <c r="D43805" s="2">
        <v>2.1990740740740741E-2</v>
      </c>
      <c r="E43805" s="2">
        <v>7.7519379844961239E-3</v>
      </c>
      <c r="F43805" s="2">
        <v>2.6689774696707105E-2</v>
      </c>
    </row>
    <row r="43806" spans="1:6" x14ac:dyDescent="0.3">
      <c r="A43806" s="1" t="s">
        <v>40731</v>
      </c>
      <c r="B43806" s="1" t="s">
        <v>40736</v>
      </c>
      <c r="C43806" s="2">
        <v>2.3881239242685027E-2</v>
      </c>
      <c r="D43806" s="2">
        <v>3.8194444444444448E-2</v>
      </c>
      <c r="E43806" s="2">
        <v>7.7519379844961239E-3</v>
      </c>
      <c r="F43806" s="2">
        <v>2.5303292894280762E-2</v>
      </c>
    </row>
    <row r="43807" spans="1:6" x14ac:dyDescent="0.3">
      <c r="A43807" s="1" t="s">
        <v>40731</v>
      </c>
      <c r="B43807" s="1" t="s">
        <v>39427</v>
      </c>
      <c r="C43807" s="2">
        <v>0.1064974182444062</v>
      </c>
      <c r="D43807" s="2">
        <v>3.2407407407407406E-2</v>
      </c>
      <c r="E43807" s="2">
        <v>0.1434108527131783</v>
      </c>
      <c r="F43807" s="2">
        <v>9.7053726169844021E-2</v>
      </c>
    </row>
    <row r="43808" spans="1:6" x14ac:dyDescent="0.3">
      <c r="A43808" s="1" t="s">
        <v>40731</v>
      </c>
      <c r="B43808" s="1" t="s">
        <v>40737</v>
      </c>
      <c r="C43808" s="2">
        <v>2.1084337349397589E-2</v>
      </c>
      <c r="D43808" s="2">
        <v>2.5462962962962962E-2</v>
      </c>
      <c r="E43808" s="2">
        <v>7.7519379844961239E-3</v>
      </c>
      <c r="F43808" s="2">
        <v>2.1143847487001734E-2</v>
      </c>
    </row>
    <row r="43809" spans="1:6" x14ac:dyDescent="0.3">
      <c r="A43809" s="1" t="s">
        <v>40731</v>
      </c>
      <c r="B43809" s="1" t="s">
        <v>1369</v>
      </c>
      <c r="C43809" s="2">
        <v>0.11166092943201376</v>
      </c>
      <c r="D43809" s="2">
        <v>8.1018518518518517E-2</v>
      </c>
      <c r="E43809" s="2">
        <v>0.1744186046511628</v>
      </c>
      <c r="F43809" s="2">
        <v>0.10987868284228769</v>
      </c>
    </row>
    <row r="43810" spans="1:6" x14ac:dyDescent="0.3">
      <c r="A43810" s="1" t="s">
        <v>40731</v>
      </c>
      <c r="B43810" s="1" t="s">
        <v>40738</v>
      </c>
      <c r="C43810" s="2">
        <v>0.15877796901893287</v>
      </c>
      <c r="D43810" s="2">
        <v>0.51041666666666663</v>
      </c>
      <c r="E43810" s="2">
        <v>0.46124031007751937</v>
      </c>
      <c r="F43810" s="2">
        <v>0.22495667244367418</v>
      </c>
    </row>
    <row r="43811" spans="1:6" x14ac:dyDescent="0.3">
      <c r="A43811" s="1" t="s">
        <v>40731</v>
      </c>
      <c r="B43811" s="1" t="s">
        <v>40739</v>
      </c>
      <c r="C43811" s="2">
        <v>3.4423407917383818E-2</v>
      </c>
      <c r="D43811" s="2">
        <v>3.4722222222222224E-2</v>
      </c>
      <c r="E43811" s="2">
        <v>7.7519379844961239E-3</v>
      </c>
      <c r="F43811" s="2">
        <v>3.3275563258232235E-2</v>
      </c>
    </row>
    <row r="43812" spans="1:6" x14ac:dyDescent="0.3">
      <c r="A43812" s="1" t="s">
        <v>40731</v>
      </c>
      <c r="B43812" s="1" t="s">
        <v>1364</v>
      </c>
      <c r="C43812" s="2">
        <v>8.4337349397590355E-2</v>
      </c>
      <c r="D43812" s="2">
        <v>2.8935185185185185E-2</v>
      </c>
      <c r="E43812" s="2">
        <v>0.16666666666666666</v>
      </c>
      <c r="F43812" s="2">
        <v>7.9722703639514725E-2</v>
      </c>
    </row>
    <row r="43813" spans="1:6" x14ac:dyDescent="0.3">
      <c r="A43813" s="1" t="s">
        <v>40740</v>
      </c>
      <c r="B43813" s="1" t="s">
        <v>1369</v>
      </c>
      <c r="C43813" s="2">
        <v>9.0972708187543744E-3</v>
      </c>
      <c r="D43813" s="2">
        <v>0.17857142857142858</v>
      </c>
      <c r="E43813" s="2">
        <v>0</v>
      </c>
      <c r="F43813" s="2">
        <v>1.8312622629169391E-2</v>
      </c>
    </row>
    <row r="43814" spans="1:6" x14ac:dyDescent="0.3">
      <c r="A43814" s="1" t="s">
        <v>40740</v>
      </c>
      <c r="B43814" s="1" t="s">
        <v>39427</v>
      </c>
      <c r="C43814" s="2">
        <v>0.99090272918124567</v>
      </c>
      <c r="D43814" s="2">
        <v>0.8214285714285714</v>
      </c>
      <c r="E43814" s="2">
        <v>1</v>
      </c>
      <c r="F43814" s="2">
        <v>0.98168737737083056</v>
      </c>
    </row>
    <row r="43815" spans="1:6" x14ac:dyDescent="0.3">
      <c r="A43815" s="1" t="s">
        <v>40741</v>
      </c>
      <c r="B43815" s="1" t="s">
        <v>1370</v>
      </c>
      <c r="C43815" s="2">
        <v>9.1998884862001667E-3</v>
      </c>
      <c r="D43815" s="2">
        <v>0</v>
      </c>
      <c r="E43815" s="2">
        <v>0</v>
      </c>
      <c r="F43815" s="2">
        <v>8.4398976982097192E-3</v>
      </c>
    </row>
    <row r="43816" spans="1:6" x14ac:dyDescent="0.3">
      <c r="A43816" s="1" t="s">
        <v>40741</v>
      </c>
      <c r="B43816" s="1" t="s">
        <v>1374</v>
      </c>
      <c r="C43816" s="2">
        <v>0.9790911625313633</v>
      </c>
      <c r="D43816" s="2">
        <v>0.99618320610687028</v>
      </c>
      <c r="E43816" s="2">
        <v>1</v>
      </c>
      <c r="F43816" s="2">
        <v>0.98056265984654734</v>
      </c>
    </row>
    <row r="43817" spans="1:6" x14ac:dyDescent="0.3">
      <c r="A43817" s="1" t="s">
        <v>40741</v>
      </c>
      <c r="B43817" s="1" t="s">
        <v>1345</v>
      </c>
      <c r="C43817" s="2">
        <v>1.1708948982436577E-2</v>
      </c>
      <c r="D43817" s="2">
        <v>3.8167938931297708E-3</v>
      </c>
      <c r="E43817" s="2">
        <v>0</v>
      </c>
      <c r="F43817" s="2">
        <v>1.0997442455242966E-2</v>
      </c>
    </row>
    <row r="43818" spans="1:6" x14ac:dyDescent="0.3">
      <c r="A43818" s="1" t="s">
        <v>40742</v>
      </c>
      <c r="B43818" s="1" t="s">
        <v>40738</v>
      </c>
      <c r="C43818" s="2">
        <v>0.11955661124307206</v>
      </c>
      <c r="D43818" s="2">
        <v>8.8495575221238937E-2</v>
      </c>
      <c r="E43818" s="2">
        <v>5.3333333333333337E-2</v>
      </c>
      <c r="F43818" s="2">
        <v>0.11371467953135768</v>
      </c>
    </row>
    <row r="43819" spans="1:6" x14ac:dyDescent="0.3">
      <c r="A43819" s="1" t="s">
        <v>40742</v>
      </c>
      <c r="B43819" s="1" t="s">
        <v>39427</v>
      </c>
      <c r="C43819" s="2">
        <v>0.88044338875692796</v>
      </c>
      <c r="D43819" s="2">
        <v>0.91150442477876104</v>
      </c>
      <c r="E43819" s="2">
        <v>0.94666666666666666</v>
      </c>
      <c r="F43819" s="2">
        <v>0.88628532046864228</v>
      </c>
    </row>
    <row r="43820" spans="1:6" x14ac:dyDescent="0.3">
      <c r="A43820" s="1" t="s">
        <v>40743</v>
      </c>
      <c r="B43820" s="1" t="s">
        <v>1390</v>
      </c>
      <c r="C43820" s="2">
        <v>1</v>
      </c>
      <c r="D43820" s="2">
        <v>1</v>
      </c>
      <c r="E43820" s="2">
        <v>1</v>
      </c>
      <c r="F43820" s="2">
        <v>1</v>
      </c>
    </row>
    <row r="43821" spans="1:6" x14ac:dyDescent="0.3">
      <c r="A43821" s="1" t="s">
        <v>40744</v>
      </c>
      <c r="B43821" s="1" t="s">
        <v>24262</v>
      </c>
      <c r="C43821" s="2">
        <v>0.85146198830409359</v>
      </c>
      <c r="D43821" s="2">
        <v>0.9526627218934911</v>
      </c>
      <c r="E43821" s="2">
        <v>0.82539682539682535</v>
      </c>
      <c r="F43821" s="2">
        <v>0.86390977443609018</v>
      </c>
    </row>
    <row r="43822" spans="1:6" x14ac:dyDescent="0.3">
      <c r="A43822" s="1" t="s">
        <v>40744</v>
      </c>
      <c r="B43822" s="1" t="s">
        <v>39239</v>
      </c>
      <c r="C43822" s="2">
        <v>0.14853801169590644</v>
      </c>
      <c r="D43822" s="2">
        <v>4.7337278106508875E-2</v>
      </c>
      <c r="E43822" s="2">
        <v>0.17460317460317459</v>
      </c>
      <c r="F43822" s="2">
        <v>0.13609022556390976</v>
      </c>
    </row>
    <row r="43823" spans="1:6" x14ac:dyDescent="0.3">
      <c r="A43823" s="1" t="s">
        <v>40745</v>
      </c>
      <c r="B43823" s="1" t="s">
        <v>40746</v>
      </c>
      <c r="C43823" s="2">
        <v>1</v>
      </c>
      <c r="D43823" s="2">
        <v>1</v>
      </c>
      <c r="E43823" s="2">
        <v>1</v>
      </c>
      <c r="F43823" s="2">
        <v>1</v>
      </c>
    </row>
    <row r="43824" spans="1:6" x14ac:dyDescent="0.3">
      <c r="A43824" s="1" t="s">
        <v>40747</v>
      </c>
      <c r="B43824" s="1" t="s">
        <v>40746</v>
      </c>
      <c r="C43824" s="2">
        <v>1</v>
      </c>
      <c r="D43824" s="2">
        <v>1</v>
      </c>
      <c r="E43824" s="2">
        <v>1</v>
      </c>
      <c r="F43824" s="2">
        <v>1</v>
      </c>
    </row>
    <row r="43825" spans="1:6" x14ac:dyDescent="0.3">
      <c r="A43825" s="1" t="s">
        <v>40748</v>
      </c>
      <c r="B43825" s="1" t="s">
        <v>40746</v>
      </c>
      <c r="C43825" s="2">
        <v>1</v>
      </c>
      <c r="D43825" s="2">
        <v>1</v>
      </c>
      <c r="E43825" s="2">
        <v>1</v>
      </c>
      <c r="F43825" s="2">
        <v>1</v>
      </c>
    </row>
    <row r="43826" spans="1:6" x14ac:dyDescent="0.3">
      <c r="A43826" s="1" t="s">
        <v>40749</v>
      </c>
      <c r="B43826" s="1" t="s">
        <v>36938</v>
      </c>
      <c r="C43826" s="2">
        <v>0.3522012578616352</v>
      </c>
      <c r="D43826" s="2">
        <v>6.3157894736842107E-2</v>
      </c>
      <c r="E43826" s="2">
        <v>0.05</v>
      </c>
      <c r="F43826" s="2">
        <v>0.33255131964809387</v>
      </c>
    </row>
    <row r="43827" spans="1:6" x14ac:dyDescent="0.3">
      <c r="A43827" s="1" t="s">
        <v>40749</v>
      </c>
      <c r="B43827" s="1" t="s">
        <v>40746</v>
      </c>
      <c r="C43827" s="2">
        <v>0.64779874213836475</v>
      </c>
      <c r="D43827" s="2">
        <v>0.93684210526315792</v>
      </c>
      <c r="E43827" s="2">
        <v>0.95</v>
      </c>
      <c r="F43827" s="2">
        <v>0.66744868035190619</v>
      </c>
    </row>
    <row r="43828" spans="1:6" x14ac:dyDescent="0.3">
      <c r="A43828" s="1" t="s">
        <v>40750</v>
      </c>
      <c r="B43828" s="1" t="s">
        <v>1390</v>
      </c>
      <c r="C43828" s="2">
        <v>1</v>
      </c>
      <c r="D43828" s="2">
        <v>1</v>
      </c>
      <c r="E43828" s="2">
        <v>1</v>
      </c>
      <c r="F43828" s="2">
        <v>1</v>
      </c>
    </row>
    <row r="43829" spans="1:6" x14ac:dyDescent="0.3">
      <c r="A43829" s="1" t="s">
        <v>40751</v>
      </c>
      <c r="B43829" s="1" t="s">
        <v>40752</v>
      </c>
      <c r="C43829" s="2">
        <v>6.6577896138482022E-3</v>
      </c>
      <c r="D43829" s="2">
        <v>2.0833333333333332E-2</v>
      </c>
      <c r="E43829" s="2">
        <v>1</v>
      </c>
      <c r="F43829" s="2">
        <v>7.8158923143725571E-3</v>
      </c>
    </row>
    <row r="43830" spans="1:6" x14ac:dyDescent="0.3">
      <c r="A43830" s="1" t="s">
        <v>40751</v>
      </c>
      <c r="B43830" s="1" t="s">
        <v>1402</v>
      </c>
      <c r="C43830" s="2">
        <v>6.2139369729249889E-2</v>
      </c>
      <c r="D43830" s="2">
        <v>0.39583333333333331</v>
      </c>
      <c r="E43830" s="2">
        <v>0</v>
      </c>
      <c r="F43830" s="2">
        <v>6.9040382110290927E-2</v>
      </c>
    </row>
    <row r="43831" spans="1:6" x14ac:dyDescent="0.3">
      <c r="A43831" s="1" t="s">
        <v>40751</v>
      </c>
      <c r="B43831" s="1" t="s">
        <v>1394</v>
      </c>
      <c r="C43831" s="2">
        <v>0.93120284065690195</v>
      </c>
      <c r="D43831" s="2">
        <v>0.58333333333333337</v>
      </c>
      <c r="E43831" s="2">
        <v>0</v>
      </c>
      <c r="F43831" s="2">
        <v>0.92314372557533653</v>
      </c>
    </row>
    <row r="43832" spans="1:6" x14ac:dyDescent="0.3">
      <c r="A43832" s="1" t="s">
        <v>40753</v>
      </c>
      <c r="B43832" s="1" t="s">
        <v>1348</v>
      </c>
      <c r="C43832" s="2">
        <v>1</v>
      </c>
      <c r="D43832" s="2">
        <v>1</v>
      </c>
      <c r="E43832" s="2">
        <v>1</v>
      </c>
      <c r="F43832" s="2">
        <v>1</v>
      </c>
    </row>
    <row r="43833" spans="1:6" x14ac:dyDescent="0.3">
      <c r="A43833" s="1" t="s">
        <v>40754</v>
      </c>
      <c r="B43833" s="1" t="s">
        <v>1398</v>
      </c>
      <c r="C43833" s="2">
        <v>1</v>
      </c>
      <c r="D43833" s="2">
        <v>1</v>
      </c>
      <c r="E43833" s="2">
        <v>1</v>
      </c>
      <c r="F43833" s="2">
        <v>1</v>
      </c>
    </row>
    <row r="43834" spans="1:6" x14ac:dyDescent="0.3">
      <c r="A43834" s="1" t="s">
        <v>40755</v>
      </c>
      <c r="B43834" s="1" t="s">
        <v>1407</v>
      </c>
      <c r="C43834" s="2">
        <v>1</v>
      </c>
      <c r="D43834" s="2">
        <v>1</v>
      </c>
      <c r="E43834" s="2">
        <v>1</v>
      </c>
      <c r="F43834" s="2">
        <v>1</v>
      </c>
    </row>
    <row r="43835" spans="1:6" x14ac:dyDescent="0.3">
      <c r="A43835" s="1" t="s">
        <v>40756</v>
      </c>
      <c r="B43835" s="1" t="s">
        <v>1413</v>
      </c>
      <c r="C43835" s="2">
        <v>0.20316101415870924</v>
      </c>
      <c r="D43835" s="2">
        <v>6.1224489795918366E-2</v>
      </c>
      <c r="E43835" s="2">
        <v>0</v>
      </c>
      <c r="F43835" s="2">
        <v>0.20090732339598186</v>
      </c>
    </row>
    <row r="43836" spans="1:6" x14ac:dyDescent="0.3">
      <c r="A43836" s="1" t="s">
        <v>40756</v>
      </c>
      <c r="B43836" s="1" t="s">
        <v>40757</v>
      </c>
      <c r="C43836" s="2">
        <v>0.79683898584129076</v>
      </c>
      <c r="D43836" s="2">
        <v>0.93877551020408168</v>
      </c>
      <c r="E43836" s="2">
        <v>0</v>
      </c>
      <c r="F43836" s="2">
        <v>0.79909267660401817</v>
      </c>
    </row>
    <row r="43837" spans="1:6" x14ac:dyDescent="0.3">
      <c r="A43837" s="1" t="s">
        <v>40758</v>
      </c>
      <c r="B43837" s="1" t="s">
        <v>22977</v>
      </c>
      <c r="C43837" s="2">
        <v>0</v>
      </c>
      <c r="D43837" s="2">
        <v>2.0547945205479451E-2</v>
      </c>
      <c r="E43837" s="2">
        <v>0</v>
      </c>
      <c r="F43837" s="2">
        <v>2.5000000000000001E-3</v>
      </c>
    </row>
    <row r="43838" spans="1:6" x14ac:dyDescent="0.3">
      <c r="A43838" s="1" t="s">
        <v>40758</v>
      </c>
      <c r="B43838" s="1" t="s">
        <v>1402</v>
      </c>
      <c r="C43838" s="2">
        <v>1</v>
      </c>
      <c r="D43838" s="2">
        <v>0.97945205479452058</v>
      </c>
      <c r="E43838" s="2">
        <v>1</v>
      </c>
      <c r="F43838" s="2">
        <v>0.99750000000000005</v>
      </c>
    </row>
    <row r="43839" spans="1:6" x14ac:dyDescent="0.3">
      <c r="A43839" s="1" t="s">
        <v>40759</v>
      </c>
      <c r="B43839" s="1" t="s">
        <v>1402</v>
      </c>
      <c r="C43839" s="2">
        <v>1</v>
      </c>
      <c r="D43839" s="2">
        <v>1</v>
      </c>
      <c r="E43839" s="2">
        <v>1</v>
      </c>
      <c r="F43839" s="2">
        <v>1</v>
      </c>
    </row>
    <row r="43840" spans="1:6" x14ac:dyDescent="0.3">
      <c r="A43840" s="1" t="s">
        <v>40760</v>
      </c>
      <c r="B43840" s="1" t="s">
        <v>40761</v>
      </c>
      <c r="C43840" s="2">
        <v>0</v>
      </c>
      <c r="D43840" s="2">
        <v>4.830917874396135E-3</v>
      </c>
      <c r="E43840" s="2">
        <v>0</v>
      </c>
      <c r="F43840" s="2">
        <v>4.7281323877068556E-4</v>
      </c>
    </row>
    <row r="43841" spans="1:6" x14ac:dyDescent="0.3">
      <c r="A43841" s="1" t="s">
        <v>40760</v>
      </c>
      <c r="B43841" s="1" t="s">
        <v>1417</v>
      </c>
      <c r="C43841" s="2">
        <v>0</v>
      </c>
      <c r="D43841" s="2">
        <v>9.6618357487922701E-3</v>
      </c>
      <c r="E43841" s="2">
        <v>0</v>
      </c>
      <c r="F43841" s="2">
        <v>9.4562647754137111E-4</v>
      </c>
    </row>
    <row r="43842" spans="1:6" x14ac:dyDescent="0.3">
      <c r="A43842" s="1" t="s">
        <v>40760</v>
      </c>
      <c r="B43842" s="1" t="s">
        <v>19526</v>
      </c>
      <c r="C43842" s="2">
        <v>4.3269230769230768E-2</v>
      </c>
      <c r="D43842" s="2">
        <v>0</v>
      </c>
      <c r="E43842" s="2">
        <v>2.7777777777777776E-2</v>
      </c>
      <c r="F43842" s="2">
        <v>3.8770685579196218E-2</v>
      </c>
    </row>
    <row r="43843" spans="1:6" x14ac:dyDescent="0.3">
      <c r="A43843" s="1" t="s">
        <v>40760</v>
      </c>
      <c r="B43843" s="1" t="s">
        <v>1422</v>
      </c>
      <c r="C43843" s="2">
        <v>8.1730769230769232E-2</v>
      </c>
      <c r="D43843" s="2">
        <v>4.830917874396135E-3</v>
      </c>
      <c r="E43843" s="2">
        <v>0.16666666666666666</v>
      </c>
      <c r="F43843" s="2">
        <v>7.5650118203309691E-2</v>
      </c>
    </row>
    <row r="43844" spans="1:6" x14ac:dyDescent="0.3">
      <c r="A43844" s="1" t="s">
        <v>40760</v>
      </c>
      <c r="B43844" s="1" t="s">
        <v>1409</v>
      </c>
      <c r="C43844" s="2">
        <v>0.875</v>
      </c>
      <c r="D43844" s="2">
        <v>0.98067632850241548</v>
      </c>
      <c r="E43844" s="2">
        <v>0.80555555555555558</v>
      </c>
      <c r="F43844" s="2">
        <v>0.88416075650118209</v>
      </c>
    </row>
    <row r="43845" spans="1:6" x14ac:dyDescent="0.3">
      <c r="A43845" s="1" t="s">
        <v>40762</v>
      </c>
      <c r="B43845" s="1" t="s">
        <v>1402</v>
      </c>
      <c r="C43845" s="2">
        <v>1</v>
      </c>
      <c r="D43845" s="2">
        <v>1</v>
      </c>
      <c r="E43845" s="2">
        <v>1</v>
      </c>
      <c r="F43845" s="2">
        <v>1</v>
      </c>
    </row>
    <row r="43846" spans="1:6" x14ac:dyDescent="0.3">
      <c r="A43846" s="1" t="s">
        <v>40763</v>
      </c>
      <c r="B43846" s="1" t="s">
        <v>1407</v>
      </c>
      <c r="C43846" s="2">
        <v>0</v>
      </c>
      <c r="D43846" s="2">
        <v>9.2465753424657529E-2</v>
      </c>
      <c r="E43846" s="2">
        <v>1.4150943396226415E-2</v>
      </c>
      <c r="F43846" s="2">
        <v>9.9009900990099011E-3</v>
      </c>
    </row>
    <row r="43847" spans="1:6" x14ac:dyDescent="0.3">
      <c r="A43847" s="1" t="s">
        <v>40763</v>
      </c>
      <c r="B43847" s="1" t="s">
        <v>1402</v>
      </c>
      <c r="C43847" s="2">
        <v>1</v>
      </c>
      <c r="D43847" s="2">
        <v>0.90753424657534243</v>
      </c>
      <c r="E43847" s="2">
        <v>0.98584905660377353</v>
      </c>
      <c r="F43847" s="2">
        <v>0.99009900990099009</v>
      </c>
    </row>
    <row r="43848" spans="1:6" x14ac:dyDescent="0.3">
      <c r="A43848" s="1" t="s">
        <v>40764</v>
      </c>
      <c r="B43848" s="1" t="s">
        <v>1422</v>
      </c>
      <c r="C43848" s="2">
        <v>1</v>
      </c>
      <c r="D43848" s="2">
        <v>1</v>
      </c>
      <c r="E43848" s="2">
        <v>1</v>
      </c>
      <c r="F43848" s="2">
        <v>1</v>
      </c>
    </row>
    <row r="43849" spans="1:6" x14ac:dyDescent="0.3">
      <c r="A43849" s="1" t="s">
        <v>40765</v>
      </c>
      <c r="B43849" s="1" t="s">
        <v>24275</v>
      </c>
      <c r="C43849" s="2">
        <v>1</v>
      </c>
      <c r="D43849" s="2">
        <v>1</v>
      </c>
      <c r="E43849" s="2">
        <v>1</v>
      </c>
      <c r="F43849" s="2">
        <v>1</v>
      </c>
    </row>
    <row r="43850" spans="1:6" x14ac:dyDescent="0.3">
      <c r="A43850" s="1" t="s">
        <v>40766</v>
      </c>
      <c r="B43850" s="1" t="s">
        <v>1409</v>
      </c>
      <c r="C43850" s="2">
        <v>1.1428571428571429E-3</v>
      </c>
      <c r="D43850" s="2">
        <v>0.38283062645011601</v>
      </c>
      <c r="E43850" s="2">
        <v>0.16666666666666666</v>
      </c>
      <c r="F43850" s="2">
        <v>0.12833827893175073</v>
      </c>
    </row>
    <row r="43851" spans="1:6" x14ac:dyDescent="0.3">
      <c r="A43851" s="1" t="s">
        <v>40766</v>
      </c>
      <c r="B43851" s="1" t="s">
        <v>1415</v>
      </c>
      <c r="C43851" s="2">
        <v>0.99885714285714289</v>
      </c>
      <c r="D43851" s="2">
        <v>0.61716937354988399</v>
      </c>
      <c r="E43851" s="2">
        <v>0.83333333333333337</v>
      </c>
      <c r="F43851" s="2">
        <v>0.87166172106824924</v>
      </c>
    </row>
    <row r="43852" spans="1:6" x14ac:dyDescent="0.3">
      <c r="A43852" s="1" t="s">
        <v>40767</v>
      </c>
      <c r="B43852" s="1" t="s">
        <v>1405</v>
      </c>
      <c r="C43852" s="2">
        <v>1</v>
      </c>
      <c r="D43852" s="2">
        <v>1</v>
      </c>
      <c r="E43852" s="2">
        <v>1</v>
      </c>
      <c r="F43852" s="2">
        <v>1</v>
      </c>
    </row>
    <row r="43853" spans="1:6" x14ac:dyDescent="0.3">
      <c r="A43853" s="1" t="s">
        <v>40768</v>
      </c>
      <c r="B43853" s="1" t="s">
        <v>1415</v>
      </c>
      <c r="C43853" s="2">
        <v>7.763975155279503E-3</v>
      </c>
      <c r="D43853" s="2">
        <v>0.29807692307692307</v>
      </c>
      <c r="E43853" s="2">
        <v>0.41666666666666669</v>
      </c>
      <c r="F43853" s="2">
        <v>3.6016949152542374E-2</v>
      </c>
    </row>
    <row r="43854" spans="1:6" x14ac:dyDescent="0.3">
      <c r="A43854" s="1" t="s">
        <v>40768</v>
      </c>
      <c r="B43854" s="1" t="s">
        <v>1409</v>
      </c>
      <c r="C43854" s="2">
        <v>0.64984472049689446</v>
      </c>
      <c r="D43854" s="2">
        <v>4.807692307692308E-2</v>
      </c>
      <c r="E43854" s="2">
        <v>0</v>
      </c>
      <c r="F43854" s="2">
        <v>0.59463276836158196</v>
      </c>
    </row>
    <row r="43855" spans="1:6" x14ac:dyDescent="0.3">
      <c r="A43855" s="1" t="s">
        <v>40768</v>
      </c>
      <c r="B43855" s="1" t="s">
        <v>24275</v>
      </c>
      <c r="C43855" s="2">
        <v>0.34239130434782611</v>
      </c>
      <c r="D43855" s="2">
        <v>0.65384615384615385</v>
      </c>
      <c r="E43855" s="2">
        <v>0.58333333333333337</v>
      </c>
      <c r="F43855" s="2">
        <v>0.3693502824858757</v>
      </c>
    </row>
    <row r="43856" spans="1:6" x14ac:dyDescent="0.3">
      <c r="A43856" s="1" t="s">
        <v>40769</v>
      </c>
      <c r="B43856" s="1" t="s">
        <v>40770</v>
      </c>
      <c r="C43856" s="2">
        <v>5.1979208316673331E-3</v>
      </c>
      <c r="D43856" s="2">
        <v>4.464285714285714E-3</v>
      </c>
      <c r="E43856" s="2">
        <v>0</v>
      </c>
      <c r="F43856" s="2">
        <v>5.0853614239011989E-3</v>
      </c>
    </row>
    <row r="43857" spans="1:6" x14ac:dyDescent="0.3">
      <c r="A43857" s="1" t="s">
        <v>40769</v>
      </c>
      <c r="B43857" s="1" t="s">
        <v>40771</v>
      </c>
      <c r="C43857" s="2">
        <v>0.99480207916833263</v>
      </c>
      <c r="D43857" s="2">
        <v>0.9955357142857143</v>
      </c>
      <c r="E43857" s="2">
        <v>1</v>
      </c>
      <c r="F43857" s="2">
        <v>0.99491463857609885</v>
      </c>
    </row>
    <row r="43858" spans="1:6" x14ac:dyDescent="0.3">
      <c r="A43858" s="1" t="s">
        <v>40772</v>
      </c>
      <c r="B43858" s="1" t="s">
        <v>1435</v>
      </c>
      <c r="C43858" s="2">
        <v>0.27085505735140769</v>
      </c>
      <c r="D43858" s="2">
        <v>0.14814814814814814</v>
      </c>
      <c r="E43858" s="2">
        <v>0.27272727272727271</v>
      </c>
      <c r="F43858" s="2">
        <v>0.27000516262261226</v>
      </c>
    </row>
    <row r="43859" spans="1:6" x14ac:dyDescent="0.3">
      <c r="A43859" s="1" t="s">
        <v>40772</v>
      </c>
      <c r="B43859" s="1" t="s">
        <v>40773</v>
      </c>
      <c r="C43859" s="2">
        <v>0.25208550573514077</v>
      </c>
      <c r="D43859" s="2">
        <v>0.40740740740740738</v>
      </c>
      <c r="E43859" s="2">
        <v>0.27272727272727271</v>
      </c>
      <c r="F43859" s="2">
        <v>0.2532266391326794</v>
      </c>
    </row>
    <row r="43860" spans="1:6" x14ac:dyDescent="0.3">
      <c r="A43860" s="1" t="s">
        <v>40772</v>
      </c>
      <c r="B43860" s="1" t="s">
        <v>40774</v>
      </c>
      <c r="C43860" s="2">
        <v>0.47705943691345148</v>
      </c>
      <c r="D43860" s="2">
        <v>0.44444444444444442</v>
      </c>
      <c r="E43860" s="2">
        <v>0.45454545454545453</v>
      </c>
      <c r="F43860" s="2">
        <v>0.47676819824470829</v>
      </c>
    </row>
    <row r="43861" spans="1:6" x14ac:dyDescent="0.3">
      <c r="A43861" s="1" t="s">
        <v>40775</v>
      </c>
      <c r="B43861" s="1" t="s">
        <v>19534</v>
      </c>
      <c r="C43861" s="2">
        <v>0.10851202079272254</v>
      </c>
      <c r="D43861" s="2">
        <v>0.18181818181818182</v>
      </c>
      <c r="E43861" s="2">
        <v>0</v>
      </c>
      <c r="F43861" s="2">
        <v>0.11097178683385579</v>
      </c>
    </row>
    <row r="43862" spans="1:6" x14ac:dyDescent="0.3">
      <c r="A43862" s="1" t="s">
        <v>40775</v>
      </c>
      <c r="B43862" s="1" t="s">
        <v>40776</v>
      </c>
      <c r="C43862" s="2">
        <v>0.72059779077322939</v>
      </c>
      <c r="D43862" s="2">
        <v>0.67272727272727273</v>
      </c>
      <c r="E43862" s="2">
        <v>1</v>
      </c>
      <c r="F43862" s="2">
        <v>0.71912225705329158</v>
      </c>
    </row>
    <row r="43863" spans="1:6" x14ac:dyDescent="0.3">
      <c r="A43863" s="1" t="s">
        <v>40775</v>
      </c>
      <c r="B43863" s="1" t="s">
        <v>1441</v>
      </c>
      <c r="C43863" s="2">
        <v>7.0825211176088365E-2</v>
      </c>
      <c r="D43863" s="2">
        <v>1.8181818181818181E-2</v>
      </c>
      <c r="E43863" s="2">
        <v>0</v>
      </c>
      <c r="F43863" s="2">
        <v>6.8965517241379309E-2</v>
      </c>
    </row>
    <row r="43864" spans="1:6" x14ac:dyDescent="0.3">
      <c r="A43864" s="1" t="s">
        <v>40775</v>
      </c>
      <c r="B43864" s="1" t="s">
        <v>1452</v>
      </c>
      <c r="C43864" s="2">
        <v>1.4944769330734242E-2</v>
      </c>
      <c r="D43864" s="2">
        <v>1.8181818181818181E-2</v>
      </c>
      <c r="E43864" s="2">
        <v>0</v>
      </c>
      <c r="F43864" s="2">
        <v>1.5047021943573668E-2</v>
      </c>
    </row>
    <row r="43865" spans="1:6" x14ac:dyDescent="0.3">
      <c r="A43865" s="1" t="s">
        <v>40775</v>
      </c>
      <c r="B43865" s="1" t="s">
        <v>1445</v>
      </c>
      <c r="C43865" s="2">
        <v>8.5120207927225466E-2</v>
      </c>
      <c r="D43865" s="2">
        <v>0.10909090909090909</v>
      </c>
      <c r="E43865" s="2">
        <v>0</v>
      </c>
      <c r="F43865" s="2">
        <v>8.5893416927899688E-2</v>
      </c>
    </row>
    <row r="43866" spans="1:6" x14ac:dyDescent="0.3">
      <c r="A43866" s="1" t="s">
        <v>40777</v>
      </c>
      <c r="B43866" s="1" t="s">
        <v>1427</v>
      </c>
      <c r="C43866" s="2">
        <v>0.49972958355868036</v>
      </c>
      <c r="D43866" s="2">
        <v>0.1388888888888889</v>
      </c>
      <c r="E43866" s="2">
        <v>0</v>
      </c>
      <c r="F43866" s="2">
        <v>0.48368720870015536</v>
      </c>
    </row>
    <row r="43867" spans="1:6" x14ac:dyDescent="0.3">
      <c r="A43867" s="1" t="s">
        <v>40777</v>
      </c>
      <c r="B43867" s="1" t="s">
        <v>40778</v>
      </c>
      <c r="C43867" s="2">
        <v>0.16982152514872903</v>
      </c>
      <c r="D43867" s="2">
        <v>9.7222222222222224E-2</v>
      </c>
      <c r="E43867" s="2">
        <v>0.1</v>
      </c>
      <c r="F43867" s="2">
        <v>0.16675297773174522</v>
      </c>
    </row>
    <row r="43868" spans="1:6" x14ac:dyDescent="0.3">
      <c r="A43868" s="1" t="s">
        <v>40777</v>
      </c>
      <c r="B43868" s="1" t="s">
        <v>1420</v>
      </c>
      <c r="C43868" s="2">
        <v>9.7349918875067609E-3</v>
      </c>
      <c r="D43868" s="2">
        <v>0.31944444444444442</v>
      </c>
      <c r="E43868" s="2">
        <v>0.4</v>
      </c>
      <c r="F43868" s="2">
        <v>2.3303987571206629E-2</v>
      </c>
    </row>
    <row r="43869" spans="1:6" x14ac:dyDescent="0.3">
      <c r="A43869" s="1" t="s">
        <v>40777</v>
      </c>
      <c r="B43869" s="1" t="s">
        <v>1435</v>
      </c>
      <c r="C43869" s="2">
        <v>0.16279069767441862</v>
      </c>
      <c r="D43869" s="2">
        <v>0.375</v>
      </c>
      <c r="E43869" s="2">
        <v>0.4</v>
      </c>
      <c r="F43869" s="2">
        <v>0.1719316416364578</v>
      </c>
    </row>
    <row r="43870" spans="1:6" x14ac:dyDescent="0.3">
      <c r="A43870" s="1" t="s">
        <v>40777</v>
      </c>
      <c r="B43870" s="1" t="s">
        <v>40779</v>
      </c>
      <c r="C43870" s="2">
        <v>2.7041644131963222E-2</v>
      </c>
      <c r="D43870" s="2">
        <v>0</v>
      </c>
      <c r="E43870" s="2">
        <v>0.1</v>
      </c>
      <c r="F43870" s="2">
        <v>2.6411185914034178E-2</v>
      </c>
    </row>
    <row r="43871" spans="1:6" x14ac:dyDescent="0.3">
      <c r="A43871" s="1" t="s">
        <v>40777</v>
      </c>
      <c r="B43871" s="1" t="s">
        <v>1426</v>
      </c>
      <c r="C43871" s="2">
        <v>0.13088155759870201</v>
      </c>
      <c r="D43871" s="2">
        <v>6.9444444444444448E-2</v>
      </c>
      <c r="E43871" s="2">
        <v>0</v>
      </c>
      <c r="F43871" s="2">
        <v>0.12791299844640083</v>
      </c>
    </row>
    <row r="43872" spans="1:6" x14ac:dyDescent="0.3">
      <c r="A43872" s="1" t="s">
        <v>40780</v>
      </c>
      <c r="B43872" s="1" t="s">
        <v>1440</v>
      </c>
      <c r="C43872" s="2">
        <v>1</v>
      </c>
      <c r="D43872" s="2">
        <v>1</v>
      </c>
      <c r="E43872" s="2">
        <v>1</v>
      </c>
      <c r="F43872" s="2">
        <v>1</v>
      </c>
    </row>
    <row r="43873" spans="1:6" x14ac:dyDescent="0.3">
      <c r="A43873" s="1" t="s">
        <v>40781</v>
      </c>
      <c r="B43873" s="1" t="s">
        <v>40782</v>
      </c>
      <c r="C43873" s="2">
        <v>1.375515818431912E-3</v>
      </c>
      <c r="D43873" s="2">
        <v>0</v>
      </c>
      <c r="E43873" s="2">
        <v>0</v>
      </c>
      <c r="F43873" s="2">
        <v>1.3544018058690745E-3</v>
      </c>
    </row>
    <row r="43874" spans="1:6" x14ac:dyDescent="0.3">
      <c r="A43874" s="1" t="s">
        <v>40781</v>
      </c>
      <c r="B43874" s="1" t="s">
        <v>1434</v>
      </c>
      <c r="C43874" s="2">
        <v>0.17835855112333793</v>
      </c>
      <c r="D43874" s="2">
        <v>0.53333333333333333</v>
      </c>
      <c r="E43874" s="2">
        <v>0.5</v>
      </c>
      <c r="F43874" s="2">
        <v>0.1837471783295711</v>
      </c>
    </row>
    <row r="43875" spans="1:6" x14ac:dyDescent="0.3">
      <c r="A43875" s="1" t="s">
        <v>40781</v>
      </c>
      <c r="B43875" s="1" t="s">
        <v>1427</v>
      </c>
      <c r="C43875" s="2">
        <v>2.3842274186153142E-2</v>
      </c>
      <c r="D43875" s="2">
        <v>3.3333333333333333E-2</v>
      </c>
      <c r="E43875" s="2">
        <v>0</v>
      </c>
      <c r="F43875" s="2">
        <v>2.3927765237020317E-2</v>
      </c>
    </row>
    <row r="43876" spans="1:6" x14ac:dyDescent="0.3">
      <c r="A43876" s="1" t="s">
        <v>40781</v>
      </c>
      <c r="B43876" s="1" t="s">
        <v>1425</v>
      </c>
      <c r="C43876" s="2">
        <v>0.77212287941311319</v>
      </c>
      <c r="D43876" s="2">
        <v>0.4</v>
      </c>
      <c r="E43876" s="2">
        <v>0.5</v>
      </c>
      <c r="F43876" s="2">
        <v>0.76659142212189613</v>
      </c>
    </row>
    <row r="43877" spans="1:6" x14ac:dyDescent="0.3">
      <c r="A43877" s="1" t="s">
        <v>40781</v>
      </c>
      <c r="B43877" s="1" t="s">
        <v>1426</v>
      </c>
      <c r="C43877" s="2">
        <v>2.4300779458963778E-2</v>
      </c>
      <c r="D43877" s="2">
        <v>3.3333333333333333E-2</v>
      </c>
      <c r="E43877" s="2">
        <v>0</v>
      </c>
      <c r="F43877" s="2">
        <v>2.437923250564334E-2</v>
      </c>
    </row>
    <row r="43878" spans="1:6" x14ac:dyDescent="0.3">
      <c r="A43878" s="1" t="s">
        <v>40783</v>
      </c>
      <c r="B43878" s="1" t="s">
        <v>1441</v>
      </c>
      <c r="C43878" s="2">
        <v>2.6905829596412557E-2</v>
      </c>
      <c r="D43878" s="2">
        <v>7.4999999999999997E-2</v>
      </c>
      <c r="E43878" s="2">
        <v>0</v>
      </c>
      <c r="F43878" s="2">
        <v>2.759381898454746E-2</v>
      </c>
    </row>
    <row r="43879" spans="1:6" x14ac:dyDescent="0.3">
      <c r="A43879" s="1" t="s">
        <v>40783</v>
      </c>
      <c r="B43879" s="1" t="s">
        <v>1440</v>
      </c>
      <c r="C43879" s="2">
        <v>0.96001494768310913</v>
      </c>
      <c r="D43879" s="2">
        <v>0.77500000000000002</v>
      </c>
      <c r="E43879" s="2">
        <v>0</v>
      </c>
      <c r="F43879" s="2">
        <v>0.95658572479764536</v>
      </c>
    </row>
    <row r="43880" spans="1:6" x14ac:dyDescent="0.3">
      <c r="A43880" s="1" t="s">
        <v>40783</v>
      </c>
      <c r="B43880" s="1" t="s">
        <v>19534</v>
      </c>
      <c r="C43880" s="2">
        <v>1.3079222720478326E-2</v>
      </c>
      <c r="D43880" s="2">
        <v>0.15</v>
      </c>
      <c r="E43880" s="2">
        <v>1</v>
      </c>
      <c r="F43880" s="2">
        <v>1.582045621780721E-2</v>
      </c>
    </row>
    <row r="43881" spans="1:6" x14ac:dyDescent="0.3">
      <c r="A43881" s="1" t="s">
        <v>40784</v>
      </c>
      <c r="B43881" s="1" t="s">
        <v>1449</v>
      </c>
      <c r="C43881" s="2">
        <v>0.94113963681903567</v>
      </c>
      <c r="D43881" s="2">
        <v>0.96296296296296291</v>
      </c>
      <c r="E43881" s="2">
        <v>1</v>
      </c>
      <c r="F43881" s="2">
        <v>0.94192377495462798</v>
      </c>
    </row>
    <row r="43882" spans="1:6" x14ac:dyDescent="0.3">
      <c r="A43882" s="1" t="s">
        <v>40784</v>
      </c>
      <c r="B43882" s="1" t="s">
        <v>1452</v>
      </c>
      <c r="C43882" s="2">
        <v>5.8860363180964305E-2</v>
      </c>
      <c r="D43882" s="2">
        <v>3.7037037037037035E-2</v>
      </c>
      <c r="E43882" s="2">
        <v>0</v>
      </c>
      <c r="F43882" s="2">
        <v>5.8076225045372049E-2</v>
      </c>
    </row>
    <row r="43883" spans="1:6" x14ac:dyDescent="0.3">
      <c r="A43883" s="1" t="s">
        <v>40785</v>
      </c>
      <c r="B43883" s="1" t="s">
        <v>1445</v>
      </c>
      <c r="C43883" s="2">
        <v>2.5740025740025738E-2</v>
      </c>
      <c r="D43883" s="2">
        <v>1.01010101010101E-2</v>
      </c>
      <c r="E43883" s="2">
        <v>0</v>
      </c>
      <c r="F43883" s="2">
        <v>2.4857375713121434E-2</v>
      </c>
    </row>
    <row r="43884" spans="1:6" x14ac:dyDescent="0.3">
      <c r="A43884" s="1" t="s">
        <v>40785</v>
      </c>
      <c r="B43884" s="1" t="s">
        <v>1452</v>
      </c>
      <c r="C43884" s="2">
        <v>0.22994422994422994</v>
      </c>
      <c r="D43884" s="2">
        <v>0.24242424242424243</v>
      </c>
      <c r="E43884" s="2">
        <v>0.20833333333333334</v>
      </c>
      <c r="F43884" s="2">
        <v>0.23023634881825591</v>
      </c>
    </row>
    <row r="43885" spans="1:6" x14ac:dyDescent="0.3">
      <c r="A43885" s="1" t="s">
        <v>40785</v>
      </c>
      <c r="B43885" s="1" t="s">
        <v>1449</v>
      </c>
      <c r="C43885" s="2">
        <v>0.74431574431574432</v>
      </c>
      <c r="D43885" s="2">
        <v>0.74747474747474751</v>
      </c>
      <c r="E43885" s="2">
        <v>0.79166666666666663</v>
      </c>
      <c r="F43885" s="2">
        <v>0.74490627546862265</v>
      </c>
    </row>
    <row r="43886" spans="1:6" x14ac:dyDescent="0.3">
      <c r="A43886" s="1" t="s">
        <v>40786</v>
      </c>
      <c r="B43886" s="1" t="s">
        <v>1438</v>
      </c>
      <c r="C43886" s="2">
        <v>0.72622820919175912</v>
      </c>
      <c r="D43886" s="2">
        <v>0.18103448275862069</v>
      </c>
      <c r="E43886" s="2">
        <v>0.125</v>
      </c>
      <c r="F43886" s="2">
        <v>0.70052870090634445</v>
      </c>
    </row>
    <row r="43887" spans="1:6" x14ac:dyDescent="0.3">
      <c r="A43887" s="1" t="s">
        <v>40786</v>
      </c>
      <c r="B43887" s="1" t="s">
        <v>1446</v>
      </c>
      <c r="C43887" s="2">
        <v>1.1885895404120444E-3</v>
      </c>
      <c r="D43887" s="2">
        <v>0</v>
      </c>
      <c r="E43887" s="2">
        <v>0</v>
      </c>
      <c r="F43887" s="2">
        <v>1.1329305135951661E-3</v>
      </c>
    </row>
    <row r="43888" spans="1:6" x14ac:dyDescent="0.3">
      <c r="A43888" s="1" t="s">
        <v>40786</v>
      </c>
      <c r="B43888" s="1" t="s">
        <v>1437</v>
      </c>
      <c r="C43888" s="2">
        <v>0.27258320126782887</v>
      </c>
      <c r="D43888" s="2">
        <v>0.81896551724137934</v>
      </c>
      <c r="E43888" s="2">
        <v>0.875</v>
      </c>
      <c r="F43888" s="2">
        <v>0.29833836858006041</v>
      </c>
    </row>
    <row r="43889" spans="1:6" x14ac:dyDescent="0.3">
      <c r="A43889" s="1" t="s">
        <v>40787</v>
      </c>
      <c r="B43889" s="1" t="s">
        <v>1454</v>
      </c>
      <c r="C43889" s="2">
        <v>1</v>
      </c>
      <c r="D43889" s="2">
        <v>1</v>
      </c>
      <c r="E43889" s="2">
        <v>1</v>
      </c>
      <c r="F43889" s="2">
        <v>1</v>
      </c>
    </row>
    <row r="43890" spans="1:6" x14ac:dyDescent="0.3">
      <c r="A43890" s="1" t="s">
        <v>40788</v>
      </c>
      <c r="B43890" s="1" t="s">
        <v>1470</v>
      </c>
      <c r="C43890" s="2">
        <v>0.37378745419271392</v>
      </c>
      <c r="D43890" s="2">
        <v>0.19926199261992619</v>
      </c>
      <c r="E43890" s="2">
        <v>0.3501259445843829</v>
      </c>
      <c r="F43890" s="2">
        <v>0.33531528712251601</v>
      </c>
    </row>
    <row r="43891" spans="1:6" x14ac:dyDescent="0.3">
      <c r="A43891" s="1" t="s">
        <v>40788</v>
      </c>
      <c r="B43891" s="1" t="s">
        <v>40789</v>
      </c>
      <c r="C43891" s="2">
        <v>0</v>
      </c>
      <c r="D43891" s="2">
        <v>2.9520295202952029E-3</v>
      </c>
      <c r="E43891" s="2">
        <v>5.0377833753148613E-3</v>
      </c>
      <c r="F43891" s="2">
        <v>9.3882021592864968E-4</v>
      </c>
    </row>
    <row r="43892" spans="1:6" x14ac:dyDescent="0.3">
      <c r="A43892" s="1" t="s">
        <v>40788</v>
      </c>
      <c r="B43892" s="1" t="s">
        <v>24311</v>
      </c>
      <c r="C43892" s="2">
        <v>0.17999568872601854</v>
      </c>
      <c r="D43892" s="2">
        <v>9.7416974169741696E-2</v>
      </c>
      <c r="E43892" s="2">
        <v>4.534005037783375E-2</v>
      </c>
      <c r="F43892" s="2">
        <v>0.15412298544828665</v>
      </c>
    </row>
    <row r="43893" spans="1:6" x14ac:dyDescent="0.3">
      <c r="A43893" s="1" t="s">
        <v>40788</v>
      </c>
      <c r="B43893" s="1" t="s">
        <v>1457</v>
      </c>
      <c r="C43893" s="2">
        <v>0.44621685708126752</v>
      </c>
      <c r="D43893" s="2">
        <v>0.70036900369003685</v>
      </c>
      <c r="E43893" s="2">
        <v>0.59949622166246852</v>
      </c>
      <c r="F43893" s="2">
        <v>0.50962290721326864</v>
      </c>
    </row>
    <row r="43894" spans="1:6" x14ac:dyDescent="0.3">
      <c r="A43894" s="1" t="s">
        <v>40790</v>
      </c>
      <c r="B43894" s="1" t="s">
        <v>1460</v>
      </c>
      <c r="C43894" s="2">
        <v>0.79718875502008035</v>
      </c>
      <c r="D43894" s="2">
        <v>0.81506849315068497</v>
      </c>
      <c r="E43894" s="2">
        <v>0.87570621468926557</v>
      </c>
      <c r="F43894" s="2">
        <v>0.81120218579234971</v>
      </c>
    </row>
    <row r="43895" spans="1:6" x14ac:dyDescent="0.3">
      <c r="A43895" s="1" t="s">
        <v>40790</v>
      </c>
      <c r="B43895" s="1" t="s">
        <v>1456</v>
      </c>
      <c r="C43895" s="2">
        <v>0.20281124497991967</v>
      </c>
      <c r="D43895" s="2">
        <v>0.18493150684931506</v>
      </c>
      <c r="E43895" s="2">
        <v>0.12429378531073447</v>
      </c>
      <c r="F43895" s="2">
        <v>0.18879781420765027</v>
      </c>
    </row>
    <row r="43896" spans="1:6" x14ac:dyDescent="0.3">
      <c r="A43896" s="1" t="s">
        <v>40791</v>
      </c>
      <c r="B43896" s="1" t="s">
        <v>40792</v>
      </c>
      <c r="C43896" s="2">
        <v>0</v>
      </c>
      <c r="D43896" s="2">
        <v>2.785673678226265E-2</v>
      </c>
      <c r="E43896" s="2">
        <v>1.4035087719298246E-2</v>
      </c>
      <c r="F43896" s="2">
        <v>1.5629607785314067E-2</v>
      </c>
    </row>
    <row r="43897" spans="1:6" x14ac:dyDescent="0.3">
      <c r="A43897" s="1" t="s">
        <v>40791</v>
      </c>
      <c r="B43897" s="1" t="s">
        <v>40793</v>
      </c>
      <c r="C43897" s="2">
        <v>0.23756495916852263</v>
      </c>
      <c r="D43897" s="2">
        <v>0.13132461625923819</v>
      </c>
      <c r="E43897" s="2">
        <v>3.1578947368421054E-2</v>
      </c>
      <c r="F43897" s="2">
        <v>0.16514302565614863</v>
      </c>
    </row>
    <row r="43898" spans="1:6" x14ac:dyDescent="0.3">
      <c r="A43898" s="1" t="s">
        <v>40791</v>
      </c>
      <c r="B43898" s="1" t="s">
        <v>40794</v>
      </c>
      <c r="C43898" s="2">
        <v>0.7624350408314774</v>
      </c>
      <c r="D43898" s="2">
        <v>0.84081864695849917</v>
      </c>
      <c r="E43898" s="2">
        <v>0.95438596491228067</v>
      </c>
      <c r="F43898" s="2">
        <v>0.81922736655853734</v>
      </c>
    </row>
    <row r="43899" spans="1:6" x14ac:dyDescent="0.3">
      <c r="A43899" s="1" t="s">
        <v>40795</v>
      </c>
      <c r="B43899" s="1" t="s">
        <v>40796</v>
      </c>
      <c r="C43899" s="2">
        <v>0</v>
      </c>
      <c r="D43899" s="2">
        <v>7.716049382716049E-4</v>
      </c>
      <c r="E43899" s="2">
        <v>0</v>
      </c>
      <c r="F43899" s="2">
        <v>2.0859407592824363E-4</v>
      </c>
    </row>
    <row r="43900" spans="1:6" x14ac:dyDescent="0.3">
      <c r="A43900" s="1" t="s">
        <v>40795</v>
      </c>
      <c r="B43900" s="1" t="s">
        <v>40797</v>
      </c>
      <c r="C43900" s="2">
        <v>0</v>
      </c>
      <c r="D43900" s="2">
        <v>3.8580246913580245E-3</v>
      </c>
      <c r="E43900" s="2">
        <v>1.3947001394700139E-3</v>
      </c>
      <c r="F43900" s="2">
        <v>1.2515644555694619E-3</v>
      </c>
    </row>
    <row r="43901" spans="1:6" x14ac:dyDescent="0.3">
      <c r="A43901" s="1" t="s">
        <v>40795</v>
      </c>
      <c r="B43901" s="1" t="s">
        <v>40798</v>
      </c>
      <c r="C43901" s="2">
        <v>0</v>
      </c>
      <c r="D43901" s="2">
        <v>2.3148148148148147E-3</v>
      </c>
      <c r="E43901" s="2">
        <v>0</v>
      </c>
      <c r="F43901" s="2">
        <v>6.2578222778473093E-4</v>
      </c>
    </row>
    <row r="43902" spans="1:6" x14ac:dyDescent="0.3">
      <c r="A43902" s="1" t="s">
        <v>40795</v>
      </c>
      <c r="B43902" s="1" t="s">
        <v>3336</v>
      </c>
      <c r="C43902" s="2">
        <v>0</v>
      </c>
      <c r="D43902" s="2">
        <v>7.716049382716049E-4</v>
      </c>
      <c r="E43902" s="2">
        <v>0</v>
      </c>
      <c r="F43902" s="2">
        <v>2.0859407592824363E-4</v>
      </c>
    </row>
    <row r="43903" spans="1:6" x14ac:dyDescent="0.3">
      <c r="A43903" s="1" t="s">
        <v>40795</v>
      </c>
      <c r="B43903" s="1" t="s">
        <v>3404</v>
      </c>
      <c r="C43903" s="2">
        <v>0</v>
      </c>
      <c r="D43903" s="2">
        <v>7.716049382716049E-3</v>
      </c>
      <c r="E43903" s="2">
        <v>0</v>
      </c>
      <c r="F43903" s="2">
        <v>2.0859407592824365E-3</v>
      </c>
    </row>
    <row r="43904" spans="1:6" x14ac:dyDescent="0.3">
      <c r="A43904" s="1" t="s">
        <v>40795</v>
      </c>
      <c r="B43904" s="1" t="s">
        <v>3364</v>
      </c>
      <c r="C43904" s="2">
        <v>1.0787486515641855E-3</v>
      </c>
      <c r="D43904" s="2">
        <v>1.5432098765432098E-3</v>
      </c>
      <c r="E43904" s="2">
        <v>0</v>
      </c>
      <c r="F43904" s="2">
        <v>1.0429703796412183E-3</v>
      </c>
    </row>
    <row r="43905" spans="1:6" x14ac:dyDescent="0.3">
      <c r="A43905" s="1" t="s">
        <v>40795</v>
      </c>
      <c r="B43905" s="1" t="s">
        <v>40799</v>
      </c>
      <c r="C43905" s="2">
        <v>0</v>
      </c>
      <c r="D43905" s="2">
        <v>0.20987654320987653</v>
      </c>
      <c r="E43905" s="2">
        <v>0</v>
      </c>
      <c r="F43905" s="2">
        <v>5.6737588652482268E-2</v>
      </c>
    </row>
    <row r="43906" spans="1:6" x14ac:dyDescent="0.3">
      <c r="A43906" s="1" t="s">
        <v>40795</v>
      </c>
      <c r="B43906" s="1" t="s">
        <v>40800</v>
      </c>
      <c r="C43906" s="2">
        <v>0</v>
      </c>
      <c r="D43906" s="2">
        <v>1.5432098765432098E-3</v>
      </c>
      <c r="E43906" s="2">
        <v>0</v>
      </c>
      <c r="F43906" s="2">
        <v>4.1718815185648727E-4</v>
      </c>
    </row>
    <row r="43907" spans="1:6" x14ac:dyDescent="0.3">
      <c r="A43907" s="1" t="s">
        <v>40795</v>
      </c>
      <c r="B43907" s="1" t="s">
        <v>40801</v>
      </c>
      <c r="C43907" s="2">
        <v>0</v>
      </c>
      <c r="D43907" s="2">
        <v>7.716049382716049E-4</v>
      </c>
      <c r="E43907" s="2">
        <v>0</v>
      </c>
      <c r="F43907" s="2">
        <v>2.0859407592824363E-4</v>
      </c>
    </row>
    <row r="43908" spans="1:6" x14ac:dyDescent="0.3">
      <c r="A43908" s="1" t="s">
        <v>40795</v>
      </c>
      <c r="B43908" s="1" t="s">
        <v>40802</v>
      </c>
      <c r="C43908" s="2">
        <v>0</v>
      </c>
      <c r="D43908" s="2">
        <v>7.716049382716049E-4</v>
      </c>
      <c r="E43908" s="2">
        <v>0</v>
      </c>
      <c r="F43908" s="2">
        <v>2.0859407592824363E-4</v>
      </c>
    </row>
    <row r="43909" spans="1:6" x14ac:dyDescent="0.3">
      <c r="A43909" s="1" t="s">
        <v>40795</v>
      </c>
      <c r="B43909" s="1" t="s">
        <v>40803</v>
      </c>
      <c r="C43909" s="2">
        <v>0</v>
      </c>
      <c r="D43909" s="2">
        <v>3.8580246913580245E-3</v>
      </c>
      <c r="E43909" s="2">
        <v>1.3947001394700139E-3</v>
      </c>
      <c r="F43909" s="2">
        <v>1.2515644555694619E-3</v>
      </c>
    </row>
    <row r="43910" spans="1:6" x14ac:dyDescent="0.3">
      <c r="A43910" s="1" t="s">
        <v>40795</v>
      </c>
      <c r="B43910" s="1" t="s">
        <v>40804</v>
      </c>
      <c r="C43910" s="2">
        <v>0</v>
      </c>
      <c r="D43910" s="2">
        <v>0.26543209876543211</v>
      </c>
      <c r="E43910" s="2">
        <v>1.3947001394700139E-3</v>
      </c>
      <c r="F43910" s="2">
        <v>7.1964956195244054E-2</v>
      </c>
    </row>
    <row r="43911" spans="1:6" x14ac:dyDescent="0.3">
      <c r="A43911" s="1" t="s">
        <v>40795</v>
      </c>
      <c r="B43911" s="1" t="s">
        <v>3360</v>
      </c>
      <c r="C43911" s="2">
        <v>0</v>
      </c>
      <c r="D43911" s="2">
        <v>7.716049382716049E-4</v>
      </c>
      <c r="E43911" s="2">
        <v>0</v>
      </c>
      <c r="F43911" s="2">
        <v>2.0859407592824363E-4</v>
      </c>
    </row>
    <row r="43912" spans="1:6" x14ac:dyDescent="0.3">
      <c r="A43912" s="1" t="s">
        <v>40795</v>
      </c>
      <c r="B43912" s="1" t="s">
        <v>40805</v>
      </c>
      <c r="C43912" s="2">
        <v>0</v>
      </c>
      <c r="D43912" s="2">
        <v>1.5432098765432098E-3</v>
      </c>
      <c r="E43912" s="2">
        <v>0</v>
      </c>
      <c r="F43912" s="2">
        <v>4.1718815185648727E-4</v>
      </c>
    </row>
    <row r="43913" spans="1:6" x14ac:dyDescent="0.3">
      <c r="A43913" s="1" t="s">
        <v>40795</v>
      </c>
      <c r="B43913" s="1" t="s">
        <v>3329</v>
      </c>
      <c r="C43913" s="2">
        <v>0</v>
      </c>
      <c r="D43913" s="2">
        <v>3.0864197530864196E-3</v>
      </c>
      <c r="E43913" s="2">
        <v>0</v>
      </c>
      <c r="F43913" s="2">
        <v>8.3437630371297454E-4</v>
      </c>
    </row>
    <row r="43914" spans="1:6" x14ac:dyDescent="0.3">
      <c r="A43914" s="1" t="s">
        <v>40795</v>
      </c>
      <c r="B43914" s="1" t="s">
        <v>3362</v>
      </c>
      <c r="C43914" s="2">
        <v>0</v>
      </c>
      <c r="D43914" s="2">
        <v>0</v>
      </c>
      <c r="E43914" s="2">
        <v>9.7629009762900971E-3</v>
      </c>
      <c r="F43914" s="2">
        <v>1.4601585314977055E-3</v>
      </c>
    </row>
    <row r="43915" spans="1:6" x14ac:dyDescent="0.3">
      <c r="A43915" s="1" t="s">
        <v>40795</v>
      </c>
      <c r="B43915" s="1" t="s">
        <v>19909</v>
      </c>
      <c r="C43915" s="2">
        <v>0</v>
      </c>
      <c r="D43915" s="2">
        <v>1.5432098765432098E-3</v>
      </c>
      <c r="E43915" s="2">
        <v>0</v>
      </c>
      <c r="F43915" s="2">
        <v>4.1718815185648727E-4</v>
      </c>
    </row>
    <row r="43916" spans="1:6" x14ac:dyDescent="0.3">
      <c r="A43916" s="1" t="s">
        <v>40795</v>
      </c>
      <c r="B43916" s="1" t="s">
        <v>40806</v>
      </c>
      <c r="C43916" s="2">
        <v>0</v>
      </c>
      <c r="D43916" s="2">
        <v>1.5432098765432098E-3</v>
      </c>
      <c r="E43916" s="2">
        <v>0</v>
      </c>
      <c r="F43916" s="2">
        <v>4.1718815185648727E-4</v>
      </c>
    </row>
    <row r="43917" spans="1:6" x14ac:dyDescent="0.3">
      <c r="A43917" s="1" t="s">
        <v>40795</v>
      </c>
      <c r="B43917" s="1" t="s">
        <v>40807</v>
      </c>
      <c r="C43917" s="2">
        <v>0</v>
      </c>
      <c r="D43917" s="2">
        <v>0</v>
      </c>
      <c r="E43917" s="2">
        <v>0.64016736401673635</v>
      </c>
      <c r="F43917" s="2">
        <v>9.5744680851063829E-2</v>
      </c>
    </row>
    <row r="43918" spans="1:6" x14ac:dyDescent="0.3">
      <c r="A43918" s="1" t="s">
        <v>40795</v>
      </c>
      <c r="B43918" s="1" t="s">
        <v>40808</v>
      </c>
      <c r="C43918" s="2">
        <v>0.99892125134843579</v>
      </c>
      <c r="D43918" s="2">
        <v>0.20756172839506173</v>
      </c>
      <c r="E43918" s="2">
        <v>2.7894002789400278E-3</v>
      </c>
      <c r="F43918" s="2">
        <v>0.63600333750521487</v>
      </c>
    </row>
    <row r="43919" spans="1:6" x14ac:dyDescent="0.3">
      <c r="A43919" s="1" t="s">
        <v>40795</v>
      </c>
      <c r="B43919" s="1" t="s">
        <v>40809</v>
      </c>
      <c r="C43919" s="2">
        <v>0</v>
      </c>
      <c r="D43919" s="2">
        <v>7.716049382716049E-4</v>
      </c>
      <c r="E43919" s="2">
        <v>0</v>
      </c>
      <c r="F43919" s="2">
        <v>2.0859407592824363E-4</v>
      </c>
    </row>
    <row r="43920" spans="1:6" x14ac:dyDescent="0.3">
      <c r="A43920" s="1" t="s">
        <v>40795</v>
      </c>
      <c r="B43920" s="1" t="s">
        <v>40810</v>
      </c>
      <c r="C43920" s="2">
        <v>0</v>
      </c>
      <c r="D43920" s="2">
        <v>7.716049382716049E-4</v>
      </c>
      <c r="E43920" s="2">
        <v>0</v>
      </c>
      <c r="F43920" s="2">
        <v>2.0859407592824363E-4</v>
      </c>
    </row>
    <row r="43921" spans="1:6" x14ac:dyDescent="0.3">
      <c r="A43921" s="1" t="s">
        <v>40795</v>
      </c>
      <c r="B43921" s="1" t="s">
        <v>3394</v>
      </c>
      <c r="C43921" s="2">
        <v>0</v>
      </c>
      <c r="D43921" s="2">
        <v>3.0864197530864196E-3</v>
      </c>
      <c r="E43921" s="2">
        <v>0</v>
      </c>
      <c r="F43921" s="2">
        <v>8.3437630371297454E-4</v>
      </c>
    </row>
    <row r="43922" spans="1:6" x14ac:dyDescent="0.3">
      <c r="A43922" s="1" t="s">
        <v>40795</v>
      </c>
      <c r="B43922" s="1" t="s">
        <v>40811</v>
      </c>
      <c r="C43922" s="2">
        <v>0</v>
      </c>
      <c r="D43922" s="2">
        <v>2.3148148148148147E-3</v>
      </c>
      <c r="E43922" s="2">
        <v>1.3947001394700139E-3</v>
      </c>
      <c r="F43922" s="2">
        <v>8.3437630371297454E-4</v>
      </c>
    </row>
    <row r="43923" spans="1:6" x14ac:dyDescent="0.3">
      <c r="A43923" s="1" t="s">
        <v>40795</v>
      </c>
      <c r="B43923" s="1" t="s">
        <v>40812</v>
      </c>
      <c r="C43923" s="2">
        <v>0</v>
      </c>
      <c r="D43923" s="2">
        <v>7.716049382716049E-4</v>
      </c>
      <c r="E43923" s="2">
        <v>0</v>
      </c>
      <c r="F43923" s="2">
        <v>2.0859407592824363E-4</v>
      </c>
    </row>
    <row r="43924" spans="1:6" x14ac:dyDescent="0.3">
      <c r="A43924" s="1" t="s">
        <v>40795</v>
      </c>
      <c r="B43924" s="1" t="s">
        <v>40813</v>
      </c>
      <c r="C43924" s="2">
        <v>0</v>
      </c>
      <c r="D43924" s="2">
        <v>5.0154320987654322E-2</v>
      </c>
      <c r="E43924" s="2">
        <v>2.7894002789400278E-3</v>
      </c>
      <c r="F43924" s="2">
        <v>1.3975803087192323E-2</v>
      </c>
    </row>
    <row r="43925" spans="1:6" x14ac:dyDescent="0.3">
      <c r="A43925" s="1" t="s">
        <v>40795</v>
      </c>
      <c r="B43925" s="1" t="s">
        <v>40814</v>
      </c>
      <c r="C43925" s="2">
        <v>0</v>
      </c>
      <c r="D43925" s="2">
        <v>2.1604938271604937E-2</v>
      </c>
      <c r="E43925" s="2">
        <v>4.1841004184100415E-3</v>
      </c>
      <c r="F43925" s="2">
        <v>6.4664163537755531E-3</v>
      </c>
    </row>
    <row r="43926" spans="1:6" x14ac:dyDescent="0.3">
      <c r="A43926" s="1" t="s">
        <v>40795</v>
      </c>
      <c r="B43926" s="1" t="s">
        <v>40815</v>
      </c>
      <c r="C43926" s="2">
        <v>0</v>
      </c>
      <c r="D43926" s="2">
        <v>0.10570987654320987</v>
      </c>
      <c r="E43926" s="2">
        <v>1.6736401673640166E-2</v>
      </c>
      <c r="F43926" s="2">
        <v>3.1080517313308301E-2</v>
      </c>
    </row>
    <row r="43927" spans="1:6" x14ac:dyDescent="0.3">
      <c r="A43927" s="1" t="s">
        <v>40795</v>
      </c>
      <c r="B43927" s="1" t="s">
        <v>40816</v>
      </c>
      <c r="C43927" s="2">
        <v>0</v>
      </c>
      <c r="D43927" s="2">
        <v>3.0864197530864196E-2</v>
      </c>
      <c r="E43927" s="2">
        <v>1.3947001394700139E-3</v>
      </c>
      <c r="F43927" s="2">
        <v>8.5523571130579883E-3</v>
      </c>
    </row>
    <row r="43928" spans="1:6" x14ac:dyDescent="0.3">
      <c r="A43928" s="1" t="s">
        <v>40795</v>
      </c>
      <c r="B43928" s="1" t="s">
        <v>40817</v>
      </c>
      <c r="C43928" s="2">
        <v>0</v>
      </c>
      <c r="D43928" s="2">
        <v>7.716049382716049E-4</v>
      </c>
      <c r="E43928" s="2">
        <v>0</v>
      </c>
      <c r="F43928" s="2">
        <v>2.0859407592824363E-4</v>
      </c>
    </row>
    <row r="43929" spans="1:6" x14ac:dyDescent="0.3">
      <c r="A43929" s="1" t="s">
        <v>40795</v>
      </c>
      <c r="B43929" s="1" t="s">
        <v>40818</v>
      </c>
      <c r="C43929" s="2">
        <v>0</v>
      </c>
      <c r="D43929" s="2">
        <v>7.716049382716049E-4</v>
      </c>
      <c r="E43929" s="2">
        <v>0</v>
      </c>
      <c r="F43929" s="2">
        <v>2.0859407592824363E-4</v>
      </c>
    </row>
    <row r="43930" spans="1:6" x14ac:dyDescent="0.3">
      <c r="A43930" s="1" t="s">
        <v>40795</v>
      </c>
      <c r="B43930" s="1" t="s">
        <v>3341</v>
      </c>
      <c r="C43930" s="2">
        <v>0</v>
      </c>
      <c r="D43930" s="2">
        <v>3.0864197530864196E-3</v>
      </c>
      <c r="E43930" s="2">
        <v>0</v>
      </c>
      <c r="F43930" s="2">
        <v>8.3437630371297454E-4</v>
      </c>
    </row>
    <row r="43931" spans="1:6" x14ac:dyDescent="0.3">
      <c r="A43931" s="1" t="s">
        <v>40795</v>
      </c>
      <c r="B43931" s="1" t="s">
        <v>40819</v>
      </c>
      <c r="C43931" s="2">
        <v>0</v>
      </c>
      <c r="D43931" s="2">
        <v>7.716049382716049E-4</v>
      </c>
      <c r="E43931" s="2">
        <v>0</v>
      </c>
      <c r="F43931" s="2">
        <v>2.0859407592824363E-4</v>
      </c>
    </row>
    <row r="43932" spans="1:6" x14ac:dyDescent="0.3">
      <c r="A43932" s="1" t="s">
        <v>40795</v>
      </c>
      <c r="B43932" s="1" t="s">
        <v>3346</v>
      </c>
      <c r="C43932" s="2">
        <v>0</v>
      </c>
      <c r="D43932" s="2">
        <v>4.7067901234567902E-2</v>
      </c>
      <c r="E43932" s="2">
        <v>4.1841004184100415E-3</v>
      </c>
      <c r="F43932" s="2">
        <v>1.3350020859407593E-2</v>
      </c>
    </row>
    <row r="43933" spans="1:6" x14ac:dyDescent="0.3">
      <c r="A43933" s="1" t="s">
        <v>40795</v>
      </c>
      <c r="B43933" s="1" t="s">
        <v>3348</v>
      </c>
      <c r="C43933" s="2">
        <v>0</v>
      </c>
      <c r="D43933" s="2">
        <v>7.716049382716049E-4</v>
      </c>
      <c r="E43933" s="2">
        <v>0</v>
      </c>
      <c r="F43933" s="2">
        <v>2.0859407592824363E-4</v>
      </c>
    </row>
    <row r="43934" spans="1:6" x14ac:dyDescent="0.3">
      <c r="A43934" s="1" t="s">
        <v>40795</v>
      </c>
      <c r="B43934" s="1" t="s">
        <v>40820</v>
      </c>
      <c r="C43934" s="2">
        <v>0</v>
      </c>
      <c r="D43934" s="2">
        <v>7.716049382716049E-4</v>
      </c>
      <c r="E43934" s="2">
        <v>0</v>
      </c>
      <c r="F43934" s="2">
        <v>2.0859407592824363E-4</v>
      </c>
    </row>
    <row r="43935" spans="1:6" x14ac:dyDescent="0.3">
      <c r="A43935" s="1" t="s">
        <v>40795</v>
      </c>
      <c r="B43935" s="1" t="s">
        <v>40821</v>
      </c>
      <c r="C43935" s="2">
        <v>0</v>
      </c>
      <c r="D43935" s="2">
        <v>7.716049382716049E-4</v>
      </c>
      <c r="E43935" s="2">
        <v>0</v>
      </c>
      <c r="F43935" s="2">
        <v>2.0859407592824363E-4</v>
      </c>
    </row>
    <row r="43936" spans="1:6" x14ac:dyDescent="0.3">
      <c r="A43936" s="1" t="s">
        <v>40795</v>
      </c>
      <c r="B43936" s="1" t="s">
        <v>40822</v>
      </c>
      <c r="C43936" s="2">
        <v>0</v>
      </c>
      <c r="D43936" s="2">
        <v>7.716049382716049E-4</v>
      </c>
      <c r="E43936" s="2">
        <v>0.30543933054393307</v>
      </c>
      <c r="F43936" s="2">
        <v>4.5890696704213599E-2</v>
      </c>
    </row>
    <row r="43937" spans="1:6" x14ac:dyDescent="0.3">
      <c r="A43937" s="1" t="s">
        <v>40795</v>
      </c>
      <c r="B43937" s="1" t="s">
        <v>40823</v>
      </c>
      <c r="C43937" s="2">
        <v>0</v>
      </c>
      <c r="D43937" s="2">
        <v>7.716049382716049E-3</v>
      </c>
      <c r="E43937" s="2">
        <v>2.7894002789400278E-3</v>
      </c>
      <c r="F43937" s="2">
        <v>2.5031289111389237E-3</v>
      </c>
    </row>
    <row r="43938" spans="1:6" x14ac:dyDescent="0.3">
      <c r="A43938" s="1" t="s">
        <v>40795</v>
      </c>
      <c r="B43938" s="1" t="s">
        <v>40824</v>
      </c>
      <c r="C43938" s="2">
        <v>0</v>
      </c>
      <c r="D43938" s="2">
        <v>7.716049382716049E-4</v>
      </c>
      <c r="E43938" s="2">
        <v>0</v>
      </c>
      <c r="F43938" s="2">
        <v>2.0859407592824363E-4</v>
      </c>
    </row>
    <row r="43939" spans="1:6" x14ac:dyDescent="0.3">
      <c r="A43939" s="1" t="s">
        <v>40795</v>
      </c>
      <c r="B43939" s="1" t="s">
        <v>3338</v>
      </c>
      <c r="C43939" s="2">
        <v>0</v>
      </c>
      <c r="D43939" s="2">
        <v>2.3148148148148147E-3</v>
      </c>
      <c r="E43939" s="2">
        <v>2.7894002789400278E-3</v>
      </c>
      <c r="F43939" s="2">
        <v>1.0429703796412183E-3</v>
      </c>
    </row>
    <row r="43940" spans="1:6" x14ac:dyDescent="0.3">
      <c r="A43940" s="1" t="s">
        <v>40795</v>
      </c>
      <c r="B43940" s="1" t="s">
        <v>40825</v>
      </c>
      <c r="C43940" s="2">
        <v>0</v>
      </c>
      <c r="D43940" s="2">
        <v>7.716049382716049E-4</v>
      </c>
      <c r="E43940" s="2">
        <v>0</v>
      </c>
      <c r="F43940" s="2">
        <v>2.0859407592824363E-4</v>
      </c>
    </row>
    <row r="43941" spans="1:6" x14ac:dyDescent="0.3">
      <c r="A43941" s="1" t="s">
        <v>40795</v>
      </c>
      <c r="B43941" s="1" t="s">
        <v>40826</v>
      </c>
      <c r="C43941" s="2">
        <v>0</v>
      </c>
      <c r="D43941" s="2">
        <v>7.716049382716049E-4</v>
      </c>
      <c r="E43941" s="2">
        <v>1.3947001394700139E-3</v>
      </c>
      <c r="F43941" s="2">
        <v>4.1718815185648727E-4</v>
      </c>
    </row>
    <row r="43942" spans="1:6" x14ac:dyDescent="0.3">
      <c r="A43942" s="1" t="s">
        <v>40795</v>
      </c>
      <c r="B43942" s="1" t="s">
        <v>40827</v>
      </c>
      <c r="C43942" s="2">
        <v>0</v>
      </c>
      <c r="D43942" s="2">
        <v>7.716049382716049E-4</v>
      </c>
      <c r="E43942" s="2">
        <v>0</v>
      </c>
      <c r="F43942" s="2">
        <v>2.0859407592824363E-4</v>
      </c>
    </row>
    <row r="43943" spans="1:6" x14ac:dyDescent="0.3">
      <c r="A43943" s="1" t="s">
        <v>40828</v>
      </c>
      <c r="B43943" s="1" t="s">
        <v>1460</v>
      </c>
      <c r="C43943" s="2">
        <v>0.76350695567777416</v>
      </c>
      <c r="D43943" s="2">
        <v>0.61835748792270528</v>
      </c>
      <c r="E43943" s="2">
        <v>0.99512195121951219</v>
      </c>
      <c r="F43943" s="2">
        <v>0.76848415643733947</v>
      </c>
    </row>
    <row r="43944" spans="1:6" x14ac:dyDescent="0.3">
      <c r="A43944" s="1" t="s">
        <v>40828</v>
      </c>
      <c r="B43944" s="1" t="s">
        <v>1459</v>
      </c>
      <c r="C43944" s="2">
        <v>0.23649304432222581</v>
      </c>
      <c r="D43944" s="2">
        <v>0.38164251207729466</v>
      </c>
      <c r="E43944" s="2">
        <v>4.8780487804878049E-3</v>
      </c>
      <c r="F43944" s="2">
        <v>0.23151584356266058</v>
      </c>
    </row>
    <row r="43945" spans="1:6" x14ac:dyDescent="0.3">
      <c r="A43945" s="1" t="s">
        <v>40829</v>
      </c>
      <c r="B43945" s="1" t="s">
        <v>1470</v>
      </c>
      <c r="C43945" s="2">
        <v>0.10445103857566765</v>
      </c>
      <c r="D43945" s="2">
        <v>6.637168141592921E-2</v>
      </c>
      <c r="E43945" s="2">
        <v>3.6649214659685861E-2</v>
      </c>
      <c r="F43945" s="2">
        <v>9.875891206759968E-2</v>
      </c>
    </row>
    <row r="43946" spans="1:6" x14ac:dyDescent="0.3">
      <c r="A43946" s="1" t="s">
        <v>40829</v>
      </c>
      <c r="B43946" s="1" t="s">
        <v>1460</v>
      </c>
      <c r="C43946" s="2">
        <v>0.89554896142433238</v>
      </c>
      <c r="D43946" s="2">
        <v>0.90707964601769908</v>
      </c>
      <c r="E43946" s="2">
        <v>0.96335078534031415</v>
      </c>
      <c r="F43946" s="2">
        <v>0.89965672035912336</v>
      </c>
    </row>
    <row r="43947" spans="1:6" x14ac:dyDescent="0.3">
      <c r="A43947" s="1" t="s">
        <v>40829</v>
      </c>
      <c r="B43947" s="1" t="s">
        <v>1466</v>
      </c>
      <c r="C43947" s="2">
        <v>0</v>
      </c>
      <c r="D43947" s="2">
        <v>2.6548672566371681E-2</v>
      </c>
      <c r="E43947" s="2">
        <v>0</v>
      </c>
      <c r="F43947" s="2">
        <v>1.5843675732770002E-3</v>
      </c>
    </row>
    <row r="43948" spans="1:6" x14ac:dyDescent="0.3">
      <c r="A43948" s="1" t="s">
        <v>40830</v>
      </c>
      <c r="B43948" s="1" t="s">
        <v>1454</v>
      </c>
      <c r="C43948" s="2">
        <v>1</v>
      </c>
      <c r="D43948" s="2">
        <v>1</v>
      </c>
      <c r="E43948" s="2">
        <v>1</v>
      </c>
      <c r="F43948" s="2">
        <v>1</v>
      </c>
    </row>
    <row r="43949" spans="1:6" x14ac:dyDescent="0.3">
      <c r="A43949" s="1" t="s">
        <v>40831</v>
      </c>
      <c r="B43949" s="1" t="s">
        <v>1464</v>
      </c>
      <c r="C43949" s="2">
        <v>1</v>
      </c>
      <c r="D43949" s="2">
        <v>1</v>
      </c>
      <c r="E43949" s="2">
        <v>1</v>
      </c>
      <c r="F43949" s="2">
        <v>1</v>
      </c>
    </row>
    <row r="43950" spans="1:6" x14ac:dyDescent="0.3">
      <c r="A43950" s="1" t="s">
        <v>40832</v>
      </c>
      <c r="B43950" s="1" t="s">
        <v>1468</v>
      </c>
      <c r="C43950" s="2">
        <v>1</v>
      </c>
      <c r="D43950" s="2">
        <v>1</v>
      </c>
      <c r="E43950" s="2">
        <v>1</v>
      </c>
      <c r="F43950" s="2">
        <v>1</v>
      </c>
    </row>
    <row r="43951" spans="1:6" x14ac:dyDescent="0.3">
      <c r="A43951" s="1" t="s">
        <v>40833</v>
      </c>
      <c r="B43951" s="1" t="s">
        <v>1472</v>
      </c>
      <c r="C43951" s="2">
        <v>0.57629255989911732</v>
      </c>
      <c r="D43951" s="2">
        <v>0.83713355048859939</v>
      </c>
      <c r="E43951" s="2">
        <v>0.78369905956112851</v>
      </c>
      <c r="F43951" s="2">
        <v>0.72700442695523859</v>
      </c>
    </row>
    <row r="43952" spans="1:6" x14ac:dyDescent="0.3">
      <c r="A43952" s="1" t="s">
        <v>40833</v>
      </c>
      <c r="B43952" s="1" t="s">
        <v>1466</v>
      </c>
      <c r="C43952" s="2">
        <v>0.42370744010088274</v>
      </c>
      <c r="D43952" s="2">
        <v>0.16286644951140064</v>
      </c>
      <c r="E43952" s="2">
        <v>0.21630094043887146</v>
      </c>
      <c r="F43952" s="2">
        <v>0.27299557304476146</v>
      </c>
    </row>
    <row r="43953" spans="1:6" x14ac:dyDescent="0.3">
      <c r="A43953" s="1" t="s">
        <v>40834</v>
      </c>
      <c r="B43953" s="1" t="s">
        <v>1475</v>
      </c>
      <c r="C43953" s="2">
        <v>1</v>
      </c>
      <c r="D43953" s="2">
        <v>0.9177671068427371</v>
      </c>
      <c r="E43953" s="2">
        <v>0.96238244514106586</v>
      </c>
      <c r="F43953" s="2">
        <v>0.98143070787637088</v>
      </c>
    </row>
    <row r="43954" spans="1:6" x14ac:dyDescent="0.3">
      <c r="A43954" s="1" t="s">
        <v>40834</v>
      </c>
      <c r="B43954" s="1" t="s">
        <v>40835</v>
      </c>
      <c r="C43954" s="2">
        <v>0</v>
      </c>
      <c r="D43954" s="2">
        <v>6.0024009603841532E-4</v>
      </c>
      <c r="E43954" s="2">
        <v>0</v>
      </c>
      <c r="F43954" s="2">
        <v>1.2462612163509471E-4</v>
      </c>
    </row>
    <row r="43955" spans="1:6" x14ac:dyDescent="0.3">
      <c r="A43955" s="1" t="s">
        <v>40834</v>
      </c>
      <c r="B43955" s="1" t="s">
        <v>40836</v>
      </c>
      <c r="C43955" s="2">
        <v>0</v>
      </c>
      <c r="D43955" s="2">
        <v>5.4621848739495799E-2</v>
      </c>
      <c r="E43955" s="2">
        <v>2.1943573667711599E-2</v>
      </c>
      <c r="F43955" s="2">
        <v>1.2213359920239282E-2</v>
      </c>
    </row>
    <row r="43956" spans="1:6" x14ac:dyDescent="0.3">
      <c r="A43956" s="1" t="s">
        <v>40834</v>
      </c>
      <c r="B43956" s="1" t="s">
        <v>40837</v>
      </c>
      <c r="C43956" s="2">
        <v>0</v>
      </c>
      <c r="D43956" s="2">
        <v>2.7010804321728692E-2</v>
      </c>
      <c r="E43956" s="2">
        <v>1.5673981191222569E-2</v>
      </c>
      <c r="F43956" s="2">
        <v>6.2313060817547356E-3</v>
      </c>
    </row>
    <row r="43957" spans="1:6" x14ac:dyDescent="0.3">
      <c r="A43957" s="1" t="s">
        <v>40838</v>
      </c>
      <c r="B43957" s="1" t="s">
        <v>1457</v>
      </c>
      <c r="C43957" s="2">
        <v>3.0191458026509573E-2</v>
      </c>
      <c r="D43957" s="2">
        <v>5.2106430155210645E-2</v>
      </c>
      <c r="E43957" s="2">
        <v>0.12618296529968454</v>
      </c>
      <c r="F43957" s="2">
        <v>5.030181086519115E-2</v>
      </c>
    </row>
    <row r="43958" spans="1:6" x14ac:dyDescent="0.3">
      <c r="A43958" s="1" t="s">
        <v>40838</v>
      </c>
      <c r="B43958" s="1" t="s">
        <v>24311</v>
      </c>
      <c r="C43958" s="2">
        <v>0.96980854197349042</v>
      </c>
      <c r="D43958" s="2">
        <v>0.94789356984478934</v>
      </c>
      <c r="E43958" s="2">
        <v>0.87381703470031546</v>
      </c>
      <c r="F43958" s="2">
        <v>0.94969818913480886</v>
      </c>
    </row>
    <row r="43959" spans="1:6" x14ac:dyDescent="0.3">
      <c r="A43959" s="1" t="s">
        <v>40839</v>
      </c>
      <c r="B43959" s="1" t="s">
        <v>1475</v>
      </c>
      <c r="C43959" s="2">
        <v>1</v>
      </c>
      <c r="D43959" s="2">
        <v>1</v>
      </c>
      <c r="E43959" s="2">
        <v>1</v>
      </c>
      <c r="F43959" s="2">
        <v>1</v>
      </c>
    </row>
    <row r="43960" spans="1:6" x14ac:dyDescent="0.3">
      <c r="A43960" s="1" t="s">
        <v>40840</v>
      </c>
      <c r="B43960" s="1" t="s">
        <v>1474</v>
      </c>
      <c r="C43960" s="2">
        <v>1</v>
      </c>
      <c r="D43960" s="2">
        <v>1</v>
      </c>
      <c r="E43960" s="2">
        <v>1</v>
      </c>
      <c r="F43960" s="2">
        <v>1</v>
      </c>
    </row>
    <row r="43961" spans="1:6" x14ac:dyDescent="0.3">
      <c r="A43961" s="1" t="s">
        <v>40841</v>
      </c>
      <c r="B43961" s="1" t="s">
        <v>1474</v>
      </c>
      <c r="C43961" s="2">
        <v>1</v>
      </c>
      <c r="D43961" s="2">
        <v>1</v>
      </c>
      <c r="E43961" s="2">
        <v>1</v>
      </c>
      <c r="F43961" s="2">
        <v>1</v>
      </c>
    </row>
    <row r="43962" spans="1:6" x14ac:dyDescent="0.3">
      <c r="A43962" s="1" t="s">
        <v>40842</v>
      </c>
      <c r="B43962" s="1" t="s">
        <v>1478</v>
      </c>
      <c r="C43962" s="2">
        <v>1</v>
      </c>
      <c r="D43962" s="2">
        <v>1</v>
      </c>
      <c r="E43962" s="2">
        <v>1</v>
      </c>
      <c r="F43962" s="2">
        <v>1</v>
      </c>
    </row>
    <row r="43963" spans="1:6" x14ac:dyDescent="0.3">
      <c r="A43963" s="1" t="s">
        <v>40843</v>
      </c>
      <c r="B43963" s="1" t="s">
        <v>1474</v>
      </c>
      <c r="C43963" s="2">
        <v>0.91022843008875309</v>
      </c>
      <c r="D43963" s="2">
        <v>0.97797356828193838</v>
      </c>
      <c r="E43963" s="2">
        <v>0.98369565217391308</v>
      </c>
      <c r="F43963" s="2">
        <v>0.91590787359400105</v>
      </c>
    </row>
    <row r="43964" spans="1:6" x14ac:dyDescent="0.3">
      <c r="A43964" s="1" t="s">
        <v>40843</v>
      </c>
      <c r="B43964" s="1" t="s">
        <v>1511</v>
      </c>
      <c r="C43964" s="2">
        <v>8.9771569911246907E-2</v>
      </c>
      <c r="D43964" s="2">
        <v>2.2026431718061675E-2</v>
      </c>
      <c r="E43964" s="2">
        <v>1.6304347826086956E-2</v>
      </c>
      <c r="F43964" s="2">
        <v>8.4092126405998932E-2</v>
      </c>
    </row>
    <row r="43965" spans="1:6" x14ac:dyDescent="0.3">
      <c r="A43965" s="1" t="s">
        <v>40844</v>
      </c>
      <c r="B43965" s="1" t="s">
        <v>1478</v>
      </c>
      <c r="C43965" s="2">
        <v>1</v>
      </c>
      <c r="D43965" s="2">
        <v>1</v>
      </c>
      <c r="E43965" s="2">
        <v>1</v>
      </c>
      <c r="F43965" s="2">
        <v>1</v>
      </c>
    </row>
    <row r="43966" spans="1:6" x14ac:dyDescent="0.3">
      <c r="A43966" s="1" t="s">
        <v>40845</v>
      </c>
      <c r="B43966" s="1" t="s">
        <v>1479</v>
      </c>
      <c r="C43966" s="2">
        <v>1</v>
      </c>
      <c r="D43966" s="2">
        <v>1</v>
      </c>
      <c r="E43966" s="2">
        <v>1</v>
      </c>
      <c r="F43966" s="2">
        <v>1</v>
      </c>
    </row>
    <row r="43967" spans="1:6" x14ac:dyDescent="0.3">
      <c r="A43967" s="1" t="s">
        <v>40846</v>
      </c>
      <c r="B43967" s="1" t="s">
        <v>1485</v>
      </c>
      <c r="C43967" s="2">
        <v>0.55616438356164388</v>
      </c>
      <c r="D43967" s="2">
        <v>0.22727272727272727</v>
      </c>
      <c r="E43967" s="2">
        <v>0.5490196078431373</v>
      </c>
      <c r="F43967" s="2">
        <v>0.54965753424657537</v>
      </c>
    </row>
    <row r="43968" spans="1:6" x14ac:dyDescent="0.3">
      <c r="A43968" s="1" t="s">
        <v>40846</v>
      </c>
      <c r="B43968" s="1" t="s">
        <v>1484</v>
      </c>
      <c r="C43968" s="2">
        <v>0.44383561643835617</v>
      </c>
      <c r="D43968" s="2">
        <v>0.77272727272727271</v>
      </c>
      <c r="E43968" s="2">
        <v>0.45098039215686275</v>
      </c>
      <c r="F43968" s="2">
        <v>0.45034246575342468</v>
      </c>
    </row>
    <row r="43969" spans="1:6" x14ac:dyDescent="0.3">
      <c r="A43969" s="1" t="s">
        <v>40847</v>
      </c>
      <c r="B43969" s="1" t="s">
        <v>1485</v>
      </c>
      <c r="C43969" s="2">
        <v>0.84787472035794187</v>
      </c>
      <c r="D43969" s="2">
        <v>0.7846153846153846</v>
      </c>
      <c r="E43969" s="2">
        <v>0.83333333333333337</v>
      </c>
      <c r="F43969" s="2">
        <v>0.8416090509113765</v>
      </c>
    </row>
    <row r="43970" spans="1:6" x14ac:dyDescent="0.3">
      <c r="A43970" s="1" t="s">
        <v>40847</v>
      </c>
      <c r="B43970" s="1" t="s">
        <v>1487</v>
      </c>
      <c r="C43970" s="2">
        <v>0.15212527964205816</v>
      </c>
      <c r="D43970" s="2">
        <v>0.2153846153846154</v>
      </c>
      <c r="E43970" s="2">
        <v>0.16666666666666666</v>
      </c>
      <c r="F43970" s="2">
        <v>0.1583909490886235</v>
      </c>
    </row>
    <row r="43971" spans="1:6" x14ac:dyDescent="0.3">
      <c r="A43971" s="1" t="s">
        <v>40848</v>
      </c>
      <c r="B43971" s="1" t="s">
        <v>1479</v>
      </c>
      <c r="C43971" s="2">
        <v>1</v>
      </c>
      <c r="D43971" s="2">
        <v>1</v>
      </c>
      <c r="E43971" s="2">
        <v>1</v>
      </c>
      <c r="F43971" s="2">
        <v>1</v>
      </c>
    </row>
    <row r="43972" spans="1:6" x14ac:dyDescent="0.3">
      <c r="A43972" s="1" t="s">
        <v>40849</v>
      </c>
      <c r="B43972" s="1" t="s">
        <v>1484</v>
      </c>
      <c r="C43972" s="2">
        <v>1</v>
      </c>
      <c r="D43972" s="2">
        <v>1</v>
      </c>
      <c r="E43972" s="2">
        <v>1</v>
      </c>
      <c r="F43972" s="2">
        <v>1</v>
      </c>
    </row>
    <row r="43973" spans="1:6" x14ac:dyDescent="0.3">
      <c r="A43973" s="1" t="s">
        <v>40850</v>
      </c>
      <c r="B43973" s="1" t="s">
        <v>1503</v>
      </c>
      <c r="C43973" s="2">
        <v>3.127147766323024E-2</v>
      </c>
      <c r="D43973" s="2">
        <v>0.02</v>
      </c>
      <c r="E43973" s="2">
        <v>3.4615384615384617E-2</v>
      </c>
      <c r="F43973" s="2">
        <v>3.1444759206798865E-2</v>
      </c>
    </row>
    <row r="43974" spans="1:6" x14ac:dyDescent="0.3">
      <c r="A43974" s="1" t="s">
        <v>40850</v>
      </c>
      <c r="B43974" s="1" t="s">
        <v>1502</v>
      </c>
      <c r="C43974" s="2">
        <v>0.34467353951890034</v>
      </c>
      <c r="D43974" s="2">
        <v>0.43</v>
      </c>
      <c r="E43974" s="2">
        <v>0.37307692307692308</v>
      </c>
      <c r="F43974" s="2">
        <v>0.35127478753541075</v>
      </c>
    </row>
    <row r="43975" spans="1:6" x14ac:dyDescent="0.3">
      <c r="A43975" s="1" t="s">
        <v>40850</v>
      </c>
      <c r="B43975" s="1" t="s">
        <v>1492</v>
      </c>
      <c r="C43975" s="2">
        <v>0.62405498281786942</v>
      </c>
      <c r="D43975" s="2">
        <v>0.55000000000000004</v>
      </c>
      <c r="E43975" s="2">
        <v>0.59230769230769231</v>
      </c>
      <c r="F43975" s="2">
        <v>0.61728045325779035</v>
      </c>
    </row>
    <row r="43976" spans="1:6" x14ac:dyDescent="0.3">
      <c r="A43976" s="1" t="s">
        <v>40851</v>
      </c>
      <c r="B43976" s="1" t="s">
        <v>1500</v>
      </c>
      <c r="C43976" s="2">
        <v>1</v>
      </c>
      <c r="D43976" s="2">
        <v>1</v>
      </c>
      <c r="E43976" s="2">
        <v>1</v>
      </c>
      <c r="F43976" s="2">
        <v>1</v>
      </c>
    </row>
    <row r="43977" spans="1:6" x14ac:dyDescent="0.3">
      <c r="A43977" s="1" t="s">
        <v>40852</v>
      </c>
      <c r="B43977" s="1" t="s">
        <v>24327</v>
      </c>
      <c r="C43977" s="2">
        <v>1</v>
      </c>
      <c r="D43977" s="2">
        <v>1</v>
      </c>
      <c r="E43977" s="2">
        <v>1</v>
      </c>
      <c r="F43977" s="2">
        <v>1</v>
      </c>
    </row>
    <row r="43978" spans="1:6" x14ac:dyDescent="0.3">
      <c r="A43978" s="1" t="s">
        <v>40853</v>
      </c>
      <c r="B43978" s="1" t="s">
        <v>1500</v>
      </c>
      <c r="C43978" s="2">
        <v>0.77031667302556273</v>
      </c>
      <c r="D43978" s="2">
        <v>0.88</v>
      </c>
      <c r="E43978" s="2">
        <v>0.78294573643410847</v>
      </c>
      <c r="F43978" s="2">
        <v>0.77380530973451322</v>
      </c>
    </row>
    <row r="43979" spans="1:6" x14ac:dyDescent="0.3">
      <c r="A43979" s="1" t="s">
        <v>40853</v>
      </c>
      <c r="B43979" s="1" t="s">
        <v>1497</v>
      </c>
      <c r="C43979" s="2">
        <v>0.22968332697443725</v>
      </c>
      <c r="D43979" s="2">
        <v>0.12</v>
      </c>
      <c r="E43979" s="2">
        <v>0.21705426356589147</v>
      </c>
      <c r="F43979" s="2">
        <v>0.22619469026548672</v>
      </c>
    </row>
    <row r="43980" spans="1:6" x14ac:dyDescent="0.3">
      <c r="A43980" s="1" t="s">
        <v>40854</v>
      </c>
      <c r="B43980" s="1" t="s">
        <v>1497</v>
      </c>
      <c r="C43980" s="2">
        <v>0.80421052631578949</v>
      </c>
      <c r="D43980" s="2">
        <v>0.8571428571428571</v>
      </c>
      <c r="E43980" s="2">
        <v>0.8</v>
      </c>
      <c r="F43980" s="2">
        <v>0.80456682337139018</v>
      </c>
    </row>
    <row r="43981" spans="1:6" x14ac:dyDescent="0.3">
      <c r="A43981" s="1" t="s">
        <v>40854</v>
      </c>
      <c r="B43981" s="1" t="s">
        <v>1496</v>
      </c>
      <c r="C43981" s="2">
        <v>0.19578947368421051</v>
      </c>
      <c r="D43981" s="2">
        <v>0.14285714285714285</v>
      </c>
      <c r="E43981" s="2">
        <v>0.2</v>
      </c>
      <c r="F43981" s="2">
        <v>0.19543317662860982</v>
      </c>
    </row>
    <row r="43982" spans="1:6" x14ac:dyDescent="0.3">
      <c r="A43982" s="1" t="s">
        <v>40855</v>
      </c>
      <c r="B43982" s="1" t="s">
        <v>1494</v>
      </c>
      <c r="C43982" s="2">
        <v>1</v>
      </c>
      <c r="D43982" s="2">
        <v>0.9553571428571429</v>
      </c>
      <c r="E43982" s="2">
        <v>0.99676375404530748</v>
      </c>
      <c r="F43982" s="2">
        <v>0.99816401468788252</v>
      </c>
    </row>
    <row r="43983" spans="1:6" x14ac:dyDescent="0.3">
      <c r="A43983" s="1" t="s">
        <v>40855</v>
      </c>
      <c r="B43983" s="1" t="s">
        <v>1506</v>
      </c>
      <c r="C43983" s="2">
        <v>0</v>
      </c>
      <c r="D43983" s="2">
        <v>4.4642857142857144E-2</v>
      </c>
      <c r="E43983" s="2">
        <v>3.2362459546925568E-3</v>
      </c>
      <c r="F43983" s="2">
        <v>1.8359853121175031E-3</v>
      </c>
    </row>
    <row r="43984" spans="1:6" x14ac:dyDescent="0.3">
      <c r="A43984" s="1" t="s">
        <v>40856</v>
      </c>
      <c r="B43984" s="1" t="s">
        <v>24311</v>
      </c>
      <c r="C43984" s="2">
        <v>0.14917825537294563</v>
      </c>
      <c r="D43984" s="2">
        <v>0.18032786885245902</v>
      </c>
      <c r="E43984" s="2">
        <v>0.34615384615384615</v>
      </c>
      <c r="F43984" s="2">
        <v>0.15042674253200569</v>
      </c>
    </row>
    <row r="43985" spans="1:6" x14ac:dyDescent="0.3">
      <c r="A43985" s="1" t="s">
        <v>40856</v>
      </c>
      <c r="B43985" s="1" t="s">
        <v>24312</v>
      </c>
      <c r="C43985" s="2">
        <v>0.8508217446270544</v>
      </c>
      <c r="D43985" s="2">
        <v>0.81967213114754101</v>
      </c>
      <c r="E43985" s="2">
        <v>0.65384615384615385</v>
      </c>
      <c r="F43985" s="2">
        <v>0.84957325746799428</v>
      </c>
    </row>
    <row r="43986" spans="1:6" x14ac:dyDescent="0.3">
      <c r="A43986" s="1" t="s">
        <v>40857</v>
      </c>
      <c r="B43986" s="1" t="s">
        <v>1528</v>
      </c>
      <c r="C43986" s="2">
        <v>0.80185758513931893</v>
      </c>
      <c r="D43986" s="2">
        <v>0.33333333333333331</v>
      </c>
      <c r="E43986" s="2">
        <v>0.84158415841584155</v>
      </c>
      <c r="F43986" s="2">
        <v>0.78248974008207939</v>
      </c>
    </row>
    <row r="43987" spans="1:6" x14ac:dyDescent="0.3">
      <c r="A43987" s="1" t="s">
        <v>40857</v>
      </c>
      <c r="B43987" s="1" t="s">
        <v>1525</v>
      </c>
      <c r="C43987" s="2">
        <v>0.19814241486068113</v>
      </c>
      <c r="D43987" s="2">
        <v>0.66666666666666663</v>
      </c>
      <c r="E43987" s="2">
        <v>0.15841584158415842</v>
      </c>
      <c r="F43987" s="2">
        <v>0.21751025991792067</v>
      </c>
    </row>
    <row r="43988" spans="1:6" x14ac:dyDescent="0.3">
      <c r="A43988" s="1" t="s">
        <v>40858</v>
      </c>
      <c r="B43988" s="1" t="s">
        <v>1485</v>
      </c>
      <c r="C43988" s="2">
        <v>1</v>
      </c>
      <c r="D43988" s="2">
        <v>1</v>
      </c>
      <c r="E43988" s="2">
        <v>1</v>
      </c>
      <c r="F43988" s="2">
        <v>1</v>
      </c>
    </row>
    <row r="43989" spans="1:6" x14ac:dyDescent="0.3">
      <c r="A43989" s="1" t="s">
        <v>40859</v>
      </c>
      <c r="B43989" s="1" t="s">
        <v>1485</v>
      </c>
      <c r="C43989" s="2">
        <v>1</v>
      </c>
      <c r="D43989" s="2">
        <v>1</v>
      </c>
      <c r="E43989" s="2">
        <v>1</v>
      </c>
      <c r="F43989" s="2">
        <v>1</v>
      </c>
    </row>
    <row r="43990" spans="1:6" x14ac:dyDescent="0.3">
      <c r="A43990" s="1" t="s">
        <v>40860</v>
      </c>
      <c r="B43990" s="1" t="s">
        <v>1519</v>
      </c>
      <c r="C43990" s="2">
        <v>0.49100917431192659</v>
      </c>
      <c r="D43990" s="2">
        <v>0.5053763440860215</v>
      </c>
      <c r="E43990" s="2">
        <v>0.45604395604395603</v>
      </c>
      <c r="F43990" s="2">
        <v>0.48981571290009701</v>
      </c>
    </row>
    <row r="43991" spans="1:6" x14ac:dyDescent="0.3">
      <c r="A43991" s="1" t="s">
        <v>40860</v>
      </c>
      <c r="B43991" s="1" t="s">
        <v>1551</v>
      </c>
      <c r="C43991" s="2">
        <v>0.50899082568807341</v>
      </c>
      <c r="D43991" s="2">
        <v>0.4946236559139785</v>
      </c>
      <c r="E43991" s="2">
        <v>0.54395604395604391</v>
      </c>
      <c r="F43991" s="2">
        <v>0.51018428709990304</v>
      </c>
    </row>
    <row r="43992" spans="1:6" x14ac:dyDescent="0.3">
      <c r="A43992" s="1" t="s">
        <v>40861</v>
      </c>
      <c r="B43992" s="1" t="s">
        <v>1525</v>
      </c>
      <c r="C43992" s="2">
        <v>0.78541374474053294</v>
      </c>
      <c r="D43992" s="2">
        <v>0.97777777777777775</v>
      </c>
      <c r="E43992" s="2">
        <v>0.75510204081632648</v>
      </c>
      <c r="F43992" s="2">
        <v>0.79236172080772604</v>
      </c>
    </row>
    <row r="43993" spans="1:6" x14ac:dyDescent="0.3">
      <c r="A43993" s="1" t="s">
        <v>40861</v>
      </c>
      <c r="B43993" s="1" t="s">
        <v>1528</v>
      </c>
      <c r="C43993" s="2">
        <v>0.21458625525946703</v>
      </c>
      <c r="D43993" s="2">
        <v>2.2222222222222223E-2</v>
      </c>
      <c r="E43993" s="2">
        <v>0.24489795918367346</v>
      </c>
      <c r="F43993" s="2">
        <v>0.20763827919227393</v>
      </c>
    </row>
    <row r="43994" spans="1:6" x14ac:dyDescent="0.3">
      <c r="A43994" s="1" t="s">
        <v>40862</v>
      </c>
      <c r="B43994" s="1" t="s">
        <v>1521</v>
      </c>
      <c r="C43994" s="2">
        <v>1.3379369874838152E-2</v>
      </c>
      <c r="D43994" s="2">
        <v>4.1811846689895467E-2</v>
      </c>
      <c r="E43994" s="2">
        <v>1.8181818181818181E-2</v>
      </c>
      <c r="F43994" s="2">
        <v>1.658069270449521E-2</v>
      </c>
    </row>
    <row r="43995" spans="1:6" x14ac:dyDescent="0.3">
      <c r="A43995" s="1" t="s">
        <v>40862</v>
      </c>
      <c r="B43995" s="1" t="s">
        <v>1525</v>
      </c>
      <c r="C43995" s="2">
        <v>0.98662063012516188</v>
      </c>
      <c r="D43995" s="2">
        <v>0.95818815331010454</v>
      </c>
      <c r="E43995" s="2">
        <v>0.98181818181818181</v>
      </c>
      <c r="F43995" s="2">
        <v>0.98341930729550475</v>
      </c>
    </row>
    <row r="43996" spans="1:6" x14ac:dyDescent="0.3">
      <c r="A43996" s="1" t="s">
        <v>40863</v>
      </c>
      <c r="B43996" s="1" t="s">
        <v>1519</v>
      </c>
      <c r="C43996" s="2">
        <v>1</v>
      </c>
      <c r="D43996" s="2">
        <v>1</v>
      </c>
      <c r="E43996" s="2">
        <v>1</v>
      </c>
      <c r="F43996" s="2">
        <v>1</v>
      </c>
    </row>
    <row r="43997" spans="1:6" x14ac:dyDescent="0.3">
      <c r="A43997" s="1" t="s">
        <v>40864</v>
      </c>
      <c r="B43997" s="1" t="s">
        <v>1521</v>
      </c>
      <c r="C43997" s="2">
        <v>1</v>
      </c>
      <c r="D43997" s="2">
        <v>1</v>
      </c>
      <c r="E43997" s="2">
        <v>1</v>
      </c>
      <c r="F43997" s="2">
        <v>1</v>
      </c>
    </row>
    <row r="43998" spans="1:6" x14ac:dyDescent="0.3">
      <c r="A43998" s="1" t="s">
        <v>40865</v>
      </c>
      <c r="B43998" s="1" t="s">
        <v>1531</v>
      </c>
      <c r="C43998" s="2">
        <v>1</v>
      </c>
      <c r="D43998" s="2">
        <v>1</v>
      </c>
      <c r="E43998" s="2">
        <v>1</v>
      </c>
      <c r="F43998" s="2">
        <v>1</v>
      </c>
    </row>
    <row r="43999" spans="1:6" x14ac:dyDescent="0.3">
      <c r="A43999" s="1" t="s">
        <v>40866</v>
      </c>
      <c r="B43999" s="1" t="s">
        <v>1530</v>
      </c>
      <c r="C43999" s="2">
        <v>0.30681818181818182</v>
      </c>
      <c r="D43999" s="2">
        <v>0.35869565217391303</v>
      </c>
      <c r="E43999" s="2">
        <v>0.24489795918367346</v>
      </c>
      <c r="F43999" s="2">
        <v>0.30482758620689654</v>
      </c>
    </row>
    <row r="44000" spans="1:6" x14ac:dyDescent="0.3">
      <c r="A44000" s="1" t="s">
        <v>40866</v>
      </c>
      <c r="B44000" s="1" t="s">
        <v>1531</v>
      </c>
      <c r="C44000" s="2">
        <v>0.69318181818181823</v>
      </c>
      <c r="D44000" s="2">
        <v>0.64130434782608692</v>
      </c>
      <c r="E44000" s="2">
        <v>0.75510204081632648</v>
      </c>
      <c r="F44000" s="2">
        <v>0.69517241379310346</v>
      </c>
    </row>
    <row r="44001" spans="1:6" x14ac:dyDescent="0.3">
      <c r="A44001" s="1" t="s">
        <v>40867</v>
      </c>
      <c r="B44001" s="1" t="s">
        <v>1538</v>
      </c>
      <c r="C44001" s="2">
        <v>0.11091127098321343</v>
      </c>
      <c r="D44001" s="2">
        <v>0.30434782608695654</v>
      </c>
      <c r="E44001" s="2">
        <v>0.28378378378378377</v>
      </c>
      <c r="F44001" s="2">
        <v>0.12724306688417619</v>
      </c>
    </row>
    <row r="44002" spans="1:6" x14ac:dyDescent="0.3">
      <c r="A44002" s="1" t="s">
        <v>40867</v>
      </c>
      <c r="B44002" s="1" t="s">
        <v>1528</v>
      </c>
      <c r="C44002" s="2">
        <v>0.88908872901678659</v>
      </c>
      <c r="D44002" s="2">
        <v>0.69565217391304346</v>
      </c>
      <c r="E44002" s="2">
        <v>0.71621621621621623</v>
      </c>
      <c r="F44002" s="2">
        <v>0.87275693311582381</v>
      </c>
    </row>
    <row r="44003" spans="1:6" x14ac:dyDescent="0.3">
      <c r="A44003" s="1" t="s">
        <v>40868</v>
      </c>
      <c r="B44003" s="1" t="s">
        <v>1524</v>
      </c>
      <c r="C44003" s="2">
        <v>1</v>
      </c>
      <c r="D44003" s="2">
        <v>0.98893805309734517</v>
      </c>
      <c r="E44003" s="2">
        <v>1</v>
      </c>
      <c r="F44003" s="2">
        <v>0.99739583333333337</v>
      </c>
    </row>
    <row r="44004" spans="1:6" x14ac:dyDescent="0.3">
      <c r="A44004" s="1" t="s">
        <v>40868</v>
      </c>
      <c r="B44004" s="1" t="s">
        <v>19541</v>
      </c>
      <c r="C44004" s="2">
        <v>0</v>
      </c>
      <c r="D44004" s="2">
        <v>1.1061946902654867E-2</v>
      </c>
      <c r="E44004" s="2">
        <v>0</v>
      </c>
      <c r="F44004" s="2">
        <v>2.6041666666666665E-3</v>
      </c>
    </row>
    <row r="44005" spans="1:6" x14ac:dyDescent="0.3">
      <c r="A44005" s="1" t="s">
        <v>40869</v>
      </c>
      <c r="B44005" s="1" t="s">
        <v>1534</v>
      </c>
      <c r="C44005" s="2">
        <v>0.99748901443816695</v>
      </c>
      <c r="D44005" s="2">
        <v>1</v>
      </c>
      <c r="E44005" s="2">
        <v>1</v>
      </c>
      <c r="F44005" s="2">
        <v>0.99786096256684487</v>
      </c>
    </row>
    <row r="44006" spans="1:6" x14ac:dyDescent="0.3">
      <c r="A44006" s="1" t="s">
        <v>40869</v>
      </c>
      <c r="B44006" s="1" t="s">
        <v>1538</v>
      </c>
      <c r="C44006" s="2">
        <v>2.5109855618330196E-3</v>
      </c>
      <c r="D44006" s="2">
        <v>0</v>
      </c>
      <c r="E44006" s="2">
        <v>0</v>
      </c>
      <c r="F44006" s="2">
        <v>2.1390374331550803E-3</v>
      </c>
    </row>
    <row r="44007" spans="1:6" x14ac:dyDescent="0.3">
      <c r="A44007" s="1" t="s">
        <v>40870</v>
      </c>
      <c r="B44007" s="1" t="s">
        <v>1542</v>
      </c>
      <c r="C44007" s="2">
        <v>1</v>
      </c>
      <c r="D44007" s="2">
        <v>1</v>
      </c>
      <c r="E44007" s="2">
        <v>1</v>
      </c>
      <c r="F44007" s="2">
        <v>1</v>
      </c>
    </row>
    <row r="44008" spans="1:6" x14ac:dyDescent="0.3">
      <c r="A44008" s="1" t="s">
        <v>40871</v>
      </c>
      <c r="B44008" s="1" t="s">
        <v>1542</v>
      </c>
      <c r="C44008" s="2">
        <v>1</v>
      </c>
      <c r="D44008" s="2">
        <v>0.99539170506912444</v>
      </c>
      <c r="E44008" s="2">
        <v>1</v>
      </c>
      <c r="F44008" s="2">
        <v>0.99973347547974412</v>
      </c>
    </row>
    <row r="44009" spans="1:6" x14ac:dyDescent="0.3">
      <c r="A44009" s="1" t="s">
        <v>40871</v>
      </c>
      <c r="B44009" s="1" t="s">
        <v>22838</v>
      </c>
      <c r="C44009" s="2">
        <v>0</v>
      </c>
      <c r="D44009" s="2">
        <v>4.608294930875576E-3</v>
      </c>
      <c r="E44009" s="2">
        <v>0</v>
      </c>
      <c r="F44009" s="2">
        <v>2.6652452025586353E-4</v>
      </c>
    </row>
    <row r="44010" spans="1:6" x14ac:dyDescent="0.3">
      <c r="A44010" s="1" t="s">
        <v>40872</v>
      </c>
      <c r="B44010" s="1" t="s">
        <v>1538</v>
      </c>
      <c r="C44010" s="2">
        <v>0.94220665499124345</v>
      </c>
      <c r="D44010" s="2">
        <v>0.85542168674698793</v>
      </c>
      <c r="E44010" s="2">
        <v>0.96685082872928174</v>
      </c>
      <c r="F44010" s="2">
        <v>0.94081942336874047</v>
      </c>
    </row>
    <row r="44011" spans="1:6" x14ac:dyDescent="0.3">
      <c r="A44011" s="1" t="s">
        <v>40872</v>
      </c>
      <c r="B44011" s="1" t="s">
        <v>1534</v>
      </c>
      <c r="C44011" s="2">
        <v>5.7793345008756568E-2</v>
      </c>
      <c r="D44011" s="2">
        <v>0.14457831325301204</v>
      </c>
      <c r="E44011" s="2">
        <v>3.3149171270718231E-2</v>
      </c>
      <c r="F44011" s="2">
        <v>5.9180576631259481E-2</v>
      </c>
    </row>
    <row r="44012" spans="1:6" x14ac:dyDescent="0.3">
      <c r="A44012" s="1" t="s">
        <v>40873</v>
      </c>
      <c r="B44012" s="1" t="s">
        <v>19547</v>
      </c>
      <c r="C44012" s="2">
        <v>0.37900874635568516</v>
      </c>
      <c r="D44012" s="2">
        <v>0.57894736842105265</v>
      </c>
      <c r="E44012" s="2">
        <v>0.32258064516129031</v>
      </c>
      <c r="F44012" s="2">
        <v>0.38016997167138811</v>
      </c>
    </row>
    <row r="44013" spans="1:6" x14ac:dyDescent="0.3">
      <c r="A44013" s="1" t="s">
        <v>40873</v>
      </c>
      <c r="B44013" s="1" t="s">
        <v>1536</v>
      </c>
      <c r="C44013" s="2">
        <v>0.62099125364431484</v>
      </c>
      <c r="D44013" s="2">
        <v>0.42105263157894735</v>
      </c>
      <c r="E44013" s="2">
        <v>0.67741935483870963</v>
      </c>
      <c r="F44013" s="2">
        <v>0.61983002832861189</v>
      </c>
    </row>
    <row r="44014" spans="1:6" x14ac:dyDescent="0.3">
      <c r="A44014" s="1" t="s">
        <v>40874</v>
      </c>
      <c r="B44014" s="1" t="s">
        <v>1534</v>
      </c>
      <c r="C44014" s="2">
        <v>1</v>
      </c>
      <c r="D44014" s="2">
        <v>1</v>
      </c>
      <c r="E44014" s="2">
        <v>1</v>
      </c>
      <c r="F44014" s="2">
        <v>1</v>
      </c>
    </row>
    <row r="44015" spans="1:6" x14ac:dyDescent="0.3">
      <c r="A44015" s="1" t="s">
        <v>40875</v>
      </c>
      <c r="B44015" s="1" t="s">
        <v>19547</v>
      </c>
      <c r="C44015" s="2">
        <v>0.13744343891402716</v>
      </c>
      <c r="D44015" s="2">
        <v>0.37209302325581395</v>
      </c>
      <c r="E44015" s="2">
        <v>0.10784313725490197</v>
      </c>
      <c r="F44015" s="2">
        <v>0.14621676891615543</v>
      </c>
    </row>
    <row r="44016" spans="1:6" x14ac:dyDescent="0.3">
      <c r="A44016" s="1" t="s">
        <v>40875</v>
      </c>
      <c r="B44016" s="1" t="s">
        <v>1536</v>
      </c>
      <c r="C44016" s="2">
        <v>0.86255656108597289</v>
      </c>
      <c r="D44016" s="2">
        <v>0.62790697674418605</v>
      </c>
      <c r="E44016" s="2">
        <v>0.89215686274509809</v>
      </c>
      <c r="F44016" s="2">
        <v>0.85378323108384457</v>
      </c>
    </row>
    <row r="44017" spans="1:6" x14ac:dyDescent="0.3">
      <c r="A44017" s="1" t="s">
        <v>40876</v>
      </c>
      <c r="B44017" s="1" t="s">
        <v>21916</v>
      </c>
      <c r="C44017" s="2">
        <v>1</v>
      </c>
      <c r="D44017" s="2">
        <v>1</v>
      </c>
      <c r="E44017" s="2">
        <v>1</v>
      </c>
      <c r="F44017" s="2">
        <v>1</v>
      </c>
    </row>
    <row r="44018" spans="1:6" x14ac:dyDescent="0.3">
      <c r="A44018" s="1" t="s">
        <v>40877</v>
      </c>
      <c r="B44018" s="1" t="s">
        <v>1547</v>
      </c>
      <c r="C44018" s="2">
        <v>0.92536146932395469</v>
      </c>
      <c r="D44018" s="2">
        <v>0.94736842105263153</v>
      </c>
      <c r="E44018" s="2">
        <v>0.97652582159624413</v>
      </c>
      <c r="F44018" s="2">
        <v>0.93045239702903448</v>
      </c>
    </row>
    <row r="44019" spans="1:6" x14ac:dyDescent="0.3">
      <c r="A44019" s="1" t="s">
        <v>40877</v>
      </c>
      <c r="B44019" s="1" t="s">
        <v>1531</v>
      </c>
      <c r="C44019" s="2">
        <v>7.4638530676045325E-2</v>
      </c>
      <c r="D44019" s="2">
        <v>5.2631578947368418E-2</v>
      </c>
      <c r="E44019" s="2">
        <v>2.3474178403755867E-2</v>
      </c>
      <c r="F44019" s="2">
        <v>6.9547602970965558E-2</v>
      </c>
    </row>
    <row r="44020" spans="1:6" x14ac:dyDescent="0.3">
      <c r="A44020" s="1" t="s">
        <v>40878</v>
      </c>
      <c r="B44020" s="1" t="s">
        <v>1547</v>
      </c>
      <c r="C44020" s="2">
        <v>1</v>
      </c>
      <c r="D44020" s="2">
        <v>1</v>
      </c>
      <c r="E44020" s="2">
        <v>1</v>
      </c>
      <c r="F44020" s="2">
        <v>1</v>
      </c>
    </row>
    <row r="44021" spans="1:6" x14ac:dyDescent="0.3">
      <c r="A44021" s="1" t="s">
        <v>40879</v>
      </c>
      <c r="B44021" s="1" t="s">
        <v>1546</v>
      </c>
      <c r="C44021" s="2">
        <v>1</v>
      </c>
      <c r="D44021" s="2">
        <v>1</v>
      </c>
      <c r="E44021" s="2">
        <v>1</v>
      </c>
      <c r="F44021" s="2">
        <v>1</v>
      </c>
    </row>
    <row r="44022" spans="1:6" x14ac:dyDescent="0.3">
      <c r="A44022" s="1" t="s">
        <v>40880</v>
      </c>
      <c r="B44022" s="1" t="s">
        <v>1547</v>
      </c>
      <c r="C44022" s="2">
        <v>1</v>
      </c>
      <c r="D44022" s="2">
        <v>1</v>
      </c>
      <c r="E44022" s="2">
        <v>1</v>
      </c>
      <c r="F44022" s="2">
        <v>1</v>
      </c>
    </row>
    <row r="44023" spans="1:6" x14ac:dyDescent="0.3">
      <c r="A44023" s="1" t="s">
        <v>40881</v>
      </c>
      <c r="B44023" s="1" t="s">
        <v>1553</v>
      </c>
      <c r="C44023" s="2">
        <v>1</v>
      </c>
      <c r="D44023" s="2">
        <v>1</v>
      </c>
      <c r="E44023" s="2">
        <v>1</v>
      </c>
      <c r="F44023" s="2">
        <v>1</v>
      </c>
    </row>
    <row r="44024" spans="1:6" x14ac:dyDescent="0.3">
      <c r="A44024" s="1" t="s">
        <v>40882</v>
      </c>
      <c r="B44024" s="1" t="s">
        <v>1551</v>
      </c>
      <c r="C44024" s="2">
        <v>1</v>
      </c>
      <c r="D44024" s="2">
        <v>1</v>
      </c>
      <c r="E44024" s="2">
        <v>1</v>
      </c>
      <c r="F44024" s="2">
        <v>1</v>
      </c>
    </row>
    <row r="44025" spans="1:6" x14ac:dyDescent="0.3">
      <c r="A44025" s="1" t="s">
        <v>40883</v>
      </c>
      <c r="B44025" s="1" t="s">
        <v>1597</v>
      </c>
      <c r="C44025" s="2">
        <v>1</v>
      </c>
      <c r="D44025" s="2">
        <v>1</v>
      </c>
      <c r="E44025" s="2">
        <v>1</v>
      </c>
      <c r="F44025" s="2">
        <v>1</v>
      </c>
    </row>
    <row r="44026" spans="1:6" x14ac:dyDescent="0.3">
      <c r="A44026" s="1" t="s">
        <v>40884</v>
      </c>
      <c r="B44026" s="1" t="s">
        <v>40885</v>
      </c>
      <c r="C44026" s="2">
        <v>0.10925600468658465</v>
      </c>
      <c r="D44026" s="2">
        <v>5.076142131979695E-3</v>
      </c>
      <c r="E44026" s="2">
        <v>2.3121387283236993E-2</v>
      </c>
      <c r="F44026" s="2">
        <v>9.095260890378172E-2</v>
      </c>
    </row>
    <row r="44027" spans="1:6" x14ac:dyDescent="0.3">
      <c r="A44027" s="1" t="s">
        <v>40884</v>
      </c>
      <c r="B44027" s="1" t="s">
        <v>40886</v>
      </c>
      <c r="C44027" s="2">
        <v>6.4440538957234918E-3</v>
      </c>
      <c r="D44027" s="2">
        <v>0</v>
      </c>
      <c r="E44027" s="2">
        <v>1.1560693641618497E-2</v>
      </c>
      <c r="F44027" s="2">
        <v>5.7443752991862135E-3</v>
      </c>
    </row>
    <row r="44028" spans="1:6" x14ac:dyDescent="0.3">
      <c r="A44028" s="1" t="s">
        <v>40884</v>
      </c>
      <c r="B44028" s="1" t="s">
        <v>40887</v>
      </c>
      <c r="C44028" s="2">
        <v>0.79320445225541891</v>
      </c>
      <c r="D44028" s="2">
        <v>0.99323181049069376</v>
      </c>
      <c r="E44028" s="2">
        <v>0.95953757225433522</v>
      </c>
      <c r="F44028" s="2">
        <v>0.82838678793681186</v>
      </c>
    </row>
    <row r="44029" spans="1:6" x14ac:dyDescent="0.3">
      <c r="A44029" s="1" t="s">
        <v>40884</v>
      </c>
      <c r="B44029" s="1" t="s">
        <v>40888</v>
      </c>
      <c r="C44029" s="2">
        <v>9.1095489162272988E-2</v>
      </c>
      <c r="D44029" s="2">
        <v>1.6920473773265651E-3</v>
      </c>
      <c r="E44029" s="2">
        <v>5.7803468208092483E-3</v>
      </c>
      <c r="F44029" s="2">
        <v>7.4916227860220203E-2</v>
      </c>
    </row>
    <row r="44030" spans="1:6" x14ac:dyDescent="0.3">
      <c r="A44030" s="1" t="s">
        <v>40889</v>
      </c>
      <c r="B44030" s="1" t="s">
        <v>22838</v>
      </c>
      <c r="C44030" s="2">
        <v>1</v>
      </c>
      <c r="D44030" s="2">
        <v>1</v>
      </c>
      <c r="E44030" s="2">
        <v>1</v>
      </c>
      <c r="F44030" s="2">
        <v>1</v>
      </c>
    </row>
    <row r="44031" spans="1:6" x14ac:dyDescent="0.3">
      <c r="A44031" s="1" t="s">
        <v>40890</v>
      </c>
      <c r="B44031" s="1" t="s">
        <v>38712</v>
      </c>
      <c r="C44031" s="2">
        <v>2.4348672997321646E-4</v>
      </c>
      <c r="D44031" s="2">
        <v>0</v>
      </c>
      <c r="E44031" s="2">
        <v>0</v>
      </c>
      <c r="F44031" s="2">
        <v>2.072538860103627E-4</v>
      </c>
    </row>
    <row r="44032" spans="1:6" x14ac:dyDescent="0.3">
      <c r="A44032" s="1" t="s">
        <v>40890</v>
      </c>
      <c r="B44032" s="1" t="s">
        <v>40891</v>
      </c>
      <c r="C44032" s="2">
        <v>0.22181641100560021</v>
      </c>
      <c r="D44032" s="2">
        <v>0.21112929623567922</v>
      </c>
      <c r="E44032" s="2">
        <v>1.8691588785046728E-2</v>
      </c>
      <c r="F44032" s="2">
        <v>0.21595854922279792</v>
      </c>
    </row>
    <row r="44033" spans="1:6" x14ac:dyDescent="0.3">
      <c r="A44033" s="1" t="s">
        <v>40890</v>
      </c>
      <c r="B44033" s="1" t="s">
        <v>1568</v>
      </c>
      <c r="C44033" s="2">
        <v>0.77794010226442656</v>
      </c>
      <c r="D44033" s="2">
        <v>0.78887070376432078</v>
      </c>
      <c r="E44033" s="2">
        <v>0.98130841121495327</v>
      </c>
      <c r="F44033" s="2">
        <v>0.78383419689119171</v>
      </c>
    </row>
    <row r="44034" spans="1:6" x14ac:dyDescent="0.3">
      <c r="A44034" s="1" t="s">
        <v>40892</v>
      </c>
      <c r="B44034" s="1" t="s">
        <v>24373</v>
      </c>
      <c r="C44034" s="2">
        <v>0.9947331460674157</v>
      </c>
      <c r="D44034" s="2">
        <v>1</v>
      </c>
      <c r="E44034" s="2">
        <v>1</v>
      </c>
      <c r="F44034" s="2">
        <v>0.99530075187969924</v>
      </c>
    </row>
    <row r="44035" spans="1:6" x14ac:dyDescent="0.3">
      <c r="A44035" s="1" t="s">
        <v>40892</v>
      </c>
      <c r="B44035" s="1" t="s">
        <v>24403</v>
      </c>
      <c r="C44035" s="2">
        <v>5.2668539325842695E-3</v>
      </c>
      <c r="D44035" s="2">
        <v>0</v>
      </c>
      <c r="E44035" s="2">
        <v>0</v>
      </c>
      <c r="F44035" s="2">
        <v>4.6992481203007516E-3</v>
      </c>
    </row>
    <row r="44036" spans="1:6" x14ac:dyDescent="0.3">
      <c r="A44036" s="1" t="s">
        <v>40893</v>
      </c>
      <c r="B44036" s="1" t="s">
        <v>40894</v>
      </c>
      <c r="C44036" s="2">
        <v>1</v>
      </c>
      <c r="D44036" s="2">
        <v>1</v>
      </c>
      <c r="E44036" s="2">
        <v>1</v>
      </c>
      <c r="F44036" s="2">
        <v>1</v>
      </c>
    </row>
    <row r="44037" spans="1:6" x14ac:dyDescent="0.3">
      <c r="A44037" s="1" t="s">
        <v>40895</v>
      </c>
      <c r="B44037" s="1" t="s">
        <v>1587</v>
      </c>
      <c r="C44037" s="2">
        <v>1</v>
      </c>
      <c r="D44037" s="2">
        <v>1</v>
      </c>
      <c r="E44037" s="2">
        <v>1</v>
      </c>
      <c r="F44037" s="2">
        <v>1</v>
      </c>
    </row>
    <row r="44038" spans="1:6" x14ac:dyDescent="0.3">
      <c r="A44038" s="1" t="s">
        <v>40896</v>
      </c>
      <c r="B44038" s="1" t="s">
        <v>24360</v>
      </c>
      <c r="C44038" s="2">
        <v>2.7306578402978898E-2</v>
      </c>
      <c r="D44038" s="2">
        <v>0</v>
      </c>
      <c r="E44038" s="2">
        <v>0</v>
      </c>
      <c r="F44038" s="2">
        <v>2.4471635150166853E-2</v>
      </c>
    </row>
    <row r="44039" spans="1:6" x14ac:dyDescent="0.3">
      <c r="A44039" s="1" t="s">
        <v>40896</v>
      </c>
      <c r="B44039" s="1" t="s">
        <v>1588</v>
      </c>
      <c r="C44039" s="2">
        <v>0.24327678940835748</v>
      </c>
      <c r="D44039" s="2">
        <v>1.7167381974248927E-2</v>
      </c>
      <c r="E44039" s="2">
        <v>0.1702127659574468</v>
      </c>
      <c r="F44039" s="2">
        <v>0.22246941045606228</v>
      </c>
    </row>
    <row r="44040" spans="1:6" x14ac:dyDescent="0.3">
      <c r="A44040" s="1" t="s">
        <v>40896</v>
      </c>
      <c r="B44040" s="1" t="s">
        <v>40897</v>
      </c>
      <c r="C44040" s="2">
        <v>0</v>
      </c>
      <c r="D44040" s="2">
        <v>0</v>
      </c>
      <c r="E44040" s="2">
        <v>2.1276595744680851E-2</v>
      </c>
      <c r="F44040" s="2">
        <v>3.707823507601038E-4</v>
      </c>
    </row>
    <row r="44041" spans="1:6" x14ac:dyDescent="0.3">
      <c r="A44041" s="1" t="s">
        <v>40896</v>
      </c>
      <c r="B44041" s="1" t="s">
        <v>40898</v>
      </c>
      <c r="C44041" s="2">
        <v>0.43566404633843608</v>
      </c>
      <c r="D44041" s="2">
        <v>0.96137339055793991</v>
      </c>
      <c r="E44041" s="2">
        <v>0.61702127659574468</v>
      </c>
      <c r="F44041" s="2">
        <v>0.4842417500926956</v>
      </c>
    </row>
    <row r="44042" spans="1:6" x14ac:dyDescent="0.3">
      <c r="A44042" s="1" t="s">
        <v>40896</v>
      </c>
      <c r="B44042" s="1" t="s">
        <v>24384</v>
      </c>
      <c r="C44042" s="2">
        <v>0.29375258585022757</v>
      </c>
      <c r="D44042" s="2">
        <v>2.1459227467811159E-2</v>
      </c>
      <c r="E44042" s="2">
        <v>0.19148936170212766</v>
      </c>
      <c r="F44042" s="2">
        <v>0.26844642195031515</v>
      </c>
    </row>
    <row r="44043" spans="1:6" x14ac:dyDescent="0.3">
      <c r="A44043" s="1" t="s">
        <v>40899</v>
      </c>
      <c r="B44043" s="1" t="s">
        <v>1560</v>
      </c>
      <c r="C44043" s="2">
        <v>0.98318840579710143</v>
      </c>
      <c r="D44043" s="2">
        <v>1</v>
      </c>
      <c r="E44043" s="2">
        <v>0.98750000000000004</v>
      </c>
      <c r="F44043" s="2">
        <v>0.98413510747185262</v>
      </c>
    </row>
    <row r="44044" spans="1:6" x14ac:dyDescent="0.3">
      <c r="A44044" s="1" t="s">
        <v>40899</v>
      </c>
      <c r="B44044" s="1" t="s">
        <v>1545</v>
      </c>
      <c r="C44044" s="2">
        <v>1.6811594202898551E-2</v>
      </c>
      <c r="D44044" s="2">
        <v>0</v>
      </c>
      <c r="E44044" s="2">
        <v>1.2500000000000001E-2</v>
      </c>
      <c r="F44044" s="2">
        <v>1.5864892528147389E-2</v>
      </c>
    </row>
    <row r="44045" spans="1:6" x14ac:dyDescent="0.3">
      <c r="A44045" s="1" t="s">
        <v>40900</v>
      </c>
      <c r="B44045" s="1" t="s">
        <v>40901</v>
      </c>
      <c r="C44045" s="2">
        <v>0.34988962472406182</v>
      </c>
      <c r="D44045" s="2">
        <v>0.20784313725490197</v>
      </c>
      <c r="E44045" s="2">
        <v>9.9009900990099011E-3</v>
      </c>
      <c r="F44045" s="2">
        <v>0.30581923235658276</v>
      </c>
    </row>
    <row r="44046" spans="1:6" x14ac:dyDescent="0.3">
      <c r="A44046" s="1" t="s">
        <v>40900</v>
      </c>
      <c r="B44046" s="1" t="s">
        <v>1560</v>
      </c>
      <c r="C44046" s="2">
        <v>0.65011037527593818</v>
      </c>
      <c r="D44046" s="2">
        <v>0.792156862745098</v>
      </c>
      <c r="E44046" s="2">
        <v>0.99009900990099009</v>
      </c>
      <c r="F44046" s="2">
        <v>0.6941807676434173</v>
      </c>
    </row>
    <row r="44047" spans="1:6" x14ac:dyDescent="0.3">
      <c r="A44047" s="1" t="s">
        <v>40902</v>
      </c>
      <c r="B44047" s="1" t="s">
        <v>40894</v>
      </c>
      <c r="C44047" s="2">
        <v>1</v>
      </c>
      <c r="D44047" s="2">
        <v>1</v>
      </c>
      <c r="E44047" s="2">
        <v>1</v>
      </c>
      <c r="F44047" s="2">
        <v>1</v>
      </c>
    </row>
    <row r="44048" spans="1:6" x14ac:dyDescent="0.3">
      <c r="A44048" s="1" t="s">
        <v>40903</v>
      </c>
      <c r="B44048" s="1" t="s">
        <v>40904</v>
      </c>
      <c r="C44048" s="2">
        <v>0.15722851432378415</v>
      </c>
      <c r="D44048" s="2">
        <v>0.20833333333333334</v>
      </c>
      <c r="E44048" s="2">
        <v>4.2553191489361701E-2</v>
      </c>
      <c r="F44048" s="2">
        <v>0.16202240735420856</v>
      </c>
    </row>
    <row r="44049" spans="1:6" x14ac:dyDescent="0.3">
      <c r="A44049" s="1" t="s">
        <v>40903</v>
      </c>
      <c r="B44049" s="1" t="s">
        <v>40885</v>
      </c>
      <c r="C44049" s="2">
        <v>0.43171219187208526</v>
      </c>
      <c r="D44049" s="2">
        <v>2.3148148148148147E-2</v>
      </c>
      <c r="E44049" s="2">
        <v>0.2978723404255319</v>
      </c>
      <c r="F44049" s="2">
        <v>0.37920137891410516</v>
      </c>
    </row>
    <row r="44050" spans="1:6" x14ac:dyDescent="0.3">
      <c r="A44050" s="1" t="s">
        <v>40903</v>
      </c>
      <c r="B44050" s="1" t="s">
        <v>40905</v>
      </c>
      <c r="C44050" s="2">
        <v>1.5323117921385743E-2</v>
      </c>
      <c r="D44050" s="2">
        <v>0</v>
      </c>
      <c r="E44050" s="2">
        <v>0</v>
      </c>
      <c r="F44050" s="2">
        <v>1.3214593507612754E-2</v>
      </c>
    </row>
    <row r="44051" spans="1:6" x14ac:dyDescent="0.3">
      <c r="A44051" s="1" t="s">
        <v>40903</v>
      </c>
      <c r="B44051" s="1" t="s">
        <v>38710</v>
      </c>
      <c r="C44051" s="2">
        <v>0.31245836109260494</v>
      </c>
      <c r="D44051" s="2">
        <v>0.76620370370370372</v>
      </c>
      <c r="E44051" s="2">
        <v>0.61702127659574468</v>
      </c>
      <c r="F44051" s="2">
        <v>0.3728813559322034</v>
      </c>
    </row>
    <row r="44052" spans="1:6" x14ac:dyDescent="0.3">
      <c r="A44052" s="1" t="s">
        <v>40903</v>
      </c>
      <c r="B44052" s="1" t="s">
        <v>40906</v>
      </c>
      <c r="C44052" s="2">
        <v>7.42838107928048E-2</v>
      </c>
      <c r="D44052" s="2">
        <v>2.3148148148148147E-3</v>
      </c>
      <c r="E44052" s="2">
        <v>4.2553191489361701E-2</v>
      </c>
      <c r="F44052" s="2">
        <v>6.4923872450445272E-2</v>
      </c>
    </row>
    <row r="44053" spans="1:6" x14ac:dyDescent="0.3">
      <c r="A44053" s="1" t="s">
        <v>40903</v>
      </c>
      <c r="B44053" s="1" t="s">
        <v>38712</v>
      </c>
      <c r="C44053" s="2">
        <v>8.9940039973351107E-3</v>
      </c>
      <c r="D44053" s="2">
        <v>0</v>
      </c>
      <c r="E44053" s="2">
        <v>0</v>
      </c>
      <c r="F44053" s="2">
        <v>7.7563918414248782E-3</v>
      </c>
    </row>
    <row r="44054" spans="1:6" x14ac:dyDescent="0.3">
      <c r="A44054" s="1" t="s">
        <v>40907</v>
      </c>
      <c r="B44054" s="1" t="s">
        <v>1579</v>
      </c>
      <c r="C44054" s="2">
        <v>1</v>
      </c>
      <c r="D44054" s="2">
        <v>1</v>
      </c>
      <c r="E44054" s="2">
        <v>1</v>
      </c>
      <c r="F44054" s="2">
        <v>1</v>
      </c>
    </row>
    <row r="44055" spans="1:6" x14ac:dyDescent="0.3">
      <c r="A44055" s="1" t="s">
        <v>40908</v>
      </c>
      <c r="B44055" s="1" t="s">
        <v>40909</v>
      </c>
      <c r="C44055" s="2">
        <v>1</v>
      </c>
      <c r="D44055" s="2">
        <v>1</v>
      </c>
      <c r="E44055" s="2">
        <v>1</v>
      </c>
      <c r="F44055" s="2">
        <v>1</v>
      </c>
    </row>
    <row r="44056" spans="1:6" x14ac:dyDescent="0.3">
      <c r="A44056" s="1" t="s">
        <v>40910</v>
      </c>
      <c r="B44056" s="1" t="s">
        <v>24384</v>
      </c>
      <c r="C44056" s="2">
        <v>7.2013093289689037E-2</v>
      </c>
      <c r="D44056" s="2">
        <v>0</v>
      </c>
      <c r="E44056" s="2">
        <v>0.125</v>
      </c>
      <c r="F44056" s="2">
        <v>6.6037735849056603E-2</v>
      </c>
    </row>
    <row r="44057" spans="1:6" x14ac:dyDescent="0.3">
      <c r="A44057" s="1" t="s">
        <v>40910</v>
      </c>
      <c r="B44057" s="1" t="s">
        <v>40911</v>
      </c>
      <c r="C44057" s="2">
        <v>2.7277686852154939E-3</v>
      </c>
      <c r="D44057" s="2">
        <v>5.7803468208092483E-3</v>
      </c>
      <c r="E44057" s="2">
        <v>0</v>
      </c>
      <c r="F44057" s="2">
        <v>2.9791459781529296E-3</v>
      </c>
    </row>
    <row r="44058" spans="1:6" x14ac:dyDescent="0.3">
      <c r="A44058" s="1" t="s">
        <v>40910</v>
      </c>
      <c r="B44058" s="1" t="s">
        <v>1576</v>
      </c>
      <c r="C44058" s="2">
        <v>0.21003818876159303</v>
      </c>
      <c r="D44058" s="2">
        <v>0.26589595375722541</v>
      </c>
      <c r="E44058" s="2">
        <v>0.25</v>
      </c>
      <c r="F44058" s="2">
        <v>0.21499503475670309</v>
      </c>
    </row>
    <row r="44059" spans="1:6" x14ac:dyDescent="0.3">
      <c r="A44059" s="1" t="s">
        <v>40910</v>
      </c>
      <c r="B44059" s="1" t="s">
        <v>40912</v>
      </c>
      <c r="C44059" s="2">
        <v>0.21385706492089471</v>
      </c>
      <c r="D44059" s="2">
        <v>0.7167630057803468</v>
      </c>
      <c r="E44059" s="2">
        <v>0.625</v>
      </c>
      <c r="F44059" s="2">
        <v>0.2586891757696127</v>
      </c>
    </row>
    <row r="44060" spans="1:6" x14ac:dyDescent="0.3">
      <c r="A44060" s="1" t="s">
        <v>40910</v>
      </c>
      <c r="B44060" s="1" t="s">
        <v>1577</v>
      </c>
      <c r="C44060" s="2">
        <v>0.5013638843426077</v>
      </c>
      <c r="D44060" s="2">
        <v>1.1560693641618497E-2</v>
      </c>
      <c r="E44060" s="2">
        <v>0</v>
      </c>
      <c r="F44060" s="2">
        <v>0.45729890764647468</v>
      </c>
    </row>
    <row r="44061" spans="1:6" x14ac:dyDescent="0.3">
      <c r="A44061" s="1" t="s">
        <v>40913</v>
      </c>
      <c r="B44061" s="1" t="s">
        <v>1565</v>
      </c>
      <c r="C44061" s="2">
        <v>2.7777777777777776E-2</v>
      </c>
      <c r="D44061" s="2">
        <v>0</v>
      </c>
      <c r="E44061" s="2">
        <v>0.2</v>
      </c>
      <c r="F44061" s="2">
        <v>2.7992277992277992E-2</v>
      </c>
    </row>
    <row r="44062" spans="1:6" x14ac:dyDescent="0.3">
      <c r="A44062" s="1" t="s">
        <v>40913</v>
      </c>
      <c r="B44062" s="1" t="s">
        <v>1584</v>
      </c>
      <c r="C44062" s="2">
        <v>0.97222222222222221</v>
      </c>
      <c r="D44062" s="2">
        <v>1</v>
      </c>
      <c r="E44062" s="2">
        <v>0.8</v>
      </c>
      <c r="F44062" s="2">
        <v>0.97200772200772201</v>
      </c>
    </row>
    <row r="44063" spans="1:6" x14ac:dyDescent="0.3">
      <c r="A44063" s="1" t="s">
        <v>40914</v>
      </c>
      <c r="B44063" s="1" t="s">
        <v>1565</v>
      </c>
      <c r="C44063" s="2">
        <v>0.28274967574578469</v>
      </c>
      <c r="D44063" s="2">
        <v>0.13417346182357301</v>
      </c>
      <c r="E44063" s="2">
        <v>0.22500000000000001</v>
      </c>
      <c r="F44063" s="2">
        <v>0.22783188108662225</v>
      </c>
    </row>
    <row r="44064" spans="1:6" x14ac:dyDescent="0.3">
      <c r="A44064" s="1" t="s">
        <v>40914</v>
      </c>
      <c r="B44064" s="1" t="s">
        <v>40915</v>
      </c>
      <c r="C44064" s="2">
        <v>0.14785992217898833</v>
      </c>
      <c r="D44064" s="2">
        <v>5.4114158636026685E-2</v>
      </c>
      <c r="E44064" s="2">
        <v>8.3333333333333332E-3</v>
      </c>
      <c r="F44064" s="2">
        <v>0.10686827268067657</v>
      </c>
    </row>
    <row r="44065" spans="1:6" x14ac:dyDescent="0.3">
      <c r="A44065" s="1" t="s">
        <v>40914</v>
      </c>
      <c r="B44065" s="1" t="s">
        <v>24393</v>
      </c>
      <c r="C44065" s="2">
        <v>0.56939040207522695</v>
      </c>
      <c r="D44065" s="2">
        <v>0.81171237954040032</v>
      </c>
      <c r="E44065" s="2">
        <v>0.76666666666666672</v>
      </c>
      <c r="F44065" s="2">
        <v>0.66529984623270122</v>
      </c>
    </row>
    <row r="44066" spans="1:6" x14ac:dyDescent="0.3">
      <c r="A44066" s="1" t="s">
        <v>40916</v>
      </c>
      <c r="B44066" s="1" t="s">
        <v>1580</v>
      </c>
      <c r="C44066" s="2">
        <v>2.8018679119412943E-2</v>
      </c>
      <c r="D44066" s="2">
        <v>0.10317460317460317</v>
      </c>
      <c r="E44066" s="2">
        <v>2.4734982332155476E-2</v>
      </c>
      <c r="F44066" s="2">
        <v>3.0525388905195187E-2</v>
      </c>
    </row>
    <row r="44067" spans="1:6" x14ac:dyDescent="0.3">
      <c r="A44067" s="1" t="s">
        <v>40916</v>
      </c>
      <c r="B44067" s="1" t="s">
        <v>24393</v>
      </c>
      <c r="C44067" s="2">
        <v>0.1981320880587058</v>
      </c>
      <c r="D44067" s="2">
        <v>0.38095238095238093</v>
      </c>
      <c r="E44067" s="2">
        <v>0.12014134275618374</v>
      </c>
      <c r="F44067" s="2">
        <v>0.19841502788376872</v>
      </c>
    </row>
    <row r="44068" spans="1:6" x14ac:dyDescent="0.3">
      <c r="A44068" s="1" t="s">
        <v>40916</v>
      </c>
      <c r="B44068" s="1" t="s">
        <v>19554</v>
      </c>
      <c r="C44068" s="2">
        <v>0.77384923282188123</v>
      </c>
      <c r="D44068" s="2">
        <v>0.51587301587301593</v>
      </c>
      <c r="E44068" s="2">
        <v>0.85512367491166075</v>
      </c>
      <c r="F44068" s="2">
        <v>0.77105958321103607</v>
      </c>
    </row>
    <row r="44069" spans="1:6" x14ac:dyDescent="0.3">
      <c r="A44069" s="1" t="s">
        <v>40917</v>
      </c>
      <c r="B44069" s="1" t="s">
        <v>24394</v>
      </c>
      <c r="C44069" s="2">
        <v>1</v>
      </c>
      <c r="D44069" s="2">
        <v>0.66666666666666663</v>
      </c>
      <c r="E44069" s="2">
        <v>0.375</v>
      </c>
      <c r="F44069" s="2">
        <v>0.97873563218390802</v>
      </c>
    </row>
    <row r="44070" spans="1:6" x14ac:dyDescent="0.3">
      <c r="A44070" s="1" t="s">
        <v>40917</v>
      </c>
      <c r="B44070" s="1" t="s">
        <v>1580</v>
      </c>
      <c r="C44070" s="2">
        <v>0</v>
      </c>
      <c r="D44070" s="2">
        <v>0.33333333333333331</v>
      </c>
      <c r="E44070" s="2">
        <v>0.625</v>
      </c>
      <c r="F44070" s="2">
        <v>2.1264367816091954E-2</v>
      </c>
    </row>
    <row r="44071" spans="1:6" x14ac:dyDescent="0.3">
      <c r="A44071" s="1" t="s">
        <v>40918</v>
      </c>
      <c r="B44071" s="1" t="s">
        <v>38710</v>
      </c>
      <c r="C44071" s="2">
        <v>0.96389093588798824</v>
      </c>
      <c r="D44071" s="2">
        <v>1</v>
      </c>
      <c r="E44071" s="2">
        <v>1</v>
      </c>
      <c r="F44071" s="2">
        <v>0.96893819334389852</v>
      </c>
    </row>
    <row r="44072" spans="1:6" x14ac:dyDescent="0.3">
      <c r="A44072" s="1" t="s">
        <v>40918</v>
      </c>
      <c r="B44072" s="1" t="s">
        <v>1568</v>
      </c>
      <c r="C44072" s="2">
        <v>3.6109064112011792E-2</v>
      </c>
      <c r="D44072" s="2">
        <v>0</v>
      </c>
      <c r="E44072" s="2">
        <v>0</v>
      </c>
      <c r="F44072" s="2">
        <v>3.1061806656101427E-2</v>
      </c>
    </row>
    <row r="44073" spans="1:6" x14ac:dyDescent="0.3">
      <c r="A44073" s="1" t="s">
        <v>40919</v>
      </c>
      <c r="B44073" s="1" t="s">
        <v>1605</v>
      </c>
      <c r="C44073" s="2">
        <v>1</v>
      </c>
      <c r="D44073" s="2">
        <v>1</v>
      </c>
      <c r="E44073" s="2">
        <v>1</v>
      </c>
      <c r="F44073" s="2">
        <v>1</v>
      </c>
    </row>
    <row r="44074" spans="1:6" x14ac:dyDescent="0.3">
      <c r="A44074" s="1" t="s">
        <v>40920</v>
      </c>
      <c r="B44074" s="1" t="s">
        <v>40921</v>
      </c>
      <c r="C44074" s="2">
        <v>0.4831223628691983</v>
      </c>
      <c r="D44074" s="2">
        <v>0.44885679903730447</v>
      </c>
      <c r="E44074" s="2">
        <v>1.4184397163120567E-2</v>
      </c>
      <c r="F44074" s="2">
        <v>0.46107226107226107</v>
      </c>
    </row>
    <row r="44075" spans="1:6" x14ac:dyDescent="0.3">
      <c r="A44075" s="1" t="s">
        <v>40920</v>
      </c>
      <c r="B44075" s="1" t="s">
        <v>1623</v>
      </c>
      <c r="C44075" s="2">
        <v>0.5168776371308017</v>
      </c>
      <c r="D44075" s="2">
        <v>0.55114320096269553</v>
      </c>
      <c r="E44075" s="2">
        <v>0.98581560283687941</v>
      </c>
      <c r="F44075" s="2">
        <v>0.53892773892773893</v>
      </c>
    </row>
    <row r="44076" spans="1:6" x14ac:dyDescent="0.3">
      <c r="A44076" s="1" t="s">
        <v>40922</v>
      </c>
      <c r="B44076" s="1" t="s">
        <v>1617</v>
      </c>
      <c r="C44076" s="2">
        <v>1.7988007994670221E-2</v>
      </c>
      <c r="D44076" s="2">
        <v>0</v>
      </c>
      <c r="E44076" s="2">
        <v>0</v>
      </c>
      <c r="F44076" s="2">
        <v>1.6216216216216217E-2</v>
      </c>
    </row>
    <row r="44077" spans="1:6" x14ac:dyDescent="0.3">
      <c r="A44077" s="1" t="s">
        <v>40922</v>
      </c>
      <c r="B44077" s="1" t="s">
        <v>1620</v>
      </c>
      <c r="C44077" s="2">
        <v>0.98201199200532974</v>
      </c>
      <c r="D44077" s="2">
        <v>1</v>
      </c>
      <c r="E44077" s="2">
        <v>1</v>
      </c>
      <c r="F44077" s="2">
        <v>0.98378378378378384</v>
      </c>
    </row>
    <row r="44078" spans="1:6" x14ac:dyDescent="0.3">
      <c r="A44078" s="1" t="s">
        <v>40923</v>
      </c>
      <c r="B44078" s="1" t="s">
        <v>1609</v>
      </c>
      <c r="C44078" s="2">
        <v>1</v>
      </c>
      <c r="D44078" s="2">
        <v>1</v>
      </c>
      <c r="E44078" s="2">
        <v>1</v>
      </c>
      <c r="F44078" s="2">
        <v>1</v>
      </c>
    </row>
    <row r="44079" spans="1:6" x14ac:dyDescent="0.3">
      <c r="A44079" s="1" t="s">
        <v>40924</v>
      </c>
      <c r="B44079" s="1" t="s">
        <v>40925</v>
      </c>
      <c r="C44079" s="2">
        <v>1</v>
      </c>
      <c r="D44079" s="2">
        <v>1</v>
      </c>
      <c r="E44079" s="2">
        <v>1</v>
      </c>
      <c r="F44079" s="2">
        <v>1</v>
      </c>
    </row>
    <row r="44080" spans="1:6" x14ac:dyDescent="0.3">
      <c r="A44080" s="1" t="s">
        <v>40926</v>
      </c>
      <c r="B44080" s="1" t="s">
        <v>40927</v>
      </c>
      <c r="C44080" s="2">
        <v>0</v>
      </c>
      <c r="D44080" s="2">
        <v>0</v>
      </c>
      <c r="E44080" s="2">
        <v>2.7027027027027029E-2</v>
      </c>
      <c r="F44080" s="2">
        <v>5.3163211057947904E-4</v>
      </c>
    </row>
    <row r="44081" spans="1:6" x14ac:dyDescent="0.3">
      <c r="A44081" s="1" t="s">
        <v>40926</v>
      </c>
      <c r="B44081" s="1" t="s">
        <v>36975</v>
      </c>
      <c r="C44081" s="2">
        <v>1</v>
      </c>
      <c r="D44081" s="2">
        <v>1</v>
      </c>
      <c r="E44081" s="2">
        <v>0.97297297297297303</v>
      </c>
      <c r="F44081" s="2">
        <v>0.99946836788942051</v>
      </c>
    </row>
    <row r="44082" spans="1:6" x14ac:dyDescent="0.3">
      <c r="A44082" s="1" t="s">
        <v>40928</v>
      </c>
      <c r="B44082" s="1" t="s">
        <v>40929</v>
      </c>
      <c r="C44082" s="2">
        <v>0.38016528925619836</v>
      </c>
      <c r="D44082" s="2">
        <v>0.16012558869701726</v>
      </c>
      <c r="E44082" s="2">
        <v>0.86451612903225805</v>
      </c>
      <c r="F44082" s="2">
        <v>0.35990037359900373</v>
      </c>
    </row>
    <row r="44083" spans="1:6" x14ac:dyDescent="0.3">
      <c r="A44083" s="1" t="s">
        <v>40928</v>
      </c>
      <c r="B44083" s="1" t="s">
        <v>40930</v>
      </c>
      <c r="C44083" s="2">
        <v>0.55330578512396689</v>
      </c>
      <c r="D44083" s="2">
        <v>3.7676609105180531E-2</v>
      </c>
      <c r="E44083" s="2">
        <v>2.5806451612903226E-2</v>
      </c>
      <c r="F44083" s="2">
        <v>0.4255915317559153</v>
      </c>
    </row>
    <row r="44084" spans="1:6" x14ac:dyDescent="0.3">
      <c r="A44084" s="1" t="s">
        <v>40928</v>
      </c>
      <c r="B44084" s="1" t="s">
        <v>40931</v>
      </c>
      <c r="C44084" s="2">
        <v>6.6528925619834714E-2</v>
      </c>
      <c r="D44084" s="2">
        <v>0.80219780219780223</v>
      </c>
      <c r="E44084" s="2">
        <v>0.10967741935483871</v>
      </c>
      <c r="F44084" s="2">
        <v>0.21450809464508094</v>
      </c>
    </row>
    <row r="44085" spans="1:6" x14ac:dyDescent="0.3">
      <c r="A44085" s="1" t="s">
        <v>40932</v>
      </c>
      <c r="B44085" s="1" t="s">
        <v>19561</v>
      </c>
      <c r="C44085" s="2">
        <v>0.93366336633663372</v>
      </c>
      <c r="D44085" s="2">
        <v>0.95121951219512191</v>
      </c>
      <c r="E44085" s="2">
        <v>1</v>
      </c>
      <c r="F44085" s="2">
        <v>0.94466720128307935</v>
      </c>
    </row>
    <row r="44086" spans="1:6" x14ac:dyDescent="0.3">
      <c r="A44086" s="1" t="s">
        <v>40932</v>
      </c>
      <c r="B44086" s="1" t="s">
        <v>1625</v>
      </c>
      <c r="C44086" s="2">
        <v>6.633663366336634E-2</v>
      </c>
      <c r="D44086" s="2">
        <v>4.878048780487805E-2</v>
      </c>
      <c r="E44086" s="2">
        <v>0</v>
      </c>
      <c r="F44086" s="2">
        <v>5.5332798716920609E-2</v>
      </c>
    </row>
    <row r="44087" spans="1:6" x14ac:dyDescent="0.3">
      <c r="A44087" s="1" t="s">
        <v>40933</v>
      </c>
      <c r="B44087" s="1" t="s">
        <v>19561</v>
      </c>
      <c r="C44087" s="2">
        <v>0.3527777777777778</v>
      </c>
      <c r="D44087" s="2">
        <v>3.2258064516129031E-2</v>
      </c>
      <c r="E44087" s="2">
        <v>0.25380710659898476</v>
      </c>
      <c r="F44087" s="2">
        <v>0.33078651685393257</v>
      </c>
    </row>
    <row r="44088" spans="1:6" x14ac:dyDescent="0.3">
      <c r="A44088" s="1" t="s">
        <v>40933</v>
      </c>
      <c r="B44088" s="1" t="s">
        <v>19560</v>
      </c>
      <c r="C44088" s="2">
        <v>0.64722222222222225</v>
      </c>
      <c r="D44088" s="2">
        <v>0.967741935483871</v>
      </c>
      <c r="E44088" s="2">
        <v>0.74619289340101524</v>
      </c>
      <c r="F44088" s="2">
        <v>0.66921348314606743</v>
      </c>
    </row>
    <row r="44089" spans="1:6" x14ac:dyDescent="0.3">
      <c r="A44089" s="1" t="s">
        <v>40934</v>
      </c>
      <c r="B44089" s="1" t="s">
        <v>19561</v>
      </c>
      <c r="C44089" s="2">
        <v>1</v>
      </c>
      <c r="D44089" s="2">
        <v>1</v>
      </c>
      <c r="E44089" s="2">
        <v>1</v>
      </c>
      <c r="F44089" s="2">
        <v>1</v>
      </c>
    </row>
    <row r="44090" spans="1:6" x14ac:dyDescent="0.3">
      <c r="A44090" s="1" t="s">
        <v>40935</v>
      </c>
      <c r="B44090" s="1" t="s">
        <v>24415</v>
      </c>
      <c r="C44090" s="2">
        <v>0.86329113924050638</v>
      </c>
      <c r="D44090" s="2">
        <v>0.9145833333333333</v>
      </c>
      <c r="E44090" s="2">
        <v>0.95366795366795365</v>
      </c>
      <c r="F44090" s="2">
        <v>0.87873914441942746</v>
      </c>
    </row>
    <row r="44091" spans="1:6" x14ac:dyDescent="0.3">
      <c r="A44091" s="1" t="s">
        <v>40935</v>
      </c>
      <c r="B44091" s="1" t="s">
        <v>40931</v>
      </c>
      <c r="C44091" s="2">
        <v>0.13670886075949368</v>
      </c>
      <c r="D44091" s="2">
        <v>8.5416666666666669E-2</v>
      </c>
      <c r="E44091" s="2">
        <v>4.633204633204633E-2</v>
      </c>
      <c r="F44091" s="2">
        <v>0.12126085558057254</v>
      </c>
    </row>
    <row r="44092" spans="1:6" x14ac:dyDescent="0.3">
      <c r="A44092" s="1" t="s">
        <v>40936</v>
      </c>
      <c r="B44092" s="1" t="s">
        <v>40929</v>
      </c>
      <c r="C44092" s="2">
        <v>1</v>
      </c>
      <c r="D44092" s="2">
        <v>1</v>
      </c>
      <c r="E44092" s="2">
        <v>1</v>
      </c>
      <c r="F44092" s="2">
        <v>1</v>
      </c>
    </row>
    <row r="44093" spans="1:6" x14ac:dyDescent="0.3">
      <c r="A44093" s="1" t="s">
        <v>40937</v>
      </c>
      <c r="B44093" s="1" t="s">
        <v>19560</v>
      </c>
      <c r="C44093" s="2">
        <v>1</v>
      </c>
      <c r="D44093" s="2">
        <v>1</v>
      </c>
      <c r="E44093" s="2">
        <v>1</v>
      </c>
      <c r="F44093" s="2">
        <v>1</v>
      </c>
    </row>
    <row r="44094" spans="1:6" x14ac:dyDescent="0.3">
      <c r="A44094" s="1" t="s">
        <v>40938</v>
      </c>
      <c r="B44094" s="1" t="s">
        <v>1634</v>
      </c>
      <c r="C44094" s="2">
        <v>8.0374753451676523E-2</v>
      </c>
      <c r="D44094" s="2">
        <v>1.6E-2</v>
      </c>
      <c r="E44094" s="2">
        <v>8.9285714285714281E-3</v>
      </c>
      <c r="F44094" s="2">
        <v>7.0292887029288709E-2</v>
      </c>
    </row>
    <row r="44095" spans="1:6" x14ac:dyDescent="0.3">
      <c r="A44095" s="1" t="s">
        <v>40938</v>
      </c>
      <c r="B44095" s="1" t="s">
        <v>24433</v>
      </c>
      <c r="C44095" s="2">
        <v>9.3688362919132143E-3</v>
      </c>
      <c r="D44095" s="2">
        <v>1.2E-2</v>
      </c>
      <c r="E44095" s="2">
        <v>0</v>
      </c>
      <c r="F44095" s="2">
        <v>9.2050209205020925E-3</v>
      </c>
    </row>
    <row r="44096" spans="1:6" x14ac:dyDescent="0.3">
      <c r="A44096" s="1" t="s">
        <v>40938</v>
      </c>
      <c r="B44096" s="1" t="s">
        <v>40939</v>
      </c>
      <c r="C44096" s="2">
        <v>0</v>
      </c>
      <c r="D44096" s="2">
        <v>2.8000000000000001E-2</v>
      </c>
      <c r="E44096" s="2">
        <v>8.9285714285714281E-3</v>
      </c>
      <c r="F44096" s="2">
        <v>3.3472803347280333E-3</v>
      </c>
    </row>
    <row r="44097" spans="1:6" x14ac:dyDescent="0.3">
      <c r="A44097" s="1" t="s">
        <v>40938</v>
      </c>
      <c r="B44097" s="1" t="s">
        <v>40940</v>
      </c>
      <c r="C44097" s="2">
        <v>0.91025641025641024</v>
      </c>
      <c r="D44097" s="2">
        <v>0.94399999999999995</v>
      </c>
      <c r="E44097" s="2">
        <v>0.9821428571428571</v>
      </c>
      <c r="F44097" s="2">
        <v>0.91715481171548119</v>
      </c>
    </row>
    <row r="44098" spans="1:6" x14ac:dyDescent="0.3">
      <c r="A44098" s="1" t="s">
        <v>40941</v>
      </c>
      <c r="B44098" s="1" t="s">
        <v>40942</v>
      </c>
      <c r="C44098" s="2">
        <v>2.4390243902439025E-2</v>
      </c>
      <c r="D44098" s="2">
        <v>0.1875</v>
      </c>
      <c r="E44098" s="2">
        <v>0</v>
      </c>
      <c r="F44098" s="2">
        <v>2.6963657678780773E-2</v>
      </c>
    </row>
    <row r="44099" spans="1:6" x14ac:dyDescent="0.3">
      <c r="A44099" s="1" t="s">
        <v>40941</v>
      </c>
      <c r="B44099" s="1" t="s">
        <v>40943</v>
      </c>
      <c r="C44099" s="2">
        <v>0.17804878048780487</v>
      </c>
      <c r="D44099" s="2">
        <v>0.125</v>
      </c>
      <c r="E44099" s="2">
        <v>5.8823529411764705E-2</v>
      </c>
      <c r="F44099" s="2">
        <v>0.17467760844079719</v>
      </c>
    </row>
    <row r="44100" spans="1:6" x14ac:dyDescent="0.3">
      <c r="A44100" s="1" t="s">
        <v>40941</v>
      </c>
      <c r="B44100" s="1" t="s">
        <v>40944</v>
      </c>
      <c r="C44100" s="2">
        <v>1.9512195121951219E-2</v>
      </c>
      <c r="D44100" s="2">
        <v>0</v>
      </c>
      <c r="E44100" s="2">
        <v>0.11764705882352941</v>
      </c>
      <c r="F44100" s="2">
        <v>2.1101992966002344E-2</v>
      </c>
    </row>
    <row r="44101" spans="1:6" x14ac:dyDescent="0.3">
      <c r="A44101" s="1" t="s">
        <v>40941</v>
      </c>
      <c r="B44101" s="1" t="s">
        <v>40945</v>
      </c>
      <c r="C44101" s="2">
        <v>0.775609756097561</v>
      </c>
      <c r="D44101" s="2">
        <v>0.6875</v>
      </c>
      <c r="E44101" s="2">
        <v>0.76470588235294112</v>
      </c>
      <c r="F44101" s="2">
        <v>0.77373974208675267</v>
      </c>
    </row>
    <row r="44102" spans="1:6" x14ac:dyDescent="0.3">
      <c r="A44102" s="1" t="s">
        <v>40941</v>
      </c>
      <c r="B44102" s="1" t="s">
        <v>40946</v>
      </c>
      <c r="C44102" s="2">
        <v>2.4390243902439024E-3</v>
      </c>
      <c r="D44102" s="2">
        <v>0</v>
      </c>
      <c r="E44102" s="2">
        <v>5.8823529411764705E-2</v>
      </c>
      <c r="F44102" s="2">
        <v>3.5169988276670576E-3</v>
      </c>
    </row>
    <row r="44103" spans="1:6" x14ac:dyDescent="0.3">
      <c r="A44103" s="1" t="s">
        <v>40947</v>
      </c>
      <c r="B44103" s="1" t="s">
        <v>40948</v>
      </c>
      <c r="C44103" s="2">
        <v>8.1967213114754103E-3</v>
      </c>
      <c r="D44103" s="2">
        <v>3.125E-2</v>
      </c>
      <c r="E44103" s="2">
        <v>9.0909090909090912E-2</v>
      </c>
      <c r="F44103" s="2">
        <v>1.032258064516129E-2</v>
      </c>
    </row>
    <row r="44104" spans="1:6" x14ac:dyDescent="0.3">
      <c r="A44104" s="1" t="s">
        <v>40947</v>
      </c>
      <c r="B44104" s="1" t="s">
        <v>19567</v>
      </c>
      <c r="C44104" s="2">
        <v>2.3907103825136611E-2</v>
      </c>
      <c r="D44104" s="2">
        <v>0</v>
      </c>
      <c r="E44104" s="2">
        <v>0</v>
      </c>
      <c r="F44104" s="2">
        <v>2.2580645161290321E-2</v>
      </c>
    </row>
    <row r="44105" spans="1:6" x14ac:dyDescent="0.3">
      <c r="A44105" s="1" t="s">
        <v>40947</v>
      </c>
      <c r="B44105" s="1" t="s">
        <v>24435</v>
      </c>
      <c r="C44105" s="2">
        <v>6.4890710382513664E-2</v>
      </c>
      <c r="D44105" s="2">
        <v>1.5625E-2</v>
      </c>
      <c r="E44105" s="2">
        <v>0</v>
      </c>
      <c r="F44105" s="2">
        <v>6.1935483870967742E-2</v>
      </c>
    </row>
    <row r="44106" spans="1:6" x14ac:dyDescent="0.3">
      <c r="A44106" s="1" t="s">
        <v>40947</v>
      </c>
      <c r="B44106" s="1" t="s">
        <v>40949</v>
      </c>
      <c r="C44106" s="2">
        <v>6.8306010928961749E-4</v>
      </c>
      <c r="D44106" s="2">
        <v>0</v>
      </c>
      <c r="E44106" s="2">
        <v>0</v>
      </c>
      <c r="F44106" s="2">
        <v>6.4516129032258064E-4</v>
      </c>
    </row>
    <row r="44107" spans="1:6" x14ac:dyDescent="0.3">
      <c r="A44107" s="1" t="s">
        <v>40947</v>
      </c>
      <c r="B44107" s="1" t="s">
        <v>40950</v>
      </c>
      <c r="C44107" s="2">
        <v>5.3961748633879779E-2</v>
      </c>
      <c r="D44107" s="2">
        <v>1.5625E-2</v>
      </c>
      <c r="E44107" s="2">
        <v>0.18181818181818182</v>
      </c>
      <c r="F44107" s="2">
        <v>5.4193548387096772E-2</v>
      </c>
    </row>
    <row r="44108" spans="1:6" x14ac:dyDescent="0.3">
      <c r="A44108" s="1" t="s">
        <v>40947</v>
      </c>
      <c r="B44108" s="1" t="s">
        <v>24437</v>
      </c>
      <c r="C44108" s="2">
        <v>7.513661202185792E-3</v>
      </c>
      <c r="D44108" s="2">
        <v>1.5625E-2</v>
      </c>
      <c r="E44108" s="2">
        <v>0</v>
      </c>
      <c r="F44108" s="2">
        <v>7.7419354838709677E-3</v>
      </c>
    </row>
    <row r="44109" spans="1:6" x14ac:dyDescent="0.3">
      <c r="A44109" s="1" t="s">
        <v>40947</v>
      </c>
      <c r="B44109" s="1" t="s">
        <v>19569</v>
      </c>
      <c r="C44109" s="2">
        <v>1.366120218579235E-3</v>
      </c>
      <c r="D44109" s="2">
        <v>0</v>
      </c>
      <c r="E44109" s="2">
        <v>0</v>
      </c>
      <c r="F44109" s="2">
        <v>1.2903225806451613E-3</v>
      </c>
    </row>
    <row r="44110" spans="1:6" x14ac:dyDescent="0.3">
      <c r="A44110" s="1" t="s">
        <v>40947</v>
      </c>
      <c r="B44110" s="1" t="s">
        <v>40951</v>
      </c>
      <c r="C44110" s="2">
        <v>0.23770491803278687</v>
      </c>
      <c r="D44110" s="2">
        <v>0.125</v>
      </c>
      <c r="E44110" s="2">
        <v>4.5454545454545456E-2</v>
      </c>
      <c r="F44110" s="2">
        <v>0.23032258064516128</v>
      </c>
    </row>
    <row r="44111" spans="1:6" x14ac:dyDescent="0.3">
      <c r="A44111" s="1" t="s">
        <v>40947</v>
      </c>
      <c r="B44111" s="1" t="s">
        <v>19565</v>
      </c>
      <c r="C44111" s="2">
        <v>6.8306010928961755E-2</v>
      </c>
      <c r="D44111" s="2">
        <v>0.125</v>
      </c>
      <c r="E44111" s="2">
        <v>4.5454545454545456E-2</v>
      </c>
      <c r="F44111" s="2">
        <v>7.0322580645161295E-2</v>
      </c>
    </row>
    <row r="44112" spans="1:6" x14ac:dyDescent="0.3">
      <c r="A44112" s="1" t="s">
        <v>40947</v>
      </c>
      <c r="B44112" s="1" t="s">
        <v>19568</v>
      </c>
      <c r="C44112" s="2">
        <v>6.4890710382513664E-2</v>
      </c>
      <c r="D44112" s="2">
        <v>0</v>
      </c>
      <c r="E44112" s="2">
        <v>0</v>
      </c>
      <c r="F44112" s="2">
        <v>6.1290322580645158E-2</v>
      </c>
    </row>
    <row r="44113" spans="1:6" x14ac:dyDescent="0.3">
      <c r="A44113" s="1" t="s">
        <v>40947</v>
      </c>
      <c r="B44113" s="1" t="s">
        <v>40952</v>
      </c>
      <c r="C44113" s="2">
        <v>0.10928961748633879</v>
      </c>
      <c r="D44113" s="2">
        <v>0.125</v>
      </c>
      <c r="E44113" s="2">
        <v>0.13636363636363635</v>
      </c>
      <c r="F44113" s="2">
        <v>0.11032258064516129</v>
      </c>
    </row>
    <row r="44114" spans="1:6" x14ac:dyDescent="0.3">
      <c r="A44114" s="1" t="s">
        <v>40947</v>
      </c>
      <c r="B44114" s="1" t="s">
        <v>40953</v>
      </c>
      <c r="C44114" s="2">
        <v>0.35928961748633881</v>
      </c>
      <c r="D44114" s="2">
        <v>0.546875</v>
      </c>
      <c r="E44114" s="2">
        <v>0.5</v>
      </c>
      <c r="F44114" s="2">
        <v>0.36903225806451612</v>
      </c>
    </row>
    <row r="44115" spans="1:6" x14ac:dyDescent="0.3">
      <c r="A44115" s="1" t="s">
        <v>40954</v>
      </c>
      <c r="B44115" s="1" t="s">
        <v>1634</v>
      </c>
      <c r="C44115" s="2">
        <v>4.2789901583226359E-4</v>
      </c>
      <c r="D44115" s="2">
        <v>0</v>
      </c>
      <c r="E44115" s="2">
        <v>0</v>
      </c>
      <c r="F44115" s="2">
        <v>4.0916530278232408E-4</v>
      </c>
    </row>
    <row r="44116" spans="1:6" x14ac:dyDescent="0.3">
      <c r="A44116" s="1" t="s">
        <v>40954</v>
      </c>
      <c r="B44116" s="1" t="s">
        <v>40939</v>
      </c>
      <c r="C44116" s="2">
        <v>0.13436029097133076</v>
      </c>
      <c r="D44116" s="2">
        <v>5.6603773584905662E-2</v>
      </c>
      <c r="E44116" s="2">
        <v>0</v>
      </c>
      <c r="F44116" s="2">
        <v>0.13093289689034371</v>
      </c>
    </row>
    <row r="44117" spans="1:6" x14ac:dyDescent="0.3">
      <c r="A44117" s="1" t="s">
        <v>40954</v>
      </c>
      <c r="B44117" s="1" t="s">
        <v>1633</v>
      </c>
      <c r="C44117" s="2">
        <v>0.86521181001283698</v>
      </c>
      <c r="D44117" s="2">
        <v>0.94339622641509435</v>
      </c>
      <c r="E44117" s="2">
        <v>1</v>
      </c>
      <c r="F44117" s="2">
        <v>0.86865793780687395</v>
      </c>
    </row>
    <row r="44118" spans="1:6" x14ac:dyDescent="0.3">
      <c r="A44118" s="1" t="s">
        <v>40955</v>
      </c>
      <c r="B44118" s="1" t="s">
        <v>40956</v>
      </c>
      <c r="C44118" s="2">
        <v>8.1979320531757757E-2</v>
      </c>
      <c r="D44118" s="2">
        <v>0</v>
      </c>
      <c r="E44118" s="2">
        <v>5.5555555555555552E-2</v>
      </c>
      <c r="F44118" s="2">
        <v>7.7616077616077611E-2</v>
      </c>
    </row>
    <row r="44119" spans="1:6" x14ac:dyDescent="0.3">
      <c r="A44119" s="1" t="s">
        <v>40955</v>
      </c>
      <c r="B44119" s="1" t="s">
        <v>40957</v>
      </c>
      <c r="C44119" s="2">
        <v>0.2917282127031019</v>
      </c>
      <c r="D44119" s="2">
        <v>0.15492957746478872</v>
      </c>
      <c r="E44119" s="2">
        <v>0.16666666666666666</v>
      </c>
      <c r="F44119" s="2">
        <v>0.28343728343728342</v>
      </c>
    </row>
    <row r="44120" spans="1:6" x14ac:dyDescent="0.3">
      <c r="A44120" s="1" t="s">
        <v>40955</v>
      </c>
      <c r="B44120" s="1" t="s">
        <v>40948</v>
      </c>
      <c r="C44120" s="2">
        <v>0.10635155096011817</v>
      </c>
      <c r="D44120" s="2">
        <v>7.0422535211267609E-2</v>
      </c>
      <c r="E44120" s="2">
        <v>0.3888888888888889</v>
      </c>
      <c r="F44120" s="2">
        <v>0.10810810810810811</v>
      </c>
    </row>
    <row r="44121" spans="1:6" x14ac:dyDescent="0.3">
      <c r="A44121" s="1" t="s">
        <v>40955</v>
      </c>
      <c r="B44121" s="1" t="s">
        <v>40949</v>
      </c>
      <c r="C44121" s="2">
        <v>0.51994091580502211</v>
      </c>
      <c r="D44121" s="2">
        <v>0.77464788732394363</v>
      </c>
      <c r="E44121" s="2">
        <v>0.3888888888888889</v>
      </c>
      <c r="F44121" s="2">
        <v>0.53083853083853083</v>
      </c>
    </row>
    <row r="44122" spans="1:6" x14ac:dyDescent="0.3">
      <c r="A44122" s="1" t="s">
        <v>40958</v>
      </c>
      <c r="B44122" s="1" t="s">
        <v>1634</v>
      </c>
      <c r="C44122" s="2">
        <v>1</v>
      </c>
      <c r="D44122" s="2">
        <v>1</v>
      </c>
      <c r="E44122" s="2">
        <v>1</v>
      </c>
      <c r="F44122" s="2">
        <v>1</v>
      </c>
    </row>
    <row r="44123" spans="1:6" x14ac:dyDescent="0.3">
      <c r="A44123" s="1" t="s">
        <v>40959</v>
      </c>
      <c r="B44123" s="1" t="s">
        <v>1655</v>
      </c>
      <c r="C44123" s="2">
        <v>1</v>
      </c>
      <c r="D44123" s="2">
        <v>1</v>
      </c>
      <c r="E44123" s="2">
        <v>1</v>
      </c>
      <c r="F44123" s="2">
        <v>1</v>
      </c>
    </row>
    <row r="44124" spans="1:6" x14ac:dyDescent="0.3">
      <c r="A44124" s="1" t="s">
        <v>40960</v>
      </c>
      <c r="B44124" s="1" t="s">
        <v>24442</v>
      </c>
      <c r="C44124" s="2">
        <v>0.45550289626119012</v>
      </c>
      <c r="D44124" s="2">
        <v>0.50877192982456143</v>
      </c>
      <c r="E44124" s="2">
        <v>0.45652173913043476</v>
      </c>
      <c r="F44124" s="2">
        <v>0.45704295704295705</v>
      </c>
    </row>
    <row r="44125" spans="1:6" x14ac:dyDescent="0.3">
      <c r="A44125" s="1" t="s">
        <v>40960</v>
      </c>
      <c r="B44125" s="1" t="s">
        <v>24448</v>
      </c>
      <c r="C44125" s="2">
        <v>2.2643496577145865E-2</v>
      </c>
      <c r="D44125" s="2">
        <v>1.7543859649122806E-2</v>
      </c>
      <c r="E44125" s="2">
        <v>0.15217391304347827</v>
      </c>
      <c r="F44125" s="2">
        <v>2.5474525474525476E-2</v>
      </c>
    </row>
    <row r="44126" spans="1:6" x14ac:dyDescent="0.3">
      <c r="A44126" s="1" t="s">
        <v>40960</v>
      </c>
      <c r="B44126" s="1" t="s">
        <v>24449</v>
      </c>
      <c r="C44126" s="2">
        <v>0.52185360716166407</v>
      </c>
      <c r="D44126" s="2">
        <v>0.47368421052631576</v>
      </c>
      <c r="E44126" s="2">
        <v>0.39130434782608697</v>
      </c>
      <c r="F44126" s="2">
        <v>0.5174825174825175</v>
      </c>
    </row>
    <row r="44127" spans="1:6" x14ac:dyDescent="0.3">
      <c r="A44127" s="1" t="s">
        <v>40961</v>
      </c>
      <c r="B44127" s="1" t="s">
        <v>40962</v>
      </c>
      <c r="C44127" s="2">
        <v>1.446516939474686E-2</v>
      </c>
      <c r="D44127" s="2">
        <v>5.3763440860215049E-3</v>
      </c>
      <c r="E44127" s="2">
        <v>0.02</v>
      </c>
      <c r="F44127" s="2">
        <v>1.3971358714634998E-2</v>
      </c>
    </row>
    <row r="44128" spans="1:6" x14ac:dyDescent="0.3">
      <c r="A44128" s="1" t="s">
        <v>40961</v>
      </c>
      <c r="B44128" s="1" t="s">
        <v>22857</v>
      </c>
      <c r="C44128" s="2">
        <v>4.1872858774267222E-3</v>
      </c>
      <c r="D44128" s="2">
        <v>1.6129032258064516E-2</v>
      </c>
      <c r="E44128" s="2">
        <v>0</v>
      </c>
      <c r="F44128" s="2">
        <v>4.8899755501222494E-3</v>
      </c>
    </row>
    <row r="44129" spans="1:6" x14ac:dyDescent="0.3">
      <c r="A44129" s="1" t="s">
        <v>40961</v>
      </c>
      <c r="B44129" s="1" t="s">
        <v>22861</v>
      </c>
      <c r="C44129" s="2">
        <v>2.5504377617053674E-2</v>
      </c>
      <c r="D44129" s="2">
        <v>1.075268817204301E-2</v>
      </c>
      <c r="E44129" s="2">
        <v>0.04</v>
      </c>
      <c r="F44129" s="2">
        <v>2.4799161718477122E-2</v>
      </c>
    </row>
    <row r="44130" spans="1:6" x14ac:dyDescent="0.3">
      <c r="A44130" s="1" t="s">
        <v>40961</v>
      </c>
      <c r="B44130" s="1" t="s">
        <v>40963</v>
      </c>
      <c r="C44130" s="2">
        <v>0.32622763608679101</v>
      </c>
      <c r="D44130" s="2">
        <v>0.61290322580645162</v>
      </c>
      <c r="E44130" s="2">
        <v>0.2</v>
      </c>
      <c r="F44130" s="2">
        <v>0.34264757247642336</v>
      </c>
    </row>
    <row r="44131" spans="1:6" x14ac:dyDescent="0.3">
      <c r="A44131" s="1" t="s">
        <v>40961</v>
      </c>
      <c r="B44131" s="1" t="s">
        <v>40964</v>
      </c>
      <c r="C44131" s="2">
        <v>1.4084507042253521E-2</v>
      </c>
      <c r="D44131" s="2">
        <v>5.3763440860215049E-3</v>
      </c>
      <c r="E44131" s="2">
        <v>0.06</v>
      </c>
      <c r="F44131" s="2">
        <v>1.4320642682500873E-2</v>
      </c>
    </row>
    <row r="44132" spans="1:6" x14ac:dyDescent="0.3">
      <c r="A44132" s="1" t="s">
        <v>40961</v>
      </c>
      <c r="B44132" s="1" t="s">
        <v>40965</v>
      </c>
      <c r="C44132" s="2">
        <v>3.8066235249333843E-4</v>
      </c>
      <c r="D44132" s="2">
        <v>0</v>
      </c>
      <c r="E44132" s="2">
        <v>0.02</v>
      </c>
      <c r="F44132" s="2">
        <v>6.9856793573174988E-4</v>
      </c>
    </row>
    <row r="44133" spans="1:6" x14ac:dyDescent="0.3">
      <c r="A44133" s="1" t="s">
        <v>40961</v>
      </c>
      <c r="B44133" s="1" t="s">
        <v>1643</v>
      </c>
      <c r="C44133" s="2">
        <v>0.53368861819566049</v>
      </c>
      <c r="D44133" s="2">
        <v>0.29032258064516131</v>
      </c>
      <c r="E44133" s="2">
        <v>0.57999999999999996</v>
      </c>
      <c r="F44133" s="2">
        <v>0.51868669228082431</v>
      </c>
    </row>
    <row r="44134" spans="1:6" x14ac:dyDescent="0.3">
      <c r="A44134" s="1" t="s">
        <v>40961</v>
      </c>
      <c r="B44134" s="1" t="s">
        <v>40966</v>
      </c>
      <c r="C44134" s="2">
        <v>8.1461743433574416E-2</v>
      </c>
      <c r="D44134" s="2">
        <v>5.9139784946236562E-2</v>
      </c>
      <c r="E44134" s="2">
        <v>0.08</v>
      </c>
      <c r="F44134" s="2">
        <v>7.9986028641285359E-2</v>
      </c>
    </row>
    <row r="44135" spans="1:6" x14ac:dyDescent="0.3">
      <c r="A44135" s="1" t="s">
        <v>40967</v>
      </c>
      <c r="B44135" s="1" t="s">
        <v>1675</v>
      </c>
      <c r="C44135" s="2">
        <v>5.7613168724279837E-2</v>
      </c>
      <c r="D44135" s="2">
        <v>0.14285714285714285</v>
      </c>
      <c r="E44135" s="2">
        <v>0</v>
      </c>
      <c r="F44135" s="2">
        <v>5.8186738836265225E-2</v>
      </c>
    </row>
    <row r="44136" spans="1:6" x14ac:dyDescent="0.3">
      <c r="A44136" s="1" t="s">
        <v>40967</v>
      </c>
      <c r="B44136" s="1" t="s">
        <v>24450</v>
      </c>
      <c r="C44136" s="2">
        <v>0.30727023319615915</v>
      </c>
      <c r="D44136" s="2">
        <v>0</v>
      </c>
      <c r="E44136" s="2">
        <v>0</v>
      </c>
      <c r="F44136" s="2">
        <v>0.30311231393775373</v>
      </c>
    </row>
    <row r="44137" spans="1:6" x14ac:dyDescent="0.3">
      <c r="A44137" s="1" t="s">
        <v>40967</v>
      </c>
      <c r="B44137" s="1" t="s">
        <v>24466</v>
      </c>
      <c r="C44137" s="2">
        <v>0.39643347050754457</v>
      </c>
      <c r="D44137" s="2">
        <v>0.7142857142857143</v>
      </c>
      <c r="E44137" s="2">
        <v>0.66666666666666663</v>
      </c>
      <c r="F44137" s="2">
        <v>0.40054127198917455</v>
      </c>
    </row>
    <row r="44138" spans="1:6" x14ac:dyDescent="0.3">
      <c r="A44138" s="1" t="s">
        <v>40967</v>
      </c>
      <c r="B44138" s="1" t="s">
        <v>24442</v>
      </c>
      <c r="C44138" s="2">
        <v>0.23868312757201646</v>
      </c>
      <c r="D44138" s="2">
        <v>0.14285714285714285</v>
      </c>
      <c r="E44138" s="2">
        <v>0.33333333333333331</v>
      </c>
      <c r="F44138" s="2">
        <v>0.23815967523680651</v>
      </c>
    </row>
    <row r="44139" spans="1:6" x14ac:dyDescent="0.3">
      <c r="A44139" s="1" t="s">
        <v>40968</v>
      </c>
      <c r="B44139" s="1" t="s">
        <v>1662</v>
      </c>
      <c r="C44139" s="2">
        <v>1</v>
      </c>
      <c r="D44139" s="2">
        <v>1</v>
      </c>
      <c r="E44139" s="2">
        <v>1</v>
      </c>
      <c r="F44139" s="2">
        <v>1</v>
      </c>
    </row>
    <row r="44140" spans="1:6" x14ac:dyDescent="0.3">
      <c r="A44140" s="1" t="s">
        <v>40969</v>
      </c>
      <c r="B44140" s="1" t="s">
        <v>1673</v>
      </c>
      <c r="C44140" s="2">
        <v>2.5389916575988395E-3</v>
      </c>
      <c r="D44140" s="2">
        <v>0</v>
      </c>
      <c r="E44140" s="2">
        <v>0</v>
      </c>
      <c r="F44140" s="2">
        <v>2.4665257223396757E-3</v>
      </c>
    </row>
    <row r="44141" spans="1:6" x14ac:dyDescent="0.3">
      <c r="A44141" s="1" t="s">
        <v>40969</v>
      </c>
      <c r="B44141" s="1" t="s">
        <v>1660</v>
      </c>
      <c r="C44141" s="2">
        <v>6.8915487849111352E-3</v>
      </c>
      <c r="D44141" s="2">
        <v>2.2727272727272728E-2</v>
      </c>
      <c r="E44141" s="2">
        <v>0</v>
      </c>
      <c r="F44141" s="2">
        <v>7.0472163495419312E-3</v>
      </c>
    </row>
    <row r="44142" spans="1:6" x14ac:dyDescent="0.3">
      <c r="A44142" s="1" t="s">
        <v>40969</v>
      </c>
      <c r="B44142" s="1" t="s">
        <v>40970</v>
      </c>
      <c r="C44142" s="2">
        <v>0</v>
      </c>
      <c r="D44142" s="2">
        <v>0</v>
      </c>
      <c r="E44142" s="2">
        <v>2.7027027027027029E-2</v>
      </c>
      <c r="F44142" s="2">
        <v>3.5236081747709656E-4</v>
      </c>
    </row>
    <row r="44143" spans="1:6" x14ac:dyDescent="0.3">
      <c r="A44143" s="1" t="s">
        <v>40969</v>
      </c>
      <c r="B44143" s="1" t="s">
        <v>1661</v>
      </c>
      <c r="C44143" s="2">
        <v>0.72760246644903881</v>
      </c>
      <c r="D44143" s="2">
        <v>0.52272727272727271</v>
      </c>
      <c r="E44143" s="2">
        <v>0.83783783783783783</v>
      </c>
      <c r="F44143" s="2">
        <v>0.72586328400281885</v>
      </c>
    </row>
    <row r="44144" spans="1:6" x14ac:dyDescent="0.3">
      <c r="A44144" s="1" t="s">
        <v>40969</v>
      </c>
      <c r="B44144" s="1" t="s">
        <v>1659</v>
      </c>
      <c r="C44144" s="2">
        <v>0.26296699310845123</v>
      </c>
      <c r="D44144" s="2">
        <v>0.45454545454545453</v>
      </c>
      <c r="E44144" s="2">
        <v>0.13513513513513514</v>
      </c>
      <c r="F44144" s="2">
        <v>0.26427061310782241</v>
      </c>
    </row>
    <row r="44145" spans="1:6" x14ac:dyDescent="0.3">
      <c r="A44145" s="1" t="s">
        <v>40971</v>
      </c>
      <c r="B44145" s="1" t="s">
        <v>19576</v>
      </c>
      <c r="C44145" s="2">
        <v>4.2844901456726651E-3</v>
      </c>
      <c r="D44145" s="2">
        <v>0</v>
      </c>
      <c r="E44145" s="2">
        <v>0</v>
      </c>
      <c r="F44145" s="2">
        <v>3.977724741447892E-3</v>
      </c>
    </row>
    <row r="44146" spans="1:6" x14ac:dyDescent="0.3">
      <c r="A44146" s="1" t="s">
        <v>40971</v>
      </c>
      <c r="B44146" s="1" t="s">
        <v>24448</v>
      </c>
      <c r="C44146" s="2">
        <v>3.7703513281919454E-2</v>
      </c>
      <c r="D44146" s="2">
        <v>6.5573770491803282E-2</v>
      </c>
      <c r="E44146" s="2">
        <v>0</v>
      </c>
      <c r="F44146" s="2">
        <v>3.8186157517899763E-2</v>
      </c>
    </row>
    <row r="44147" spans="1:6" x14ac:dyDescent="0.3">
      <c r="A44147" s="1" t="s">
        <v>40971</v>
      </c>
      <c r="B44147" s="1" t="s">
        <v>19573</v>
      </c>
      <c r="C44147" s="2">
        <v>0.95801199657240788</v>
      </c>
      <c r="D44147" s="2">
        <v>0.93442622950819676</v>
      </c>
      <c r="E44147" s="2">
        <v>1</v>
      </c>
      <c r="F44147" s="2">
        <v>0.95783611774065236</v>
      </c>
    </row>
    <row r="44148" spans="1:6" x14ac:dyDescent="0.3">
      <c r="A44148" s="1" t="s">
        <v>40972</v>
      </c>
      <c r="B44148" s="1" t="s">
        <v>1661</v>
      </c>
      <c r="C44148" s="2">
        <v>9.4205052005943535E-2</v>
      </c>
      <c r="D44148" s="2">
        <v>3.7037037037037035E-2</v>
      </c>
      <c r="E44148" s="2">
        <v>6.6666666666666666E-2</v>
      </c>
      <c r="F44148" s="2">
        <v>9.2956120092378747E-2</v>
      </c>
    </row>
    <row r="44149" spans="1:6" x14ac:dyDescent="0.3">
      <c r="A44149" s="1" t="s">
        <v>40972</v>
      </c>
      <c r="B44149" s="1" t="s">
        <v>40973</v>
      </c>
      <c r="C44149" s="2">
        <v>0</v>
      </c>
      <c r="D44149" s="2">
        <v>0</v>
      </c>
      <c r="E44149" s="2">
        <v>2.2222222222222223E-2</v>
      </c>
      <c r="F44149" s="2">
        <v>2.8868360277136258E-4</v>
      </c>
    </row>
    <row r="44150" spans="1:6" x14ac:dyDescent="0.3">
      <c r="A44150" s="1" t="s">
        <v>40972</v>
      </c>
      <c r="B44150" s="1" t="s">
        <v>40974</v>
      </c>
      <c r="C44150" s="2">
        <v>3.2689450222882616E-3</v>
      </c>
      <c r="D44150" s="2">
        <v>0</v>
      </c>
      <c r="E44150" s="2">
        <v>0</v>
      </c>
      <c r="F44150" s="2">
        <v>3.1755196304849883E-3</v>
      </c>
    </row>
    <row r="44151" spans="1:6" x14ac:dyDescent="0.3">
      <c r="A44151" s="1" t="s">
        <v>40972</v>
      </c>
      <c r="B44151" s="1" t="s">
        <v>1609</v>
      </c>
      <c r="C44151" s="2">
        <v>6.1218424962852895E-2</v>
      </c>
      <c r="D44151" s="2">
        <v>1.8518518518518517E-2</v>
      </c>
      <c r="E44151" s="2">
        <v>0</v>
      </c>
      <c r="F44151" s="2">
        <v>5.9757505773672052E-2</v>
      </c>
    </row>
    <row r="44152" spans="1:6" x14ac:dyDescent="0.3">
      <c r="A44152" s="1" t="s">
        <v>40972</v>
      </c>
      <c r="B44152" s="1" t="s">
        <v>24457</v>
      </c>
      <c r="C44152" s="2">
        <v>0.63298662704309061</v>
      </c>
      <c r="D44152" s="2">
        <v>0.59259259259259256</v>
      </c>
      <c r="E44152" s="2">
        <v>0.71111111111111114</v>
      </c>
      <c r="F44152" s="2">
        <v>0.63337182448036955</v>
      </c>
    </row>
    <row r="44153" spans="1:6" x14ac:dyDescent="0.3">
      <c r="A44153" s="1" t="s">
        <v>40972</v>
      </c>
      <c r="B44153" s="1" t="s">
        <v>40975</v>
      </c>
      <c r="C44153" s="2">
        <v>1.188707280832095E-3</v>
      </c>
      <c r="D44153" s="2">
        <v>0</v>
      </c>
      <c r="E44153" s="2">
        <v>2.2222222222222223E-2</v>
      </c>
      <c r="F44153" s="2">
        <v>1.443418013856813E-3</v>
      </c>
    </row>
    <row r="44154" spans="1:6" x14ac:dyDescent="0.3">
      <c r="A44154" s="1" t="s">
        <v>40972</v>
      </c>
      <c r="B44154" s="1" t="s">
        <v>40976</v>
      </c>
      <c r="C44154" s="2">
        <v>0</v>
      </c>
      <c r="D44154" s="2">
        <v>0</v>
      </c>
      <c r="E44154" s="2">
        <v>2.2222222222222223E-2</v>
      </c>
      <c r="F44154" s="2">
        <v>2.8868360277136258E-4</v>
      </c>
    </row>
    <row r="44155" spans="1:6" x14ac:dyDescent="0.3">
      <c r="A44155" s="1" t="s">
        <v>40972</v>
      </c>
      <c r="B44155" s="1" t="s">
        <v>40977</v>
      </c>
      <c r="C44155" s="2">
        <v>0.20713224368499256</v>
      </c>
      <c r="D44155" s="2">
        <v>0.35185185185185186</v>
      </c>
      <c r="E44155" s="2">
        <v>0.15555555555555556</v>
      </c>
      <c r="F44155" s="2">
        <v>0.20871824480369516</v>
      </c>
    </row>
    <row r="44156" spans="1:6" x14ac:dyDescent="0.3">
      <c r="A44156" s="1" t="s">
        <v>40978</v>
      </c>
      <c r="B44156" s="1" t="s">
        <v>40979</v>
      </c>
      <c r="C44156" s="2">
        <v>1.9626168224299065E-2</v>
      </c>
      <c r="D44156" s="2">
        <v>2.1276595744680851E-2</v>
      </c>
      <c r="E44156" s="2">
        <v>0</v>
      </c>
      <c r="F44156" s="2">
        <v>1.9503546099290781E-2</v>
      </c>
    </row>
    <row r="44157" spans="1:6" x14ac:dyDescent="0.3">
      <c r="A44157" s="1" t="s">
        <v>40978</v>
      </c>
      <c r="B44157" s="1" t="s">
        <v>40980</v>
      </c>
      <c r="C44157" s="2">
        <v>4.6728971962616821E-2</v>
      </c>
      <c r="D44157" s="2">
        <v>4.2553191489361701E-2</v>
      </c>
      <c r="E44157" s="2">
        <v>9.0909090909090912E-2</v>
      </c>
      <c r="F44157" s="2">
        <v>4.6985815602836878E-2</v>
      </c>
    </row>
    <row r="44158" spans="1:6" x14ac:dyDescent="0.3">
      <c r="A44158" s="1" t="s">
        <v>40978</v>
      </c>
      <c r="B44158" s="1" t="s">
        <v>1702</v>
      </c>
      <c r="C44158" s="2">
        <v>0.4</v>
      </c>
      <c r="D44158" s="2">
        <v>0.5957446808510638</v>
      </c>
      <c r="E44158" s="2">
        <v>9.0909090909090912E-2</v>
      </c>
      <c r="F44158" s="2">
        <v>0.40514184397163122</v>
      </c>
    </row>
    <row r="44159" spans="1:6" x14ac:dyDescent="0.3">
      <c r="A44159" s="1" t="s">
        <v>40978</v>
      </c>
      <c r="B44159" s="1" t="s">
        <v>1704</v>
      </c>
      <c r="C44159" s="2">
        <v>0.37570093457943926</v>
      </c>
      <c r="D44159" s="2">
        <v>0.2978723404255319</v>
      </c>
      <c r="E44159" s="2">
        <v>0.72727272727272729</v>
      </c>
      <c r="F44159" s="2">
        <v>0.37588652482269502</v>
      </c>
    </row>
    <row r="44160" spans="1:6" x14ac:dyDescent="0.3">
      <c r="A44160" s="1" t="s">
        <v>40978</v>
      </c>
      <c r="B44160" s="1" t="s">
        <v>40981</v>
      </c>
      <c r="C44160" s="2">
        <v>0.15794392523364487</v>
      </c>
      <c r="D44160" s="2">
        <v>4.2553191489361701E-2</v>
      </c>
      <c r="E44160" s="2">
        <v>9.0909090909090912E-2</v>
      </c>
      <c r="F44160" s="2">
        <v>0.1524822695035461</v>
      </c>
    </row>
    <row r="44161" spans="1:6" x14ac:dyDescent="0.3">
      <c r="A44161" s="1" t="s">
        <v>40982</v>
      </c>
      <c r="B44161" s="1" t="s">
        <v>1680</v>
      </c>
      <c r="C44161" s="2">
        <v>0.65034429992348886</v>
      </c>
      <c r="D44161" s="2">
        <v>0.91379310344827591</v>
      </c>
      <c r="E44161" s="2">
        <v>0.68</v>
      </c>
      <c r="F44161" s="2">
        <v>0.67196132596685088</v>
      </c>
    </row>
    <row r="44162" spans="1:6" x14ac:dyDescent="0.3">
      <c r="A44162" s="1" t="s">
        <v>40982</v>
      </c>
      <c r="B44162" s="1" t="s">
        <v>40983</v>
      </c>
      <c r="C44162" s="2">
        <v>3.8255547054322878E-3</v>
      </c>
      <c r="D44162" s="2">
        <v>0</v>
      </c>
      <c r="E44162" s="2">
        <v>0.08</v>
      </c>
      <c r="F44162" s="2">
        <v>4.8342541436464086E-3</v>
      </c>
    </row>
    <row r="44163" spans="1:6" x14ac:dyDescent="0.3">
      <c r="A44163" s="1" t="s">
        <v>40982</v>
      </c>
      <c r="B44163" s="1" t="s">
        <v>1679</v>
      </c>
      <c r="C44163" s="2">
        <v>7.268553940321347E-2</v>
      </c>
      <c r="D44163" s="2">
        <v>5.1724137931034482E-2</v>
      </c>
      <c r="E44163" s="2">
        <v>0.04</v>
      </c>
      <c r="F44163" s="2">
        <v>7.0441988950276244E-2</v>
      </c>
    </row>
    <row r="44164" spans="1:6" x14ac:dyDescent="0.3">
      <c r="A44164" s="1" t="s">
        <v>40982</v>
      </c>
      <c r="B44164" s="1" t="s">
        <v>40984</v>
      </c>
      <c r="C44164" s="2">
        <v>0.27314460596786533</v>
      </c>
      <c r="D44164" s="2">
        <v>3.4482758620689655E-2</v>
      </c>
      <c r="E44164" s="2">
        <v>0.2</v>
      </c>
      <c r="F44164" s="2">
        <v>0.25276243093922651</v>
      </c>
    </row>
    <row r="44165" spans="1:6" x14ac:dyDescent="0.3">
      <c r="A44165" s="1" t="s">
        <v>40985</v>
      </c>
      <c r="B44165" s="1" t="s">
        <v>1675</v>
      </c>
      <c r="C44165" s="2">
        <v>0.61574434918160559</v>
      </c>
      <c r="D44165" s="2">
        <v>0.63855421686746983</v>
      </c>
      <c r="E44165" s="2">
        <v>0.40816326530612246</v>
      </c>
      <c r="F44165" s="2">
        <v>0.60989399293286217</v>
      </c>
    </row>
    <row r="44166" spans="1:6" x14ac:dyDescent="0.3">
      <c r="A44166" s="1" t="s">
        <v>40985</v>
      </c>
      <c r="B44166" s="1" t="s">
        <v>24442</v>
      </c>
      <c r="C44166" s="2">
        <v>0.38425565081839441</v>
      </c>
      <c r="D44166" s="2">
        <v>0.36144578313253012</v>
      </c>
      <c r="E44166" s="2">
        <v>0.59183673469387754</v>
      </c>
      <c r="F44166" s="2">
        <v>0.39010600706713783</v>
      </c>
    </row>
    <row r="44167" spans="1:6" x14ac:dyDescent="0.3">
      <c r="A44167" s="1" t="s">
        <v>40986</v>
      </c>
      <c r="B44167" s="1" t="s">
        <v>1717</v>
      </c>
      <c r="C44167" s="2">
        <v>7.7628361858190706E-2</v>
      </c>
      <c r="D44167" s="2">
        <v>0</v>
      </c>
      <c r="E44167" s="2">
        <v>0</v>
      </c>
      <c r="F44167" s="2">
        <v>7.5370919881305634E-2</v>
      </c>
    </row>
    <row r="44168" spans="1:6" x14ac:dyDescent="0.3">
      <c r="A44168" s="1" t="s">
        <v>40986</v>
      </c>
      <c r="B44168" s="1" t="s">
        <v>40987</v>
      </c>
      <c r="C44168" s="2">
        <v>0.92237163814180934</v>
      </c>
      <c r="D44168" s="2">
        <v>1</v>
      </c>
      <c r="E44168" s="2">
        <v>1</v>
      </c>
      <c r="F44168" s="2">
        <v>0.92462908011869438</v>
      </c>
    </row>
    <row r="44169" spans="1:6" x14ac:dyDescent="0.3">
      <c r="A44169" s="1" t="s">
        <v>40988</v>
      </c>
      <c r="B44169" s="1" t="s">
        <v>39246</v>
      </c>
      <c r="C44169" s="2">
        <v>1</v>
      </c>
      <c r="D44169" s="2">
        <v>1</v>
      </c>
      <c r="E44169" s="2">
        <v>1</v>
      </c>
      <c r="F44169" s="2">
        <v>1</v>
      </c>
    </row>
    <row r="44170" spans="1:6" x14ac:dyDescent="0.3">
      <c r="A44170" s="1" t="s">
        <v>40989</v>
      </c>
      <c r="B44170" s="1" t="s">
        <v>40990</v>
      </c>
      <c r="C44170" s="2">
        <v>9.0661831368993653E-4</v>
      </c>
      <c r="D44170" s="2">
        <v>0</v>
      </c>
      <c r="E44170" s="2">
        <v>0</v>
      </c>
      <c r="F44170" s="2">
        <v>8.6430423509075197E-4</v>
      </c>
    </row>
    <row r="44171" spans="1:6" x14ac:dyDescent="0.3">
      <c r="A44171" s="1" t="s">
        <v>40989</v>
      </c>
      <c r="B44171" s="1" t="s">
        <v>40983</v>
      </c>
      <c r="C44171" s="2">
        <v>0.21758839528558477</v>
      </c>
      <c r="D44171" s="2">
        <v>0.42857142857142855</v>
      </c>
      <c r="E44171" s="2">
        <v>0.15151515151515152</v>
      </c>
      <c r="F44171" s="2">
        <v>0.21953327571305098</v>
      </c>
    </row>
    <row r="44172" spans="1:6" x14ac:dyDescent="0.3">
      <c r="A44172" s="1" t="s">
        <v>40989</v>
      </c>
      <c r="B44172" s="1" t="s">
        <v>40991</v>
      </c>
      <c r="C44172" s="2">
        <v>6.3463281958295557E-3</v>
      </c>
      <c r="D44172" s="2">
        <v>0</v>
      </c>
      <c r="E44172" s="2">
        <v>3.0303030303030304E-2</v>
      </c>
      <c r="F44172" s="2">
        <v>6.9144338807260158E-3</v>
      </c>
    </row>
    <row r="44173" spans="1:6" x14ac:dyDescent="0.3">
      <c r="A44173" s="1" t="s">
        <v>40989</v>
      </c>
      <c r="B44173" s="1" t="s">
        <v>40942</v>
      </c>
      <c r="C44173" s="2">
        <v>0.77515865820489571</v>
      </c>
      <c r="D44173" s="2">
        <v>0.5714285714285714</v>
      </c>
      <c r="E44173" s="2">
        <v>0.81818181818181823</v>
      </c>
      <c r="F44173" s="2">
        <v>0.77268798617113221</v>
      </c>
    </row>
    <row r="44174" spans="1:6" x14ac:dyDescent="0.3">
      <c r="A44174" s="1" t="s">
        <v>40992</v>
      </c>
      <c r="B44174" s="1" t="s">
        <v>22844</v>
      </c>
      <c r="C44174" s="2">
        <v>1</v>
      </c>
      <c r="D44174" s="2">
        <v>1</v>
      </c>
      <c r="E44174" s="2">
        <v>1</v>
      </c>
      <c r="F44174" s="2">
        <v>1</v>
      </c>
    </row>
    <row r="44175" spans="1:6" x14ac:dyDescent="0.3">
      <c r="A44175" s="1" t="s">
        <v>40993</v>
      </c>
      <c r="B44175" s="1" t="s">
        <v>19585</v>
      </c>
      <c r="C44175" s="2">
        <v>0.92937640871525173</v>
      </c>
      <c r="D44175" s="2">
        <v>0.30769230769230771</v>
      </c>
      <c r="E44175" s="2">
        <v>0</v>
      </c>
      <c r="F44175" s="2">
        <v>0.89339019189765456</v>
      </c>
    </row>
    <row r="44176" spans="1:6" x14ac:dyDescent="0.3">
      <c r="A44176" s="1" t="s">
        <v>40993</v>
      </c>
      <c r="B44176" s="1" t="s">
        <v>1723</v>
      </c>
      <c r="C44176" s="2">
        <v>7.0623591284748308E-2</v>
      </c>
      <c r="D44176" s="2">
        <v>0.69230769230769229</v>
      </c>
      <c r="E44176" s="2">
        <v>1</v>
      </c>
      <c r="F44176" s="2">
        <v>0.10660980810234541</v>
      </c>
    </row>
    <row r="44177" spans="1:6" x14ac:dyDescent="0.3">
      <c r="A44177" s="1" t="s">
        <v>40994</v>
      </c>
      <c r="B44177" s="1" t="s">
        <v>39429</v>
      </c>
      <c r="C44177" s="2">
        <v>0.16898395721925133</v>
      </c>
      <c r="D44177" s="2">
        <v>0.10421836228287841</v>
      </c>
      <c r="E44177" s="2">
        <v>0.42028985507246375</v>
      </c>
      <c r="F44177" s="2">
        <v>0.16631064998474215</v>
      </c>
    </row>
    <row r="44178" spans="1:6" x14ac:dyDescent="0.3">
      <c r="A44178" s="1" t="s">
        <v>40994</v>
      </c>
      <c r="B44178" s="1" t="s">
        <v>22594</v>
      </c>
      <c r="C44178" s="2">
        <v>3.1729055258467025E-2</v>
      </c>
      <c r="D44178" s="2">
        <v>4.4665012406947889E-2</v>
      </c>
      <c r="E44178" s="2">
        <v>0.2608695652173913</v>
      </c>
      <c r="F44178" s="2">
        <v>3.8144644491913335E-2</v>
      </c>
    </row>
    <row r="44179" spans="1:6" x14ac:dyDescent="0.3">
      <c r="A44179" s="1" t="s">
        <v>40994</v>
      </c>
      <c r="B44179" s="1" t="s">
        <v>1721</v>
      </c>
      <c r="C44179" s="2">
        <v>0.79928698752228167</v>
      </c>
      <c r="D44179" s="2">
        <v>0.85111662531017374</v>
      </c>
      <c r="E44179" s="2">
        <v>0.3188405797101449</v>
      </c>
      <c r="F44179" s="2">
        <v>0.79554470552334455</v>
      </c>
    </row>
    <row r="44180" spans="1:6" x14ac:dyDescent="0.3">
      <c r="A44180" s="1" t="s">
        <v>40995</v>
      </c>
      <c r="B44180" s="1" t="s">
        <v>24487</v>
      </c>
      <c r="C44180" s="2">
        <v>1</v>
      </c>
      <c r="D44180" s="2">
        <v>1</v>
      </c>
      <c r="E44180" s="2">
        <v>1</v>
      </c>
      <c r="F44180" s="2">
        <v>1</v>
      </c>
    </row>
    <row r="44181" spans="1:6" x14ac:dyDescent="0.3">
      <c r="A44181" s="1" t="s">
        <v>40996</v>
      </c>
      <c r="B44181" s="1" t="s">
        <v>19585</v>
      </c>
      <c r="C44181" s="2">
        <v>1.1392870268283719E-2</v>
      </c>
      <c r="D44181" s="2">
        <v>2.2332506203473945E-2</v>
      </c>
      <c r="E44181" s="2">
        <v>0</v>
      </c>
      <c r="F44181" s="2">
        <v>1.2622278321236984E-2</v>
      </c>
    </row>
    <row r="44182" spans="1:6" x14ac:dyDescent="0.3">
      <c r="A44182" s="1" t="s">
        <v>40996</v>
      </c>
      <c r="B44182" s="1" t="s">
        <v>19590</v>
      </c>
      <c r="C44182" s="2">
        <v>1.2127894156560088E-2</v>
      </c>
      <c r="D44182" s="2">
        <v>2.4813895781637717E-3</v>
      </c>
      <c r="E44182" s="2">
        <v>0</v>
      </c>
      <c r="F44182" s="2">
        <v>1.0728936573051436E-2</v>
      </c>
    </row>
    <row r="44183" spans="1:6" x14ac:dyDescent="0.3">
      <c r="A44183" s="1" t="s">
        <v>40996</v>
      </c>
      <c r="B44183" s="1" t="s">
        <v>24565</v>
      </c>
      <c r="C44183" s="2">
        <v>0.27673649393605293</v>
      </c>
      <c r="D44183" s="2">
        <v>8.6848635235732011E-2</v>
      </c>
      <c r="E44183" s="2">
        <v>0.55555555555555558</v>
      </c>
      <c r="F44183" s="2">
        <v>0.25654780687914169</v>
      </c>
    </row>
    <row r="44184" spans="1:6" x14ac:dyDescent="0.3">
      <c r="A44184" s="1" t="s">
        <v>40996</v>
      </c>
      <c r="B44184" s="1" t="s">
        <v>22596</v>
      </c>
      <c r="C44184" s="2">
        <v>0.69974274163910322</v>
      </c>
      <c r="D44184" s="2">
        <v>0.88833746898263022</v>
      </c>
      <c r="E44184" s="2">
        <v>0.44444444444444442</v>
      </c>
      <c r="F44184" s="2">
        <v>0.72010097822656993</v>
      </c>
    </row>
    <row r="44185" spans="1:6" x14ac:dyDescent="0.3">
      <c r="A44185" s="1" t="s">
        <v>40997</v>
      </c>
      <c r="B44185" s="1" t="s">
        <v>19584</v>
      </c>
      <c r="C44185" s="2">
        <v>1</v>
      </c>
      <c r="D44185" s="2">
        <v>1</v>
      </c>
      <c r="E44185" s="2">
        <v>1</v>
      </c>
      <c r="F44185" s="2">
        <v>1</v>
      </c>
    </row>
    <row r="44186" spans="1:6" x14ac:dyDescent="0.3">
      <c r="A44186" s="1" t="s">
        <v>40998</v>
      </c>
      <c r="B44186" s="1" t="s">
        <v>40999</v>
      </c>
      <c r="C44186" s="2">
        <v>0.47524154589371981</v>
      </c>
      <c r="D44186" s="2">
        <v>0.54545454545454541</v>
      </c>
      <c r="E44186" s="2">
        <v>0.35849056603773582</v>
      </c>
      <c r="F44186" s="2">
        <v>0.4718918918918919</v>
      </c>
    </row>
    <row r="44187" spans="1:6" x14ac:dyDescent="0.3">
      <c r="A44187" s="1" t="s">
        <v>40998</v>
      </c>
      <c r="B44187" s="1" t="s">
        <v>19587</v>
      </c>
      <c r="C44187" s="2">
        <v>9.9033816425120769E-2</v>
      </c>
      <c r="D44187" s="2">
        <v>0</v>
      </c>
      <c r="E44187" s="2">
        <v>0.54716981132075471</v>
      </c>
      <c r="F44187" s="2">
        <v>0.12</v>
      </c>
    </row>
    <row r="44188" spans="1:6" x14ac:dyDescent="0.3">
      <c r="A44188" s="1" t="s">
        <v>40998</v>
      </c>
      <c r="B44188" s="1" t="s">
        <v>19588</v>
      </c>
      <c r="C44188" s="2">
        <v>0.42572463768115942</v>
      </c>
      <c r="D44188" s="2">
        <v>0.45454545454545453</v>
      </c>
      <c r="E44188" s="2">
        <v>9.4339622641509441E-2</v>
      </c>
      <c r="F44188" s="2">
        <v>0.4081081081081081</v>
      </c>
    </row>
    <row r="44189" spans="1:6" x14ac:dyDescent="0.3">
      <c r="A44189" s="1" t="s">
        <v>41000</v>
      </c>
      <c r="B44189" s="1" t="s">
        <v>1721</v>
      </c>
      <c r="C44189" s="2">
        <v>0.87129300118623965</v>
      </c>
      <c r="D44189" s="2">
        <v>0.81098901098901099</v>
      </c>
      <c r="E44189" s="2">
        <v>0.98347107438016534</v>
      </c>
      <c r="F44189" s="2">
        <v>0.86778115501519759</v>
      </c>
    </row>
    <row r="44190" spans="1:6" x14ac:dyDescent="0.3">
      <c r="A44190" s="1" t="s">
        <v>41000</v>
      </c>
      <c r="B44190" s="1" t="s">
        <v>41001</v>
      </c>
      <c r="C44190" s="2">
        <v>0.12870699881376038</v>
      </c>
      <c r="D44190" s="2">
        <v>0.18901098901098901</v>
      </c>
      <c r="E44190" s="2">
        <v>1.6528925619834711E-2</v>
      </c>
      <c r="F44190" s="2">
        <v>0.13221884498480244</v>
      </c>
    </row>
    <row r="44191" spans="1:6" x14ac:dyDescent="0.3">
      <c r="A44191" s="1" t="s">
        <v>41002</v>
      </c>
      <c r="B44191" s="1" t="s">
        <v>19579</v>
      </c>
      <c r="C44191" s="2">
        <v>0</v>
      </c>
      <c r="D44191" s="2">
        <v>0.5490196078431373</v>
      </c>
      <c r="E44191" s="2">
        <v>3.8167938931297711E-2</v>
      </c>
      <c r="F44191" s="2">
        <v>2.0245398773006136E-2</v>
      </c>
    </row>
    <row r="44192" spans="1:6" x14ac:dyDescent="0.3">
      <c r="A44192" s="1" t="s">
        <v>41002</v>
      </c>
      <c r="B44192" s="1" t="s">
        <v>39429</v>
      </c>
      <c r="C44192" s="2">
        <v>1</v>
      </c>
      <c r="D44192" s="2">
        <v>0.45098039215686275</v>
      </c>
      <c r="E44192" s="2">
        <v>0.96183206106870234</v>
      </c>
      <c r="F44192" s="2">
        <v>0.97975460122699387</v>
      </c>
    </row>
    <row r="44193" spans="1:6" x14ac:dyDescent="0.3">
      <c r="A44193" s="1" t="s">
        <v>41003</v>
      </c>
      <c r="B44193" s="1" t="s">
        <v>1733</v>
      </c>
      <c r="C44193" s="2">
        <v>0.15246636771300448</v>
      </c>
      <c r="D44193" s="2">
        <v>6.0606060606060608E-2</v>
      </c>
      <c r="E44193" s="2">
        <v>2.9850746268656716E-2</v>
      </c>
      <c r="F44193" s="2">
        <v>0.12918660287081341</v>
      </c>
    </row>
    <row r="44194" spans="1:6" x14ac:dyDescent="0.3">
      <c r="A44194" s="1" t="s">
        <v>41003</v>
      </c>
      <c r="B44194" s="1" t="s">
        <v>1730</v>
      </c>
      <c r="C44194" s="2">
        <v>0.84753363228699552</v>
      </c>
      <c r="D44194" s="2">
        <v>0.93939393939393945</v>
      </c>
      <c r="E44194" s="2">
        <v>0.97014925373134331</v>
      </c>
      <c r="F44194" s="2">
        <v>0.87081339712918659</v>
      </c>
    </row>
    <row r="44195" spans="1:6" x14ac:dyDescent="0.3">
      <c r="A44195" s="1" t="s">
        <v>41004</v>
      </c>
      <c r="B44195" s="1" t="s">
        <v>1744</v>
      </c>
      <c r="C44195" s="2">
        <v>0.19395837170749677</v>
      </c>
      <c r="D44195" s="2">
        <v>0.20989761092150169</v>
      </c>
      <c r="E44195" s="2">
        <v>0.93333333333333335</v>
      </c>
      <c r="F44195" s="2">
        <v>0.19917287014061208</v>
      </c>
    </row>
    <row r="44196" spans="1:6" x14ac:dyDescent="0.3">
      <c r="A44196" s="1" t="s">
        <v>41004</v>
      </c>
      <c r="B44196" s="1" t="s">
        <v>41005</v>
      </c>
      <c r="C44196" s="2">
        <v>0.80604162829250325</v>
      </c>
      <c r="D44196" s="2">
        <v>0.79010238907849828</v>
      </c>
      <c r="E44196" s="2">
        <v>6.6666666666666666E-2</v>
      </c>
      <c r="F44196" s="2">
        <v>0.80082712985938798</v>
      </c>
    </row>
    <row r="44197" spans="1:6" x14ac:dyDescent="0.3">
      <c r="A44197" s="1" t="s">
        <v>41006</v>
      </c>
      <c r="B44197" s="1" t="s">
        <v>1805</v>
      </c>
      <c r="C44197" s="2">
        <v>0.23919308357348704</v>
      </c>
      <c r="D44197" s="2">
        <v>3.9761431411530811E-3</v>
      </c>
      <c r="E44197" s="2">
        <v>6.741573033707865E-2</v>
      </c>
      <c r="F44197" s="2">
        <v>0.12639405204460966</v>
      </c>
    </row>
    <row r="44198" spans="1:6" x14ac:dyDescent="0.3">
      <c r="A44198" s="1" t="s">
        <v>41006</v>
      </c>
      <c r="B44198" s="1" t="s">
        <v>19594</v>
      </c>
      <c r="C44198" s="2">
        <v>0.76080691642651299</v>
      </c>
      <c r="D44198" s="2">
        <v>0.99602385685884687</v>
      </c>
      <c r="E44198" s="2">
        <v>0.93258426966292129</v>
      </c>
      <c r="F44198" s="2">
        <v>0.87360594795539037</v>
      </c>
    </row>
    <row r="44199" spans="1:6" x14ac:dyDescent="0.3">
      <c r="A44199" s="1" t="s">
        <v>41007</v>
      </c>
      <c r="B44199" s="1" t="s">
        <v>41008</v>
      </c>
      <c r="C44199" s="2">
        <v>0.66868123353479003</v>
      </c>
      <c r="D44199" s="2">
        <v>5.6994818652849742E-2</v>
      </c>
      <c r="E44199" s="2">
        <v>0.44036697247706424</v>
      </c>
      <c r="F44199" s="2">
        <v>0.63111686816350032</v>
      </c>
    </row>
    <row r="44200" spans="1:6" x14ac:dyDescent="0.3">
      <c r="A44200" s="1" t="s">
        <v>41007</v>
      </c>
      <c r="B44200" s="1" t="s">
        <v>1728</v>
      </c>
      <c r="C44200" s="2">
        <v>0.33131876646520997</v>
      </c>
      <c r="D44200" s="2">
        <v>0.94300518134715028</v>
      </c>
      <c r="E44200" s="2">
        <v>0.55963302752293576</v>
      </c>
      <c r="F44200" s="2">
        <v>0.36888313183649973</v>
      </c>
    </row>
    <row r="44201" spans="1:6" x14ac:dyDescent="0.3">
      <c r="A44201" s="1" t="s">
        <v>41009</v>
      </c>
      <c r="B44201" s="1" t="s">
        <v>1742</v>
      </c>
      <c r="C44201" s="2">
        <v>1</v>
      </c>
      <c r="D44201" s="2">
        <v>1</v>
      </c>
      <c r="E44201" s="2">
        <v>1</v>
      </c>
      <c r="F44201" s="2">
        <v>1</v>
      </c>
    </row>
    <row r="44202" spans="1:6" x14ac:dyDescent="0.3">
      <c r="A44202" s="1" t="s">
        <v>41010</v>
      </c>
      <c r="B44202" s="1" t="s">
        <v>1738</v>
      </c>
      <c r="C44202" s="2">
        <v>1</v>
      </c>
      <c r="D44202" s="2">
        <v>1</v>
      </c>
      <c r="E44202" s="2">
        <v>1</v>
      </c>
      <c r="F44202" s="2">
        <v>1</v>
      </c>
    </row>
    <row r="44203" spans="1:6" x14ac:dyDescent="0.3">
      <c r="A44203" s="1" t="s">
        <v>41011</v>
      </c>
      <c r="B44203" s="1" t="s">
        <v>1727</v>
      </c>
      <c r="C44203" s="2">
        <v>0.98313027179006562</v>
      </c>
      <c r="D44203" s="2">
        <v>0.51515151515151514</v>
      </c>
      <c r="E44203" s="2">
        <v>0.92592592592592593</v>
      </c>
      <c r="F44203" s="2">
        <v>0.95450716090985677</v>
      </c>
    </row>
    <row r="44204" spans="1:6" x14ac:dyDescent="0.3">
      <c r="A44204" s="1" t="s">
        <v>41011</v>
      </c>
      <c r="B44204" s="1" t="s">
        <v>1728</v>
      </c>
      <c r="C44204" s="2">
        <v>1.6869728209934397E-2</v>
      </c>
      <c r="D44204" s="2">
        <v>0.48484848484848486</v>
      </c>
      <c r="E44204" s="2">
        <v>7.407407407407407E-2</v>
      </c>
      <c r="F44204" s="2">
        <v>4.5492839090143219E-2</v>
      </c>
    </row>
    <row r="44205" spans="1:6" x14ac:dyDescent="0.3">
      <c r="A44205" s="1" t="s">
        <v>41012</v>
      </c>
      <c r="B44205" s="1" t="s">
        <v>1738</v>
      </c>
      <c r="C44205" s="2">
        <v>1</v>
      </c>
      <c r="D44205" s="2">
        <v>1</v>
      </c>
      <c r="E44205" s="2">
        <v>1</v>
      </c>
      <c r="F44205" s="2">
        <v>1</v>
      </c>
    </row>
    <row r="44206" spans="1:6" x14ac:dyDescent="0.3">
      <c r="A44206" s="1" t="s">
        <v>41013</v>
      </c>
      <c r="B44206" s="1" t="s">
        <v>1755</v>
      </c>
      <c r="C44206" s="2">
        <v>1</v>
      </c>
      <c r="D44206" s="2">
        <v>1</v>
      </c>
      <c r="E44206" s="2">
        <v>1</v>
      </c>
      <c r="F44206" s="2">
        <v>1</v>
      </c>
    </row>
    <row r="44207" spans="1:6" x14ac:dyDescent="0.3">
      <c r="A44207" s="1" t="s">
        <v>41014</v>
      </c>
      <c r="B44207" s="1" t="s">
        <v>19599</v>
      </c>
      <c r="C44207" s="2">
        <v>1</v>
      </c>
      <c r="D44207" s="2">
        <v>1</v>
      </c>
      <c r="E44207" s="2">
        <v>1</v>
      </c>
      <c r="F44207" s="2">
        <v>1</v>
      </c>
    </row>
    <row r="44208" spans="1:6" x14ac:dyDescent="0.3">
      <c r="A44208" s="1" t="s">
        <v>41015</v>
      </c>
      <c r="B44208" s="1" t="s">
        <v>1749</v>
      </c>
      <c r="C44208" s="2">
        <v>1</v>
      </c>
      <c r="D44208" s="2">
        <v>1</v>
      </c>
      <c r="E44208" s="2">
        <v>1</v>
      </c>
      <c r="F44208" s="2">
        <v>1</v>
      </c>
    </row>
    <row r="44209" spans="1:6" x14ac:dyDescent="0.3">
      <c r="A44209" s="1" t="s">
        <v>41016</v>
      </c>
      <c r="B44209" s="1" t="s">
        <v>1779</v>
      </c>
      <c r="C44209" s="2">
        <v>0.3438697318007663</v>
      </c>
      <c r="D44209" s="2">
        <v>0.43157894736842106</v>
      </c>
      <c r="E44209" s="2">
        <v>0.35897435897435898</v>
      </c>
      <c r="F44209" s="2">
        <v>0.35191082802547768</v>
      </c>
    </row>
    <row r="44210" spans="1:6" x14ac:dyDescent="0.3">
      <c r="A44210" s="1" t="s">
        <v>41016</v>
      </c>
      <c r="B44210" s="1" t="s">
        <v>1740</v>
      </c>
      <c r="C44210" s="2">
        <v>0.6561302681992337</v>
      </c>
      <c r="D44210" s="2">
        <v>0.56842105263157894</v>
      </c>
      <c r="E44210" s="2">
        <v>0.64102564102564108</v>
      </c>
      <c r="F44210" s="2">
        <v>0.64808917197452232</v>
      </c>
    </row>
    <row r="44211" spans="1:6" x14ac:dyDescent="0.3">
      <c r="A44211" s="1" t="s">
        <v>41017</v>
      </c>
      <c r="B44211" s="1" t="s">
        <v>1779</v>
      </c>
      <c r="C44211" s="2">
        <v>0.88963825873697122</v>
      </c>
      <c r="D44211" s="2">
        <v>0.96385542168674698</v>
      </c>
      <c r="E44211" s="2">
        <v>0.98598130841121501</v>
      </c>
      <c r="F44211" s="2">
        <v>0.90352697095435686</v>
      </c>
    </row>
    <row r="44212" spans="1:6" x14ac:dyDescent="0.3">
      <c r="A44212" s="1" t="s">
        <v>41017</v>
      </c>
      <c r="B44212" s="1" t="s">
        <v>1740</v>
      </c>
      <c r="C44212" s="2">
        <v>0.11036174126302882</v>
      </c>
      <c r="D44212" s="2">
        <v>3.614457831325301E-2</v>
      </c>
      <c r="E44212" s="2">
        <v>1.4018691588785047E-2</v>
      </c>
      <c r="F44212" s="2">
        <v>9.6473029045643158E-2</v>
      </c>
    </row>
    <row r="44213" spans="1:6" x14ac:dyDescent="0.3">
      <c r="A44213" s="1" t="s">
        <v>41018</v>
      </c>
      <c r="B44213" s="1" t="s">
        <v>1755</v>
      </c>
      <c r="C44213" s="2">
        <v>1</v>
      </c>
      <c r="D44213" s="2">
        <v>1</v>
      </c>
      <c r="E44213" s="2">
        <v>1</v>
      </c>
      <c r="F44213" s="2">
        <v>1</v>
      </c>
    </row>
    <row r="44214" spans="1:6" x14ac:dyDescent="0.3">
      <c r="A44214" s="1" t="s">
        <v>41019</v>
      </c>
      <c r="B44214" s="1" t="s">
        <v>1752</v>
      </c>
      <c r="C44214" s="2">
        <v>1</v>
      </c>
      <c r="D44214" s="2">
        <v>1</v>
      </c>
      <c r="E44214" s="2">
        <v>1</v>
      </c>
      <c r="F44214" s="2">
        <v>1</v>
      </c>
    </row>
    <row r="44215" spans="1:6" x14ac:dyDescent="0.3">
      <c r="A44215" s="1" t="s">
        <v>41020</v>
      </c>
      <c r="B44215" s="1" t="s">
        <v>1781</v>
      </c>
      <c r="C44215" s="2">
        <v>0.53205849268841399</v>
      </c>
      <c r="D44215" s="2">
        <v>0.60606060606060608</v>
      </c>
      <c r="E44215" s="2">
        <v>0.3559322033898305</v>
      </c>
      <c r="F44215" s="2">
        <v>0.51585423568386179</v>
      </c>
    </row>
    <row r="44216" spans="1:6" x14ac:dyDescent="0.3">
      <c r="A44216" s="1" t="s">
        <v>41020</v>
      </c>
      <c r="B44216" s="1" t="s">
        <v>1783</v>
      </c>
      <c r="C44216" s="2">
        <v>0.46794150731158607</v>
      </c>
      <c r="D44216" s="2">
        <v>0.39393939393939392</v>
      </c>
      <c r="E44216" s="2">
        <v>0.64406779661016944</v>
      </c>
      <c r="F44216" s="2">
        <v>0.48414576431613821</v>
      </c>
    </row>
    <row r="44217" spans="1:6" x14ac:dyDescent="0.3">
      <c r="A44217" s="1" t="s">
        <v>41021</v>
      </c>
      <c r="B44217" s="1" t="s">
        <v>1783</v>
      </c>
      <c r="C44217" s="2">
        <v>0.51164254247954688</v>
      </c>
      <c r="D44217" s="2">
        <v>0.51898734177215189</v>
      </c>
      <c r="E44217" s="2">
        <v>0.49596774193548387</v>
      </c>
      <c r="F44217" s="2">
        <v>0.51060752169720347</v>
      </c>
    </row>
    <row r="44218" spans="1:6" x14ac:dyDescent="0.3">
      <c r="A44218" s="1" t="s">
        <v>41021</v>
      </c>
      <c r="B44218" s="1" t="s">
        <v>1781</v>
      </c>
      <c r="C44218" s="2">
        <v>0.48835745752045312</v>
      </c>
      <c r="D44218" s="2">
        <v>0.48101265822784811</v>
      </c>
      <c r="E44218" s="2">
        <v>0.50403225806451613</v>
      </c>
      <c r="F44218" s="2">
        <v>0.48939247830279653</v>
      </c>
    </row>
    <row r="44219" spans="1:6" x14ac:dyDescent="0.3">
      <c r="A44219" s="1" t="s">
        <v>41022</v>
      </c>
      <c r="B44219" s="1" t="s">
        <v>19606</v>
      </c>
      <c r="C44219" s="2">
        <v>1</v>
      </c>
      <c r="D44219" s="2">
        <v>1</v>
      </c>
      <c r="E44219" s="2">
        <v>1</v>
      </c>
      <c r="F44219" s="2">
        <v>1</v>
      </c>
    </row>
    <row r="44220" spans="1:6" x14ac:dyDescent="0.3">
      <c r="A44220" s="1" t="s">
        <v>41023</v>
      </c>
      <c r="B44220" s="1" t="s">
        <v>1761</v>
      </c>
      <c r="C44220" s="2">
        <v>1</v>
      </c>
      <c r="D44220" s="2">
        <v>1</v>
      </c>
      <c r="E44220" s="2">
        <v>1</v>
      </c>
      <c r="F44220" s="2">
        <v>1</v>
      </c>
    </row>
    <row r="44221" spans="1:6" x14ac:dyDescent="0.3">
      <c r="A44221" s="1" t="s">
        <v>41024</v>
      </c>
      <c r="B44221" s="1" t="s">
        <v>1761</v>
      </c>
      <c r="C44221" s="2">
        <v>1</v>
      </c>
      <c r="D44221" s="2">
        <v>1</v>
      </c>
      <c r="E44221" s="2">
        <v>1</v>
      </c>
      <c r="F44221" s="2">
        <v>1</v>
      </c>
    </row>
    <row r="44222" spans="1:6" x14ac:dyDescent="0.3">
      <c r="A44222" s="1" t="s">
        <v>41025</v>
      </c>
      <c r="B44222" s="1" t="s">
        <v>1808</v>
      </c>
      <c r="C44222" s="2">
        <v>1.3131976362442548E-2</v>
      </c>
      <c r="D44222" s="2">
        <v>0</v>
      </c>
      <c r="E44222" s="2">
        <v>3.4285714285714287E-2</v>
      </c>
      <c r="F44222" s="2">
        <v>1.4460511679644048E-2</v>
      </c>
    </row>
    <row r="44223" spans="1:6" x14ac:dyDescent="0.3">
      <c r="A44223" s="1" t="s">
        <v>41025</v>
      </c>
      <c r="B44223" s="1" t="s">
        <v>19606</v>
      </c>
      <c r="C44223" s="2">
        <v>0.98686802363755743</v>
      </c>
      <c r="D44223" s="2">
        <v>1</v>
      </c>
      <c r="E44223" s="2">
        <v>0.96571428571428575</v>
      </c>
      <c r="F44223" s="2">
        <v>0.98553948832035598</v>
      </c>
    </row>
    <row r="44224" spans="1:6" x14ac:dyDescent="0.3">
      <c r="A44224" s="1" t="s">
        <v>41026</v>
      </c>
      <c r="B44224" s="1" t="s">
        <v>1766</v>
      </c>
      <c r="C44224" s="2">
        <v>1</v>
      </c>
      <c r="D44224" s="2">
        <v>1</v>
      </c>
      <c r="E44224" s="2">
        <v>1</v>
      </c>
      <c r="F44224" s="2">
        <v>1</v>
      </c>
    </row>
    <row r="44225" spans="1:6" x14ac:dyDescent="0.3">
      <c r="A44225" s="1" t="s">
        <v>41027</v>
      </c>
      <c r="B44225" s="1" t="s">
        <v>1757</v>
      </c>
      <c r="C44225" s="2">
        <v>1</v>
      </c>
      <c r="D44225" s="2">
        <v>1</v>
      </c>
      <c r="E44225" s="2">
        <v>1</v>
      </c>
      <c r="F44225" s="2">
        <v>1</v>
      </c>
    </row>
    <row r="44226" spans="1:6" x14ac:dyDescent="0.3">
      <c r="A44226" s="1" t="s">
        <v>41028</v>
      </c>
      <c r="B44226" s="1" t="s">
        <v>1781</v>
      </c>
      <c r="C44226" s="2">
        <v>0.74231678486997632</v>
      </c>
      <c r="D44226" s="2">
        <v>0.86885245901639341</v>
      </c>
      <c r="E44226" s="2">
        <v>0.73732718894009219</v>
      </c>
      <c r="F44226" s="2">
        <v>0.75124378109452739</v>
      </c>
    </row>
    <row r="44227" spans="1:6" x14ac:dyDescent="0.3">
      <c r="A44227" s="1" t="s">
        <v>41028</v>
      </c>
      <c r="B44227" s="1" t="s">
        <v>1740</v>
      </c>
      <c r="C44227" s="2">
        <v>0.25768321513002362</v>
      </c>
      <c r="D44227" s="2">
        <v>0.13114754098360656</v>
      </c>
      <c r="E44227" s="2">
        <v>0.26267281105990781</v>
      </c>
      <c r="F44227" s="2">
        <v>0.24875621890547264</v>
      </c>
    </row>
    <row r="44228" spans="1:6" x14ac:dyDescent="0.3">
      <c r="A44228" s="1" t="s">
        <v>41029</v>
      </c>
      <c r="B44228" s="1" t="s">
        <v>19606</v>
      </c>
      <c r="C44228" s="2">
        <v>0.98373983739837401</v>
      </c>
      <c r="D44228" s="2">
        <v>0.9821428571428571</v>
      </c>
      <c r="E44228" s="2">
        <v>0.99199999999999999</v>
      </c>
      <c r="F44228" s="2">
        <v>0.98430899215449608</v>
      </c>
    </row>
    <row r="44229" spans="1:6" x14ac:dyDescent="0.3">
      <c r="A44229" s="1" t="s">
        <v>41029</v>
      </c>
      <c r="B44229" s="1" t="s">
        <v>1800</v>
      </c>
      <c r="C44229" s="2">
        <v>1.6260162601626015E-2</v>
      </c>
      <c r="D44229" s="2">
        <v>1.7857142857142856E-2</v>
      </c>
      <c r="E44229" s="2">
        <v>8.0000000000000002E-3</v>
      </c>
      <c r="F44229" s="2">
        <v>1.5691007845503924E-2</v>
      </c>
    </row>
    <row r="44230" spans="1:6" x14ac:dyDescent="0.3">
      <c r="A44230" s="1" t="s">
        <v>41030</v>
      </c>
      <c r="B44230" s="1" t="s">
        <v>1757</v>
      </c>
      <c r="C44230" s="2">
        <v>1</v>
      </c>
      <c r="D44230" s="2">
        <v>1</v>
      </c>
      <c r="E44230" s="2">
        <v>1</v>
      </c>
      <c r="F44230" s="2">
        <v>1</v>
      </c>
    </row>
    <row r="44231" spans="1:6" x14ac:dyDescent="0.3">
      <c r="A44231" s="1" t="s">
        <v>41031</v>
      </c>
      <c r="B44231" s="1" t="s">
        <v>19606</v>
      </c>
      <c r="C44231" s="2">
        <v>1</v>
      </c>
      <c r="D44231" s="2">
        <v>1</v>
      </c>
      <c r="E44231" s="2">
        <v>1</v>
      </c>
      <c r="F44231" s="2">
        <v>1</v>
      </c>
    </row>
    <row r="44232" spans="1:6" x14ac:dyDescent="0.3">
      <c r="A44232" s="1" t="s">
        <v>41032</v>
      </c>
      <c r="B44232" s="1" t="s">
        <v>1740</v>
      </c>
      <c r="C44232" s="2">
        <v>0.26504188880426505</v>
      </c>
      <c r="D44232" s="2">
        <v>0.14903846153846154</v>
      </c>
      <c r="E44232" s="2">
        <v>0.22932330827067668</v>
      </c>
      <c r="F44232" s="2">
        <v>0.24622271964185785</v>
      </c>
    </row>
    <row r="44233" spans="1:6" x14ac:dyDescent="0.3">
      <c r="A44233" s="1" t="s">
        <v>41032</v>
      </c>
      <c r="B44233" s="1" t="s">
        <v>1781</v>
      </c>
      <c r="C44233" s="2">
        <v>0.73495811119573495</v>
      </c>
      <c r="D44233" s="2">
        <v>0.85096153846153844</v>
      </c>
      <c r="E44233" s="2">
        <v>0.77067669172932329</v>
      </c>
      <c r="F44233" s="2">
        <v>0.75377728035814218</v>
      </c>
    </row>
    <row r="44234" spans="1:6" x14ac:dyDescent="0.3">
      <c r="A44234" s="1" t="s">
        <v>41033</v>
      </c>
      <c r="B44234" s="1" t="s">
        <v>1783</v>
      </c>
      <c r="C44234" s="2">
        <v>0.56281179138321991</v>
      </c>
      <c r="D44234" s="2">
        <v>0.69886363636363635</v>
      </c>
      <c r="E44234" s="2">
        <v>0.59190031152647971</v>
      </c>
      <c r="F44234" s="2">
        <v>0.57512953367875652</v>
      </c>
    </row>
    <row r="44235" spans="1:6" x14ac:dyDescent="0.3">
      <c r="A44235" s="1" t="s">
        <v>41033</v>
      </c>
      <c r="B44235" s="1" t="s">
        <v>1781</v>
      </c>
      <c r="C44235" s="2">
        <v>0.43718820861678004</v>
      </c>
      <c r="D44235" s="2">
        <v>0.30113636363636365</v>
      </c>
      <c r="E44235" s="2">
        <v>0.40809968847352024</v>
      </c>
      <c r="F44235" s="2">
        <v>0.42487046632124353</v>
      </c>
    </row>
    <row r="44236" spans="1:6" x14ac:dyDescent="0.3">
      <c r="A44236" s="1" t="s">
        <v>41034</v>
      </c>
      <c r="B44236" s="1" t="s">
        <v>1761</v>
      </c>
      <c r="C44236" s="2">
        <v>1</v>
      </c>
      <c r="D44236" s="2">
        <v>1</v>
      </c>
      <c r="E44236" s="2">
        <v>1</v>
      </c>
      <c r="F44236" s="2">
        <v>1</v>
      </c>
    </row>
    <row r="44237" spans="1:6" x14ac:dyDescent="0.3">
      <c r="A44237" s="1" t="s">
        <v>41035</v>
      </c>
      <c r="B44237" s="1" t="s">
        <v>1766</v>
      </c>
      <c r="C44237" s="2">
        <v>1</v>
      </c>
      <c r="D44237" s="2">
        <v>1</v>
      </c>
      <c r="E44237" s="2">
        <v>1</v>
      </c>
      <c r="F44237" s="2">
        <v>1</v>
      </c>
    </row>
    <row r="44238" spans="1:6" x14ac:dyDescent="0.3">
      <c r="A44238" s="1" t="s">
        <v>41036</v>
      </c>
      <c r="B44238" s="1" t="s">
        <v>1763</v>
      </c>
      <c r="C44238" s="2">
        <v>1</v>
      </c>
      <c r="D44238" s="2">
        <v>1</v>
      </c>
      <c r="E44238" s="2">
        <v>1</v>
      </c>
      <c r="F44238" s="2">
        <v>1</v>
      </c>
    </row>
    <row r="44239" spans="1:6" x14ac:dyDescent="0.3">
      <c r="A44239" s="1" t="s">
        <v>41037</v>
      </c>
      <c r="B44239" s="1" t="s">
        <v>1766</v>
      </c>
      <c r="C44239" s="2">
        <v>0.44008559201141229</v>
      </c>
      <c r="D44239" s="2">
        <v>0.76</v>
      </c>
      <c r="E44239" s="2">
        <v>0.35353535353535354</v>
      </c>
      <c r="F44239" s="2">
        <v>0.4397116644823067</v>
      </c>
    </row>
    <row r="44240" spans="1:6" x14ac:dyDescent="0.3">
      <c r="A44240" s="1" t="s">
        <v>41037</v>
      </c>
      <c r="B44240" s="1" t="s">
        <v>1765</v>
      </c>
      <c r="C44240" s="2">
        <v>0.55991440798858771</v>
      </c>
      <c r="D44240" s="2">
        <v>0.24</v>
      </c>
      <c r="E44240" s="2">
        <v>0.64646464646464641</v>
      </c>
      <c r="F44240" s="2">
        <v>0.5602883355176933</v>
      </c>
    </row>
    <row r="44241" spans="1:6" x14ac:dyDescent="0.3">
      <c r="A44241" s="1" t="s">
        <v>41038</v>
      </c>
      <c r="B44241" s="1" t="s">
        <v>24528</v>
      </c>
      <c r="C44241" s="2">
        <v>0.41123818995524614</v>
      </c>
      <c r="D44241" s="2">
        <v>0.46153846153846156</v>
      </c>
      <c r="E44241" s="2">
        <v>0.25</v>
      </c>
      <c r="F44241" s="2">
        <v>0.40777576853526221</v>
      </c>
    </row>
    <row r="44242" spans="1:6" x14ac:dyDescent="0.3">
      <c r="A44242" s="1" t="s">
        <v>41038</v>
      </c>
      <c r="B44242" s="1" t="s">
        <v>1765</v>
      </c>
      <c r="C44242" s="2">
        <v>0.58876181004475381</v>
      </c>
      <c r="D44242" s="2">
        <v>0.53846153846153844</v>
      </c>
      <c r="E44242" s="2">
        <v>0.75</v>
      </c>
      <c r="F44242" s="2">
        <v>0.59222423146473779</v>
      </c>
    </row>
    <row r="44243" spans="1:6" x14ac:dyDescent="0.3">
      <c r="A44243" s="1" t="s">
        <v>41039</v>
      </c>
      <c r="B44243" s="1" t="s">
        <v>1808</v>
      </c>
      <c r="C44243" s="2">
        <v>0.42448436460412509</v>
      </c>
      <c r="D44243" s="2">
        <v>0.7432432432432432</v>
      </c>
      <c r="E44243" s="2">
        <v>0.46416382252559729</v>
      </c>
      <c r="F44243" s="2">
        <v>0.44331550802139036</v>
      </c>
    </row>
    <row r="44244" spans="1:6" x14ac:dyDescent="0.3">
      <c r="A44244" s="1" t="s">
        <v>41039</v>
      </c>
      <c r="B44244" s="1" t="s">
        <v>1779</v>
      </c>
      <c r="C44244" s="2">
        <v>0.57551563539587491</v>
      </c>
      <c r="D44244" s="2">
        <v>0.25675675675675674</v>
      </c>
      <c r="E44244" s="2">
        <v>0.53583617747440271</v>
      </c>
      <c r="F44244" s="2">
        <v>0.55668449197860959</v>
      </c>
    </row>
    <row r="44245" spans="1:6" x14ac:dyDescent="0.3">
      <c r="A44245" s="1" t="s">
        <v>41040</v>
      </c>
      <c r="B44245" s="1" t="s">
        <v>1759</v>
      </c>
      <c r="C44245" s="2">
        <v>1</v>
      </c>
      <c r="D44245" s="2">
        <v>1</v>
      </c>
      <c r="E44245" s="2">
        <v>1</v>
      </c>
      <c r="F44245" s="2">
        <v>1</v>
      </c>
    </row>
    <row r="44246" spans="1:6" x14ac:dyDescent="0.3">
      <c r="A44246" s="1" t="s">
        <v>41041</v>
      </c>
      <c r="B44246" s="1" t="s">
        <v>1775</v>
      </c>
      <c r="C44246" s="2">
        <v>1</v>
      </c>
      <c r="D44246" s="2">
        <v>1</v>
      </c>
      <c r="E44246" s="2">
        <v>1</v>
      </c>
      <c r="F44246" s="2">
        <v>1</v>
      </c>
    </row>
    <row r="44247" spans="1:6" x14ac:dyDescent="0.3">
      <c r="A44247" s="1" t="s">
        <v>41042</v>
      </c>
      <c r="B44247" s="1" t="s">
        <v>24528</v>
      </c>
      <c r="C44247" s="2">
        <v>0.2958057395143488</v>
      </c>
      <c r="D44247" s="2">
        <v>0.17647058823529413</v>
      </c>
      <c r="E44247" s="2">
        <v>0.4</v>
      </c>
      <c r="F44247" s="2">
        <v>0.2736156351791531</v>
      </c>
    </row>
    <row r="44248" spans="1:6" x14ac:dyDescent="0.3">
      <c r="A44248" s="1" t="s">
        <v>41042</v>
      </c>
      <c r="B44248" s="1" t="s">
        <v>1759</v>
      </c>
      <c r="C44248" s="2">
        <v>0.70419426048565126</v>
      </c>
      <c r="D44248" s="2">
        <v>0.82352941176470584</v>
      </c>
      <c r="E44248" s="2">
        <v>0.6</v>
      </c>
      <c r="F44248" s="2">
        <v>0.7263843648208469</v>
      </c>
    </row>
    <row r="44249" spans="1:6" x14ac:dyDescent="0.3">
      <c r="A44249" s="1" t="s">
        <v>41043</v>
      </c>
      <c r="B44249" s="1" t="s">
        <v>1750</v>
      </c>
      <c r="C44249" s="2">
        <v>1</v>
      </c>
      <c r="D44249" s="2">
        <v>1</v>
      </c>
      <c r="E44249" s="2">
        <v>1</v>
      </c>
      <c r="F44249" s="2">
        <v>1</v>
      </c>
    </row>
    <row r="44250" spans="1:6" x14ac:dyDescent="0.3">
      <c r="A44250" s="1" t="s">
        <v>41044</v>
      </c>
      <c r="B44250" s="1" t="s">
        <v>1789</v>
      </c>
      <c r="C44250" s="2">
        <v>1</v>
      </c>
      <c r="D44250" s="2">
        <v>1</v>
      </c>
      <c r="E44250" s="2">
        <v>1</v>
      </c>
      <c r="F44250" s="2">
        <v>1</v>
      </c>
    </row>
    <row r="44251" spans="1:6" x14ac:dyDescent="0.3">
      <c r="A44251" s="1" t="s">
        <v>41045</v>
      </c>
      <c r="B44251" s="1" t="s">
        <v>41046</v>
      </c>
      <c r="C44251" s="2">
        <v>0.68634574629125034</v>
      </c>
      <c r="D44251" s="2">
        <v>0.69696969696969702</v>
      </c>
      <c r="E44251" s="2">
        <v>0.78723404255319152</v>
      </c>
      <c r="F44251" s="2">
        <v>0.68785101980490693</v>
      </c>
    </row>
    <row r="44252" spans="1:6" x14ac:dyDescent="0.3">
      <c r="A44252" s="1" t="s">
        <v>41045</v>
      </c>
      <c r="B44252" s="1" t="s">
        <v>1793</v>
      </c>
      <c r="C44252" s="2">
        <v>0.31365425370874961</v>
      </c>
      <c r="D44252" s="2">
        <v>0.30303030303030304</v>
      </c>
      <c r="E44252" s="2">
        <v>0.21276595744680851</v>
      </c>
      <c r="F44252" s="2">
        <v>0.31214898019509313</v>
      </c>
    </row>
    <row r="44253" spans="1:6" x14ac:dyDescent="0.3">
      <c r="A44253" s="1" t="s">
        <v>41047</v>
      </c>
      <c r="B44253" s="1" t="s">
        <v>1763</v>
      </c>
      <c r="C44253" s="2">
        <v>0.54380053908355797</v>
      </c>
      <c r="D44253" s="2">
        <v>0.58333333333333337</v>
      </c>
      <c r="E44253" s="2">
        <v>0.53515625</v>
      </c>
      <c r="F44253" s="2">
        <v>0.54516129032258065</v>
      </c>
    </row>
    <row r="44254" spans="1:6" x14ac:dyDescent="0.3">
      <c r="A44254" s="1" t="s">
        <v>41047</v>
      </c>
      <c r="B44254" s="1" t="s">
        <v>1787</v>
      </c>
      <c r="C44254" s="2">
        <v>0.45619946091644203</v>
      </c>
      <c r="D44254" s="2">
        <v>0.41666666666666669</v>
      </c>
      <c r="E44254" s="2">
        <v>0.46484375</v>
      </c>
      <c r="F44254" s="2">
        <v>0.45483870967741935</v>
      </c>
    </row>
    <row r="44255" spans="1:6" x14ac:dyDescent="0.3">
      <c r="A44255" s="1" t="s">
        <v>41048</v>
      </c>
      <c r="B44255" s="1" t="s">
        <v>24528</v>
      </c>
      <c r="C44255" s="2">
        <v>1</v>
      </c>
      <c r="D44255" s="2">
        <v>1</v>
      </c>
      <c r="E44255" s="2">
        <v>1</v>
      </c>
      <c r="F44255" s="2">
        <v>1</v>
      </c>
    </row>
    <row r="44256" spans="1:6" x14ac:dyDescent="0.3">
      <c r="A44256" s="1" t="s">
        <v>41049</v>
      </c>
      <c r="B44256" s="1" t="s">
        <v>1791</v>
      </c>
      <c r="C44256" s="2">
        <v>0.94281357224552043</v>
      </c>
      <c r="D44256" s="2">
        <v>0.94623655913978499</v>
      </c>
      <c r="E44256" s="2">
        <v>0.956989247311828</v>
      </c>
      <c r="F44256" s="2">
        <v>0.94339622641509435</v>
      </c>
    </row>
    <row r="44257" spans="1:6" x14ac:dyDescent="0.3">
      <c r="A44257" s="1" t="s">
        <v>41049</v>
      </c>
      <c r="B44257" s="1" t="s">
        <v>1750</v>
      </c>
      <c r="C44257" s="2">
        <v>5.7186427754479602E-2</v>
      </c>
      <c r="D44257" s="2">
        <v>5.3763440860215055E-2</v>
      </c>
      <c r="E44257" s="2">
        <v>4.3010752688172046E-2</v>
      </c>
      <c r="F44257" s="2">
        <v>5.6603773584905662E-2</v>
      </c>
    </row>
    <row r="44258" spans="1:6" x14ac:dyDescent="0.3">
      <c r="A44258" s="1" t="s">
        <v>41050</v>
      </c>
      <c r="B44258" s="1" t="s">
        <v>1757</v>
      </c>
      <c r="C44258" s="2">
        <v>4.8458149779735685E-2</v>
      </c>
      <c r="D44258" s="2">
        <v>3.8610038610038609E-2</v>
      </c>
      <c r="E44258" s="2">
        <v>0</v>
      </c>
      <c r="F44258" s="2">
        <v>4.1465766634522665E-2</v>
      </c>
    </row>
    <row r="44259" spans="1:6" x14ac:dyDescent="0.3">
      <c r="A44259" s="1" t="s">
        <v>41050</v>
      </c>
      <c r="B44259" s="1" t="s">
        <v>41046</v>
      </c>
      <c r="C44259" s="2">
        <v>0.95154185022026427</v>
      </c>
      <c r="D44259" s="2">
        <v>0.96138996138996136</v>
      </c>
      <c r="E44259" s="2">
        <v>1</v>
      </c>
      <c r="F44259" s="2">
        <v>0.95853423336547738</v>
      </c>
    </row>
    <row r="44260" spans="1:6" x14ac:dyDescent="0.3">
      <c r="A44260" s="1" t="s">
        <v>41051</v>
      </c>
      <c r="B44260" s="1" t="s">
        <v>1791</v>
      </c>
      <c r="C44260" s="2">
        <v>1</v>
      </c>
      <c r="D44260" s="2">
        <v>1</v>
      </c>
      <c r="E44260" s="2">
        <v>1</v>
      </c>
      <c r="F44260" s="2">
        <v>1</v>
      </c>
    </row>
    <row r="44261" spans="1:6" x14ac:dyDescent="0.3">
      <c r="A44261" s="1" t="s">
        <v>41052</v>
      </c>
      <c r="B44261" s="1" t="s">
        <v>24528</v>
      </c>
      <c r="C44261" s="2">
        <v>1</v>
      </c>
      <c r="D44261" s="2">
        <v>1</v>
      </c>
      <c r="E44261" s="2">
        <v>1</v>
      </c>
      <c r="F44261" s="2">
        <v>1</v>
      </c>
    </row>
    <row r="44262" spans="1:6" x14ac:dyDescent="0.3">
      <c r="A44262" s="1" t="s">
        <v>41053</v>
      </c>
      <c r="B44262" s="1" t="s">
        <v>19606</v>
      </c>
      <c r="C44262" s="2">
        <v>6.8672839506172839E-2</v>
      </c>
      <c r="D44262" s="2">
        <v>0</v>
      </c>
      <c r="E44262" s="2">
        <v>6.6666666666666666E-2</v>
      </c>
      <c r="F44262" s="2">
        <v>6.5013404825737267E-2</v>
      </c>
    </row>
    <row r="44263" spans="1:6" x14ac:dyDescent="0.3">
      <c r="A44263" s="1" t="s">
        <v>41053</v>
      </c>
      <c r="B44263" s="1" t="s">
        <v>1791</v>
      </c>
      <c r="C44263" s="2">
        <v>0.93132716049382713</v>
      </c>
      <c r="D44263" s="2">
        <v>1</v>
      </c>
      <c r="E44263" s="2">
        <v>0.93333333333333335</v>
      </c>
      <c r="F44263" s="2">
        <v>0.93498659517426275</v>
      </c>
    </row>
    <row r="44264" spans="1:6" x14ac:dyDescent="0.3">
      <c r="A44264" s="1" t="s">
        <v>41054</v>
      </c>
      <c r="B44264" s="1" t="s">
        <v>1787</v>
      </c>
      <c r="C44264" s="2">
        <v>1</v>
      </c>
      <c r="D44264" s="2">
        <v>1</v>
      </c>
      <c r="E44264" s="2">
        <v>1</v>
      </c>
      <c r="F44264" s="2">
        <v>1</v>
      </c>
    </row>
    <row r="44265" spans="1:6" x14ac:dyDescent="0.3">
      <c r="A44265" s="1" t="s">
        <v>41055</v>
      </c>
      <c r="B44265" s="1" t="s">
        <v>1749</v>
      </c>
      <c r="C44265" s="2">
        <v>9.6643518518518517E-2</v>
      </c>
      <c r="D44265" s="2">
        <v>0.26470588235294118</v>
      </c>
      <c r="E44265" s="2">
        <v>5.4054054054054057E-2</v>
      </c>
      <c r="F44265" s="2">
        <v>9.8039215686274508E-2</v>
      </c>
    </row>
    <row r="44266" spans="1:6" x14ac:dyDescent="0.3">
      <c r="A44266" s="1" t="s">
        <v>41055</v>
      </c>
      <c r="B44266" s="1" t="s">
        <v>24528</v>
      </c>
      <c r="C44266" s="2">
        <v>0.90335648148148151</v>
      </c>
      <c r="D44266" s="2">
        <v>0.73529411764705888</v>
      </c>
      <c r="E44266" s="2">
        <v>0.94594594594594594</v>
      </c>
      <c r="F44266" s="2">
        <v>0.90196078431372551</v>
      </c>
    </row>
    <row r="44267" spans="1:6" x14ac:dyDescent="0.3">
      <c r="A44267" s="1" t="s">
        <v>41056</v>
      </c>
      <c r="B44267" s="1" t="s">
        <v>1750</v>
      </c>
      <c r="C44267" s="2">
        <v>1</v>
      </c>
      <c r="D44267" s="2">
        <v>1</v>
      </c>
      <c r="E44267" s="2">
        <v>1</v>
      </c>
      <c r="F44267" s="2">
        <v>1</v>
      </c>
    </row>
    <row r="44268" spans="1:6" x14ac:dyDescent="0.3">
      <c r="A44268" s="1" t="s">
        <v>41057</v>
      </c>
      <c r="B44268" s="1" t="s">
        <v>1800</v>
      </c>
      <c r="C44268" s="2">
        <v>0.98521439132577626</v>
      </c>
      <c r="D44268" s="2">
        <v>0.81599999999999995</v>
      </c>
      <c r="E44268" s="2">
        <v>0.97118155619596547</v>
      </c>
      <c r="F44268" s="2">
        <v>0.97481007596961211</v>
      </c>
    </row>
    <row r="44269" spans="1:6" x14ac:dyDescent="0.3">
      <c r="A44269" s="1" t="s">
        <v>41057</v>
      </c>
      <c r="B44269" s="1" t="s">
        <v>1755</v>
      </c>
      <c r="C44269" s="2">
        <v>1.4785608674223755E-2</v>
      </c>
      <c r="D44269" s="2">
        <v>0.184</v>
      </c>
      <c r="E44269" s="2">
        <v>2.8818443804034581E-2</v>
      </c>
      <c r="F44269" s="2">
        <v>2.5189924030387844E-2</v>
      </c>
    </row>
    <row r="44270" spans="1:6" x14ac:dyDescent="0.3">
      <c r="A44270" s="1" t="s">
        <v>41058</v>
      </c>
      <c r="B44270" s="1" t="s">
        <v>1793</v>
      </c>
      <c r="C44270" s="2">
        <v>1</v>
      </c>
      <c r="D44270" s="2">
        <v>1</v>
      </c>
      <c r="E44270" s="2">
        <v>1</v>
      </c>
      <c r="F44270" s="2">
        <v>1</v>
      </c>
    </row>
    <row r="44271" spans="1:6" x14ac:dyDescent="0.3">
      <c r="A44271" s="1" t="s">
        <v>41059</v>
      </c>
      <c r="B44271" s="1" t="s">
        <v>1749</v>
      </c>
      <c r="C44271" s="2">
        <v>0.34976303317535545</v>
      </c>
      <c r="D44271" s="2">
        <v>0.47826086956521741</v>
      </c>
      <c r="E44271" s="2">
        <v>0.48571428571428571</v>
      </c>
      <c r="F44271" s="2">
        <v>0.36151855047454701</v>
      </c>
    </row>
    <row r="44272" spans="1:6" x14ac:dyDescent="0.3">
      <c r="A44272" s="1" t="s">
        <v>41059</v>
      </c>
      <c r="B44272" s="1" t="s">
        <v>1798</v>
      </c>
      <c r="C44272" s="2">
        <v>0.6502369668246446</v>
      </c>
      <c r="D44272" s="2">
        <v>0.52173913043478259</v>
      </c>
      <c r="E44272" s="2">
        <v>0.51428571428571423</v>
      </c>
      <c r="F44272" s="2">
        <v>0.63848144952545294</v>
      </c>
    </row>
    <row r="44273" spans="1:6" x14ac:dyDescent="0.3">
      <c r="A44273" s="1" t="s">
        <v>41060</v>
      </c>
      <c r="B44273" s="1" t="s">
        <v>24528</v>
      </c>
      <c r="C44273" s="2">
        <v>0.97989949748743721</v>
      </c>
      <c r="D44273" s="2">
        <v>0.91489361702127658</v>
      </c>
      <c r="E44273" s="2">
        <v>1</v>
      </c>
      <c r="F44273" s="2">
        <v>0.97757847533632292</v>
      </c>
    </row>
    <row r="44274" spans="1:6" x14ac:dyDescent="0.3">
      <c r="A44274" s="1" t="s">
        <v>41060</v>
      </c>
      <c r="B44274" s="1" t="s">
        <v>1759</v>
      </c>
      <c r="C44274" s="2">
        <v>2.0100502512562814E-2</v>
      </c>
      <c r="D44274" s="2">
        <v>8.5106382978723402E-2</v>
      </c>
      <c r="E44274" s="2">
        <v>0</v>
      </c>
      <c r="F44274" s="2">
        <v>2.2421524663677129E-2</v>
      </c>
    </row>
    <row r="44275" spans="1:6" x14ac:dyDescent="0.3">
      <c r="A44275" s="1" t="s">
        <v>41061</v>
      </c>
      <c r="B44275" s="1" t="s">
        <v>1770</v>
      </c>
      <c r="C44275" s="2">
        <v>1</v>
      </c>
      <c r="D44275" s="2">
        <v>1</v>
      </c>
      <c r="E44275" s="2">
        <v>1</v>
      </c>
      <c r="F44275" s="2">
        <v>1</v>
      </c>
    </row>
    <row r="44276" spans="1:6" x14ac:dyDescent="0.3">
      <c r="A44276" s="1" t="s">
        <v>41062</v>
      </c>
      <c r="B44276" s="1" t="s">
        <v>1800</v>
      </c>
      <c r="C44276" s="2">
        <v>1</v>
      </c>
      <c r="D44276" s="2">
        <v>1</v>
      </c>
      <c r="E44276" s="2">
        <v>1</v>
      </c>
      <c r="F44276" s="2">
        <v>1</v>
      </c>
    </row>
    <row r="44277" spans="1:6" x14ac:dyDescent="0.3">
      <c r="A44277" s="1" t="s">
        <v>41063</v>
      </c>
      <c r="B44277" s="1" t="s">
        <v>1770</v>
      </c>
      <c r="C44277" s="2">
        <v>1</v>
      </c>
      <c r="D44277" s="2">
        <v>1</v>
      </c>
      <c r="E44277" s="2">
        <v>1</v>
      </c>
      <c r="F44277" s="2">
        <v>1</v>
      </c>
    </row>
    <row r="44278" spans="1:6" x14ac:dyDescent="0.3">
      <c r="A44278" s="1" t="s">
        <v>41064</v>
      </c>
      <c r="B44278" s="1" t="s">
        <v>1793</v>
      </c>
      <c r="C44278" s="2">
        <v>1</v>
      </c>
      <c r="D44278" s="2">
        <v>1</v>
      </c>
      <c r="E44278" s="2">
        <v>1</v>
      </c>
      <c r="F44278" s="2">
        <v>1</v>
      </c>
    </row>
    <row r="44279" spans="1:6" x14ac:dyDescent="0.3">
      <c r="A44279" s="1" t="s">
        <v>41065</v>
      </c>
      <c r="B44279" s="1" t="s">
        <v>1761</v>
      </c>
      <c r="C44279" s="2">
        <v>2.3279875840662184E-2</v>
      </c>
      <c r="D44279" s="2">
        <v>0.17808219178082191</v>
      </c>
      <c r="E44279" s="2">
        <v>4.7619047619047616E-2</v>
      </c>
      <c r="F44279" s="2">
        <v>3.0844881537773806E-2</v>
      </c>
    </row>
    <row r="44280" spans="1:6" x14ac:dyDescent="0.3">
      <c r="A44280" s="1" t="s">
        <v>41065</v>
      </c>
      <c r="B44280" s="1" t="s">
        <v>1800</v>
      </c>
      <c r="C44280" s="2">
        <v>0.97672012415933784</v>
      </c>
      <c r="D44280" s="2">
        <v>0.82191780821917804</v>
      </c>
      <c r="E44280" s="2">
        <v>0.95238095238095233</v>
      </c>
      <c r="F44280" s="2">
        <v>0.96915511846222624</v>
      </c>
    </row>
    <row r="44281" spans="1:6" x14ac:dyDescent="0.3">
      <c r="A44281" s="1" t="s">
        <v>41066</v>
      </c>
      <c r="B44281" s="1" t="s">
        <v>1783</v>
      </c>
      <c r="C44281" s="2">
        <v>1</v>
      </c>
      <c r="D44281" s="2">
        <v>1</v>
      </c>
      <c r="E44281" s="2">
        <v>1</v>
      </c>
      <c r="F44281" s="2">
        <v>1</v>
      </c>
    </row>
    <row r="44282" spans="1:6" x14ac:dyDescent="0.3">
      <c r="A44282" s="1" t="s">
        <v>41067</v>
      </c>
      <c r="B44282" s="1" t="s">
        <v>22602</v>
      </c>
      <c r="C44282" s="2">
        <v>1</v>
      </c>
      <c r="D44282" s="2">
        <v>1</v>
      </c>
      <c r="E44282" s="2">
        <v>1</v>
      </c>
      <c r="F44282" s="2">
        <v>1</v>
      </c>
    </row>
    <row r="44283" spans="1:6" x14ac:dyDescent="0.3">
      <c r="A44283" s="1" t="s">
        <v>41068</v>
      </c>
      <c r="B44283" s="1" t="s">
        <v>1805</v>
      </c>
      <c r="C44283" s="2">
        <v>1</v>
      </c>
      <c r="D44283" s="2">
        <v>1</v>
      </c>
      <c r="E44283" s="2">
        <v>1</v>
      </c>
      <c r="F44283" s="2">
        <v>1</v>
      </c>
    </row>
    <row r="44284" spans="1:6" x14ac:dyDescent="0.3">
      <c r="A44284" s="1" t="s">
        <v>41069</v>
      </c>
      <c r="B44284" s="1" t="s">
        <v>22602</v>
      </c>
      <c r="C44284" s="2">
        <v>1</v>
      </c>
      <c r="D44284" s="2">
        <v>1</v>
      </c>
      <c r="E44284" s="2">
        <v>1</v>
      </c>
      <c r="F44284" s="2">
        <v>1</v>
      </c>
    </row>
    <row r="44285" spans="1:6" x14ac:dyDescent="0.3">
      <c r="A44285" s="1" t="s">
        <v>41070</v>
      </c>
      <c r="B44285" s="1" t="s">
        <v>1812</v>
      </c>
      <c r="C44285" s="2">
        <v>0</v>
      </c>
      <c r="D44285" s="2">
        <v>4.1666666666666666E-3</v>
      </c>
      <c r="E44285" s="2">
        <v>0</v>
      </c>
      <c r="F44285" s="2">
        <v>1.5015015015015015E-3</v>
      </c>
    </row>
    <row r="44286" spans="1:6" x14ac:dyDescent="0.3">
      <c r="A44286" s="1" t="s">
        <v>41070</v>
      </c>
      <c r="B44286" s="1" t="s">
        <v>1820</v>
      </c>
      <c r="C44286" s="2">
        <v>0.64432989690721654</v>
      </c>
      <c r="D44286" s="2">
        <v>0.15</v>
      </c>
      <c r="E44286" s="2">
        <v>0.47368421052631576</v>
      </c>
      <c r="F44286" s="2">
        <v>0.45645645645645644</v>
      </c>
    </row>
    <row r="44287" spans="1:6" x14ac:dyDescent="0.3">
      <c r="A44287" s="1" t="s">
        <v>41070</v>
      </c>
      <c r="B44287" s="1" t="s">
        <v>1813</v>
      </c>
      <c r="C44287" s="2">
        <v>0.35567010309278352</v>
      </c>
      <c r="D44287" s="2">
        <v>0.84583333333333333</v>
      </c>
      <c r="E44287" s="2">
        <v>0.52631578947368418</v>
      </c>
      <c r="F44287" s="2">
        <v>0.54204204204204209</v>
      </c>
    </row>
    <row r="44288" spans="1:6" x14ac:dyDescent="0.3">
      <c r="A44288" s="1" t="s">
        <v>41071</v>
      </c>
      <c r="B44288" s="1" t="s">
        <v>1814</v>
      </c>
      <c r="C44288" s="2">
        <v>1</v>
      </c>
      <c r="D44288" s="2">
        <v>1</v>
      </c>
      <c r="E44288" s="2">
        <v>1</v>
      </c>
      <c r="F44288" s="2">
        <v>1</v>
      </c>
    </row>
    <row r="44289" spans="1:6" x14ac:dyDescent="0.3">
      <c r="A44289" s="1" t="s">
        <v>41072</v>
      </c>
      <c r="B44289" s="1" t="s">
        <v>21937</v>
      </c>
      <c r="C44289" s="2">
        <v>1</v>
      </c>
      <c r="D44289" s="2">
        <v>0.9859154929577465</v>
      </c>
      <c r="E44289" s="2">
        <v>1</v>
      </c>
      <c r="F44289" s="2">
        <v>0.99810040705563097</v>
      </c>
    </row>
    <row r="44290" spans="1:6" x14ac:dyDescent="0.3">
      <c r="A44290" s="1" t="s">
        <v>41072</v>
      </c>
      <c r="B44290" s="1" t="s">
        <v>1813</v>
      </c>
      <c r="C44290" s="2">
        <v>0</v>
      </c>
      <c r="D44290" s="2">
        <v>1.4084507042253521E-2</v>
      </c>
      <c r="E44290" s="2">
        <v>0</v>
      </c>
      <c r="F44290" s="2">
        <v>1.8995929443690637E-3</v>
      </c>
    </row>
    <row r="44291" spans="1:6" x14ac:dyDescent="0.3">
      <c r="A44291" s="1" t="s">
        <v>41073</v>
      </c>
      <c r="B44291" s="1" t="s">
        <v>21937</v>
      </c>
      <c r="C44291" s="2">
        <v>1</v>
      </c>
      <c r="D44291" s="2">
        <v>1</v>
      </c>
      <c r="E44291" s="2">
        <v>1</v>
      </c>
      <c r="F44291" s="2">
        <v>1</v>
      </c>
    </row>
    <row r="44292" spans="1:6" x14ac:dyDescent="0.3">
      <c r="A44292" s="1" t="s">
        <v>41074</v>
      </c>
      <c r="B44292" s="1" t="s">
        <v>21938</v>
      </c>
      <c r="C44292" s="2">
        <v>1</v>
      </c>
      <c r="D44292" s="2">
        <v>1</v>
      </c>
      <c r="E44292" s="2">
        <v>1</v>
      </c>
      <c r="F44292" s="2">
        <v>1</v>
      </c>
    </row>
    <row r="44293" spans="1:6" x14ac:dyDescent="0.3">
      <c r="A44293" s="1" t="s">
        <v>41075</v>
      </c>
      <c r="B44293" s="1" t="s">
        <v>19621</v>
      </c>
      <c r="C44293" s="2">
        <v>1</v>
      </c>
      <c r="D44293" s="2">
        <v>1</v>
      </c>
      <c r="E44293" s="2">
        <v>1</v>
      </c>
      <c r="F44293" s="2">
        <v>1</v>
      </c>
    </row>
    <row r="44294" spans="1:6" x14ac:dyDescent="0.3">
      <c r="A44294" s="1" t="s">
        <v>41076</v>
      </c>
      <c r="B44294" s="1" t="s">
        <v>1828</v>
      </c>
      <c r="C44294" s="2">
        <v>1</v>
      </c>
      <c r="D44294" s="2">
        <v>0.97945205479452058</v>
      </c>
      <c r="E44294" s="2">
        <v>0.95454545454545459</v>
      </c>
      <c r="F44294" s="2">
        <v>0.99731363331094691</v>
      </c>
    </row>
    <row r="44295" spans="1:6" x14ac:dyDescent="0.3">
      <c r="A44295" s="1" t="s">
        <v>41076</v>
      </c>
      <c r="B44295" s="1" t="s">
        <v>1831</v>
      </c>
      <c r="C44295" s="2">
        <v>0</v>
      </c>
      <c r="D44295" s="2">
        <v>2.0547945205479451E-2</v>
      </c>
      <c r="E44295" s="2">
        <v>4.5454545454545456E-2</v>
      </c>
      <c r="F44295" s="2">
        <v>2.6863666890530559E-3</v>
      </c>
    </row>
    <row r="44296" spans="1:6" x14ac:dyDescent="0.3">
      <c r="A44296" s="1" t="s">
        <v>41077</v>
      </c>
      <c r="B44296" s="1" t="s">
        <v>1828</v>
      </c>
      <c r="C44296" s="2">
        <v>0.16456043956043956</v>
      </c>
      <c r="D44296" s="2">
        <v>7.1428571428571426E-3</v>
      </c>
      <c r="E44296" s="2">
        <v>7.7519379844961239E-2</v>
      </c>
      <c r="F44296" s="2">
        <v>0.14160314160314161</v>
      </c>
    </row>
    <row r="44297" spans="1:6" x14ac:dyDescent="0.3">
      <c r="A44297" s="1" t="s">
        <v>41077</v>
      </c>
      <c r="B44297" s="1" t="s">
        <v>1829</v>
      </c>
      <c r="C44297" s="2">
        <v>0.83543956043956047</v>
      </c>
      <c r="D44297" s="2">
        <v>0.99285714285714288</v>
      </c>
      <c r="E44297" s="2">
        <v>0.92248062015503873</v>
      </c>
      <c r="F44297" s="2">
        <v>0.85839685839685842</v>
      </c>
    </row>
    <row r="44298" spans="1:6" x14ac:dyDescent="0.3">
      <c r="A44298" s="1" t="s">
        <v>41078</v>
      </c>
      <c r="B44298" s="1" t="s">
        <v>1828</v>
      </c>
      <c r="C44298" s="2">
        <v>1</v>
      </c>
      <c r="D44298" s="2">
        <v>1</v>
      </c>
      <c r="E44298" s="2">
        <v>1</v>
      </c>
      <c r="F44298" s="2">
        <v>1</v>
      </c>
    </row>
    <row r="44299" spans="1:6" x14ac:dyDescent="0.3">
      <c r="A44299" s="1" t="s">
        <v>41079</v>
      </c>
      <c r="B44299" s="1" t="s">
        <v>1837</v>
      </c>
      <c r="C44299" s="2">
        <v>1</v>
      </c>
      <c r="D44299" s="2">
        <v>1</v>
      </c>
      <c r="E44299" s="2">
        <v>1</v>
      </c>
      <c r="F44299" s="2">
        <v>1</v>
      </c>
    </row>
    <row r="44300" spans="1:6" x14ac:dyDescent="0.3">
      <c r="A44300" s="1" t="s">
        <v>41080</v>
      </c>
      <c r="B44300" s="1" t="s">
        <v>19619</v>
      </c>
      <c r="C44300" s="2">
        <v>1</v>
      </c>
      <c r="D44300" s="2">
        <v>1</v>
      </c>
      <c r="E44300" s="2">
        <v>1</v>
      </c>
      <c r="F44300" s="2">
        <v>1</v>
      </c>
    </row>
    <row r="44301" spans="1:6" x14ac:dyDescent="0.3">
      <c r="A44301" s="1" t="s">
        <v>41081</v>
      </c>
      <c r="B44301" s="1" t="s">
        <v>1838</v>
      </c>
      <c r="C44301" s="2">
        <v>0.89655172413793105</v>
      </c>
      <c r="D44301" s="2">
        <v>0.8267148014440433</v>
      </c>
      <c r="E44301" s="2">
        <v>0.83750000000000002</v>
      </c>
      <c r="F44301" s="2">
        <v>0.86094674556213013</v>
      </c>
    </row>
    <row r="44302" spans="1:6" x14ac:dyDescent="0.3">
      <c r="A44302" s="1" t="s">
        <v>41081</v>
      </c>
      <c r="B44302" s="1" t="s">
        <v>19619</v>
      </c>
      <c r="C44302" s="2">
        <v>0.10344827586206896</v>
      </c>
      <c r="D44302" s="2">
        <v>0.17328519855595667</v>
      </c>
      <c r="E44302" s="2">
        <v>0.16250000000000001</v>
      </c>
      <c r="F44302" s="2">
        <v>0.13905325443786981</v>
      </c>
    </row>
    <row r="44303" spans="1:6" x14ac:dyDescent="0.3">
      <c r="A44303" s="1" t="s">
        <v>41082</v>
      </c>
      <c r="B44303" s="1" t="s">
        <v>1837</v>
      </c>
      <c r="C44303" s="2">
        <v>1</v>
      </c>
      <c r="D44303" s="2">
        <v>1</v>
      </c>
      <c r="E44303" s="2">
        <v>1</v>
      </c>
      <c r="F44303" s="2">
        <v>1</v>
      </c>
    </row>
    <row r="44304" spans="1:6" x14ac:dyDescent="0.3">
      <c r="A44304" s="1" t="s">
        <v>41083</v>
      </c>
      <c r="B44304" s="1" t="s">
        <v>24491</v>
      </c>
      <c r="C44304" s="2">
        <v>0.30596536241180244</v>
      </c>
      <c r="D44304" s="2">
        <v>0.36363636363636365</v>
      </c>
      <c r="E44304" s="2">
        <v>0.37777777777777777</v>
      </c>
      <c r="F44304" s="2">
        <v>0.31332189822755863</v>
      </c>
    </row>
    <row r="44305" spans="1:6" x14ac:dyDescent="0.3">
      <c r="A44305" s="1" t="s">
        <v>41083</v>
      </c>
      <c r="B44305" s="1" t="s">
        <v>1837</v>
      </c>
      <c r="C44305" s="2">
        <v>0.69403463758819761</v>
      </c>
      <c r="D44305" s="2">
        <v>0.63636363636363635</v>
      </c>
      <c r="E44305" s="2">
        <v>0.62222222222222223</v>
      </c>
      <c r="F44305" s="2">
        <v>0.68667810177244137</v>
      </c>
    </row>
    <row r="44306" spans="1:6" x14ac:dyDescent="0.3">
      <c r="A44306" s="1" t="s">
        <v>41084</v>
      </c>
      <c r="B44306" s="1" t="s">
        <v>1840</v>
      </c>
      <c r="C44306" s="2">
        <v>1</v>
      </c>
      <c r="D44306" s="2">
        <v>1</v>
      </c>
      <c r="E44306" s="2">
        <v>1</v>
      </c>
      <c r="F44306" s="2">
        <v>1</v>
      </c>
    </row>
    <row r="44307" spans="1:6" x14ac:dyDescent="0.3">
      <c r="A44307" s="1" t="s">
        <v>41085</v>
      </c>
      <c r="B44307" s="1" t="s">
        <v>1833</v>
      </c>
      <c r="C44307" s="2">
        <v>0</v>
      </c>
      <c r="D44307" s="2">
        <v>0.25806451612903225</v>
      </c>
      <c r="E44307" s="2">
        <v>0</v>
      </c>
      <c r="F44307" s="2">
        <v>4.3763676148796497E-3</v>
      </c>
    </row>
    <row r="44308" spans="1:6" x14ac:dyDescent="0.3">
      <c r="A44308" s="1" t="s">
        <v>41085</v>
      </c>
      <c r="B44308" s="1" t="s">
        <v>1837</v>
      </c>
      <c r="C44308" s="2">
        <v>0.33220147142048673</v>
      </c>
      <c r="D44308" s="2">
        <v>0.54838709677419351</v>
      </c>
      <c r="E44308" s="2">
        <v>0.6</v>
      </c>
      <c r="F44308" s="2">
        <v>0.3402625820568928</v>
      </c>
    </row>
    <row r="44309" spans="1:6" x14ac:dyDescent="0.3">
      <c r="A44309" s="1" t="s">
        <v>41085</v>
      </c>
      <c r="B44309" s="1" t="s">
        <v>22852</v>
      </c>
      <c r="C44309" s="2">
        <v>0.66779852857951327</v>
      </c>
      <c r="D44309" s="2">
        <v>0.19354838709677419</v>
      </c>
      <c r="E44309" s="2">
        <v>0.4</v>
      </c>
      <c r="F44309" s="2">
        <v>0.65536105032822756</v>
      </c>
    </row>
    <row r="44310" spans="1:6" x14ac:dyDescent="0.3">
      <c r="A44310" s="1" t="s">
        <v>41086</v>
      </c>
      <c r="B44310" s="1" t="s">
        <v>1833</v>
      </c>
      <c r="C44310" s="2">
        <v>1.1135857461024498E-3</v>
      </c>
      <c r="D44310" s="2">
        <v>2.0270270270270271E-2</v>
      </c>
      <c r="E44310" s="2">
        <v>0</v>
      </c>
      <c r="F44310" s="2">
        <v>2.3507287259050304E-3</v>
      </c>
    </row>
    <row r="44311" spans="1:6" x14ac:dyDescent="0.3">
      <c r="A44311" s="1" t="s">
        <v>41086</v>
      </c>
      <c r="B44311" s="1" t="s">
        <v>1837</v>
      </c>
      <c r="C44311" s="2">
        <v>0.99888641425389757</v>
      </c>
      <c r="D44311" s="2">
        <v>0.97972972972972971</v>
      </c>
      <c r="E44311" s="2">
        <v>1</v>
      </c>
      <c r="F44311" s="2">
        <v>0.99764927127409497</v>
      </c>
    </row>
    <row r="44312" spans="1:6" x14ac:dyDescent="0.3">
      <c r="A44312" s="1" t="s">
        <v>41087</v>
      </c>
      <c r="B44312" s="1" t="s">
        <v>19619</v>
      </c>
      <c r="C44312" s="2">
        <v>1</v>
      </c>
      <c r="D44312" s="2">
        <v>1</v>
      </c>
      <c r="E44312" s="2">
        <v>1</v>
      </c>
      <c r="F44312" s="2">
        <v>1</v>
      </c>
    </row>
    <row r="44313" spans="1:6" x14ac:dyDescent="0.3">
      <c r="A44313" s="1" t="s">
        <v>41088</v>
      </c>
      <c r="B44313" s="1" t="s">
        <v>41089</v>
      </c>
      <c r="C44313" s="2">
        <v>0.5908004778972521</v>
      </c>
      <c r="D44313" s="2">
        <v>0.49645390070921985</v>
      </c>
      <c r="E44313" s="2">
        <v>2.6666666666666665E-2</v>
      </c>
      <c r="F44313" s="2">
        <v>0.5721997300944669</v>
      </c>
    </row>
    <row r="44314" spans="1:6" x14ac:dyDescent="0.3">
      <c r="A44314" s="1" t="s">
        <v>41088</v>
      </c>
      <c r="B44314" s="1" t="s">
        <v>1850</v>
      </c>
      <c r="C44314" s="2">
        <v>0.4091995221027479</v>
      </c>
      <c r="D44314" s="2">
        <v>0.50354609929078009</v>
      </c>
      <c r="E44314" s="2">
        <v>0.97333333333333338</v>
      </c>
      <c r="F44314" s="2">
        <v>0.42780026990553305</v>
      </c>
    </row>
    <row r="44315" spans="1:6" x14ac:dyDescent="0.3">
      <c r="A44315" s="1" t="s">
        <v>41090</v>
      </c>
      <c r="B44315" s="1" t="s">
        <v>1842</v>
      </c>
      <c r="C44315" s="2">
        <v>0.15682656826568267</v>
      </c>
      <c r="D44315" s="2">
        <v>0.18260869565217391</v>
      </c>
      <c r="E44315" s="2">
        <v>0</v>
      </c>
      <c r="F44315" s="2">
        <v>0.15078236130867709</v>
      </c>
    </row>
    <row r="44316" spans="1:6" x14ac:dyDescent="0.3">
      <c r="A44316" s="1" t="s">
        <v>41090</v>
      </c>
      <c r="B44316" s="1" t="s">
        <v>1859</v>
      </c>
      <c r="C44316" s="2">
        <v>0.84317343173431736</v>
      </c>
      <c r="D44316" s="2">
        <v>0.81739130434782603</v>
      </c>
      <c r="E44316" s="2">
        <v>1</v>
      </c>
      <c r="F44316" s="2">
        <v>0.84921763869132294</v>
      </c>
    </row>
    <row r="44317" spans="1:6" x14ac:dyDescent="0.3">
      <c r="A44317" s="1" t="s">
        <v>41091</v>
      </c>
      <c r="B44317" s="1" t="s">
        <v>1844</v>
      </c>
      <c r="C44317" s="2">
        <v>0.82474226804123707</v>
      </c>
      <c r="D44317" s="2">
        <v>0.7142857142857143</v>
      </c>
      <c r="E44317" s="2">
        <v>0</v>
      </c>
      <c r="F44317" s="2">
        <v>0.81730769230769229</v>
      </c>
    </row>
    <row r="44318" spans="1:6" x14ac:dyDescent="0.3">
      <c r="A44318" s="1" t="s">
        <v>41091</v>
      </c>
      <c r="B44318" s="1" t="s">
        <v>22608</v>
      </c>
      <c r="C44318" s="2">
        <v>8.4536082474226809E-2</v>
      </c>
      <c r="D44318" s="2">
        <v>5.7142857142857141E-2</v>
      </c>
      <c r="E44318" s="2">
        <v>0</v>
      </c>
      <c r="F44318" s="2">
        <v>8.269230769230769E-2</v>
      </c>
    </row>
    <row r="44319" spans="1:6" x14ac:dyDescent="0.3">
      <c r="A44319" s="1" t="s">
        <v>41091</v>
      </c>
      <c r="B44319" s="1" t="s">
        <v>22607</v>
      </c>
      <c r="C44319" s="2">
        <v>9.0721649484536079E-2</v>
      </c>
      <c r="D44319" s="2">
        <v>0.22857142857142856</v>
      </c>
      <c r="E44319" s="2">
        <v>0</v>
      </c>
      <c r="F44319" s="2">
        <v>0.1</v>
      </c>
    </row>
    <row r="44320" spans="1:6" x14ac:dyDescent="0.3">
      <c r="A44320" s="1" t="s">
        <v>41092</v>
      </c>
      <c r="B44320" s="1" t="s">
        <v>19585</v>
      </c>
      <c r="C44320" s="2">
        <v>3.5801464605370217E-2</v>
      </c>
      <c r="D44320" s="2">
        <v>0</v>
      </c>
      <c r="E44320" s="2">
        <v>0</v>
      </c>
      <c r="F44320" s="2">
        <v>3.3295497540673478E-2</v>
      </c>
    </row>
    <row r="44321" spans="1:6" x14ac:dyDescent="0.3">
      <c r="A44321" s="1" t="s">
        <v>41092</v>
      </c>
      <c r="B44321" s="1" t="s">
        <v>1863</v>
      </c>
      <c r="C44321" s="2">
        <v>0.93816110659072416</v>
      </c>
      <c r="D44321" s="2">
        <v>0.97560975609756095</v>
      </c>
      <c r="E44321" s="2">
        <v>1</v>
      </c>
      <c r="F44321" s="2">
        <v>0.94173287930382144</v>
      </c>
    </row>
    <row r="44322" spans="1:6" x14ac:dyDescent="0.3">
      <c r="A44322" s="1" t="s">
        <v>41092</v>
      </c>
      <c r="B44322" s="1" t="s">
        <v>1723</v>
      </c>
      <c r="C44322" s="2">
        <v>2.6037428803905614E-2</v>
      </c>
      <c r="D44322" s="2">
        <v>2.4390243902439025E-2</v>
      </c>
      <c r="E44322" s="2">
        <v>0</v>
      </c>
      <c r="F44322" s="2">
        <v>2.4971623155505107E-2</v>
      </c>
    </row>
    <row r="44323" spans="1:6" x14ac:dyDescent="0.3">
      <c r="A44323" s="1" t="s">
        <v>41093</v>
      </c>
      <c r="B44323" s="1" t="s">
        <v>1842</v>
      </c>
      <c r="C44323" s="2">
        <v>1</v>
      </c>
      <c r="D44323" s="2">
        <v>1</v>
      </c>
      <c r="E44323" s="2">
        <v>1</v>
      </c>
      <c r="F44323" s="2">
        <v>1</v>
      </c>
    </row>
    <row r="44324" spans="1:6" x14ac:dyDescent="0.3">
      <c r="A44324" s="1" t="s">
        <v>41094</v>
      </c>
      <c r="B44324" s="1" t="s">
        <v>1860</v>
      </c>
      <c r="C44324" s="2">
        <v>1</v>
      </c>
      <c r="D44324" s="2">
        <v>1</v>
      </c>
      <c r="E44324" s="2">
        <v>1</v>
      </c>
      <c r="F44324" s="2">
        <v>1</v>
      </c>
    </row>
    <row r="44325" spans="1:6" x14ac:dyDescent="0.3">
      <c r="A44325" s="1" t="s">
        <v>41095</v>
      </c>
      <c r="B44325" s="1" t="s">
        <v>1852</v>
      </c>
      <c r="C44325" s="2">
        <v>5.3391053391053392E-2</v>
      </c>
      <c r="D44325" s="2">
        <v>0.20588235294117646</v>
      </c>
      <c r="E44325" s="2">
        <v>6.8965517241379309E-2</v>
      </c>
      <c r="F44325" s="2">
        <v>6.0846560846560843E-2</v>
      </c>
    </row>
    <row r="44326" spans="1:6" x14ac:dyDescent="0.3">
      <c r="A44326" s="1" t="s">
        <v>41095</v>
      </c>
      <c r="B44326" s="1" t="s">
        <v>1853</v>
      </c>
      <c r="C44326" s="2">
        <v>0.94660894660894657</v>
      </c>
      <c r="D44326" s="2">
        <v>0.79411764705882348</v>
      </c>
      <c r="E44326" s="2">
        <v>0.93103448275862066</v>
      </c>
      <c r="F44326" s="2">
        <v>0.93915343915343918</v>
      </c>
    </row>
    <row r="44327" spans="1:6" x14ac:dyDescent="0.3">
      <c r="A44327" s="1" t="s">
        <v>41096</v>
      </c>
      <c r="B44327" s="1" t="s">
        <v>1872</v>
      </c>
      <c r="C44327" s="2">
        <v>1.0435690060005217E-3</v>
      </c>
      <c r="D44327" s="2">
        <v>0</v>
      </c>
      <c r="E44327" s="2">
        <v>1.0515247108307045E-3</v>
      </c>
      <c r="F44327" s="2">
        <v>8.0502334567702464E-4</v>
      </c>
    </row>
    <row r="44328" spans="1:6" x14ac:dyDescent="0.3">
      <c r="A44328" s="1" t="s">
        <v>41096</v>
      </c>
      <c r="B44328" s="1" t="s">
        <v>24566</v>
      </c>
      <c r="C44328" s="2">
        <v>0.99895643099399944</v>
      </c>
      <c r="D44328" s="2">
        <v>1</v>
      </c>
      <c r="E44328" s="2">
        <v>0.9989484752891693</v>
      </c>
      <c r="F44328" s="2">
        <v>0.999194976654323</v>
      </c>
    </row>
    <row r="44329" spans="1:6" x14ac:dyDescent="0.3">
      <c r="A44329" s="1" t="s">
        <v>41097</v>
      </c>
      <c r="B44329" s="1" t="s">
        <v>21955</v>
      </c>
      <c r="C44329" s="2">
        <v>1</v>
      </c>
      <c r="D44329" s="2">
        <v>1</v>
      </c>
      <c r="E44329" s="2">
        <v>1</v>
      </c>
      <c r="F44329" s="2">
        <v>1</v>
      </c>
    </row>
    <row r="44330" spans="1:6" x14ac:dyDescent="0.3">
      <c r="A44330" s="1" t="s">
        <v>41098</v>
      </c>
      <c r="B44330" s="1" t="s">
        <v>1882</v>
      </c>
      <c r="C44330" s="2">
        <v>1.2088974854932301E-2</v>
      </c>
      <c r="D44330" s="2">
        <v>6.1124694376528121E-3</v>
      </c>
      <c r="E44330" s="2">
        <v>4.7281323877068557E-3</v>
      </c>
      <c r="F44330" s="2">
        <v>8.9653501332687176E-3</v>
      </c>
    </row>
    <row r="44331" spans="1:6" x14ac:dyDescent="0.3">
      <c r="A44331" s="1" t="s">
        <v>41098</v>
      </c>
      <c r="B44331" s="1" t="s">
        <v>37022</v>
      </c>
      <c r="C44331" s="2">
        <v>6.479690522243714E-2</v>
      </c>
      <c r="D44331" s="2">
        <v>7.3960880195599016E-2</v>
      </c>
      <c r="E44331" s="2">
        <v>9.9290780141843976E-2</v>
      </c>
      <c r="F44331" s="2">
        <v>7.1965107826508362E-2</v>
      </c>
    </row>
    <row r="44332" spans="1:6" x14ac:dyDescent="0.3">
      <c r="A44332" s="1" t="s">
        <v>41098</v>
      </c>
      <c r="B44332" s="1" t="s">
        <v>41099</v>
      </c>
      <c r="C44332" s="2">
        <v>0</v>
      </c>
      <c r="D44332" s="2">
        <v>1.2224938875305623E-3</v>
      </c>
      <c r="E44332" s="2">
        <v>0</v>
      </c>
      <c r="F44332" s="2">
        <v>4.8461352071722802E-4</v>
      </c>
    </row>
    <row r="44333" spans="1:6" x14ac:dyDescent="0.3">
      <c r="A44333" s="1" t="s">
        <v>41098</v>
      </c>
      <c r="B44333" s="1" t="s">
        <v>1867</v>
      </c>
      <c r="C44333" s="2">
        <v>0.6353965183752418</v>
      </c>
      <c r="D44333" s="2">
        <v>7.9462102689486558E-2</v>
      </c>
      <c r="E44333" s="2">
        <v>0.10874704491725769</v>
      </c>
      <c r="F44333" s="2">
        <v>0.36103707293433485</v>
      </c>
    </row>
    <row r="44334" spans="1:6" x14ac:dyDescent="0.3">
      <c r="A44334" s="1" t="s">
        <v>41098</v>
      </c>
      <c r="B44334" s="1" t="s">
        <v>41100</v>
      </c>
      <c r="C44334" s="2">
        <v>0</v>
      </c>
      <c r="D44334" s="2">
        <v>4.6454767726161368E-2</v>
      </c>
      <c r="E44334" s="2">
        <v>0</v>
      </c>
      <c r="F44334" s="2">
        <v>1.8415313787254663E-2</v>
      </c>
    </row>
    <row r="44335" spans="1:6" x14ac:dyDescent="0.3">
      <c r="A44335" s="1" t="s">
        <v>41098</v>
      </c>
      <c r="B44335" s="1" t="s">
        <v>41101</v>
      </c>
      <c r="C44335" s="2">
        <v>0.14458413926499034</v>
      </c>
      <c r="D44335" s="2">
        <v>2.8117359413202935E-2</v>
      </c>
      <c r="E44335" s="2">
        <v>4.7281323877068557E-3</v>
      </c>
      <c r="F44335" s="2">
        <v>8.4080445844439064E-2</v>
      </c>
    </row>
    <row r="44336" spans="1:6" x14ac:dyDescent="0.3">
      <c r="A44336" s="1" t="s">
        <v>41098</v>
      </c>
      <c r="B44336" s="1" t="s">
        <v>24565</v>
      </c>
      <c r="C44336" s="2">
        <v>0.14313346228239845</v>
      </c>
      <c r="D44336" s="2">
        <v>0.7646699266503667</v>
      </c>
      <c r="E44336" s="2">
        <v>0.78250591016548465</v>
      </c>
      <c r="F44336" s="2">
        <v>0.45505209595347712</v>
      </c>
    </row>
    <row r="44337" spans="1:6" x14ac:dyDescent="0.3">
      <c r="A44337" s="1" t="s">
        <v>41102</v>
      </c>
      <c r="B44337" s="1" t="s">
        <v>39587</v>
      </c>
      <c r="C44337" s="2">
        <v>1</v>
      </c>
      <c r="D44337" s="2">
        <v>1</v>
      </c>
      <c r="E44337" s="2">
        <v>1</v>
      </c>
      <c r="F44337" s="2">
        <v>1</v>
      </c>
    </row>
    <row r="44338" spans="1:6" x14ac:dyDescent="0.3">
      <c r="A44338" s="1" t="s">
        <v>41103</v>
      </c>
      <c r="B44338" s="1" t="s">
        <v>1884</v>
      </c>
      <c r="C44338" s="2">
        <v>0.17757774140752863</v>
      </c>
      <c r="D44338" s="2">
        <v>0.52800000000000002</v>
      </c>
      <c r="E44338" s="2">
        <v>0.8214285714285714</v>
      </c>
      <c r="F44338" s="2">
        <v>0.22254545454545455</v>
      </c>
    </row>
    <row r="44339" spans="1:6" x14ac:dyDescent="0.3">
      <c r="A44339" s="1" t="s">
        <v>41103</v>
      </c>
      <c r="B44339" s="1" t="s">
        <v>19590</v>
      </c>
      <c r="C44339" s="2">
        <v>9.9018003273322427E-2</v>
      </c>
      <c r="D44339" s="2">
        <v>0.04</v>
      </c>
      <c r="E44339" s="2">
        <v>0</v>
      </c>
      <c r="F44339" s="2">
        <v>9.1636363636363641E-2</v>
      </c>
    </row>
    <row r="44340" spans="1:6" x14ac:dyDescent="0.3">
      <c r="A44340" s="1" t="s">
        <v>41103</v>
      </c>
      <c r="B44340" s="1" t="s">
        <v>24565</v>
      </c>
      <c r="C44340" s="2">
        <v>0.72340425531914898</v>
      </c>
      <c r="D44340" s="2">
        <v>0.432</v>
      </c>
      <c r="E44340" s="2">
        <v>0.17857142857142858</v>
      </c>
      <c r="F44340" s="2">
        <v>0.68581818181818177</v>
      </c>
    </row>
    <row r="44341" spans="1:6" x14ac:dyDescent="0.3">
      <c r="A44341" s="1" t="s">
        <v>41104</v>
      </c>
      <c r="B44341" s="1" t="s">
        <v>21954</v>
      </c>
      <c r="C44341" s="2">
        <v>0.38445890968266883</v>
      </c>
      <c r="D44341" s="2">
        <v>0.4</v>
      </c>
      <c r="E44341" s="2">
        <v>0.51948051948051943</v>
      </c>
      <c r="F44341" s="2">
        <v>0.38862745098039214</v>
      </c>
    </row>
    <row r="44342" spans="1:6" x14ac:dyDescent="0.3">
      <c r="A44342" s="1" t="s">
        <v>41104</v>
      </c>
      <c r="B44342" s="1" t="s">
        <v>21955</v>
      </c>
      <c r="C44342" s="2">
        <v>0.61554109031733117</v>
      </c>
      <c r="D44342" s="2">
        <v>0.6</v>
      </c>
      <c r="E44342" s="2">
        <v>0.48051948051948051</v>
      </c>
      <c r="F44342" s="2">
        <v>0.6113725490196078</v>
      </c>
    </row>
    <row r="44343" spans="1:6" x14ac:dyDescent="0.3">
      <c r="A44343" s="1" t="s">
        <v>41105</v>
      </c>
      <c r="B44343" s="1" t="s">
        <v>1877</v>
      </c>
      <c r="C44343" s="2">
        <v>1</v>
      </c>
      <c r="D44343" s="2">
        <v>1</v>
      </c>
      <c r="E44343" s="2">
        <v>1</v>
      </c>
      <c r="F44343" s="2">
        <v>1</v>
      </c>
    </row>
    <row r="44344" spans="1:6" x14ac:dyDescent="0.3">
      <c r="A44344" s="1" t="s">
        <v>41106</v>
      </c>
      <c r="B44344" s="1" t="s">
        <v>1874</v>
      </c>
      <c r="C44344" s="2">
        <v>0.18374164810690424</v>
      </c>
      <c r="D44344" s="2">
        <v>0.16666666666666666</v>
      </c>
      <c r="E44344" s="2">
        <v>0</v>
      </c>
      <c r="F44344" s="2">
        <v>0.18342541436464088</v>
      </c>
    </row>
    <row r="44345" spans="1:6" x14ac:dyDescent="0.3">
      <c r="A44345" s="1" t="s">
        <v>41106</v>
      </c>
      <c r="B44345" s="1" t="s">
        <v>1873</v>
      </c>
      <c r="C44345" s="2">
        <v>0.81625835189309581</v>
      </c>
      <c r="D44345" s="2">
        <v>0.83333333333333337</v>
      </c>
      <c r="E44345" s="2">
        <v>1</v>
      </c>
      <c r="F44345" s="2">
        <v>0.81657458563535912</v>
      </c>
    </row>
    <row r="44346" spans="1:6" x14ac:dyDescent="0.3">
      <c r="A44346" s="1" t="s">
        <v>41107</v>
      </c>
      <c r="B44346" s="1" t="s">
        <v>21954</v>
      </c>
      <c r="C44346" s="2">
        <v>1</v>
      </c>
      <c r="D44346" s="2">
        <v>1</v>
      </c>
      <c r="E44346" s="2">
        <v>1</v>
      </c>
      <c r="F44346" s="2">
        <v>1</v>
      </c>
    </row>
    <row r="44347" spans="1:6" x14ac:dyDescent="0.3">
      <c r="A44347" s="1" t="s">
        <v>41108</v>
      </c>
      <c r="B44347" s="1" t="s">
        <v>1877</v>
      </c>
      <c r="C44347" s="2">
        <v>1</v>
      </c>
      <c r="D44347" s="2">
        <v>1</v>
      </c>
      <c r="E44347" s="2">
        <v>1</v>
      </c>
      <c r="F44347" s="2">
        <v>1</v>
      </c>
    </row>
    <row r="44348" spans="1:6" x14ac:dyDescent="0.3">
      <c r="A44348" s="1" t="s">
        <v>41109</v>
      </c>
      <c r="B44348" s="1" t="s">
        <v>38743</v>
      </c>
      <c r="C44348" s="2">
        <v>1</v>
      </c>
      <c r="D44348" s="2">
        <v>1</v>
      </c>
      <c r="E44348" s="2">
        <v>1</v>
      </c>
      <c r="F44348" s="2">
        <v>1</v>
      </c>
    </row>
    <row r="44349" spans="1:6" x14ac:dyDescent="0.3">
      <c r="A44349" s="1" t="s">
        <v>41110</v>
      </c>
      <c r="B44349" s="1" t="s">
        <v>1876</v>
      </c>
      <c r="C44349" s="2">
        <v>0</v>
      </c>
      <c r="D44349" s="2">
        <v>0</v>
      </c>
      <c r="E44349" s="2">
        <v>1.5479876160990712E-2</v>
      </c>
      <c r="F44349" s="2">
        <v>1.4513788098693759E-3</v>
      </c>
    </row>
    <row r="44350" spans="1:6" x14ac:dyDescent="0.3">
      <c r="A44350" s="1" t="s">
        <v>41110</v>
      </c>
      <c r="B44350" s="1" t="s">
        <v>41111</v>
      </c>
      <c r="C44350" s="2">
        <v>0.22817281728172817</v>
      </c>
      <c r="D44350" s="2">
        <v>0.2911111111111111</v>
      </c>
      <c r="E44350" s="2">
        <v>6.1919504643962852E-3</v>
      </c>
      <c r="F44350" s="2">
        <v>0.22380261248185776</v>
      </c>
    </row>
    <row r="44351" spans="1:6" x14ac:dyDescent="0.3">
      <c r="A44351" s="1" t="s">
        <v>41110</v>
      </c>
      <c r="B44351" s="1" t="s">
        <v>19648</v>
      </c>
      <c r="C44351" s="2">
        <v>0</v>
      </c>
      <c r="D44351" s="2">
        <v>0</v>
      </c>
      <c r="E44351" s="2">
        <v>3.0959752321981426E-3</v>
      </c>
      <c r="F44351" s="2">
        <v>2.9027576197387516E-4</v>
      </c>
    </row>
    <row r="44352" spans="1:6" x14ac:dyDescent="0.3">
      <c r="A44352" s="1" t="s">
        <v>41110</v>
      </c>
      <c r="B44352" s="1" t="s">
        <v>1879</v>
      </c>
      <c r="C44352" s="2">
        <v>1.8001800180018001E-3</v>
      </c>
      <c r="D44352" s="2">
        <v>0</v>
      </c>
      <c r="E44352" s="2">
        <v>0</v>
      </c>
      <c r="F44352" s="2">
        <v>1.1611030478955006E-3</v>
      </c>
    </row>
    <row r="44353" spans="1:6" x14ac:dyDescent="0.3">
      <c r="A44353" s="1" t="s">
        <v>41110</v>
      </c>
      <c r="B44353" s="1" t="s">
        <v>1886</v>
      </c>
      <c r="C44353" s="2">
        <v>0.77002700270027002</v>
      </c>
      <c r="D44353" s="2">
        <v>0.7088888888888889</v>
      </c>
      <c r="E44353" s="2">
        <v>0.97523219814241491</v>
      </c>
      <c r="F44353" s="2">
        <v>0.77329462989840347</v>
      </c>
    </row>
    <row r="44354" spans="1:6" x14ac:dyDescent="0.3">
      <c r="A44354" s="1" t="s">
        <v>41112</v>
      </c>
      <c r="B44354" s="1" t="s">
        <v>1886</v>
      </c>
      <c r="C44354" s="2">
        <v>0.99831536388140163</v>
      </c>
      <c r="D44354" s="2">
        <v>1</v>
      </c>
      <c r="E44354" s="2">
        <v>1</v>
      </c>
      <c r="F44354" s="2">
        <v>0.99871034304874906</v>
      </c>
    </row>
    <row r="44355" spans="1:6" x14ac:dyDescent="0.3">
      <c r="A44355" s="1" t="s">
        <v>41112</v>
      </c>
      <c r="B44355" s="1" t="s">
        <v>1876</v>
      </c>
      <c r="C44355" s="2">
        <v>1.6846361185983828E-3</v>
      </c>
      <c r="D44355" s="2">
        <v>0</v>
      </c>
      <c r="E44355" s="2">
        <v>0</v>
      </c>
      <c r="F44355" s="2">
        <v>1.2896569512509672E-3</v>
      </c>
    </row>
    <row r="44356" spans="1:6" x14ac:dyDescent="0.3">
      <c r="A44356" s="1" t="s">
        <v>41113</v>
      </c>
      <c r="B44356" s="1" t="s">
        <v>1905</v>
      </c>
      <c r="C44356" s="2">
        <v>1</v>
      </c>
      <c r="D44356" s="2">
        <v>1</v>
      </c>
      <c r="E44356" s="2">
        <v>1</v>
      </c>
      <c r="F44356" s="2">
        <v>1</v>
      </c>
    </row>
    <row r="44357" spans="1:6" x14ac:dyDescent="0.3">
      <c r="A44357" s="1" t="s">
        <v>41114</v>
      </c>
      <c r="B44357" s="1" t="s">
        <v>24581</v>
      </c>
      <c r="C44357" s="2">
        <v>1</v>
      </c>
      <c r="D44357" s="2">
        <v>1</v>
      </c>
      <c r="E44357" s="2">
        <v>1</v>
      </c>
      <c r="F44357" s="2">
        <v>1</v>
      </c>
    </row>
    <row r="44358" spans="1:6" x14ac:dyDescent="0.3">
      <c r="A44358" s="1" t="s">
        <v>41115</v>
      </c>
      <c r="B44358" s="1" t="s">
        <v>1905</v>
      </c>
      <c r="C44358" s="2">
        <v>9.9467140319715805E-2</v>
      </c>
      <c r="D44358" s="2">
        <v>0.15517241379310345</v>
      </c>
      <c r="E44358" s="2">
        <v>0.30434782608695654</v>
      </c>
      <c r="F44358" s="2">
        <v>0.11082867310625318</v>
      </c>
    </row>
    <row r="44359" spans="1:6" x14ac:dyDescent="0.3">
      <c r="A44359" s="1" t="s">
        <v>41115</v>
      </c>
      <c r="B44359" s="1" t="s">
        <v>41116</v>
      </c>
      <c r="C44359" s="2">
        <v>0.90053285968028418</v>
      </c>
      <c r="D44359" s="2">
        <v>0.84482758620689657</v>
      </c>
      <c r="E44359" s="2">
        <v>0.69565217391304346</v>
      </c>
      <c r="F44359" s="2">
        <v>0.88917132689374678</v>
      </c>
    </row>
    <row r="44360" spans="1:6" x14ac:dyDescent="0.3">
      <c r="A44360" s="1" t="s">
        <v>41117</v>
      </c>
      <c r="B44360" s="1" t="s">
        <v>24635</v>
      </c>
      <c r="C44360" s="2">
        <v>0</v>
      </c>
      <c r="D44360" s="2">
        <v>5.5813953488372092E-2</v>
      </c>
      <c r="E44360" s="2">
        <v>4.2253521126760563E-2</v>
      </c>
      <c r="F44360" s="2">
        <v>9.8425196850393699E-3</v>
      </c>
    </row>
    <row r="44361" spans="1:6" x14ac:dyDescent="0.3">
      <c r="A44361" s="1" t="s">
        <v>41117</v>
      </c>
      <c r="B44361" s="1" t="s">
        <v>1907</v>
      </c>
      <c r="C44361" s="2">
        <v>0</v>
      </c>
      <c r="D44361" s="2">
        <v>0.65581395348837213</v>
      </c>
      <c r="E44361" s="2">
        <v>0.50704225352112675</v>
      </c>
      <c r="F44361" s="2">
        <v>0.11614173228346457</v>
      </c>
    </row>
    <row r="44362" spans="1:6" x14ac:dyDescent="0.3">
      <c r="A44362" s="1" t="s">
        <v>41117</v>
      </c>
      <c r="B44362" s="1" t="s">
        <v>1908</v>
      </c>
      <c r="C44362" s="2">
        <v>1</v>
      </c>
      <c r="D44362" s="2">
        <v>0.28837209302325584</v>
      </c>
      <c r="E44362" s="2">
        <v>0.45070422535211269</v>
      </c>
      <c r="F44362" s="2">
        <v>0.87401574803149606</v>
      </c>
    </row>
    <row r="44363" spans="1:6" x14ac:dyDescent="0.3">
      <c r="A44363" s="1" t="s">
        <v>41118</v>
      </c>
      <c r="B44363" s="1" t="s">
        <v>1905</v>
      </c>
      <c r="C44363" s="2">
        <v>1</v>
      </c>
      <c r="D44363" s="2">
        <v>1</v>
      </c>
      <c r="E44363" s="2">
        <v>1</v>
      </c>
      <c r="F44363" s="2">
        <v>1</v>
      </c>
    </row>
    <row r="44364" spans="1:6" x14ac:dyDescent="0.3">
      <c r="A44364" s="1" t="s">
        <v>41119</v>
      </c>
      <c r="B44364" s="1" t="s">
        <v>19644</v>
      </c>
      <c r="C44364" s="2">
        <v>0</v>
      </c>
      <c r="D44364" s="2">
        <v>1.1641443538998836E-3</v>
      </c>
      <c r="E44364" s="2">
        <v>0</v>
      </c>
      <c r="F44364" s="2">
        <v>5.2493438320209973E-4</v>
      </c>
    </row>
    <row r="44365" spans="1:6" x14ac:dyDescent="0.3">
      <c r="A44365" s="1" t="s">
        <v>41119</v>
      </c>
      <c r="B44365" s="1" t="s">
        <v>24590</v>
      </c>
      <c r="C44365" s="2">
        <v>1</v>
      </c>
      <c r="D44365" s="2">
        <v>0.99883585564610011</v>
      </c>
      <c r="E44365" s="2">
        <v>1</v>
      </c>
      <c r="F44365" s="2">
        <v>0.99947506561679789</v>
      </c>
    </row>
    <row r="44366" spans="1:6" x14ac:dyDescent="0.3">
      <c r="A44366" s="1" t="s">
        <v>41120</v>
      </c>
      <c r="B44366" s="1" t="s">
        <v>1911</v>
      </c>
      <c r="C44366" s="2">
        <v>1</v>
      </c>
      <c r="D44366" s="2">
        <v>1</v>
      </c>
      <c r="E44366" s="2">
        <v>1</v>
      </c>
      <c r="F44366" s="2">
        <v>1</v>
      </c>
    </row>
    <row r="44367" spans="1:6" x14ac:dyDescent="0.3">
      <c r="A44367" s="1" t="s">
        <v>41121</v>
      </c>
      <c r="B44367" s="1" t="s">
        <v>24595</v>
      </c>
      <c r="C44367" s="2">
        <v>4.5155221072436504E-2</v>
      </c>
      <c r="D44367" s="2">
        <v>4.5454545454545456E-2</v>
      </c>
      <c r="E44367" s="2">
        <v>0</v>
      </c>
      <c r="F44367" s="2">
        <v>4.4912923923006415E-2</v>
      </c>
    </row>
    <row r="44368" spans="1:6" x14ac:dyDescent="0.3">
      <c r="A44368" s="1" t="s">
        <v>41121</v>
      </c>
      <c r="B44368" s="1" t="s">
        <v>24610</v>
      </c>
      <c r="C44368" s="2">
        <v>0.95484477892756348</v>
      </c>
      <c r="D44368" s="2">
        <v>0.95454545454545459</v>
      </c>
      <c r="E44368" s="2">
        <v>1</v>
      </c>
      <c r="F44368" s="2">
        <v>0.95508707607699361</v>
      </c>
    </row>
    <row r="44369" spans="1:6" x14ac:dyDescent="0.3">
      <c r="A44369" s="1" t="s">
        <v>41122</v>
      </c>
      <c r="B44369" s="1" t="s">
        <v>19655</v>
      </c>
      <c r="C44369" s="2">
        <v>0.76732527278089058</v>
      </c>
      <c r="D44369" s="2">
        <v>0.93833780160857905</v>
      </c>
      <c r="E44369" s="2">
        <v>0.66666666666666663</v>
      </c>
      <c r="F44369" s="2">
        <v>0.78334211913547702</v>
      </c>
    </row>
    <row r="44370" spans="1:6" x14ac:dyDescent="0.3">
      <c r="A44370" s="1" t="s">
        <v>41122</v>
      </c>
      <c r="B44370" s="1" t="s">
        <v>24609</v>
      </c>
      <c r="C44370" s="2">
        <v>5.0132704217045118E-3</v>
      </c>
      <c r="D44370" s="2">
        <v>0</v>
      </c>
      <c r="E44370" s="2">
        <v>0</v>
      </c>
      <c r="F44370" s="2">
        <v>4.4807590933052185E-3</v>
      </c>
    </row>
    <row r="44371" spans="1:6" x14ac:dyDescent="0.3">
      <c r="A44371" s="1" t="s">
        <v>41122</v>
      </c>
      <c r="B44371" s="1" t="s">
        <v>1920</v>
      </c>
      <c r="C44371" s="2">
        <v>0.2276614567974049</v>
      </c>
      <c r="D44371" s="2">
        <v>6.1662198391420911E-2</v>
      </c>
      <c r="E44371" s="2">
        <v>0.33333333333333331</v>
      </c>
      <c r="F44371" s="2">
        <v>0.21217712177121772</v>
      </c>
    </row>
    <row r="44372" spans="1:6" x14ac:dyDescent="0.3">
      <c r="A44372" s="1" t="s">
        <v>41123</v>
      </c>
      <c r="B44372" s="1" t="s">
        <v>1911</v>
      </c>
      <c r="C44372" s="2">
        <v>1</v>
      </c>
      <c r="D44372" s="2">
        <v>1</v>
      </c>
      <c r="E44372" s="2">
        <v>1</v>
      </c>
      <c r="F44372" s="2">
        <v>1</v>
      </c>
    </row>
    <row r="44373" spans="1:6" x14ac:dyDescent="0.3">
      <c r="A44373" s="1" t="s">
        <v>41124</v>
      </c>
      <c r="B44373" s="1" t="s">
        <v>1924</v>
      </c>
      <c r="C44373" s="2">
        <v>0</v>
      </c>
      <c r="D44373" s="2">
        <v>2.7266028002947678E-2</v>
      </c>
      <c r="E44373" s="2">
        <v>1.5189873417721518E-2</v>
      </c>
      <c r="F44373" s="2">
        <v>1.471091344509066E-2</v>
      </c>
    </row>
    <row r="44374" spans="1:6" x14ac:dyDescent="0.3">
      <c r="A44374" s="1" t="s">
        <v>41124</v>
      </c>
      <c r="B44374" s="1" t="s">
        <v>24590</v>
      </c>
      <c r="C44374" s="2">
        <v>1</v>
      </c>
      <c r="D44374" s="2">
        <v>0.97273397199705236</v>
      </c>
      <c r="E44374" s="2">
        <v>0.98481012658227851</v>
      </c>
      <c r="F44374" s="2">
        <v>0.98528908655490932</v>
      </c>
    </row>
    <row r="44375" spans="1:6" x14ac:dyDescent="0.3">
      <c r="A44375" s="1" t="s">
        <v>41125</v>
      </c>
      <c r="B44375" s="1" t="s">
        <v>24602</v>
      </c>
      <c r="C44375" s="2">
        <v>1.7118402282453638E-2</v>
      </c>
      <c r="D44375" s="2">
        <v>1.5037593984962405E-2</v>
      </c>
      <c r="E44375" s="2">
        <v>3.4482758620689655E-2</v>
      </c>
      <c r="F44375" s="2">
        <v>1.7381228273464659E-2</v>
      </c>
    </row>
    <row r="44376" spans="1:6" x14ac:dyDescent="0.3">
      <c r="A44376" s="1" t="s">
        <v>41125</v>
      </c>
      <c r="B44376" s="1" t="s">
        <v>24635</v>
      </c>
      <c r="C44376" s="2">
        <v>0.98288159771754635</v>
      </c>
      <c r="D44376" s="2">
        <v>0.98496240601503759</v>
      </c>
      <c r="E44376" s="2">
        <v>0.96551724137931039</v>
      </c>
      <c r="F44376" s="2">
        <v>0.98261877172653533</v>
      </c>
    </row>
    <row r="44377" spans="1:6" x14ac:dyDescent="0.3">
      <c r="A44377" s="1" t="s">
        <v>41126</v>
      </c>
      <c r="B44377" s="1" t="s">
        <v>24594</v>
      </c>
      <c r="C44377" s="2">
        <v>0.9939613526570048</v>
      </c>
      <c r="D44377" s="2">
        <v>0.83333333333333337</v>
      </c>
      <c r="E44377" s="2">
        <v>0</v>
      </c>
      <c r="F44377" s="2">
        <v>0.99338146811071004</v>
      </c>
    </row>
    <row r="44378" spans="1:6" x14ac:dyDescent="0.3">
      <c r="A44378" s="1" t="s">
        <v>41126</v>
      </c>
      <c r="B44378" s="1" t="s">
        <v>37032</v>
      </c>
      <c r="C44378" s="2">
        <v>6.038647342995169E-3</v>
      </c>
      <c r="D44378" s="2">
        <v>0.16666666666666666</v>
      </c>
      <c r="E44378" s="2">
        <v>0</v>
      </c>
      <c r="F44378" s="2">
        <v>6.6185318892900118E-3</v>
      </c>
    </row>
    <row r="44379" spans="1:6" x14ac:dyDescent="0.3">
      <c r="A44379" s="1" t="s">
        <v>41127</v>
      </c>
      <c r="B44379" s="1" t="s">
        <v>24590</v>
      </c>
      <c r="C44379" s="2">
        <v>7.5920934411500454E-2</v>
      </c>
      <c r="D44379" s="2">
        <v>3.6036036036036036E-2</v>
      </c>
      <c r="E44379" s="2">
        <v>0.05</v>
      </c>
      <c r="F44379" s="2">
        <v>7.1945337620578781E-2</v>
      </c>
    </row>
    <row r="44380" spans="1:6" x14ac:dyDescent="0.3">
      <c r="A44380" s="1" t="s">
        <v>41127</v>
      </c>
      <c r="B44380" s="1" t="s">
        <v>24642</v>
      </c>
      <c r="C44380" s="2">
        <v>0</v>
      </c>
      <c r="D44380" s="2">
        <v>4.954954954954955E-2</v>
      </c>
      <c r="E44380" s="2">
        <v>0.125</v>
      </c>
      <c r="F44380" s="2">
        <v>6.4308681672025723E-3</v>
      </c>
    </row>
    <row r="44381" spans="1:6" x14ac:dyDescent="0.3">
      <c r="A44381" s="1" t="s">
        <v>41127</v>
      </c>
      <c r="B44381" s="1" t="s">
        <v>41128</v>
      </c>
      <c r="C44381" s="2">
        <v>0.9240790655884995</v>
      </c>
      <c r="D44381" s="2">
        <v>0.9144144144144144</v>
      </c>
      <c r="E44381" s="2">
        <v>0.82499999999999996</v>
      </c>
      <c r="F44381" s="2">
        <v>0.92162379421221863</v>
      </c>
    </row>
    <row r="44382" spans="1:6" x14ac:dyDescent="0.3">
      <c r="A44382" s="1" t="s">
        <v>41129</v>
      </c>
      <c r="B44382" s="1" t="s">
        <v>19650</v>
      </c>
      <c r="C44382" s="2">
        <v>0.99090200155965691</v>
      </c>
      <c r="D44382" s="2">
        <v>0.99832214765100669</v>
      </c>
      <c r="E44382" s="2">
        <v>1</v>
      </c>
      <c r="F44382" s="2">
        <v>0.99231426131511524</v>
      </c>
    </row>
    <row r="44383" spans="1:6" x14ac:dyDescent="0.3">
      <c r="A44383" s="1" t="s">
        <v>41129</v>
      </c>
      <c r="B44383" s="1" t="s">
        <v>41130</v>
      </c>
      <c r="C44383" s="2">
        <v>9.0979984403431243E-3</v>
      </c>
      <c r="D44383" s="2">
        <v>1.6778523489932886E-3</v>
      </c>
      <c r="E44383" s="2">
        <v>0</v>
      </c>
      <c r="F44383" s="2">
        <v>7.6857386848847142E-3</v>
      </c>
    </row>
    <row r="44384" spans="1:6" x14ac:dyDescent="0.3">
      <c r="A44384" s="1" t="s">
        <v>41131</v>
      </c>
      <c r="B44384" s="1" t="s">
        <v>19653</v>
      </c>
      <c r="C44384" s="2">
        <v>3.9797395079594787E-3</v>
      </c>
      <c r="D44384" s="2">
        <v>1.020408163265306E-2</v>
      </c>
      <c r="E44384" s="2">
        <v>0</v>
      </c>
      <c r="F44384" s="2">
        <v>4.8929663608562688E-3</v>
      </c>
    </row>
    <row r="44385" spans="1:6" x14ac:dyDescent="0.3">
      <c r="A44385" s="1" t="s">
        <v>41131</v>
      </c>
      <c r="B44385" s="1" t="s">
        <v>1922</v>
      </c>
      <c r="C44385" s="2">
        <v>0.99602026049204051</v>
      </c>
      <c r="D44385" s="2">
        <v>0.98979591836734693</v>
      </c>
      <c r="E44385" s="2">
        <v>1</v>
      </c>
      <c r="F44385" s="2">
        <v>0.99510703363914377</v>
      </c>
    </row>
    <row r="44386" spans="1:6" x14ac:dyDescent="0.3">
      <c r="A44386" s="1" t="s">
        <v>41132</v>
      </c>
      <c r="B44386" s="1" t="s">
        <v>1942</v>
      </c>
      <c r="C44386" s="2">
        <v>1.8181818181818182E-3</v>
      </c>
      <c r="D44386" s="2">
        <v>0</v>
      </c>
      <c r="E44386" s="2">
        <v>0</v>
      </c>
      <c r="F44386" s="2">
        <v>1.4634146341463415E-3</v>
      </c>
    </row>
    <row r="44387" spans="1:6" x14ac:dyDescent="0.3">
      <c r="A44387" s="1" t="s">
        <v>41132</v>
      </c>
      <c r="B44387" s="1" t="s">
        <v>1941</v>
      </c>
      <c r="C44387" s="2">
        <v>0.99818181818181817</v>
      </c>
      <c r="D44387" s="2">
        <v>1</v>
      </c>
      <c r="E44387" s="2">
        <v>1</v>
      </c>
      <c r="F44387" s="2">
        <v>0.99853658536585366</v>
      </c>
    </row>
    <row r="44388" spans="1:6" x14ac:dyDescent="0.3">
      <c r="A44388" s="1" t="s">
        <v>41133</v>
      </c>
      <c r="B44388" s="1" t="s">
        <v>19650</v>
      </c>
      <c r="C44388" s="2">
        <v>5.8715596330275233E-2</v>
      </c>
      <c r="D44388" s="2">
        <v>2.7777777777777776E-2</v>
      </c>
      <c r="E44388" s="2">
        <v>0.16666666666666666</v>
      </c>
      <c r="F44388" s="2">
        <v>5.8437686344663085E-2</v>
      </c>
    </row>
    <row r="44389" spans="1:6" x14ac:dyDescent="0.3">
      <c r="A44389" s="1" t="s">
        <v>41133</v>
      </c>
      <c r="B44389" s="1" t="s">
        <v>24616</v>
      </c>
      <c r="C44389" s="2">
        <v>0.94128440366972477</v>
      </c>
      <c r="D44389" s="2">
        <v>0.97222222222222221</v>
      </c>
      <c r="E44389" s="2">
        <v>0.83333333333333337</v>
      </c>
      <c r="F44389" s="2">
        <v>0.94156231365533694</v>
      </c>
    </row>
    <row r="44390" spans="1:6" x14ac:dyDescent="0.3">
      <c r="A44390" s="1" t="s">
        <v>41134</v>
      </c>
      <c r="B44390" s="1" t="s">
        <v>1918</v>
      </c>
      <c r="C44390" s="2">
        <v>0.99165120593692024</v>
      </c>
      <c r="D44390" s="2">
        <v>0.95623987034035651</v>
      </c>
      <c r="E44390" s="2">
        <v>0.98089171974522293</v>
      </c>
      <c r="F44390" s="2">
        <v>0.9789416846652268</v>
      </c>
    </row>
    <row r="44391" spans="1:6" x14ac:dyDescent="0.3">
      <c r="A44391" s="1" t="s">
        <v>41134</v>
      </c>
      <c r="B44391" s="1" t="s">
        <v>1914</v>
      </c>
      <c r="C44391" s="2">
        <v>2.7829313543599257E-3</v>
      </c>
      <c r="D44391" s="2">
        <v>0</v>
      </c>
      <c r="E44391" s="2">
        <v>0</v>
      </c>
      <c r="F44391" s="2">
        <v>1.6198704103671706E-3</v>
      </c>
    </row>
    <row r="44392" spans="1:6" x14ac:dyDescent="0.3">
      <c r="A44392" s="1" t="s">
        <v>41134</v>
      </c>
      <c r="B44392" s="1" t="s">
        <v>1907</v>
      </c>
      <c r="C44392" s="2">
        <v>5.5658627087198514E-3</v>
      </c>
      <c r="D44392" s="2">
        <v>4.3760129659643439E-2</v>
      </c>
      <c r="E44392" s="2">
        <v>1.9108280254777069E-2</v>
      </c>
      <c r="F44392" s="2">
        <v>1.9438444924406047E-2</v>
      </c>
    </row>
    <row r="44393" spans="1:6" x14ac:dyDescent="0.3">
      <c r="A44393" s="1" t="s">
        <v>41135</v>
      </c>
      <c r="B44393" s="1" t="s">
        <v>1927</v>
      </c>
      <c r="C44393" s="2">
        <v>1</v>
      </c>
      <c r="D44393" s="2">
        <v>1</v>
      </c>
      <c r="E44393" s="2">
        <v>1</v>
      </c>
      <c r="F44393" s="2">
        <v>1</v>
      </c>
    </row>
    <row r="44394" spans="1:6" x14ac:dyDescent="0.3">
      <c r="A44394" s="1" t="s">
        <v>41136</v>
      </c>
      <c r="B44394" s="1" t="s">
        <v>1927</v>
      </c>
      <c r="C44394" s="2">
        <v>1</v>
      </c>
      <c r="D44394" s="2">
        <v>1</v>
      </c>
      <c r="E44394" s="2">
        <v>1</v>
      </c>
      <c r="F44394" s="2">
        <v>1</v>
      </c>
    </row>
    <row r="44395" spans="1:6" x14ac:dyDescent="0.3">
      <c r="A44395" s="1" t="s">
        <v>41137</v>
      </c>
      <c r="B44395" s="1" t="s">
        <v>21958</v>
      </c>
      <c r="C44395" s="2">
        <v>2.6845637583892616E-3</v>
      </c>
      <c r="D44395" s="2">
        <v>4.830917874396135E-3</v>
      </c>
      <c r="E44395" s="2">
        <v>0</v>
      </c>
      <c r="F44395" s="2">
        <v>2.8135048231511255E-3</v>
      </c>
    </row>
    <row r="44396" spans="1:6" x14ac:dyDescent="0.3">
      <c r="A44396" s="1" t="s">
        <v>41137</v>
      </c>
      <c r="B44396" s="1" t="s">
        <v>1927</v>
      </c>
      <c r="C44396" s="2">
        <v>9.8434004474272935E-3</v>
      </c>
      <c r="D44396" s="2">
        <v>0</v>
      </c>
      <c r="E44396" s="2">
        <v>0</v>
      </c>
      <c r="F44396" s="2">
        <v>8.8424437299035371E-3</v>
      </c>
    </row>
    <row r="44397" spans="1:6" x14ac:dyDescent="0.3">
      <c r="A44397" s="1" t="s">
        <v>41137</v>
      </c>
      <c r="B44397" s="1" t="s">
        <v>1926</v>
      </c>
      <c r="C44397" s="2">
        <v>0.98747203579418341</v>
      </c>
      <c r="D44397" s="2">
        <v>0.99516908212560384</v>
      </c>
      <c r="E44397" s="2">
        <v>1</v>
      </c>
      <c r="F44397" s="2">
        <v>0.98834405144694537</v>
      </c>
    </row>
    <row r="44398" spans="1:6" x14ac:dyDescent="0.3">
      <c r="A44398" s="1" t="s">
        <v>41138</v>
      </c>
      <c r="B44398" s="1" t="s">
        <v>41130</v>
      </c>
      <c r="C44398" s="2">
        <v>3.2808398950131233E-3</v>
      </c>
      <c r="D44398" s="2">
        <v>0.1</v>
      </c>
      <c r="E44398" s="2">
        <v>0.13333333333333333</v>
      </c>
      <c r="F44398" s="2">
        <v>5.7729313662604233E-3</v>
      </c>
    </row>
    <row r="44399" spans="1:6" x14ac:dyDescent="0.3">
      <c r="A44399" s="1" t="s">
        <v>41138</v>
      </c>
      <c r="B44399" s="1" t="s">
        <v>1929</v>
      </c>
      <c r="C44399" s="2">
        <v>0.4730971128608924</v>
      </c>
      <c r="D44399" s="2">
        <v>0.4</v>
      </c>
      <c r="E44399" s="2">
        <v>0.6</v>
      </c>
      <c r="F44399" s="2">
        <v>0.4733803720333547</v>
      </c>
    </row>
    <row r="44400" spans="1:6" x14ac:dyDescent="0.3">
      <c r="A44400" s="1" t="s">
        <v>41138</v>
      </c>
      <c r="B44400" s="1" t="s">
        <v>1953</v>
      </c>
      <c r="C44400" s="2">
        <v>0.51968503937007871</v>
      </c>
      <c r="D44400" s="2">
        <v>0.5</v>
      </c>
      <c r="E44400" s="2">
        <v>0.26666666666666666</v>
      </c>
      <c r="F44400" s="2">
        <v>0.51699807568954459</v>
      </c>
    </row>
    <row r="44401" spans="1:6" x14ac:dyDescent="0.3">
      <c r="A44401" s="1" t="s">
        <v>41138</v>
      </c>
      <c r="B44401" s="1" t="s">
        <v>24640</v>
      </c>
      <c r="C44401" s="2">
        <v>3.937007874015748E-3</v>
      </c>
      <c r="D44401" s="2">
        <v>0</v>
      </c>
      <c r="E44401" s="2">
        <v>0</v>
      </c>
      <c r="F44401" s="2">
        <v>3.8486209108402822E-3</v>
      </c>
    </row>
    <row r="44402" spans="1:6" x14ac:dyDescent="0.3">
      <c r="A44402" s="1" t="s">
        <v>41139</v>
      </c>
      <c r="B44402" s="1" t="s">
        <v>1936</v>
      </c>
      <c r="C44402" s="2">
        <v>1</v>
      </c>
      <c r="D44402" s="2">
        <v>1</v>
      </c>
      <c r="E44402" s="2">
        <v>1</v>
      </c>
      <c r="F44402" s="2">
        <v>1</v>
      </c>
    </row>
    <row r="44403" spans="1:6" x14ac:dyDescent="0.3">
      <c r="A44403" s="1" t="s">
        <v>41140</v>
      </c>
      <c r="B44403" s="1" t="s">
        <v>24629</v>
      </c>
      <c r="C44403" s="2">
        <v>2.1494370522006142E-2</v>
      </c>
      <c r="D44403" s="2">
        <v>1.1820330969267139E-2</v>
      </c>
      <c r="E44403" s="2">
        <v>1.4563106796116505E-2</v>
      </c>
      <c r="F44403" s="2">
        <v>1.9943820224719102E-2</v>
      </c>
    </row>
    <row r="44404" spans="1:6" x14ac:dyDescent="0.3">
      <c r="A44404" s="1" t="s">
        <v>41140</v>
      </c>
      <c r="B44404" s="1" t="s">
        <v>37032</v>
      </c>
      <c r="C44404" s="2">
        <v>0</v>
      </c>
      <c r="D44404" s="2">
        <v>2.6004728132387706E-2</v>
      </c>
      <c r="E44404" s="2">
        <v>0</v>
      </c>
      <c r="F44404" s="2">
        <v>3.0898876404494382E-3</v>
      </c>
    </row>
    <row r="44405" spans="1:6" x14ac:dyDescent="0.3">
      <c r="A44405" s="1" t="s">
        <v>41140</v>
      </c>
      <c r="B44405" s="1" t="s">
        <v>37031</v>
      </c>
      <c r="C44405" s="2">
        <v>0.81849198225861486</v>
      </c>
      <c r="D44405" s="2">
        <v>0.7706855791962175</v>
      </c>
      <c r="E44405" s="2">
        <v>0.8689320388349514</v>
      </c>
      <c r="F44405" s="2">
        <v>0.81573033707865172</v>
      </c>
    </row>
    <row r="44406" spans="1:6" x14ac:dyDescent="0.3">
      <c r="A44406" s="1" t="s">
        <v>41140</v>
      </c>
      <c r="B44406" s="1" t="s">
        <v>1920</v>
      </c>
      <c r="C44406" s="2">
        <v>0.16001364721937905</v>
      </c>
      <c r="D44406" s="2">
        <v>0.19148936170212766</v>
      </c>
      <c r="E44406" s="2">
        <v>0.11650485436893204</v>
      </c>
      <c r="F44406" s="2">
        <v>0.16123595505617977</v>
      </c>
    </row>
    <row r="44407" spans="1:6" x14ac:dyDescent="0.3">
      <c r="A44407" s="1" t="s">
        <v>41141</v>
      </c>
      <c r="B44407" s="1" t="s">
        <v>1942</v>
      </c>
      <c r="C44407" s="2">
        <v>2.3126734505087882E-3</v>
      </c>
      <c r="D44407" s="2">
        <v>0</v>
      </c>
      <c r="E44407" s="2">
        <v>0</v>
      </c>
      <c r="F44407" s="2">
        <v>1.9646365422396855E-3</v>
      </c>
    </row>
    <row r="44408" spans="1:6" x14ac:dyDescent="0.3">
      <c r="A44408" s="1" t="s">
        <v>41141</v>
      </c>
      <c r="B44408" s="1" t="s">
        <v>1907</v>
      </c>
      <c r="C44408" s="2">
        <v>0.99768732654949122</v>
      </c>
      <c r="D44408" s="2">
        <v>1</v>
      </c>
      <c r="E44408" s="2">
        <v>1</v>
      </c>
      <c r="F44408" s="2">
        <v>0.99803536345776034</v>
      </c>
    </row>
    <row r="44409" spans="1:6" x14ac:dyDescent="0.3">
      <c r="A44409" s="1" t="s">
        <v>41142</v>
      </c>
      <c r="B44409" s="1" t="s">
        <v>24635</v>
      </c>
      <c r="C44409" s="2">
        <v>5.7273768613974802E-4</v>
      </c>
      <c r="D44409" s="2">
        <v>0</v>
      </c>
      <c r="E44409" s="2">
        <v>0</v>
      </c>
      <c r="F44409" s="2">
        <v>3.1279324366593683E-4</v>
      </c>
    </row>
    <row r="44410" spans="1:6" x14ac:dyDescent="0.3">
      <c r="A44410" s="1" t="s">
        <v>41142</v>
      </c>
      <c r="B44410" s="1" t="s">
        <v>1907</v>
      </c>
      <c r="C44410" s="2">
        <v>0.99942726231386025</v>
      </c>
      <c r="D44410" s="2">
        <v>1</v>
      </c>
      <c r="E44410" s="2">
        <v>1</v>
      </c>
      <c r="F44410" s="2">
        <v>0.99968720675633405</v>
      </c>
    </row>
    <row r="44411" spans="1:6" x14ac:dyDescent="0.3">
      <c r="A44411" s="1" t="s">
        <v>41143</v>
      </c>
      <c r="B44411" s="1" t="s">
        <v>1942</v>
      </c>
      <c r="C44411" s="2">
        <v>1</v>
      </c>
      <c r="D44411" s="2">
        <v>1</v>
      </c>
      <c r="E44411" s="2">
        <v>1</v>
      </c>
      <c r="F44411" s="2">
        <v>1</v>
      </c>
    </row>
    <row r="44412" spans="1:6" x14ac:dyDescent="0.3">
      <c r="A44412" s="1" t="s">
        <v>41144</v>
      </c>
      <c r="B44412" s="1" t="s">
        <v>1901</v>
      </c>
      <c r="C44412" s="2">
        <v>0.6198250728862974</v>
      </c>
      <c r="D44412" s="2">
        <v>0.92307692307692313</v>
      </c>
      <c r="E44412" s="2">
        <v>0.8125</v>
      </c>
      <c r="F44412" s="2">
        <v>0.62385321100917435</v>
      </c>
    </row>
    <row r="44413" spans="1:6" x14ac:dyDescent="0.3">
      <c r="A44413" s="1" t="s">
        <v>41144</v>
      </c>
      <c r="B44413" s="1" t="s">
        <v>24642</v>
      </c>
      <c r="C44413" s="2">
        <v>0.3801749271137026</v>
      </c>
      <c r="D44413" s="2">
        <v>7.6923076923076927E-2</v>
      </c>
      <c r="E44413" s="2">
        <v>0.1875</v>
      </c>
      <c r="F44413" s="2">
        <v>0.37614678899082571</v>
      </c>
    </row>
    <row r="44414" spans="1:6" x14ac:dyDescent="0.3">
      <c r="A44414" s="1" t="s">
        <v>41145</v>
      </c>
      <c r="B44414" s="1" t="s">
        <v>1901</v>
      </c>
      <c r="C44414" s="2">
        <v>1.199040767386091E-3</v>
      </c>
      <c r="D44414" s="2">
        <v>0</v>
      </c>
      <c r="E44414" s="2">
        <v>0</v>
      </c>
      <c r="F44414" s="2">
        <v>1.0857763300760044E-3</v>
      </c>
    </row>
    <row r="44415" spans="1:6" x14ac:dyDescent="0.3">
      <c r="A44415" s="1" t="s">
        <v>41145</v>
      </c>
      <c r="B44415" s="1" t="s">
        <v>24642</v>
      </c>
      <c r="C44415" s="2">
        <v>0.99880095923261392</v>
      </c>
      <c r="D44415" s="2">
        <v>1</v>
      </c>
      <c r="E44415" s="2">
        <v>1</v>
      </c>
      <c r="F44415" s="2">
        <v>0.998914223669924</v>
      </c>
    </row>
    <row r="44416" spans="1:6" x14ac:dyDescent="0.3">
      <c r="A44416" s="1" t="s">
        <v>41146</v>
      </c>
      <c r="B44416" s="1" t="s">
        <v>24662</v>
      </c>
      <c r="C44416" s="2">
        <v>0.99948744233726294</v>
      </c>
      <c r="D44416" s="2">
        <v>1</v>
      </c>
      <c r="E44416" s="2">
        <v>0.81818181818181823</v>
      </c>
      <c r="F44416" s="2">
        <v>0.99758687258687262</v>
      </c>
    </row>
    <row r="44417" spans="1:6" x14ac:dyDescent="0.3">
      <c r="A44417" s="1" t="s">
        <v>41146</v>
      </c>
      <c r="B44417" s="1" t="s">
        <v>24661</v>
      </c>
      <c r="C44417" s="2">
        <v>5.1255766273705791E-4</v>
      </c>
      <c r="D44417" s="2">
        <v>0</v>
      </c>
      <c r="E44417" s="2">
        <v>0.18181818181818182</v>
      </c>
      <c r="F44417" s="2">
        <v>2.4131274131274131E-3</v>
      </c>
    </row>
    <row r="44418" spans="1:6" x14ac:dyDescent="0.3">
      <c r="A44418" s="1" t="s">
        <v>41147</v>
      </c>
      <c r="B44418" s="1" t="s">
        <v>1983</v>
      </c>
      <c r="C44418" s="2">
        <v>1</v>
      </c>
      <c r="D44418" s="2">
        <v>1</v>
      </c>
      <c r="E44418" s="2">
        <v>1</v>
      </c>
      <c r="F44418" s="2">
        <v>1</v>
      </c>
    </row>
    <row r="44419" spans="1:6" x14ac:dyDescent="0.3">
      <c r="A44419" s="1" t="s">
        <v>41148</v>
      </c>
      <c r="B44419" s="1" t="s">
        <v>1988</v>
      </c>
      <c r="C44419" s="2">
        <v>0.35897435897435898</v>
      </c>
      <c r="D44419" s="2">
        <v>6.5420560747663545E-2</v>
      </c>
      <c r="E44419" s="2">
        <v>8.6956521739130432E-2</v>
      </c>
      <c r="F44419" s="2">
        <v>0.34504437869822485</v>
      </c>
    </row>
    <row r="44420" spans="1:6" x14ac:dyDescent="0.3">
      <c r="A44420" s="1" t="s">
        <v>41148</v>
      </c>
      <c r="B44420" s="1" t="s">
        <v>1989</v>
      </c>
      <c r="C44420" s="2">
        <v>0.64102564102564108</v>
      </c>
      <c r="D44420" s="2">
        <v>0.93457943925233644</v>
      </c>
      <c r="E44420" s="2">
        <v>0.91304347826086951</v>
      </c>
      <c r="F44420" s="2">
        <v>0.65495562130177509</v>
      </c>
    </row>
    <row r="44421" spans="1:6" x14ac:dyDescent="0.3">
      <c r="A44421" s="1" t="s">
        <v>41149</v>
      </c>
      <c r="B44421" s="1" t="s">
        <v>19663</v>
      </c>
      <c r="C44421" s="2">
        <v>1</v>
      </c>
      <c r="D44421" s="2">
        <v>1</v>
      </c>
      <c r="E44421" s="2">
        <v>1</v>
      </c>
      <c r="F44421" s="2">
        <v>1</v>
      </c>
    </row>
    <row r="44422" spans="1:6" x14ac:dyDescent="0.3">
      <c r="A44422" s="1" t="s">
        <v>41150</v>
      </c>
      <c r="B44422" s="1" t="s">
        <v>41151</v>
      </c>
      <c r="C44422" s="2">
        <v>7.5471698113207548E-3</v>
      </c>
      <c r="D44422" s="2">
        <v>0</v>
      </c>
      <c r="E44422" s="2">
        <v>0</v>
      </c>
      <c r="F44422" s="2">
        <v>7.3529411764705881E-3</v>
      </c>
    </row>
    <row r="44423" spans="1:6" x14ac:dyDescent="0.3">
      <c r="A44423" s="1" t="s">
        <v>41150</v>
      </c>
      <c r="B44423" s="1" t="s">
        <v>41152</v>
      </c>
      <c r="C44423" s="2">
        <v>2.2641509433962263E-2</v>
      </c>
      <c r="D44423" s="2">
        <v>0</v>
      </c>
      <c r="E44423" s="2">
        <v>0</v>
      </c>
      <c r="F44423" s="2">
        <v>2.2058823529411766E-2</v>
      </c>
    </row>
    <row r="44424" spans="1:6" x14ac:dyDescent="0.3">
      <c r="A44424" s="1" t="s">
        <v>41150</v>
      </c>
      <c r="B44424" s="1" t="s">
        <v>24439</v>
      </c>
      <c r="C44424" s="2">
        <v>4.226415094339623E-2</v>
      </c>
      <c r="D44424" s="2">
        <v>0</v>
      </c>
      <c r="E44424" s="2">
        <v>0</v>
      </c>
      <c r="F44424" s="2">
        <v>4.1176470588235294E-2</v>
      </c>
    </row>
    <row r="44425" spans="1:6" x14ac:dyDescent="0.3">
      <c r="A44425" s="1" t="s">
        <v>41150</v>
      </c>
      <c r="B44425" s="1" t="s">
        <v>41153</v>
      </c>
      <c r="C44425" s="2">
        <v>0.29509433962264153</v>
      </c>
      <c r="D44425" s="2">
        <v>0.23076923076923078</v>
      </c>
      <c r="E44425" s="2">
        <v>0.55555555555555558</v>
      </c>
      <c r="F44425" s="2">
        <v>0.29558823529411765</v>
      </c>
    </row>
    <row r="44426" spans="1:6" x14ac:dyDescent="0.3">
      <c r="A44426" s="1" t="s">
        <v>41150</v>
      </c>
      <c r="B44426" s="1" t="s">
        <v>41154</v>
      </c>
      <c r="C44426" s="2">
        <v>3.9245283018867927E-2</v>
      </c>
      <c r="D44426" s="2">
        <v>3.8461538461538464E-2</v>
      </c>
      <c r="E44426" s="2">
        <v>0</v>
      </c>
      <c r="F44426" s="2">
        <v>3.8970588235294118E-2</v>
      </c>
    </row>
    <row r="44427" spans="1:6" x14ac:dyDescent="0.3">
      <c r="A44427" s="1" t="s">
        <v>41150</v>
      </c>
      <c r="B44427" s="1" t="s">
        <v>24436</v>
      </c>
      <c r="C44427" s="2">
        <v>6.4905660377358496E-2</v>
      </c>
      <c r="D44427" s="2">
        <v>0</v>
      </c>
      <c r="E44427" s="2">
        <v>0.1111111111111111</v>
      </c>
      <c r="F44427" s="2">
        <v>6.3970588235294112E-2</v>
      </c>
    </row>
    <row r="44428" spans="1:6" x14ac:dyDescent="0.3">
      <c r="A44428" s="1" t="s">
        <v>41150</v>
      </c>
      <c r="B44428" s="1" t="s">
        <v>41155</v>
      </c>
      <c r="C44428" s="2">
        <v>0.32905660377358492</v>
      </c>
      <c r="D44428" s="2">
        <v>0.57692307692307687</v>
      </c>
      <c r="E44428" s="2">
        <v>0</v>
      </c>
      <c r="F44428" s="2">
        <v>0.33161764705882352</v>
      </c>
    </row>
    <row r="44429" spans="1:6" x14ac:dyDescent="0.3">
      <c r="A44429" s="1" t="s">
        <v>41150</v>
      </c>
      <c r="B44429" s="1" t="s">
        <v>41156</v>
      </c>
      <c r="C44429" s="2">
        <v>9.9622641509433965E-2</v>
      </c>
      <c r="D44429" s="2">
        <v>0</v>
      </c>
      <c r="E44429" s="2">
        <v>0.1111111111111111</v>
      </c>
      <c r="F44429" s="2">
        <v>9.7794117647058823E-2</v>
      </c>
    </row>
    <row r="44430" spans="1:6" x14ac:dyDescent="0.3">
      <c r="A44430" s="1" t="s">
        <v>41150</v>
      </c>
      <c r="B44430" s="1" t="s">
        <v>24670</v>
      </c>
      <c r="C44430" s="2">
        <v>9.9622641509433965E-2</v>
      </c>
      <c r="D44430" s="2">
        <v>0.15384615384615385</v>
      </c>
      <c r="E44430" s="2">
        <v>0.22222222222222221</v>
      </c>
      <c r="F44430" s="2">
        <v>0.10147058823529412</v>
      </c>
    </row>
    <row r="44431" spans="1:6" x14ac:dyDescent="0.3">
      <c r="A44431" s="1" t="s">
        <v>41157</v>
      </c>
      <c r="B44431" s="1" t="s">
        <v>1989</v>
      </c>
      <c r="C44431" s="2">
        <v>1</v>
      </c>
      <c r="D44431" s="2">
        <v>1</v>
      </c>
      <c r="E44431" s="2">
        <v>1</v>
      </c>
      <c r="F44431" s="2">
        <v>1</v>
      </c>
    </row>
    <row r="44432" spans="1:6" x14ac:dyDescent="0.3">
      <c r="A44432" s="1" t="s">
        <v>41158</v>
      </c>
      <c r="B44432" s="1" t="s">
        <v>1983</v>
      </c>
      <c r="C44432" s="2">
        <v>6.6629339305711091E-2</v>
      </c>
      <c r="D44432" s="2">
        <v>0.36065573770491804</v>
      </c>
      <c r="E44432" s="2">
        <v>0.27272727272727271</v>
      </c>
      <c r="F44432" s="2">
        <v>7.8651685393258425E-2</v>
      </c>
    </row>
    <row r="44433" spans="1:6" x14ac:dyDescent="0.3">
      <c r="A44433" s="1" t="s">
        <v>41158</v>
      </c>
      <c r="B44433" s="1" t="s">
        <v>1984</v>
      </c>
      <c r="C44433" s="2">
        <v>2.7435610302351622E-2</v>
      </c>
      <c r="D44433" s="2">
        <v>1.6393442622950821E-2</v>
      </c>
      <c r="E44433" s="2">
        <v>0</v>
      </c>
      <c r="F44433" s="2">
        <v>2.6752273943285179E-2</v>
      </c>
    </row>
    <row r="44434" spans="1:6" x14ac:dyDescent="0.3">
      <c r="A44434" s="1" t="s">
        <v>41158</v>
      </c>
      <c r="B44434" s="1" t="s">
        <v>41159</v>
      </c>
      <c r="C44434" s="2">
        <v>2.295632698768197E-2</v>
      </c>
      <c r="D44434" s="2">
        <v>0</v>
      </c>
      <c r="E44434" s="2">
        <v>0</v>
      </c>
      <c r="F44434" s="2">
        <v>2.1936864633493848E-2</v>
      </c>
    </row>
    <row r="44435" spans="1:6" x14ac:dyDescent="0.3">
      <c r="A44435" s="1" t="s">
        <v>41158</v>
      </c>
      <c r="B44435" s="1" t="s">
        <v>2013</v>
      </c>
      <c r="C44435" s="2">
        <v>0.81466965285554316</v>
      </c>
      <c r="D44435" s="2">
        <v>0.42622950819672129</v>
      </c>
      <c r="E44435" s="2">
        <v>0.63636363636363635</v>
      </c>
      <c r="F44435" s="2">
        <v>0.79989299090422683</v>
      </c>
    </row>
    <row r="44436" spans="1:6" x14ac:dyDescent="0.3">
      <c r="A44436" s="1" t="s">
        <v>41158</v>
      </c>
      <c r="B44436" s="1" t="s">
        <v>2051</v>
      </c>
      <c r="C44436" s="2">
        <v>6.83090705487122E-2</v>
      </c>
      <c r="D44436" s="2">
        <v>0.19672131147540983</v>
      </c>
      <c r="E44436" s="2">
        <v>9.0909090909090912E-2</v>
      </c>
      <c r="F44436" s="2">
        <v>7.2766185125735683E-2</v>
      </c>
    </row>
    <row r="44437" spans="1:6" x14ac:dyDescent="0.3">
      <c r="A44437" s="1" t="s">
        <v>41160</v>
      </c>
      <c r="B44437" s="1" t="s">
        <v>41161</v>
      </c>
      <c r="C44437" s="2">
        <v>3.6213140196585617E-3</v>
      </c>
      <c r="D44437" s="2">
        <v>0</v>
      </c>
      <c r="E44437" s="2">
        <v>0</v>
      </c>
      <c r="F44437" s="2">
        <v>3.3670033670033669E-3</v>
      </c>
    </row>
    <row r="44438" spans="1:6" x14ac:dyDescent="0.3">
      <c r="A44438" s="1" t="s">
        <v>41160</v>
      </c>
      <c r="B44438" s="1" t="s">
        <v>41153</v>
      </c>
      <c r="C44438" s="2">
        <v>3.2074495602690122E-2</v>
      </c>
      <c r="D44438" s="2">
        <v>1.3698630136986301E-2</v>
      </c>
      <c r="E44438" s="2">
        <v>2.7397260273972601E-2</v>
      </c>
      <c r="F44438" s="2">
        <v>3.1265031265031266E-2</v>
      </c>
    </row>
    <row r="44439" spans="1:6" x14ac:dyDescent="0.3">
      <c r="A44439" s="1" t="s">
        <v>41160</v>
      </c>
      <c r="B44439" s="1" t="s">
        <v>41162</v>
      </c>
      <c r="C44439" s="2">
        <v>0.15830315571650286</v>
      </c>
      <c r="D44439" s="2">
        <v>0.15068493150684931</v>
      </c>
      <c r="E44439" s="2">
        <v>0.26027397260273971</v>
      </c>
      <c r="F44439" s="2">
        <v>0.1616161616161616</v>
      </c>
    </row>
    <row r="44440" spans="1:6" x14ac:dyDescent="0.3">
      <c r="A44440" s="1" t="s">
        <v>41160</v>
      </c>
      <c r="B44440" s="1" t="s">
        <v>2023</v>
      </c>
      <c r="C44440" s="2">
        <v>0.26280393171236421</v>
      </c>
      <c r="D44440" s="2">
        <v>0.21917808219178081</v>
      </c>
      <c r="E44440" s="2">
        <v>0.21917808219178081</v>
      </c>
      <c r="F44440" s="2">
        <v>0.25974025974025972</v>
      </c>
    </row>
    <row r="44441" spans="1:6" x14ac:dyDescent="0.3">
      <c r="A44441" s="1" t="s">
        <v>41160</v>
      </c>
      <c r="B44441" s="1" t="s">
        <v>24671</v>
      </c>
      <c r="C44441" s="2">
        <v>3.2074495602690122E-2</v>
      </c>
      <c r="D44441" s="2">
        <v>0</v>
      </c>
      <c r="E44441" s="2">
        <v>0</v>
      </c>
      <c r="F44441" s="2">
        <v>2.9822029822029823E-2</v>
      </c>
    </row>
    <row r="44442" spans="1:6" x14ac:dyDescent="0.3">
      <c r="A44442" s="1" t="s">
        <v>41160</v>
      </c>
      <c r="B44442" s="1" t="s">
        <v>41152</v>
      </c>
      <c r="C44442" s="2">
        <v>0.13967925504397311</v>
      </c>
      <c r="D44442" s="2">
        <v>9.5890410958904104E-2</v>
      </c>
      <c r="E44442" s="2">
        <v>0.20547945205479451</v>
      </c>
      <c r="F44442" s="2">
        <v>0.14045214045214044</v>
      </c>
    </row>
    <row r="44443" spans="1:6" x14ac:dyDescent="0.3">
      <c r="A44443" s="1" t="s">
        <v>41160</v>
      </c>
      <c r="B44443" s="1" t="s">
        <v>24670</v>
      </c>
      <c r="C44443" s="2">
        <v>0.32177961717537507</v>
      </c>
      <c r="D44443" s="2">
        <v>0.52054794520547942</v>
      </c>
      <c r="E44443" s="2">
        <v>0.27397260273972601</v>
      </c>
      <c r="F44443" s="2">
        <v>0.32708032708032708</v>
      </c>
    </row>
    <row r="44444" spans="1:6" x14ac:dyDescent="0.3">
      <c r="A44444" s="1" t="s">
        <v>41160</v>
      </c>
      <c r="B44444" s="1" t="s">
        <v>41163</v>
      </c>
      <c r="C44444" s="2">
        <v>5.6906363166063113E-3</v>
      </c>
      <c r="D44444" s="2">
        <v>0</v>
      </c>
      <c r="E44444" s="2">
        <v>0</v>
      </c>
      <c r="F44444" s="2">
        <v>5.2910052910052907E-3</v>
      </c>
    </row>
    <row r="44445" spans="1:6" x14ac:dyDescent="0.3">
      <c r="A44445" s="1" t="s">
        <v>41160</v>
      </c>
      <c r="B44445" s="1" t="s">
        <v>41164</v>
      </c>
      <c r="C44445" s="2">
        <v>4.397309881013968E-2</v>
      </c>
      <c r="D44445" s="2">
        <v>0</v>
      </c>
      <c r="E44445" s="2">
        <v>1.3698630136986301E-2</v>
      </c>
      <c r="F44445" s="2">
        <v>4.1366041366041363E-2</v>
      </c>
    </row>
    <row r="44446" spans="1:6" x14ac:dyDescent="0.3">
      <c r="A44446" s="1" t="s">
        <v>41165</v>
      </c>
      <c r="B44446" s="1" t="s">
        <v>2015</v>
      </c>
      <c r="C44446" s="2">
        <v>1</v>
      </c>
      <c r="D44446" s="2">
        <v>1</v>
      </c>
      <c r="E44446" s="2">
        <v>1</v>
      </c>
      <c r="F44446" s="2">
        <v>1</v>
      </c>
    </row>
    <row r="44447" spans="1:6" x14ac:dyDescent="0.3">
      <c r="A44447" s="1" t="s">
        <v>41166</v>
      </c>
      <c r="B44447" s="1" t="s">
        <v>41167</v>
      </c>
      <c r="C44447" s="2">
        <v>0.15476190476190477</v>
      </c>
      <c r="D44447" s="2">
        <v>0</v>
      </c>
      <c r="E44447" s="2">
        <v>0.27272727272727271</v>
      </c>
      <c r="F44447" s="2">
        <v>0.15265998457979954</v>
      </c>
    </row>
    <row r="44448" spans="1:6" x14ac:dyDescent="0.3">
      <c r="A44448" s="1" t="s">
        <v>41166</v>
      </c>
      <c r="B44448" s="1" t="s">
        <v>24688</v>
      </c>
      <c r="C44448" s="2">
        <v>0.15</v>
      </c>
      <c r="D44448" s="2">
        <v>3.8461538461538464E-2</v>
      </c>
      <c r="E44448" s="2">
        <v>0</v>
      </c>
      <c r="F44448" s="2">
        <v>0.14649190439475712</v>
      </c>
    </row>
    <row r="44449" spans="1:6" x14ac:dyDescent="0.3">
      <c r="A44449" s="1" t="s">
        <v>41166</v>
      </c>
      <c r="B44449" s="1" t="s">
        <v>2021</v>
      </c>
      <c r="C44449" s="2">
        <v>7.3809523809523811E-2</v>
      </c>
      <c r="D44449" s="2">
        <v>0</v>
      </c>
      <c r="E44449" s="2">
        <v>0</v>
      </c>
      <c r="F44449" s="2">
        <v>7.1703932151117963E-2</v>
      </c>
    </row>
    <row r="44450" spans="1:6" x14ac:dyDescent="0.3">
      <c r="A44450" s="1" t="s">
        <v>41166</v>
      </c>
      <c r="B44450" s="1" t="s">
        <v>24692</v>
      </c>
      <c r="C44450" s="2">
        <v>0.62142857142857144</v>
      </c>
      <c r="D44450" s="2">
        <v>0.96153846153846156</v>
      </c>
      <c r="E44450" s="2">
        <v>0.72727272727272729</v>
      </c>
      <c r="F44450" s="2">
        <v>0.62914417887432539</v>
      </c>
    </row>
    <row r="44451" spans="1:6" x14ac:dyDescent="0.3">
      <c r="A44451" s="1" t="s">
        <v>41168</v>
      </c>
      <c r="B44451" s="1" t="s">
        <v>41169</v>
      </c>
      <c r="C44451" s="2">
        <v>2.542372881355932E-3</v>
      </c>
      <c r="D44451" s="2">
        <v>0</v>
      </c>
      <c r="E44451" s="2">
        <v>0</v>
      </c>
      <c r="F44451" s="2">
        <v>2.3246803564509881E-3</v>
      </c>
    </row>
    <row r="44452" spans="1:6" x14ac:dyDescent="0.3">
      <c r="A44452" s="1" t="s">
        <v>41168</v>
      </c>
      <c r="B44452" s="1" t="s">
        <v>41170</v>
      </c>
      <c r="C44452" s="2">
        <v>5.254237288135593E-2</v>
      </c>
      <c r="D44452" s="2">
        <v>0</v>
      </c>
      <c r="E44452" s="2">
        <v>3.8461538461538464E-2</v>
      </c>
      <c r="F44452" s="2">
        <v>4.8818287485470749E-2</v>
      </c>
    </row>
    <row r="44453" spans="1:6" x14ac:dyDescent="0.3">
      <c r="A44453" s="1" t="s">
        <v>41168</v>
      </c>
      <c r="B44453" s="1" t="s">
        <v>41171</v>
      </c>
      <c r="C44453" s="2">
        <v>0.16059322033898304</v>
      </c>
      <c r="D44453" s="2">
        <v>1.7751479289940829E-2</v>
      </c>
      <c r="E44453" s="2">
        <v>7.6923076923076927E-2</v>
      </c>
      <c r="F44453" s="2">
        <v>0.14955443626501355</v>
      </c>
    </row>
    <row r="44454" spans="1:6" x14ac:dyDescent="0.3">
      <c r="A44454" s="1" t="s">
        <v>41168</v>
      </c>
      <c r="B44454" s="1" t="s">
        <v>41172</v>
      </c>
      <c r="C44454" s="2">
        <v>6.8220338983050841E-2</v>
      </c>
      <c r="D44454" s="2">
        <v>7.1005917159763315E-2</v>
      </c>
      <c r="E44454" s="2">
        <v>1.9230769230769232E-2</v>
      </c>
      <c r="F44454" s="2">
        <v>6.741573033707865E-2</v>
      </c>
    </row>
    <row r="44455" spans="1:6" x14ac:dyDescent="0.3">
      <c r="A44455" s="1" t="s">
        <v>41168</v>
      </c>
      <c r="B44455" s="1" t="s">
        <v>24696</v>
      </c>
      <c r="C44455" s="2">
        <v>0.15805084745762712</v>
      </c>
      <c r="D44455" s="2">
        <v>0.21893491124260356</v>
      </c>
      <c r="E44455" s="2">
        <v>0.32692307692307693</v>
      </c>
      <c r="F44455" s="2">
        <v>0.16543975203409531</v>
      </c>
    </row>
    <row r="44456" spans="1:6" x14ac:dyDescent="0.3">
      <c r="A44456" s="1" t="s">
        <v>41168</v>
      </c>
      <c r="B44456" s="1" t="s">
        <v>2226</v>
      </c>
      <c r="C44456" s="2">
        <v>0.35254237288135593</v>
      </c>
      <c r="D44456" s="2">
        <v>0.65680473372781067</v>
      </c>
      <c r="E44456" s="2">
        <v>0.36538461538461536</v>
      </c>
      <c r="F44456" s="2">
        <v>0.37272375048430839</v>
      </c>
    </row>
    <row r="44457" spans="1:6" x14ac:dyDescent="0.3">
      <c r="A44457" s="1" t="s">
        <v>41168</v>
      </c>
      <c r="B44457" s="1" t="s">
        <v>41173</v>
      </c>
      <c r="C44457" s="2">
        <v>1.3983050847457627E-2</v>
      </c>
      <c r="D44457" s="2">
        <v>0</v>
      </c>
      <c r="E44457" s="2">
        <v>1.9230769230769232E-2</v>
      </c>
      <c r="F44457" s="2">
        <v>1.3173188686555599E-2</v>
      </c>
    </row>
    <row r="44458" spans="1:6" x14ac:dyDescent="0.3">
      <c r="A44458" s="1" t="s">
        <v>41168</v>
      </c>
      <c r="B44458" s="1" t="s">
        <v>41174</v>
      </c>
      <c r="C44458" s="2">
        <v>2.1186440677966102E-3</v>
      </c>
      <c r="D44458" s="2">
        <v>0</v>
      </c>
      <c r="E44458" s="2">
        <v>0</v>
      </c>
      <c r="F44458" s="2">
        <v>1.9372336303758234E-3</v>
      </c>
    </row>
    <row r="44459" spans="1:6" x14ac:dyDescent="0.3">
      <c r="A44459" s="1" t="s">
        <v>41168</v>
      </c>
      <c r="B44459" s="1" t="s">
        <v>41175</v>
      </c>
      <c r="C44459" s="2">
        <v>2.9237288135593221E-2</v>
      </c>
      <c r="D44459" s="2">
        <v>5.9171597633136093E-3</v>
      </c>
      <c r="E44459" s="2">
        <v>0.11538461538461538</v>
      </c>
      <c r="F44459" s="2">
        <v>2.9445951181712515E-2</v>
      </c>
    </row>
    <row r="44460" spans="1:6" x14ac:dyDescent="0.3">
      <c r="A44460" s="1" t="s">
        <v>41168</v>
      </c>
      <c r="B44460" s="1" t="s">
        <v>24699</v>
      </c>
      <c r="C44460" s="2">
        <v>8.1355932203389825E-2</v>
      </c>
      <c r="D44460" s="2">
        <v>2.3668639053254437E-2</v>
      </c>
      <c r="E44460" s="2">
        <v>3.8461538461538464E-2</v>
      </c>
      <c r="F44460" s="2">
        <v>7.6714451762882607E-2</v>
      </c>
    </row>
    <row r="44461" spans="1:6" x14ac:dyDescent="0.3">
      <c r="A44461" s="1" t="s">
        <v>41168</v>
      </c>
      <c r="B44461" s="1" t="s">
        <v>41176</v>
      </c>
      <c r="C44461" s="2">
        <v>3.2627118644067796E-2</v>
      </c>
      <c r="D44461" s="2">
        <v>0</v>
      </c>
      <c r="E44461" s="2">
        <v>0</v>
      </c>
      <c r="F44461" s="2">
        <v>2.9833397907787679E-2</v>
      </c>
    </row>
    <row r="44462" spans="1:6" x14ac:dyDescent="0.3">
      <c r="A44462" s="1" t="s">
        <v>41168</v>
      </c>
      <c r="B44462" s="1" t="s">
        <v>41177</v>
      </c>
      <c r="C44462" s="2">
        <v>2.5847457627118643E-2</v>
      </c>
      <c r="D44462" s="2">
        <v>5.9171597633136093E-3</v>
      </c>
      <c r="E44462" s="2">
        <v>0</v>
      </c>
      <c r="F44462" s="2">
        <v>2.402169701666021E-2</v>
      </c>
    </row>
    <row r="44463" spans="1:6" x14ac:dyDescent="0.3">
      <c r="A44463" s="1" t="s">
        <v>41168</v>
      </c>
      <c r="B44463" s="1" t="s">
        <v>41178</v>
      </c>
      <c r="C44463" s="2">
        <v>2.0338983050847456E-2</v>
      </c>
      <c r="D44463" s="2">
        <v>0</v>
      </c>
      <c r="E44463" s="2">
        <v>0</v>
      </c>
      <c r="F44463" s="2">
        <v>1.8597442851607904E-2</v>
      </c>
    </row>
    <row r="44464" spans="1:6" x14ac:dyDescent="0.3">
      <c r="A44464" s="1" t="s">
        <v>41179</v>
      </c>
      <c r="B44464" s="1" t="s">
        <v>24668</v>
      </c>
      <c r="C44464" s="2">
        <v>1</v>
      </c>
      <c r="D44464" s="2">
        <v>1</v>
      </c>
      <c r="E44464" s="2">
        <v>1</v>
      </c>
      <c r="F44464" s="2">
        <v>1</v>
      </c>
    </row>
    <row r="44465" spans="1:6" x14ac:dyDescent="0.3">
      <c r="A44465" s="1" t="s">
        <v>41180</v>
      </c>
      <c r="B44465" s="1" t="s">
        <v>19564</v>
      </c>
      <c r="C44465" s="2">
        <v>5.8305084745762709E-2</v>
      </c>
      <c r="D44465" s="2">
        <v>0.2</v>
      </c>
      <c r="E44465" s="2">
        <v>0</v>
      </c>
      <c r="F44465" s="2">
        <v>5.8745874587458745E-2</v>
      </c>
    </row>
    <row r="44466" spans="1:6" x14ac:dyDescent="0.3">
      <c r="A44466" s="1" t="s">
        <v>41180</v>
      </c>
      <c r="B44466" s="1" t="s">
        <v>19568</v>
      </c>
      <c r="C44466" s="2">
        <v>0.36271186440677966</v>
      </c>
      <c r="D44466" s="2">
        <v>0.53333333333333333</v>
      </c>
      <c r="E44466" s="2">
        <v>0.76</v>
      </c>
      <c r="F44466" s="2">
        <v>0.37095709570957097</v>
      </c>
    </row>
    <row r="44467" spans="1:6" x14ac:dyDescent="0.3">
      <c r="A44467" s="1" t="s">
        <v>41180</v>
      </c>
      <c r="B44467" s="1" t="s">
        <v>41161</v>
      </c>
      <c r="C44467" s="2">
        <v>0.56000000000000005</v>
      </c>
      <c r="D44467" s="2">
        <v>0.26666666666666666</v>
      </c>
      <c r="E44467" s="2">
        <v>0.2</v>
      </c>
      <c r="F44467" s="2">
        <v>0.55115511551155116</v>
      </c>
    </row>
    <row r="44468" spans="1:6" x14ac:dyDescent="0.3">
      <c r="A44468" s="1" t="s">
        <v>41180</v>
      </c>
      <c r="B44468" s="1" t="s">
        <v>41181</v>
      </c>
      <c r="C44468" s="2">
        <v>6.1016949152542374E-3</v>
      </c>
      <c r="D44468" s="2">
        <v>0</v>
      </c>
      <c r="E44468" s="2">
        <v>0.04</v>
      </c>
      <c r="F44468" s="2">
        <v>6.6006600660066007E-3</v>
      </c>
    </row>
    <row r="44469" spans="1:6" x14ac:dyDescent="0.3">
      <c r="A44469" s="1" t="s">
        <v>41180</v>
      </c>
      <c r="B44469" s="1" t="s">
        <v>41153</v>
      </c>
      <c r="C44469" s="2">
        <v>3.3898305084745762E-3</v>
      </c>
      <c r="D44469" s="2">
        <v>0</v>
      </c>
      <c r="E44469" s="2">
        <v>0</v>
      </c>
      <c r="F44469" s="2">
        <v>3.3003300330033004E-3</v>
      </c>
    </row>
    <row r="44470" spans="1:6" x14ac:dyDescent="0.3">
      <c r="A44470" s="1" t="s">
        <v>41180</v>
      </c>
      <c r="B44470" s="1" t="s">
        <v>19566</v>
      </c>
      <c r="C44470" s="2">
        <v>9.4915254237288131E-3</v>
      </c>
      <c r="D44470" s="2">
        <v>0</v>
      </c>
      <c r="E44470" s="2">
        <v>0</v>
      </c>
      <c r="F44470" s="2">
        <v>9.240924092409241E-3</v>
      </c>
    </row>
    <row r="44471" spans="1:6" x14ac:dyDescent="0.3">
      <c r="A44471" s="1" t="s">
        <v>41182</v>
      </c>
      <c r="B44471" s="1" t="s">
        <v>41183</v>
      </c>
      <c r="C44471" s="2">
        <v>1.3397129186602871E-2</v>
      </c>
      <c r="D44471" s="2">
        <v>0</v>
      </c>
      <c r="E44471" s="2">
        <v>2.1186440677966101E-2</v>
      </c>
      <c r="F44471" s="2">
        <v>1.3181242078580482E-2</v>
      </c>
    </row>
    <row r="44472" spans="1:6" x14ac:dyDescent="0.3">
      <c r="A44472" s="1" t="s">
        <v>41182</v>
      </c>
      <c r="B44472" s="1" t="s">
        <v>2034</v>
      </c>
      <c r="C44472" s="2">
        <v>0.6822966507177034</v>
      </c>
      <c r="D44472" s="2">
        <v>0.68047337278106512</v>
      </c>
      <c r="E44472" s="2">
        <v>0.79872881355932202</v>
      </c>
      <c r="F44472" s="2">
        <v>0.69607097591888467</v>
      </c>
    </row>
    <row r="44473" spans="1:6" x14ac:dyDescent="0.3">
      <c r="A44473" s="1" t="s">
        <v>41182</v>
      </c>
      <c r="B44473" s="1" t="s">
        <v>2040</v>
      </c>
      <c r="C44473" s="2">
        <v>0.17192982456140352</v>
      </c>
      <c r="D44473" s="2">
        <v>5.6213017751479293E-2</v>
      </c>
      <c r="E44473" s="2">
        <v>0.17372881355932204</v>
      </c>
      <c r="F44473" s="2">
        <v>0.16223067173637515</v>
      </c>
    </row>
    <row r="44474" spans="1:6" x14ac:dyDescent="0.3">
      <c r="A44474" s="1" t="s">
        <v>41182</v>
      </c>
      <c r="B44474" s="1" t="s">
        <v>41184</v>
      </c>
      <c r="C44474" s="2">
        <v>0</v>
      </c>
      <c r="D44474" s="2">
        <v>0</v>
      </c>
      <c r="E44474" s="2">
        <v>2.1186440677966102E-3</v>
      </c>
      <c r="F44474" s="2">
        <v>2.5348542458808617E-4</v>
      </c>
    </row>
    <row r="44475" spans="1:6" x14ac:dyDescent="0.3">
      <c r="A44475" s="1" t="s">
        <v>41182</v>
      </c>
      <c r="B44475" s="1" t="s">
        <v>41185</v>
      </c>
      <c r="C44475" s="2">
        <v>0.13237639553429026</v>
      </c>
      <c r="D44475" s="2">
        <v>0.26331360946745563</v>
      </c>
      <c r="E44475" s="2">
        <v>4.2372881355932203E-3</v>
      </c>
      <c r="F44475" s="2">
        <v>0.12826362484157161</v>
      </c>
    </row>
    <row r="44476" spans="1:6" x14ac:dyDescent="0.3">
      <c r="A44476" s="1" t="s">
        <v>41186</v>
      </c>
      <c r="B44476" s="1" t="s">
        <v>2031</v>
      </c>
      <c r="C44476" s="2">
        <v>0.62718707940780616</v>
      </c>
      <c r="D44476" s="2">
        <v>0.89243027888446214</v>
      </c>
      <c r="E44476" s="2">
        <v>0.58208955223880599</v>
      </c>
      <c r="F44476" s="2">
        <v>0.65954035275253875</v>
      </c>
    </row>
    <row r="44477" spans="1:6" x14ac:dyDescent="0.3">
      <c r="A44477" s="1" t="s">
        <v>41186</v>
      </c>
      <c r="B44477" s="1" t="s">
        <v>2040</v>
      </c>
      <c r="C44477" s="2">
        <v>0.37281292059219379</v>
      </c>
      <c r="D44477" s="2">
        <v>0.10756972111553785</v>
      </c>
      <c r="E44477" s="2">
        <v>0.41791044776119401</v>
      </c>
      <c r="F44477" s="2">
        <v>0.34045964724746125</v>
      </c>
    </row>
    <row r="44478" spans="1:6" x14ac:dyDescent="0.3">
      <c r="A44478" s="1" t="s">
        <v>41187</v>
      </c>
      <c r="B44478" s="1" t="s">
        <v>41188</v>
      </c>
      <c r="C44478" s="2">
        <v>1</v>
      </c>
      <c r="D44478" s="2">
        <v>1</v>
      </c>
      <c r="E44478" s="2">
        <v>1</v>
      </c>
      <c r="F44478" s="2">
        <v>1</v>
      </c>
    </row>
    <row r="44479" spans="1:6" x14ac:dyDescent="0.3">
      <c r="A44479" s="1" t="s">
        <v>41189</v>
      </c>
      <c r="B44479" s="1" t="s">
        <v>2044</v>
      </c>
      <c r="C44479" s="2">
        <v>1</v>
      </c>
      <c r="D44479" s="2">
        <v>1</v>
      </c>
      <c r="E44479" s="2">
        <v>1</v>
      </c>
      <c r="F44479" s="2">
        <v>1</v>
      </c>
    </row>
    <row r="44480" spans="1:6" x14ac:dyDescent="0.3">
      <c r="A44480" s="1" t="s">
        <v>41190</v>
      </c>
      <c r="B44480" s="1" t="s">
        <v>2042</v>
      </c>
      <c r="C44480" s="2">
        <v>0.54593301435406694</v>
      </c>
      <c r="D44480" s="2">
        <v>0.72477064220183485</v>
      </c>
      <c r="E44480" s="2">
        <v>0.48148148148148145</v>
      </c>
      <c r="F44480" s="2">
        <v>0.55304039059032406</v>
      </c>
    </row>
    <row r="44481" spans="1:6" x14ac:dyDescent="0.3">
      <c r="A44481" s="1" t="s">
        <v>41190</v>
      </c>
      <c r="B44481" s="1" t="s">
        <v>41188</v>
      </c>
      <c r="C44481" s="2">
        <v>0.45406698564593301</v>
      </c>
      <c r="D44481" s="2">
        <v>0.27522935779816515</v>
      </c>
      <c r="E44481" s="2">
        <v>0.51851851851851849</v>
      </c>
      <c r="F44481" s="2">
        <v>0.446959609409676</v>
      </c>
    </row>
    <row r="44482" spans="1:6" x14ac:dyDescent="0.3">
      <c r="A44482" s="1" t="s">
        <v>41191</v>
      </c>
      <c r="B44482" s="1" t="s">
        <v>2047</v>
      </c>
      <c r="C44482" s="2">
        <v>0.25465838509316768</v>
      </c>
      <c r="D44482" s="2">
        <v>0.2</v>
      </c>
      <c r="E44482" s="2">
        <v>0.50450450450450446</v>
      </c>
      <c r="F44482" s="2">
        <v>0.27216066481994461</v>
      </c>
    </row>
    <row r="44483" spans="1:6" x14ac:dyDescent="0.3">
      <c r="A44483" s="1" t="s">
        <v>41191</v>
      </c>
      <c r="B44483" s="1" t="s">
        <v>41192</v>
      </c>
      <c r="C44483" s="2">
        <v>0.74534161490683226</v>
      </c>
      <c r="D44483" s="2">
        <v>0.8</v>
      </c>
      <c r="E44483" s="2">
        <v>0.49549549549549549</v>
      </c>
      <c r="F44483" s="2">
        <v>0.72783933518005539</v>
      </c>
    </row>
    <row r="44484" spans="1:6" x14ac:dyDescent="0.3">
      <c r="A44484" s="1" t="s">
        <v>41193</v>
      </c>
      <c r="B44484" s="1" t="s">
        <v>2047</v>
      </c>
      <c r="C44484" s="2">
        <v>1</v>
      </c>
      <c r="D44484" s="2">
        <v>0.97029702970297027</v>
      </c>
      <c r="E44484" s="2">
        <v>1</v>
      </c>
      <c r="F44484" s="2">
        <v>0.99713740458015265</v>
      </c>
    </row>
    <row r="44485" spans="1:6" x14ac:dyDescent="0.3">
      <c r="A44485" s="1" t="s">
        <v>41193</v>
      </c>
      <c r="B44485" s="1" t="s">
        <v>41188</v>
      </c>
      <c r="C44485" s="2">
        <v>0</v>
      </c>
      <c r="D44485" s="2">
        <v>2.9702970297029702E-2</v>
      </c>
      <c r="E44485" s="2">
        <v>0</v>
      </c>
      <c r="F44485" s="2">
        <v>2.8625954198473282E-3</v>
      </c>
    </row>
    <row r="44486" spans="1:6" x14ac:dyDescent="0.3">
      <c r="A44486" s="1" t="s">
        <v>41194</v>
      </c>
      <c r="B44486" s="1" t="s">
        <v>41195</v>
      </c>
      <c r="C44486" s="2">
        <v>0.43558282208588955</v>
      </c>
      <c r="D44486" s="2">
        <v>0.40476190476190477</v>
      </c>
      <c r="E44486" s="2">
        <v>0.25</v>
      </c>
      <c r="F44486" s="2">
        <v>0.43423661599471247</v>
      </c>
    </row>
    <row r="44487" spans="1:6" x14ac:dyDescent="0.3">
      <c r="A44487" s="1" t="s">
        <v>41194</v>
      </c>
      <c r="B44487" s="1" t="s">
        <v>41196</v>
      </c>
      <c r="C44487" s="2">
        <v>5.8623040218132243E-2</v>
      </c>
      <c r="D44487" s="2">
        <v>0</v>
      </c>
      <c r="E44487" s="2">
        <v>0</v>
      </c>
      <c r="F44487" s="2">
        <v>5.6840713813615336E-2</v>
      </c>
    </row>
    <row r="44488" spans="1:6" x14ac:dyDescent="0.3">
      <c r="A44488" s="1" t="s">
        <v>41194</v>
      </c>
      <c r="B44488" s="1" t="s">
        <v>41197</v>
      </c>
      <c r="C44488" s="2">
        <v>8.3844580777096112E-2</v>
      </c>
      <c r="D44488" s="2">
        <v>0.19047619047619047</v>
      </c>
      <c r="E44488" s="2">
        <v>0.25</v>
      </c>
      <c r="F44488" s="2">
        <v>8.724388631857237E-2</v>
      </c>
    </row>
    <row r="44489" spans="1:6" x14ac:dyDescent="0.3">
      <c r="A44489" s="1" t="s">
        <v>41194</v>
      </c>
      <c r="B44489" s="1" t="s">
        <v>41198</v>
      </c>
      <c r="C44489" s="2">
        <v>0.14723926380368099</v>
      </c>
      <c r="D44489" s="2">
        <v>0.11904761904761904</v>
      </c>
      <c r="E44489" s="2">
        <v>0.25</v>
      </c>
      <c r="F44489" s="2">
        <v>0.14672835426305353</v>
      </c>
    </row>
    <row r="44490" spans="1:6" x14ac:dyDescent="0.3">
      <c r="A44490" s="1" t="s">
        <v>41194</v>
      </c>
      <c r="B44490" s="1" t="s">
        <v>19677</v>
      </c>
      <c r="C44490" s="2">
        <v>1.2951601908657124E-2</v>
      </c>
      <c r="D44490" s="2">
        <v>0</v>
      </c>
      <c r="E44490" s="2">
        <v>0</v>
      </c>
      <c r="F44490" s="2">
        <v>1.255783212161269E-2</v>
      </c>
    </row>
    <row r="44491" spans="1:6" x14ac:dyDescent="0.3">
      <c r="A44491" s="1" t="s">
        <v>41194</v>
      </c>
      <c r="B44491" s="1" t="s">
        <v>24736</v>
      </c>
      <c r="C44491" s="2">
        <v>0.26175869120654399</v>
      </c>
      <c r="D44491" s="2">
        <v>0.2857142857142857</v>
      </c>
      <c r="E44491" s="2">
        <v>0.25</v>
      </c>
      <c r="F44491" s="2">
        <v>0.26239259748843358</v>
      </c>
    </row>
    <row r="44492" spans="1:6" x14ac:dyDescent="0.3">
      <c r="A44492" s="1" t="s">
        <v>41199</v>
      </c>
      <c r="B44492" s="1" t="s">
        <v>41200</v>
      </c>
      <c r="C44492" s="2">
        <v>0.17976190476190476</v>
      </c>
      <c r="D44492" s="2">
        <v>3.896103896103896E-2</v>
      </c>
      <c r="E44492" s="2">
        <v>2.5000000000000001E-2</v>
      </c>
      <c r="F44492" s="2">
        <v>0.16196447230929989</v>
      </c>
    </row>
    <row r="44493" spans="1:6" x14ac:dyDescent="0.3">
      <c r="A44493" s="1" t="s">
        <v>41199</v>
      </c>
      <c r="B44493" s="1" t="s">
        <v>2054</v>
      </c>
      <c r="C44493" s="2">
        <v>0.82023809523809521</v>
      </c>
      <c r="D44493" s="2">
        <v>0.96103896103896103</v>
      </c>
      <c r="E44493" s="2">
        <v>0.97499999999999998</v>
      </c>
      <c r="F44493" s="2">
        <v>0.83803552769070011</v>
      </c>
    </row>
    <row r="44494" spans="1:6" x14ac:dyDescent="0.3">
      <c r="A44494" s="1" t="s">
        <v>41201</v>
      </c>
      <c r="B44494" s="1" t="s">
        <v>19674</v>
      </c>
      <c r="C44494" s="2">
        <v>8.8008800880088004E-3</v>
      </c>
      <c r="D44494" s="2">
        <v>0</v>
      </c>
      <c r="E44494" s="2">
        <v>0</v>
      </c>
      <c r="F44494" s="2">
        <v>8.658008658008658E-3</v>
      </c>
    </row>
    <row r="44495" spans="1:6" x14ac:dyDescent="0.3">
      <c r="A44495" s="1" t="s">
        <v>41201</v>
      </c>
      <c r="B44495" s="1" t="s">
        <v>41202</v>
      </c>
      <c r="C44495" s="2">
        <v>0.35093509350935093</v>
      </c>
      <c r="D44495" s="2">
        <v>0.7</v>
      </c>
      <c r="E44495" s="2">
        <v>0.8</v>
      </c>
      <c r="F44495" s="2">
        <v>0.35714285714285715</v>
      </c>
    </row>
    <row r="44496" spans="1:6" x14ac:dyDescent="0.3">
      <c r="A44496" s="1" t="s">
        <v>41201</v>
      </c>
      <c r="B44496" s="1" t="s">
        <v>41203</v>
      </c>
      <c r="C44496" s="2">
        <v>0.29812981298129815</v>
      </c>
      <c r="D44496" s="2">
        <v>0.2</v>
      </c>
      <c r="E44496" s="2">
        <v>0.2</v>
      </c>
      <c r="F44496" s="2">
        <v>0.29653679653679654</v>
      </c>
    </row>
    <row r="44497" spans="1:6" x14ac:dyDescent="0.3">
      <c r="A44497" s="1" t="s">
        <v>41201</v>
      </c>
      <c r="B44497" s="1" t="s">
        <v>37046</v>
      </c>
      <c r="C44497" s="2">
        <v>4.4004400440044002E-3</v>
      </c>
      <c r="D44497" s="2">
        <v>0</v>
      </c>
      <c r="E44497" s="2">
        <v>0</v>
      </c>
      <c r="F44497" s="2">
        <v>4.329004329004329E-3</v>
      </c>
    </row>
    <row r="44498" spans="1:6" x14ac:dyDescent="0.3">
      <c r="A44498" s="1" t="s">
        <v>41201</v>
      </c>
      <c r="B44498" s="1" t="s">
        <v>19677</v>
      </c>
      <c r="C44498" s="2">
        <v>0.33773377337733773</v>
      </c>
      <c r="D44498" s="2">
        <v>0.1</v>
      </c>
      <c r="E44498" s="2">
        <v>0</v>
      </c>
      <c r="F44498" s="2">
        <v>0.33333333333333331</v>
      </c>
    </row>
    <row r="44499" spans="1:6" x14ac:dyDescent="0.3">
      <c r="A44499" s="1" t="s">
        <v>41204</v>
      </c>
      <c r="B44499" s="1" t="s">
        <v>24745</v>
      </c>
      <c r="C44499" s="2">
        <v>4.9479166666666664E-2</v>
      </c>
      <c r="D44499" s="2">
        <v>0</v>
      </c>
      <c r="E44499" s="2">
        <v>0</v>
      </c>
      <c r="F44499" s="2">
        <v>4.328018223234624E-2</v>
      </c>
    </row>
    <row r="44500" spans="1:6" x14ac:dyDescent="0.3">
      <c r="A44500" s="1" t="s">
        <v>41204</v>
      </c>
      <c r="B44500" s="1" t="s">
        <v>24746</v>
      </c>
      <c r="C44500" s="2">
        <v>0.95052083333333337</v>
      </c>
      <c r="D44500" s="2">
        <v>1</v>
      </c>
      <c r="E44500" s="2">
        <v>1</v>
      </c>
      <c r="F44500" s="2">
        <v>0.9567198177676538</v>
      </c>
    </row>
    <row r="44501" spans="1:6" x14ac:dyDescent="0.3">
      <c r="A44501" s="1" t="s">
        <v>41205</v>
      </c>
      <c r="B44501" s="1" t="s">
        <v>2085</v>
      </c>
      <c r="C44501" s="2">
        <v>0.74897731498698406</v>
      </c>
      <c r="D44501" s="2">
        <v>0.86274509803921573</v>
      </c>
      <c r="E44501" s="2">
        <v>0.86956521739130432</v>
      </c>
      <c r="F44501" s="2">
        <v>0.75305096913137115</v>
      </c>
    </row>
    <row r="44502" spans="1:6" x14ac:dyDescent="0.3">
      <c r="A44502" s="1" t="s">
        <v>41205</v>
      </c>
      <c r="B44502" s="1" t="s">
        <v>2094</v>
      </c>
      <c r="C44502" s="2">
        <v>7.5492748233544071E-2</v>
      </c>
      <c r="D44502" s="2">
        <v>1.9607843137254902E-2</v>
      </c>
      <c r="E44502" s="2">
        <v>0</v>
      </c>
      <c r="F44502" s="2">
        <v>7.3223259152907394E-2</v>
      </c>
    </row>
    <row r="44503" spans="1:6" x14ac:dyDescent="0.3">
      <c r="A44503" s="1" t="s">
        <v>41205</v>
      </c>
      <c r="B44503" s="1" t="s">
        <v>2095</v>
      </c>
      <c r="C44503" s="2">
        <v>0.17552993677947193</v>
      </c>
      <c r="D44503" s="2">
        <v>0.11764705882352941</v>
      </c>
      <c r="E44503" s="2">
        <v>0.13043478260869565</v>
      </c>
      <c r="F44503" s="2">
        <v>0.17372577171572146</v>
      </c>
    </row>
    <row r="44504" spans="1:6" x14ac:dyDescent="0.3">
      <c r="A44504" s="1" t="s">
        <v>41206</v>
      </c>
      <c r="B44504" s="1" t="s">
        <v>41207</v>
      </c>
      <c r="C44504" s="2">
        <v>0</v>
      </c>
      <c r="D44504" s="2">
        <v>0</v>
      </c>
      <c r="E44504" s="2">
        <v>4.5454545454545456E-2</v>
      </c>
      <c r="F44504" s="2">
        <v>5.2576235541535224E-4</v>
      </c>
    </row>
    <row r="44505" spans="1:6" x14ac:dyDescent="0.3">
      <c r="A44505" s="1" t="s">
        <v>41206</v>
      </c>
      <c r="B44505" s="1" t="s">
        <v>2124</v>
      </c>
      <c r="C44505" s="2">
        <v>2.7899343544857767E-2</v>
      </c>
      <c r="D44505" s="2">
        <v>1.9230769230769232E-2</v>
      </c>
      <c r="E44505" s="2">
        <v>0</v>
      </c>
      <c r="F44505" s="2">
        <v>2.7339642481598318E-2</v>
      </c>
    </row>
    <row r="44506" spans="1:6" x14ac:dyDescent="0.3">
      <c r="A44506" s="1" t="s">
        <v>41206</v>
      </c>
      <c r="B44506" s="1" t="s">
        <v>2129</v>
      </c>
      <c r="C44506" s="2">
        <v>1.0940919037199124E-3</v>
      </c>
      <c r="D44506" s="2">
        <v>0</v>
      </c>
      <c r="E44506" s="2">
        <v>0</v>
      </c>
      <c r="F44506" s="2">
        <v>1.0515247108307045E-3</v>
      </c>
    </row>
    <row r="44507" spans="1:6" x14ac:dyDescent="0.3">
      <c r="A44507" s="1" t="s">
        <v>41206</v>
      </c>
      <c r="B44507" s="1" t="s">
        <v>19687</v>
      </c>
      <c r="C44507" s="2">
        <v>0.14660831509846828</v>
      </c>
      <c r="D44507" s="2">
        <v>1.9230769230769232E-2</v>
      </c>
      <c r="E44507" s="2">
        <v>0.40909090909090912</v>
      </c>
      <c r="F44507" s="2">
        <v>0.14616193480546794</v>
      </c>
    </row>
    <row r="44508" spans="1:6" x14ac:dyDescent="0.3">
      <c r="A44508" s="1" t="s">
        <v>41206</v>
      </c>
      <c r="B44508" s="1" t="s">
        <v>2126</v>
      </c>
      <c r="C44508" s="2">
        <v>0.21936542669584244</v>
      </c>
      <c r="D44508" s="2">
        <v>0.44230769230769229</v>
      </c>
      <c r="E44508" s="2">
        <v>0.27272727272727271</v>
      </c>
      <c r="F44508" s="2">
        <v>0.22607781282860148</v>
      </c>
    </row>
    <row r="44509" spans="1:6" x14ac:dyDescent="0.3">
      <c r="A44509" s="1" t="s">
        <v>41206</v>
      </c>
      <c r="B44509" s="1" t="s">
        <v>2116</v>
      </c>
      <c r="C44509" s="2">
        <v>0.60503282275711157</v>
      </c>
      <c r="D44509" s="2">
        <v>0.51923076923076927</v>
      </c>
      <c r="E44509" s="2">
        <v>0.27272727272727271</v>
      </c>
      <c r="F44509" s="2">
        <v>0.59884332281808628</v>
      </c>
    </row>
    <row r="44510" spans="1:6" x14ac:dyDescent="0.3">
      <c r="A44510" s="1" t="s">
        <v>41208</v>
      </c>
      <c r="B44510" s="1" t="s">
        <v>2112</v>
      </c>
      <c r="C44510" s="2">
        <v>1.9543973941368079E-3</v>
      </c>
      <c r="D44510" s="2">
        <v>0.02</v>
      </c>
      <c r="E44510" s="2">
        <v>0</v>
      </c>
      <c r="F44510" s="2">
        <v>2.4464831804281344E-3</v>
      </c>
    </row>
    <row r="44511" spans="1:6" x14ac:dyDescent="0.3">
      <c r="A44511" s="1" t="s">
        <v>41208</v>
      </c>
      <c r="B44511" s="1" t="s">
        <v>2113</v>
      </c>
      <c r="C44511" s="2">
        <v>0.94462540716612375</v>
      </c>
      <c r="D44511" s="2">
        <v>0.94</v>
      </c>
      <c r="E44511" s="2">
        <v>0.98</v>
      </c>
      <c r="F44511" s="2">
        <v>0.94556574923547398</v>
      </c>
    </row>
    <row r="44512" spans="1:6" x14ac:dyDescent="0.3">
      <c r="A44512" s="1" t="s">
        <v>41208</v>
      </c>
      <c r="B44512" s="1" t="s">
        <v>41209</v>
      </c>
      <c r="C44512" s="2">
        <v>5.3420195439739415E-2</v>
      </c>
      <c r="D44512" s="2">
        <v>0.04</v>
      </c>
      <c r="E44512" s="2">
        <v>0.02</v>
      </c>
      <c r="F44512" s="2">
        <v>5.1987767584097858E-2</v>
      </c>
    </row>
    <row r="44513" spans="1:6" x14ac:dyDescent="0.3">
      <c r="A44513" s="1" t="s">
        <v>41210</v>
      </c>
      <c r="B44513" s="1" t="s">
        <v>41211</v>
      </c>
      <c r="C44513" s="2">
        <v>0</v>
      </c>
      <c r="D44513" s="2">
        <v>0</v>
      </c>
      <c r="E44513" s="2">
        <v>4.5454545454545456E-2</v>
      </c>
      <c r="F44513" s="2">
        <v>4.1220115416323167E-4</v>
      </c>
    </row>
    <row r="44514" spans="1:6" x14ac:dyDescent="0.3">
      <c r="A44514" s="1" t="s">
        <v>41210</v>
      </c>
      <c r="B44514" s="1" t="s">
        <v>2146</v>
      </c>
      <c r="C44514" s="2">
        <v>0.34726545131169406</v>
      </c>
      <c r="D44514" s="2">
        <v>0.15483870967741936</v>
      </c>
      <c r="E44514" s="2">
        <v>0.31818181818181818</v>
      </c>
      <c r="F44514" s="2">
        <v>0.33470733718054413</v>
      </c>
    </row>
    <row r="44515" spans="1:6" x14ac:dyDescent="0.3">
      <c r="A44515" s="1" t="s">
        <v>41210</v>
      </c>
      <c r="B44515" s="1" t="s">
        <v>24760</v>
      </c>
      <c r="C44515" s="2">
        <v>7.1142730102267673E-3</v>
      </c>
      <c r="D44515" s="2">
        <v>0</v>
      </c>
      <c r="E44515" s="2">
        <v>0</v>
      </c>
      <c r="F44515" s="2">
        <v>6.5952184666117067E-3</v>
      </c>
    </row>
    <row r="44516" spans="1:6" x14ac:dyDescent="0.3">
      <c r="A44516" s="1" t="s">
        <v>41210</v>
      </c>
      <c r="B44516" s="1" t="s">
        <v>2148</v>
      </c>
      <c r="C44516" s="2">
        <v>0.29968875055580257</v>
      </c>
      <c r="D44516" s="2">
        <v>0.14838709677419354</v>
      </c>
      <c r="E44516" s="2">
        <v>0.13636363636363635</v>
      </c>
      <c r="F44516" s="2">
        <v>0.28854080791426218</v>
      </c>
    </row>
    <row r="44517" spans="1:6" x14ac:dyDescent="0.3">
      <c r="A44517" s="1" t="s">
        <v>41210</v>
      </c>
      <c r="B44517" s="1" t="s">
        <v>2110</v>
      </c>
      <c r="C44517" s="2">
        <v>0.34593152512227654</v>
      </c>
      <c r="D44517" s="2">
        <v>0.6967741935483871</v>
      </c>
      <c r="E44517" s="2">
        <v>0.5</v>
      </c>
      <c r="F44517" s="2">
        <v>0.3697444352844188</v>
      </c>
    </row>
    <row r="44518" spans="1:6" x14ac:dyDescent="0.3">
      <c r="A44518" s="1" t="s">
        <v>41212</v>
      </c>
      <c r="B44518" s="1" t="s">
        <v>2110</v>
      </c>
      <c r="C44518" s="2">
        <v>0.53919413919413917</v>
      </c>
      <c r="D44518" s="2">
        <v>0.65</v>
      </c>
      <c r="E44518" s="2">
        <v>0.88888888888888884</v>
      </c>
      <c r="F44518" s="2">
        <v>0.54304160688665715</v>
      </c>
    </row>
    <row r="44519" spans="1:6" x14ac:dyDescent="0.3">
      <c r="A44519" s="1" t="s">
        <v>41212</v>
      </c>
      <c r="B44519" s="1" t="s">
        <v>24760</v>
      </c>
      <c r="C44519" s="2">
        <v>0.30915750915750917</v>
      </c>
      <c r="D44519" s="2">
        <v>0.25</v>
      </c>
      <c r="E44519" s="2">
        <v>0</v>
      </c>
      <c r="F44519" s="2">
        <v>0.30631276901004306</v>
      </c>
    </row>
    <row r="44520" spans="1:6" x14ac:dyDescent="0.3">
      <c r="A44520" s="1" t="s">
        <v>41212</v>
      </c>
      <c r="B44520" s="1" t="s">
        <v>2146</v>
      </c>
      <c r="C44520" s="2">
        <v>6.6666666666666666E-2</v>
      </c>
      <c r="D44520" s="2">
        <v>0.1</v>
      </c>
      <c r="E44520" s="2">
        <v>0</v>
      </c>
      <c r="F44520" s="2">
        <v>6.6714490674318505E-2</v>
      </c>
    </row>
    <row r="44521" spans="1:6" x14ac:dyDescent="0.3">
      <c r="A44521" s="1" t="s">
        <v>41212</v>
      </c>
      <c r="B44521" s="1" t="s">
        <v>24763</v>
      </c>
      <c r="C44521" s="2">
        <v>7.326007326007326E-3</v>
      </c>
      <c r="D44521" s="2">
        <v>0</v>
      </c>
      <c r="E44521" s="2">
        <v>0</v>
      </c>
      <c r="F44521" s="2">
        <v>7.1736011477761836E-3</v>
      </c>
    </row>
    <row r="44522" spans="1:6" x14ac:dyDescent="0.3">
      <c r="A44522" s="1" t="s">
        <v>41212</v>
      </c>
      <c r="B44522" s="1" t="s">
        <v>41213</v>
      </c>
      <c r="C44522" s="2">
        <v>7.7655677655677657E-2</v>
      </c>
      <c r="D44522" s="2">
        <v>0</v>
      </c>
      <c r="E44522" s="2">
        <v>0.1111111111111111</v>
      </c>
      <c r="F44522" s="2">
        <v>7.675753228120516E-2</v>
      </c>
    </row>
    <row r="44523" spans="1:6" x14ac:dyDescent="0.3">
      <c r="A44523" s="1" t="s">
        <v>41214</v>
      </c>
      <c r="B44523" s="1" t="s">
        <v>2134</v>
      </c>
      <c r="C44523" s="2">
        <v>0.20588235294117646</v>
      </c>
      <c r="D44523" s="2">
        <v>7.5471698113207544E-2</v>
      </c>
      <c r="E44523" s="2">
        <v>1.2422360248447204E-2</v>
      </c>
      <c r="F44523" s="2">
        <v>0.19176557863501484</v>
      </c>
    </row>
    <row r="44524" spans="1:6" x14ac:dyDescent="0.3">
      <c r="A44524" s="1" t="s">
        <v>41214</v>
      </c>
      <c r="B44524" s="1" t="s">
        <v>2141</v>
      </c>
      <c r="C44524" s="2">
        <v>0.79411764705882348</v>
      </c>
      <c r="D44524" s="2">
        <v>0.92452830188679247</v>
      </c>
      <c r="E44524" s="2">
        <v>0.98757763975155277</v>
      </c>
      <c r="F44524" s="2">
        <v>0.80823442136498513</v>
      </c>
    </row>
    <row r="44525" spans="1:6" x14ac:dyDescent="0.3">
      <c r="A44525" s="1" t="s">
        <v>41215</v>
      </c>
      <c r="B44525" s="1" t="s">
        <v>2158</v>
      </c>
      <c r="C44525" s="2">
        <v>1</v>
      </c>
      <c r="D44525" s="2">
        <v>1</v>
      </c>
      <c r="E44525" s="2">
        <v>1</v>
      </c>
      <c r="F44525" s="2">
        <v>1</v>
      </c>
    </row>
    <row r="44526" spans="1:6" x14ac:dyDescent="0.3">
      <c r="A44526" s="1" t="s">
        <v>41216</v>
      </c>
      <c r="B44526" s="1" t="s">
        <v>2124</v>
      </c>
      <c r="C44526" s="2">
        <v>1</v>
      </c>
      <c r="D44526" s="2">
        <v>1</v>
      </c>
      <c r="E44526" s="2">
        <v>1</v>
      </c>
      <c r="F44526" s="2">
        <v>1</v>
      </c>
    </row>
    <row r="44527" spans="1:6" x14ac:dyDescent="0.3">
      <c r="A44527" s="1" t="s">
        <v>41217</v>
      </c>
      <c r="B44527" s="1" t="s">
        <v>2221</v>
      </c>
      <c r="C44527" s="2">
        <v>9.6327833954230974E-2</v>
      </c>
      <c r="D44527" s="2">
        <v>0</v>
      </c>
      <c r="E44527" s="2">
        <v>0</v>
      </c>
      <c r="F44527" s="2">
        <v>9.4714809000523287E-2</v>
      </c>
    </row>
    <row r="44528" spans="1:6" x14ac:dyDescent="0.3">
      <c r="A44528" s="1" t="s">
        <v>41217</v>
      </c>
      <c r="B44528" s="1" t="s">
        <v>2178</v>
      </c>
      <c r="C44528" s="2">
        <v>2.6609898882384245E-3</v>
      </c>
      <c r="D44528" s="2">
        <v>0</v>
      </c>
      <c r="E44528" s="2">
        <v>0</v>
      </c>
      <c r="F44528" s="2">
        <v>2.6164311878597592E-3</v>
      </c>
    </row>
    <row r="44529" spans="1:6" x14ac:dyDescent="0.3">
      <c r="A44529" s="1" t="s">
        <v>41217</v>
      </c>
      <c r="B44529" s="1" t="s">
        <v>41218</v>
      </c>
      <c r="C44529" s="2">
        <v>1.7030335284725917E-2</v>
      </c>
      <c r="D44529" s="2">
        <v>0</v>
      </c>
      <c r="E44529" s="2">
        <v>5.8823529411764705E-2</v>
      </c>
      <c r="F44529" s="2">
        <v>1.726844583987441E-2</v>
      </c>
    </row>
    <row r="44530" spans="1:6" x14ac:dyDescent="0.3">
      <c r="A44530" s="1" t="s">
        <v>41217</v>
      </c>
      <c r="B44530" s="1" t="s">
        <v>41219</v>
      </c>
      <c r="C44530" s="2">
        <v>8.0361894624800423E-2</v>
      </c>
      <c r="D44530" s="2">
        <v>0.13333333333333333</v>
      </c>
      <c r="E44530" s="2">
        <v>0.52941176470588236</v>
      </c>
      <c r="F44530" s="2">
        <v>8.4772370486656201E-2</v>
      </c>
    </row>
    <row r="44531" spans="1:6" x14ac:dyDescent="0.3">
      <c r="A44531" s="1" t="s">
        <v>41217</v>
      </c>
      <c r="B44531" s="1" t="s">
        <v>41220</v>
      </c>
      <c r="C44531" s="2">
        <v>7.1314529004789781E-2</v>
      </c>
      <c r="D44531" s="2">
        <v>0</v>
      </c>
      <c r="E44531" s="2">
        <v>0</v>
      </c>
      <c r="F44531" s="2">
        <v>7.0120355834641546E-2</v>
      </c>
    </row>
    <row r="44532" spans="1:6" x14ac:dyDescent="0.3">
      <c r="A44532" s="1" t="s">
        <v>41217</v>
      </c>
      <c r="B44532" s="1" t="s">
        <v>41221</v>
      </c>
      <c r="C44532" s="2">
        <v>7.6636508781266627E-2</v>
      </c>
      <c r="D44532" s="2">
        <v>0.2</v>
      </c>
      <c r="E44532" s="2">
        <v>0</v>
      </c>
      <c r="F44532" s="2">
        <v>7.6923076923076927E-2</v>
      </c>
    </row>
    <row r="44533" spans="1:6" x14ac:dyDescent="0.3">
      <c r="A44533" s="1" t="s">
        <v>41217</v>
      </c>
      <c r="B44533" s="1" t="s">
        <v>41222</v>
      </c>
      <c r="C44533" s="2">
        <v>9.9521021820117087E-2</v>
      </c>
      <c r="D44533" s="2">
        <v>0.26666666666666666</v>
      </c>
      <c r="E44533" s="2">
        <v>0.29411764705882354</v>
      </c>
      <c r="F44533" s="2">
        <v>0.10256410256410256</v>
      </c>
    </row>
    <row r="44534" spans="1:6" x14ac:dyDescent="0.3">
      <c r="A44534" s="1" t="s">
        <v>41217</v>
      </c>
      <c r="B44534" s="1" t="s">
        <v>41223</v>
      </c>
      <c r="C44534" s="2">
        <v>6.0670569451836083E-2</v>
      </c>
      <c r="D44534" s="2">
        <v>0</v>
      </c>
      <c r="E44534" s="2">
        <v>0</v>
      </c>
      <c r="F44534" s="2">
        <v>5.9654631083202514E-2</v>
      </c>
    </row>
    <row r="44535" spans="1:6" x14ac:dyDescent="0.3">
      <c r="A44535" s="1" t="s">
        <v>41217</v>
      </c>
      <c r="B44535" s="1" t="s">
        <v>2219</v>
      </c>
      <c r="C44535" s="2">
        <v>5.1623203831825441E-2</v>
      </c>
      <c r="D44535" s="2">
        <v>0.13333333333333333</v>
      </c>
      <c r="E44535" s="2">
        <v>0</v>
      </c>
      <c r="F44535" s="2">
        <v>5.1805337519623233E-2</v>
      </c>
    </row>
    <row r="44536" spans="1:6" x14ac:dyDescent="0.3">
      <c r="A44536" s="1" t="s">
        <v>41217</v>
      </c>
      <c r="B44536" s="1" t="s">
        <v>41224</v>
      </c>
      <c r="C44536" s="2">
        <v>5.0558807876530068E-2</v>
      </c>
      <c r="D44536" s="2">
        <v>0</v>
      </c>
      <c r="E44536" s="2">
        <v>0</v>
      </c>
      <c r="F44536" s="2">
        <v>4.9712192569335428E-2</v>
      </c>
    </row>
    <row r="44537" spans="1:6" x14ac:dyDescent="0.3">
      <c r="A44537" s="1" t="s">
        <v>41217</v>
      </c>
      <c r="B44537" s="1" t="s">
        <v>41225</v>
      </c>
      <c r="C44537" s="2">
        <v>9.8988823842469403E-2</v>
      </c>
      <c r="D44537" s="2">
        <v>6.6666666666666666E-2</v>
      </c>
      <c r="E44537" s="2">
        <v>0</v>
      </c>
      <c r="F44537" s="2">
        <v>9.7854526425954991E-2</v>
      </c>
    </row>
    <row r="44538" spans="1:6" x14ac:dyDescent="0.3">
      <c r="A44538" s="1" t="s">
        <v>41217</v>
      </c>
      <c r="B44538" s="1" t="s">
        <v>41226</v>
      </c>
      <c r="C44538" s="2">
        <v>0.10484300159659393</v>
      </c>
      <c r="D44538" s="2">
        <v>0.2</v>
      </c>
      <c r="E44538" s="2">
        <v>5.8823529411764705E-2</v>
      </c>
      <c r="F44538" s="2">
        <v>0.10518053375196232</v>
      </c>
    </row>
    <row r="44539" spans="1:6" x14ac:dyDescent="0.3">
      <c r="A44539" s="1" t="s">
        <v>41217</v>
      </c>
      <c r="B44539" s="1" t="s">
        <v>41227</v>
      </c>
      <c r="C44539" s="2">
        <v>0</v>
      </c>
      <c r="D44539" s="2">
        <v>0</v>
      </c>
      <c r="E44539" s="2">
        <v>5.8823529411764705E-2</v>
      </c>
      <c r="F44539" s="2">
        <v>5.2328623757195189E-4</v>
      </c>
    </row>
    <row r="44540" spans="1:6" x14ac:dyDescent="0.3">
      <c r="A44540" s="1" t="s">
        <v>41217</v>
      </c>
      <c r="B44540" s="1" t="s">
        <v>41228</v>
      </c>
      <c r="C44540" s="2">
        <v>0.18946248004257585</v>
      </c>
      <c r="D44540" s="2">
        <v>0</v>
      </c>
      <c r="E44540" s="2">
        <v>0</v>
      </c>
      <c r="F44540" s="2">
        <v>0.18628990057561487</v>
      </c>
    </row>
    <row r="44541" spans="1:6" x14ac:dyDescent="0.3">
      <c r="A44541" s="1" t="s">
        <v>41229</v>
      </c>
      <c r="B44541" s="1" t="s">
        <v>21967</v>
      </c>
      <c r="C44541" s="2">
        <v>0.12247016087182148</v>
      </c>
      <c r="D44541" s="2">
        <v>6.6666666666666666E-2</v>
      </c>
      <c r="E44541" s="2">
        <v>0.05</v>
      </c>
      <c r="F44541" s="2">
        <v>0.11842105263157894</v>
      </c>
    </row>
    <row r="44542" spans="1:6" x14ac:dyDescent="0.3">
      <c r="A44542" s="1" t="s">
        <v>41229</v>
      </c>
      <c r="B44542" s="1" t="s">
        <v>2118</v>
      </c>
      <c r="C44542" s="2">
        <v>0.53710430721328495</v>
      </c>
      <c r="D44542" s="2">
        <v>0.84444444444444444</v>
      </c>
      <c r="E44542" s="2">
        <v>0.82499999999999996</v>
      </c>
      <c r="F44542" s="2">
        <v>0.55506822612085771</v>
      </c>
    </row>
    <row r="44543" spans="1:6" x14ac:dyDescent="0.3">
      <c r="A44543" s="1" t="s">
        <v>41229</v>
      </c>
      <c r="B44543" s="1" t="s">
        <v>41230</v>
      </c>
      <c r="C44543" s="2">
        <v>5.3450960041515311E-2</v>
      </c>
      <c r="D44543" s="2">
        <v>0</v>
      </c>
      <c r="E44543" s="2">
        <v>0</v>
      </c>
      <c r="F44543" s="2">
        <v>5.019493177387914E-2</v>
      </c>
    </row>
    <row r="44544" spans="1:6" x14ac:dyDescent="0.3">
      <c r="A44544" s="1" t="s">
        <v>41229</v>
      </c>
      <c r="B44544" s="1" t="s">
        <v>24770</v>
      </c>
      <c r="C44544" s="2">
        <v>0.24753502854177478</v>
      </c>
      <c r="D44544" s="2">
        <v>8.8888888888888892E-2</v>
      </c>
      <c r="E44544" s="2">
        <v>8.7499999999999994E-2</v>
      </c>
      <c r="F44544" s="2">
        <v>0.23781676413255359</v>
      </c>
    </row>
    <row r="44545" spans="1:6" x14ac:dyDescent="0.3">
      <c r="A44545" s="1" t="s">
        <v>41229</v>
      </c>
      <c r="B44545" s="1" t="s">
        <v>41231</v>
      </c>
      <c r="C44545" s="2">
        <v>3.943954333160353E-2</v>
      </c>
      <c r="D44545" s="2">
        <v>0</v>
      </c>
      <c r="E44545" s="2">
        <v>3.7499999999999999E-2</v>
      </c>
      <c r="F44545" s="2">
        <v>3.8499025341130602E-2</v>
      </c>
    </row>
    <row r="44546" spans="1:6" x14ac:dyDescent="0.3">
      <c r="A44546" s="1" t="s">
        <v>41232</v>
      </c>
      <c r="B44546" s="1" t="s">
        <v>2147</v>
      </c>
      <c r="C44546" s="2">
        <v>0.75086107921928813</v>
      </c>
      <c r="D44546" s="2">
        <v>0.94594594594594594</v>
      </c>
      <c r="E44546" s="2">
        <v>0.96153846153846156</v>
      </c>
      <c r="F44546" s="2">
        <v>0.76167209554831705</v>
      </c>
    </row>
    <row r="44547" spans="1:6" x14ac:dyDescent="0.3">
      <c r="A44547" s="1" t="s">
        <v>41232</v>
      </c>
      <c r="B44547" s="1" t="s">
        <v>2153</v>
      </c>
      <c r="C44547" s="2">
        <v>0.17336394948335246</v>
      </c>
      <c r="D44547" s="2">
        <v>1.3513513513513514E-2</v>
      </c>
      <c r="E44547" s="2">
        <v>3.8461538461538464E-2</v>
      </c>
      <c r="F44547" s="2">
        <v>0.16503800217155265</v>
      </c>
    </row>
    <row r="44548" spans="1:6" x14ac:dyDescent="0.3">
      <c r="A44548" s="1" t="s">
        <v>41232</v>
      </c>
      <c r="B44548" s="1" t="s">
        <v>2110</v>
      </c>
      <c r="C44548" s="2">
        <v>5.1664753157290473E-2</v>
      </c>
      <c r="D44548" s="2">
        <v>4.0540540540540543E-2</v>
      </c>
      <c r="E44548" s="2">
        <v>0</v>
      </c>
      <c r="F44548" s="2">
        <v>5.0488599348534204E-2</v>
      </c>
    </row>
    <row r="44549" spans="1:6" x14ac:dyDescent="0.3">
      <c r="A44549" s="1" t="s">
        <v>41232</v>
      </c>
      <c r="B44549" s="1" t="s">
        <v>41233</v>
      </c>
      <c r="C44549" s="2">
        <v>1.2055109070034443E-2</v>
      </c>
      <c r="D44549" s="2">
        <v>0</v>
      </c>
      <c r="E44549" s="2">
        <v>0</v>
      </c>
      <c r="F44549" s="2">
        <v>1.1400651465798045E-2</v>
      </c>
    </row>
    <row r="44550" spans="1:6" x14ac:dyDescent="0.3">
      <c r="A44550" s="1" t="s">
        <v>41232</v>
      </c>
      <c r="B44550" s="1" t="s">
        <v>24773</v>
      </c>
      <c r="C44550" s="2">
        <v>1.2055109070034443E-2</v>
      </c>
      <c r="D44550" s="2">
        <v>0</v>
      </c>
      <c r="E44550" s="2">
        <v>0</v>
      </c>
      <c r="F44550" s="2">
        <v>1.1400651465798045E-2</v>
      </c>
    </row>
    <row r="44551" spans="1:6" x14ac:dyDescent="0.3">
      <c r="A44551" s="1" t="s">
        <v>41234</v>
      </c>
      <c r="B44551" s="1" t="s">
        <v>2152</v>
      </c>
      <c r="C44551" s="2">
        <v>2.7427317608337905E-3</v>
      </c>
      <c r="D44551" s="2">
        <v>0</v>
      </c>
      <c r="E44551" s="2">
        <v>0</v>
      </c>
      <c r="F44551" s="2">
        <v>2.6525198938992041E-3</v>
      </c>
    </row>
    <row r="44552" spans="1:6" x14ac:dyDescent="0.3">
      <c r="A44552" s="1" t="s">
        <v>41234</v>
      </c>
      <c r="B44552" s="1" t="s">
        <v>41235</v>
      </c>
      <c r="C44552" s="2">
        <v>2.1393307734503566E-2</v>
      </c>
      <c r="D44552" s="2">
        <v>0</v>
      </c>
      <c r="E44552" s="2">
        <v>0</v>
      </c>
      <c r="F44552" s="2">
        <v>2.0689655172413793E-2</v>
      </c>
    </row>
    <row r="44553" spans="1:6" x14ac:dyDescent="0.3">
      <c r="A44553" s="1" t="s">
        <v>41234</v>
      </c>
      <c r="B44553" s="1" t="s">
        <v>19686</v>
      </c>
      <c r="C44553" s="2">
        <v>0.34777838727372462</v>
      </c>
      <c r="D44553" s="2">
        <v>0.21951219512195122</v>
      </c>
      <c r="E44553" s="2">
        <v>9.5238095238095233E-2</v>
      </c>
      <c r="F44553" s="2">
        <v>0.34217506631299732</v>
      </c>
    </row>
    <row r="44554" spans="1:6" x14ac:dyDescent="0.3">
      <c r="A44554" s="1" t="s">
        <v>41234</v>
      </c>
      <c r="B44554" s="1" t="s">
        <v>24757</v>
      </c>
      <c r="C44554" s="2">
        <v>0.56939111354909488</v>
      </c>
      <c r="D44554" s="2">
        <v>0.70731707317073167</v>
      </c>
      <c r="E44554" s="2">
        <v>0.5714285714285714</v>
      </c>
      <c r="F44554" s="2">
        <v>0.57241379310344831</v>
      </c>
    </row>
    <row r="44555" spans="1:6" x14ac:dyDescent="0.3">
      <c r="A44555" s="1" t="s">
        <v>41234</v>
      </c>
      <c r="B44555" s="1" t="s">
        <v>19688</v>
      </c>
      <c r="C44555" s="2">
        <v>3.4558420186505762E-2</v>
      </c>
      <c r="D44555" s="2">
        <v>7.3170731707317069E-2</v>
      </c>
      <c r="E44555" s="2">
        <v>0.33333333333333331</v>
      </c>
      <c r="F44555" s="2">
        <v>3.8726790450928382E-2</v>
      </c>
    </row>
    <row r="44556" spans="1:6" x14ac:dyDescent="0.3">
      <c r="A44556" s="1" t="s">
        <v>41234</v>
      </c>
      <c r="B44556" s="1" t="s">
        <v>19687</v>
      </c>
      <c r="C44556" s="2">
        <v>2.4136039495337356E-2</v>
      </c>
      <c r="D44556" s="2">
        <v>0</v>
      </c>
      <c r="E44556" s="2">
        <v>0</v>
      </c>
      <c r="F44556" s="2">
        <v>2.3342175066312996E-2</v>
      </c>
    </row>
    <row r="44557" spans="1:6" x14ac:dyDescent="0.3">
      <c r="A44557" s="1" t="s">
        <v>41236</v>
      </c>
      <c r="B44557" s="1" t="s">
        <v>19748</v>
      </c>
      <c r="C44557" s="2">
        <v>0.11576741749607124</v>
      </c>
      <c r="D44557" s="2">
        <v>0.18181818181818182</v>
      </c>
      <c r="E44557" s="2">
        <v>3.2786885245901641E-2</v>
      </c>
      <c r="F44557" s="2">
        <v>0.1194649446494465</v>
      </c>
    </row>
    <row r="44558" spans="1:6" x14ac:dyDescent="0.3">
      <c r="A44558" s="1" t="s">
        <v>41236</v>
      </c>
      <c r="B44558" s="1" t="s">
        <v>19749</v>
      </c>
      <c r="C44558" s="2">
        <v>0.88423258250392878</v>
      </c>
      <c r="D44558" s="2">
        <v>0.81818181818181823</v>
      </c>
      <c r="E44558" s="2">
        <v>0.96721311475409832</v>
      </c>
      <c r="F44558" s="2">
        <v>0.88053505535055354</v>
      </c>
    </row>
    <row r="44559" spans="1:6" x14ac:dyDescent="0.3">
      <c r="A44559" s="1" t="s">
        <v>41237</v>
      </c>
      <c r="B44559" s="1" t="s">
        <v>24796</v>
      </c>
      <c r="C44559" s="2">
        <v>1</v>
      </c>
      <c r="D44559" s="2">
        <v>0.99664429530201337</v>
      </c>
      <c r="E44559" s="2">
        <v>1</v>
      </c>
      <c r="F44559" s="2">
        <v>0.99948373773877131</v>
      </c>
    </row>
    <row r="44560" spans="1:6" x14ac:dyDescent="0.3">
      <c r="A44560" s="1" t="s">
        <v>41237</v>
      </c>
      <c r="B44560" s="1" t="s">
        <v>19694</v>
      </c>
      <c r="C44560" s="2">
        <v>0</v>
      </c>
      <c r="D44560" s="2">
        <v>3.3557046979865771E-3</v>
      </c>
      <c r="E44560" s="2">
        <v>0</v>
      </c>
      <c r="F44560" s="2">
        <v>5.1626226122870422E-4</v>
      </c>
    </row>
    <row r="44561" spans="1:6" x14ac:dyDescent="0.3">
      <c r="A44561" s="1" t="s">
        <v>41238</v>
      </c>
      <c r="B44561" s="1" t="s">
        <v>37053</v>
      </c>
      <c r="C44561" s="2">
        <v>0.99150485436893199</v>
      </c>
      <c r="D44561" s="2">
        <v>0.95918367346938771</v>
      </c>
      <c r="E44561" s="2">
        <v>1</v>
      </c>
      <c r="F44561" s="2">
        <v>0.99064874342489773</v>
      </c>
    </row>
    <row r="44562" spans="1:6" x14ac:dyDescent="0.3">
      <c r="A44562" s="1" t="s">
        <v>41238</v>
      </c>
      <c r="B44562" s="1" t="s">
        <v>2143</v>
      </c>
      <c r="C44562" s="2">
        <v>8.4951456310679609E-3</v>
      </c>
      <c r="D44562" s="2">
        <v>4.0816326530612242E-2</v>
      </c>
      <c r="E44562" s="2">
        <v>0</v>
      </c>
      <c r="F44562" s="2">
        <v>9.3512565751022788E-3</v>
      </c>
    </row>
    <row r="44563" spans="1:6" x14ac:dyDescent="0.3">
      <c r="A44563" s="1" t="s">
        <v>41239</v>
      </c>
      <c r="B44563" s="1" t="s">
        <v>19693</v>
      </c>
      <c r="C44563" s="2">
        <v>0</v>
      </c>
      <c r="D44563" s="2">
        <v>0</v>
      </c>
      <c r="E44563" s="2">
        <v>1.4492753623188406E-2</v>
      </c>
      <c r="F44563" s="2">
        <v>8.4104289318755253E-4</v>
      </c>
    </row>
    <row r="44564" spans="1:6" x14ac:dyDescent="0.3">
      <c r="A44564" s="1" t="s">
        <v>41239</v>
      </c>
      <c r="B44564" s="1" t="s">
        <v>24806</v>
      </c>
      <c r="C44564" s="2">
        <v>1</v>
      </c>
      <c r="D44564" s="2">
        <v>1</v>
      </c>
      <c r="E44564" s="2">
        <v>0.98550724637681164</v>
      </c>
      <c r="F44564" s="2">
        <v>0.99915895710681246</v>
      </c>
    </row>
    <row r="44565" spans="1:6" x14ac:dyDescent="0.3">
      <c r="A44565" s="1" t="s">
        <v>41240</v>
      </c>
      <c r="B44565" s="1" t="s">
        <v>2134</v>
      </c>
      <c r="C44565" s="2">
        <v>2.2271714922048998E-2</v>
      </c>
      <c r="D44565" s="2">
        <v>0</v>
      </c>
      <c r="E44565" s="2">
        <v>0</v>
      </c>
      <c r="F44565" s="2">
        <v>1.7905102954341987E-2</v>
      </c>
    </row>
    <row r="44566" spans="1:6" x14ac:dyDescent="0.3">
      <c r="A44566" s="1" t="s">
        <v>41240</v>
      </c>
      <c r="B44566" s="1" t="s">
        <v>2161</v>
      </c>
      <c r="C44566" s="2">
        <v>0.97772828507795095</v>
      </c>
      <c r="D44566" s="2">
        <v>1</v>
      </c>
      <c r="E44566" s="2">
        <v>1</v>
      </c>
      <c r="F44566" s="2">
        <v>0.982094897045658</v>
      </c>
    </row>
    <row r="44567" spans="1:6" x14ac:dyDescent="0.3">
      <c r="A44567" s="1" t="s">
        <v>41241</v>
      </c>
      <c r="B44567" s="1" t="s">
        <v>2164</v>
      </c>
      <c r="C44567" s="2">
        <v>0.61786148238153094</v>
      </c>
      <c r="D44567" s="2">
        <v>0.65384615384615385</v>
      </c>
      <c r="E44567" s="2">
        <v>0.75</v>
      </c>
      <c r="F44567" s="2">
        <v>0.62068965517241381</v>
      </c>
    </row>
    <row r="44568" spans="1:6" x14ac:dyDescent="0.3">
      <c r="A44568" s="1" t="s">
        <v>41241</v>
      </c>
      <c r="B44568" s="1" t="s">
        <v>24817</v>
      </c>
      <c r="C44568" s="2">
        <v>0.36816524908869985</v>
      </c>
      <c r="D44568" s="2">
        <v>0.34615384615384615</v>
      </c>
      <c r="E44568" s="2">
        <v>0.25</v>
      </c>
      <c r="F44568" s="2">
        <v>0.3660919540229885</v>
      </c>
    </row>
    <row r="44569" spans="1:6" x14ac:dyDescent="0.3">
      <c r="A44569" s="1" t="s">
        <v>41241</v>
      </c>
      <c r="B44569" s="1" t="s">
        <v>41242</v>
      </c>
      <c r="C44569" s="2">
        <v>2.4301336573511541E-3</v>
      </c>
      <c r="D44569" s="2">
        <v>0</v>
      </c>
      <c r="E44569" s="2">
        <v>0</v>
      </c>
      <c r="F44569" s="2">
        <v>2.2988505747126436E-3</v>
      </c>
    </row>
    <row r="44570" spans="1:6" x14ac:dyDescent="0.3">
      <c r="A44570" s="1" t="s">
        <v>41241</v>
      </c>
      <c r="B44570" s="1" t="s">
        <v>24852</v>
      </c>
      <c r="C44570" s="2">
        <v>1.1543134872417983E-2</v>
      </c>
      <c r="D44570" s="2">
        <v>0</v>
      </c>
      <c r="E44570" s="2">
        <v>0</v>
      </c>
      <c r="F44570" s="2">
        <v>1.0919540229885057E-2</v>
      </c>
    </row>
    <row r="44571" spans="1:6" x14ac:dyDescent="0.3">
      <c r="A44571" s="1" t="s">
        <v>41243</v>
      </c>
      <c r="B44571" s="1" t="s">
        <v>24818</v>
      </c>
      <c r="C44571" s="2">
        <v>3.2502708559046588E-3</v>
      </c>
      <c r="D44571" s="2">
        <v>1.2096774193548387E-2</v>
      </c>
      <c r="E44571" s="2">
        <v>1.4492753623188406E-2</v>
      </c>
      <c r="F44571" s="2">
        <v>5.6451612903225803E-3</v>
      </c>
    </row>
    <row r="44572" spans="1:6" x14ac:dyDescent="0.3">
      <c r="A44572" s="1" t="s">
        <v>41243</v>
      </c>
      <c r="B44572" s="1" t="s">
        <v>24819</v>
      </c>
      <c r="C44572" s="2">
        <v>0.99674972914409532</v>
      </c>
      <c r="D44572" s="2">
        <v>0.98790322580645162</v>
      </c>
      <c r="E44572" s="2">
        <v>0.98550724637681164</v>
      </c>
      <c r="F44572" s="2">
        <v>0.99435483870967745</v>
      </c>
    </row>
    <row r="44573" spans="1:6" x14ac:dyDescent="0.3">
      <c r="A44573" s="1" t="s">
        <v>41244</v>
      </c>
      <c r="B44573" s="1" t="s">
        <v>2195</v>
      </c>
      <c r="C44573" s="2">
        <v>0.7068965517241379</v>
      </c>
      <c r="D44573" s="2">
        <v>0.84</v>
      </c>
      <c r="E44573" s="2">
        <v>0.5</v>
      </c>
      <c r="F44573" s="2">
        <v>0.70977295162882525</v>
      </c>
    </row>
    <row r="44574" spans="1:6" x14ac:dyDescent="0.3">
      <c r="A44574" s="1" t="s">
        <v>41244</v>
      </c>
      <c r="B44574" s="1" t="s">
        <v>41245</v>
      </c>
      <c r="C44574" s="2">
        <v>4.0567951318458417E-3</v>
      </c>
      <c r="D44574" s="2">
        <v>0</v>
      </c>
      <c r="E44574" s="2">
        <v>0</v>
      </c>
      <c r="F44574" s="2">
        <v>3.9486673247778872E-3</v>
      </c>
    </row>
    <row r="44575" spans="1:6" x14ac:dyDescent="0.3">
      <c r="A44575" s="1" t="s">
        <v>41244</v>
      </c>
      <c r="B44575" s="1" t="s">
        <v>41246</v>
      </c>
      <c r="C44575" s="2">
        <v>9.1277890466531439E-3</v>
      </c>
      <c r="D44575" s="2">
        <v>0</v>
      </c>
      <c r="E44575" s="2">
        <v>0</v>
      </c>
      <c r="F44575" s="2">
        <v>8.8845014807502464E-3</v>
      </c>
    </row>
    <row r="44576" spans="1:6" x14ac:dyDescent="0.3">
      <c r="A44576" s="1" t="s">
        <v>41244</v>
      </c>
      <c r="B44576" s="1" t="s">
        <v>2199</v>
      </c>
      <c r="C44576" s="2">
        <v>0.11156186612576065</v>
      </c>
      <c r="D44576" s="2">
        <v>0</v>
      </c>
      <c r="E44576" s="2">
        <v>0</v>
      </c>
      <c r="F44576" s="2">
        <v>0.10858835143139191</v>
      </c>
    </row>
    <row r="44577" spans="1:6" x14ac:dyDescent="0.3">
      <c r="A44577" s="1" t="s">
        <v>41244</v>
      </c>
      <c r="B44577" s="1" t="s">
        <v>41247</v>
      </c>
      <c r="C44577" s="2">
        <v>0.16835699797160245</v>
      </c>
      <c r="D44577" s="2">
        <v>0.16</v>
      </c>
      <c r="E44577" s="2">
        <v>0.5</v>
      </c>
      <c r="F44577" s="2">
        <v>0.1688055281342547</v>
      </c>
    </row>
    <row r="44578" spans="1:6" x14ac:dyDescent="0.3">
      <c r="A44578" s="1" t="s">
        <v>41248</v>
      </c>
      <c r="B44578" s="1" t="s">
        <v>41249</v>
      </c>
      <c r="C44578" s="2">
        <v>0</v>
      </c>
      <c r="D44578" s="2">
        <v>0</v>
      </c>
      <c r="E44578" s="2">
        <v>2.1739130434782608E-2</v>
      </c>
      <c r="F44578" s="2">
        <v>5.1948051948051948E-4</v>
      </c>
    </row>
    <row r="44579" spans="1:6" x14ac:dyDescent="0.3">
      <c r="A44579" s="1" t="s">
        <v>41248</v>
      </c>
      <c r="B44579" s="1" t="s">
        <v>41250</v>
      </c>
      <c r="C44579" s="2">
        <v>1.6420361247947454E-3</v>
      </c>
      <c r="D44579" s="2">
        <v>0</v>
      </c>
      <c r="E44579" s="2">
        <v>0</v>
      </c>
      <c r="F44579" s="2">
        <v>1.5584415584415584E-3</v>
      </c>
    </row>
    <row r="44580" spans="1:6" x14ac:dyDescent="0.3">
      <c r="A44580" s="1" t="s">
        <v>41248</v>
      </c>
      <c r="B44580" s="1" t="s">
        <v>24815</v>
      </c>
      <c r="C44580" s="2">
        <v>1.5873015873015872E-2</v>
      </c>
      <c r="D44580" s="2">
        <v>0</v>
      </c>
      <c r="E44580" s="2">
        <v>0</v>
      </c>
      <c r="F44580" s="2">
        <v>1.5064935064935064E-2</v>
      </c>
    </row>
    <row r="44581" spans="1:6" x14ac:dyDescent="0.3">
      <c r="A44581" s="1" t="s">
        <v>41248</v>
      </c>
      <c r="B44581" s="1" t="s">
        <v>41251</v>
      </c>
      <c r="C44581" s="2">
        <v>0.29392446633825942</v>
      </c>
      <c r="D44581" s="2">
        <v>0.11538461538461538</v>
      </c>
      <c r="E44581" s="2">
        <v>0.13043478260869565</v>
      </c>
      <c r="F44581" s="2">
        <v>0.28519480519480517</v>
      </c>
    </row>
    <row r="44582" spans="1:6" x14ac:dyDescent="0.3">
      <c r="A44582" s="1" t="s">
        <v>41248</v>
      </c>
      <c r="B44582" s="1" t="s">
        <v>41252</v>
      </c>
      <c r="C44582" s="2">
        <v>1.4778325123152709E-2</v>
      </c>
      <c r="D44582" s="2">
        <v>0</v>
      </c>
      <c r="E44582" s="2">
        <v>0</v>
      </c>
      <c r="F44582" s="2">
        <v>1.4025974025974025E-2</v>
      </c>
    </row>
    <row r="44583" spans="1:6" x14ac:dyDescent="0.3">
      <c r="A44583" s="1" t="s">
        <v>41248</v>
      </c>
      <c r="B44583" s="1" t="s">
        <v>24814</v>
      </c>
      <c r="C44583" s="2">
        <v>0.60974274767378212</v>
      </c>
      <c r="D44583" s="2">
        <v>0.86538461538461542</v>
      </c>
      <c r="E44583" s="2">
        <v>0.84782608695652173</v>
      </c>
      <c r="F44583" s="2">
        <v>0.6223376623376623</v>
      </c>
    </row>
    <row r="44584" spans="1:6" x14ac:dyDescent="0.3">
      <c r="A44584" s="1" t="s">
        <v>41248</v>
      </c>
      <c r="B44584" s="1" t="s">
        <v>41253</v>
      </c>
      <c r="C44584" s="2">
        <v>6.4039408866995079E-2</v>
      </c>
      <c r="D44584" s="2">
        <v>1.9230769230769232E-2</v>
      </c>
      <c r="E44584" s="2">
        <v>0</v>
      </c>
      <c r="F44584" s="2">
        <v>6.1298701298701297E-2</v>
      </c>
    </row>
    <row r="44585" spans="1:6" x14ac:dyDescent="0.3">
      <c r="A44585" s="1" t="s">
        <v>41254</v>
      </c>
      <c r="B44585" s="1" t="s">
        <v>41255</v>
      </c>
      <c r="C44585" s="2">
        <v>1</v>
      </c>
      <c r="D44585" s="2">
        <v>1</v>
      </c>
      <c r="E44585" s="2">
        <v>1</v>
      </c>
      <c r="F44585" s="2">
        <v>1</v>
      </c>
    </row>
    <row r="44586" spans="1:6" x14ac:dyDescent="0.3">
      <c r="A44586" s="1" t="s">
        <v>41256</v>
      </c>
      <c r="B44586" s="1" t="s">
        <v>41257</v>
      </c>
      <c r="C44586" s="2">
        <v>0.99281609195402298</v>
      </c>
      <c r="D44586" s="2">
        <v>0.9887640449438202</v>
      </c>
      <c r="E44586" s="2">
        <v>1</v>
      </c>
      <c r="F44586" s="2">
        <v>0.99273447820343463</v>
      </c>
    </row>
    <row r="44587" spans="1:6" x14ac:dyDescent="0.3">
      <c r="A44587" s="1" t="s">
        <v>41256</v>
      </c>
      <c r="B44587" s="1" t="s">
        <v>41258</v>
      </c>
      <c r="C44587" s="2">
        <v>2.1551724137931034E-3</v>
      </c>
      <c r="D44587" s="2">
        <v>0</v>
      </c>
      <c r="E44587" s="2">
        <v>0</v>
      </c>
      <c r="F44587" s="2">
        <v>1.9815059445178335E-3</v>
      </c>
    </row>
    <row r="44588" spans="1:6" x14ac:dyDescent="0.3">
      <c r="A44588" s="1" t="s">
        <v>41256</v>
      </c>
      <c r="B44588" s="1" t="s">
        <v>2112</v>
      </c>
      <c r="C44588" s="2">
        <v>5.028735632183908E-3</v>
      </c>
      <c r="D44588" s="2">
        <v>1.1235955056179775E-2</v>
      </c>
      <c r="E44588" s="2">
        <v>0</v>
      </c>
      <c r="F44588" s="2">
        <v>5.2840158520475562E-3</v>
      </c>
    </row>
    <row r="44589" spans="1:6" x14ac:dyDescent="0.3">
      <c r="A44589" s="1" t="s">
        <v>41259</v>
      </c>
      <c r="B44589" s="1" t="s">
        <v>41260</v>
      </c>
      <c r="C44589" s="2">
        <v>3.1203566121842496E-2</v>
      </c>
      <c r="D44589" s="2">
        <v>0</v>
      </c>
      <c r="E44589" s="2">
        <v>0</v>
      </c>
      <c r="F44589" s="2">
        <v>3.0634573304157548E-2</v>
      </c>
    </row>
    <row r="44590" spans="1:6" x14ac:dyDescent="0.3">
      <c r="A44590" s="1" t="s">
        <v>41259</v>
      </c>
      <c r="B44590" s="1" t="s">
        <v>2166</v>
      </c>
      <c r="C44590" s="2">
        <v>0.10772659732540862</v>
      </c>
      <c r="D44590" s="2">
        <v>0</v>
      </c>
      <c r="E44590" s="2">
        <v>0</v>
      </c>
      <c r="F44590" s="2">
        <v>0.10576221735959154</v>
      </c>
    </row>
    <row r="44591" spans="1:6" x14ac:dyDescent="0.3">
      <c r="A44591" s="1" t="s">
        <v>41259</v>
      </c>
      <c r="B44591" s="1" t="s">
        <v>2199</v>
      </c>
      <c r="C44591" s="2">
        <v>0.8528974739970282</v>
      </c>
      <c r="D44591" s="2">
        <v>1</v>
      </c>
      <c r="E44591" s="2">
        <v>1</v>
      </c>
      <c r="F44591" s="2">
        <v>0.85557986870897151</v>
      </c>
    </row>
    <row r="44592" spans="1:6" x14ac:dyDescent="0.3">
      <c r="A44592" s="1" t="s">
        <v>41259</v>
      </c>
      <c r="B44592" s="1" t="s">
        <v>41246</v>
      </c>
      <c r="C44592" s="2">
        <v>4.4576523031203564E-3</v>
      </c>
      <c r="D44592" s="2">
        <v>0</v>
      </c>
      <c r="E44592" s="2">
        <v>0</v>
      </c>
      <c r="F44592" s="2">
        <v>4.3763676148796497E-3</v>
      </c>
    </row>
    <row r="44593" spans="1:6" x14ac:dyDescent="0.3">
      <c r="A44593" s="1" t="s">
        <v>41259</v>
      </c>
      <c r="B44593" s="1" t="s">
        <v>2195</v>
      </c>
      <c r="C44593" s="2">
        <v>3.714710252600297E-3</v>
      </c>
      <c r="D44593" s="2">
        <v>0</v>
      </c>
      <c r="E44593" s="2">
        <v>0</v>
      </c>
      <c r="F44593" s="2">
        <v>3.6469730123997084E-3</v>
      </c>
    </row>
    <row r="44594" spans="1:6" x14ac:dyDescent="0.3">
      <c r="A44594" s="1" t="s">
        <v>41261</v>
      </c>
      <c r="B44594" s="1" t="s">
        <v>2190</v>
      </c>
      <c r="C44594" s="2">
        <v>1</v>
      </c>
      <c r="D44594" s="2">
        <v>1</v>
      </c>
      <c r="E44594" s="2">
        <v>1</v>
      </c>
      <c r="F44594" s="2">
        <v>1</v>
      </c>
    </row>
    <row r="44595" spans="1:6" x14ac:dyDescent="0.3">
      <c r="A44595" s="1" t="s">
        <v>41262</v>
      </c>
      <c r="B44595" s="1" t="s">
        <v>41263</v>
      </c>
      <c r="C44595" s="2">
        <v>1</v>
      </c>
      <c r="D44595" s="2">
        <v>1</v>
      </c>
      <c r="E44595" s="2">
        <v>1</v>
      </c>
      <c r="F44595" s="2">
        <v>1</v>
      </c>
    </row>
    <row r="44596" spans="1:6" x14ac:dyDescent="0.3">
      <c r="A44596" s="1" t="s">
        <v>41264</v>
      </c>
      <c r="B44596" s="1" t="s">
        <v>24836</v>
      </c>
      <c r="C44596" s="2">
        <v>0.40531682447195921</v>
      </c>
      <c r="D44596" s="2">
        <v>0.13414634146341464</v>
      </c>
      <c r="E44596" s="2">
        <v>0.14545454545454545</v>
      </c>
      <c r="F44596" s="2">
        <v>0.38549747048903876</v>
      </c>
    </row>
    <row r="44597" spans="1:6" x14ac:dyDescent="0.3">
      <c r="A44597" s="1" t="s">
        <v>41264</v>
      </c>
      <c r="B44597" s="1" t="s">
        <v>24846</v>
      </c>
      <c r="C44597" s="2">
        <v>1.0924981791697013E-3</v>
      </c>
      <c r="D44597" s="2">
        <v>0</v>
      </c>
      <c r="E44597" s="2">
        <v>0</v>
      </c>
      <c r="F44597" s="2">
        <v>1.011804384485666E-3</v>
      </c>
    </row>
    <row r="44598" spans="1:6" x14ac:dyDescent="0.3">
      <c r="A44598" s="1" t="s">
        <v>41264</v>
      </c>
      <c r="B44598" s="1" t="s">
        <v>41263</v>
      </c>
      <c r="C44598" s="2">
        <v>0.34887108521485799</v>
      </c>
      <c r="D44598" s="2">
        <v>0.80487804878048785</v>
      </c>
      <c r="E44598" s="2">
        <v>0.5636363636363636</v>
      </c>
      <c r="F44598" s="2">
        <v>0.37807757166947725</v>
      </c>
    </row>
    <row r="44599" spans="1:6" x14ac:dyDescent="0.3">
      <c r="A44599" s="1" t="s">
        <v>41264</v>
      </c>
      <c r="B44599" s="1" t="s">
        <v>19706</v>
      </c>
      <c r="C44599" s="2">
        <v>3.3867443554260745E-2</v>
      </c>
      <c r="D44599" s="2">
        <v>2.4390243902439025E-2</v>
      </c>
      <c r="E44599" s="2">
        <v>0</v>
      </c>
      <c r="F44599" s="2">
        <v>3.2715008431703205E-2</v>
      </c>
    </row>
    <row r="44600" spans="1:6" x14ac:dyDescent="0.3">
      <c r="A44600" s="1" t="s">
        <v>41264</v>
      </c>
      <c r="B44600" s="1" t="s">
        <v>24837</v>
      </c>
      <c r="C44600" s="2">
        <v>3.3503277494537506E-2</v>
      </c>
      <c r="D44600" s="2">
        <v>0</v>
      </c>
      <c r="E44600" s="2">
        <v>0</v>
      </c>
      <c r="F44600" s="2">
        <v>3.102866779089376E-2</v>
      </c>
    </row>
    <row r="44601" spans="1:6" x14ac:dyDescent="0.3">
      <c r="A44601" s="1" t="s">
        <v>41264</v>
      </c>
      <c r="B44601" s="1" t="s">
        <v>41265</v>
      </c>
      <c r="C44601" s="2">
        <v>0.17734887108521485</v>
      </c>
      <c r="D44601" s="2">
        <v>3.6585365853658534E-2</v>
      </c>
      <c r="E44601" s="2">
        <v>0.29090909090909089</v>
      </c>
      <c r="F44601" s="2">
        <v>0.17166947723440135</v>
      </c>
    </row>
    <row r="44602" spans="1:6" x14ac:dyDescent="0.3">
      <c r="A44602" s="1" t="s">
        <v>41266</v>
      </c>
      <c r="B44602" s="1" t="s">
        <v>24839</v>
      </c>
      <c r="C44602" s="2">
        <v>0</v>
      </c>
      <c r="D44602" s="2">
        <v>0.95488721804511278</v>
      </c>
      <c r="E44602" s="2">
        <v>0.42105263157894735</v>
      </c>
      <c r="F44602" s="2">
        <v>7.2658772874058128E-2</v>
      </c>
    </row>
    <row r="44603" spans="1:6" x14ac:dyDescent="0.3">
      <c r="A44603" s="1" t="s">
        <v>41266</v>
      </c>
      <c r="B44603" s="1" t="s">
        <v>41267</v>
      </c>
      <c r="C44603" s="2">
        <v>2.1688159437280186E-2</v>
      </c>
      <c r="D44603" s="2">
        <v>3.7593984962406013E-2</v>
      </c>
      <c r="E44603" s="2">
        <v>0.15789473684210525</v>
      </c>
      <c r="F44603" s="2">
        <v>2.4219590958019375E-2</v>
      </c>
    </row>
    <row r="44604" spans="1:6" x14ac:dyDescent="0.3">
      <c r="A44604" s="1" t="s">
        <v>41266</v>
      </c>
      <c r="B44604" s="1" t="s">
        <v>2208</v>
      </c>
      <c r="C44604" s="2">
        <v>2.3446658851113715E-3</v>
      </c>
      <c r="D44604" s="2">
        <v>0</v>
      </c>
      <c r="E44604" s="2">
        <v>0</v>
      </c>
      <c r="F44604" s="2">
        <v>2.1528525296017221E-3</v>
      </c>
    </row>
    <row r="44605" spans="1:6" x14ac:dyDescent="0.3">
      <c r="A44605" s="1" t="s">
        <v>41266</v>
      </c>
      <c r="B44605" s="1" t="s">
        <v>24838</v>
      </c>
      <c r="C44605" s="2">
        <v>0.97596717467760841</v>
      </c>
      <c r="D44605" s="2">
        <v>7.5187969924812026E-3</v>
      </c>
      <c r="E44605" s="2">
        <v>0.42105263157894735</v>
      </c>
      <c r="F44605" s="2">
        <v>0.90096878363832078</v>
      </c>
    </row>
    <row r="44606" spans="1:6" x14ac:dyDescent="0.3">
      <c r="A44606" s="1" t="s">
        <v>41268</v>
      </c>
      <c r="B44606" s="1" t="s">
        <v>24845</v>
      </c>
      <c r="C44606" s="2">
        <v>1.0235414534288639E-3</v>
      </c>
      <c r="D44606" s="2">
        <v>0</v>
      </c>
      <c r="E44606" s="2">
        <v>0</v>
      </c>
      <c r="F44606" s="2">
        <v>1.002673796791444E-3</v>
      </c>
    </row>
    <row r="44607" spans="1:6" x14ac:dyDescent="0.3">
      <c r="A44607" s="1" t="s">
        <v>41268</v>
      </c>
      <c r="B44607" s="1" t="s">
        <v>41263</v>
      </c>
      <c r="C44607" s="2">
        <v>2.9000341180484477E-2</v>
      </c>
      <c r="D44607" s="2">
        <v>2.7027027027027029E-2</v>
      </c>
      <c r="E44607" s="2">
        <v>8.3333333333333329E-2</v>
      </c>
      <c r="F44607" s="2">
        <v>2.9411764705882353E-2</v>
      </c>
    </row>
    <row r="44608" spans="1:6" x14ac:dyDescent="0.3">
      <c r="A44608" s="1" t="s">
        <v>41268</v>
      </c>
      <c r="B44608" s="1" t="s">
        <v>41265</v>
      </c>
      <c r="C44608" s="2">
        <v>3.0706243602865915E-3</v>
      </c>
      <c r="D44608" s="2">
        <v>2.7027027027027029E-2</v>
      </c>
      <c r="E44608" s="2">
        <v>0</v>
      </c>
      <c r="F44608" s="2">
        <v>3.3422459893048127E-3</v>
      </c>
    </row>
    <row r="44609" spans="1:6" x14ac:dyDescent="0.3">
      <c r="A44609" s="1" t="s">
        <v>41268</v>
      </c>
      <c r="B44609" s="1" t="s">
        <v>41269</v>
      </c>
      <c r="C44609" s="2">
        <v>3.7529853292391675E-3</v>
      </c>
      <c r="D44609" s="2">
        <v>0</v>
      </c>
      <c r="E44609" s="2">
        <v>0</v>
      </c>
      <c r="F44609" s="2">
        <v>3.6764705882352941E-3</v>
      </c>
    </row>
    <row r="44610" spans="1:6" x14ac:dyDescent="0.3">
      <c r="A44610" s="1" t="s">
        <v>41268</v>
      </c>
      <c r="B44610" s="1" t="s">
        <v>41270</v>
      </c>
      <c r="C44610" s="2">
        <v>0.40088706925963835</v>
      </c>
      <c r="D44610" s="2">
        <v>0.54054054054054057</v>
      </c>
      <c r="E44610" s="2">
        <v>0.54166666666666663</v>
      </c>
      <c r="F44610" s="2">
        <v>0.40374331550802139</v>
      </c>
    </row>
    <row r="44611" spans="1:6" x14ac:dyDescent="0.3">
      <c r="A44611" s="1" t="s">
        <v>41268</v>
      </c>
      <c r="B44611" s="1" t="s">
        <v>41271</v>
      </c>
      <c r="C44611" s="2">
        <v>3.6165131354486527E-2</v>
      </c>
      <c r="D44611" s="2">
        <v>0</v>
      </c>
      <c r="E44611" s="2">
        <v>4.1666666666666664E-2</v>
      </c>
      <c r="F44611" s="2">
        <v>3.5762032085561495E-2</v>
      </c>
    </row>
    <row r="44612" spans="1:6" x14ac:dyDescent="0.3">
      <c r="A44612" s="1" t="s">
        <v>41268</v>
      </c>
      <c r="B44612" s="1" t="s">
        <v>24843</v>
      </c>
      <c r="C44612" s="2">
        <v>0.4329580348004094</v>
      </c>
      <c r="D44612" s="2">
        <v>0.40540540540540543</v>
      </c>
      <c r="E44612" s="2">
        <v>0.33333333333333331</v>
      </c>
      <c r="F44612" s="2">
        <v>0.43181818181818182</v>
      </c>
    </row>
    <row r="44613" spans="1:6" x14ac:dyDescent="0.3">
      <c r="A44613" s="1" t="s">
        <v>41268</v>
      </c>
      <c r="B44613" s="1" t="s">
        <v>24846</v>
      </c>
      <c r="C44613" s="2">
        <v>8.7683384510405998E-2</v>
      </c>
      <c r="D44613" s="2">
        <v>0</v>
      </c>
      <c r="E44613" s="2">
        <v>0</v>
      </c>
      <c r="F44613" s="2">
        <v>8.5895721925133686E-2</v>
      </c>
    </row>
    <row r="44614" spans="1:6" x14ac:dyDescent="0.3">
      <c r="A44614" s="1" t="s">
        <v>41268</v>
      </c>
      <c r="B44614" s="1" t="s">
        <v>41272</v>
      </c>
      <c r="C44614" s="2">
        <v>5.4588877516206077E-3</v>
      </c>
      <c r="D44614" s="2">
        <v>0</v>
      </c>
      <c r="E44614" s="2">
        <v>0</v>
      </c>
      <c r="F44614" s="2">
        <v>5.3475935828877002E-3</v>
      </c>
    </row>
    <row r="44615" spans="1:6" x14ac:dyDescent="0.3">
      <c r="A44615" s="1" t="s">
        <v>41273</v>
      </c>
      <c r="B44615" s="1" t="s">
        <v>2164</v>
      </c>
      <c r="C44615" s="2">
        <v>0.31570639305445936</v>
      </c>
      <c r="D44615" s="2">
        <v>0.18181818181818182</v>
      </c>
      <c r="E44615" s="2">
        <v>0.25</v>
      </c>
      <c r="F44615" s="2">
        <v>0.29864864864864865</v>
      </c>
    </row>
    <row r="44616" spans="1:6" x14ac:dyDescent="0.3">
      <c r="A44616" s="1" t="s">
        <v>41273</v>
      </c>
      <c r="B44616" s="1" t="s">
        <v>41274</v>
      </c>
      <c r="C44616" s="2">
        <v>0.68429360694554064</v>
      </c>
      <c r="D44616" s="2">
        <v>0.81818181818181823</v>
      </c>
      <c r="E44616" s="2">
        <v>0.75</v>
      </c>
      <c r="F44616" s="2">
        <v>0.7013513513513514</v>
      </c>
    </row>
    <row r="44617" spans="1:6" x14ac:dyDescent="0.3">
      <c r="A44617" s="1" t="s">
        <v>41275</v>
      </c>
      <c r="B44617" s="1" t="s">
        <v>41263</v>
      </c>
      <c r="C44617" s="2">
        <v>1</v>
      </c>
      <c r="D44617" s="2">
        <v>1</v>
      </c>
      <c r="E44617" s="2">
        <v>1</v>
      </c>
      <c r="F44617" s="2">
        <v>1</v>
      </c>
    </row>
    <row r="44618" spans="1:6" x14ac:dyDescent="0.3">
      <c r="A44618" s="1" t="s">
        <v>41276</v>
      </c>
      <c r="B44618" s="1" t="s">
        <v>41277</v>
      </c>
      <c r="C44618" s="2">
        <v>0.18242343541944075</v>
      </c>
      <c r="D44618" s="2">
        <v>3.2258064516129031E-2</v>
      </c>
      <c r="E44618" s="2">
        <v>8.6956521739130432E-2</v>
      </c>
      <c r="F44618" s="2">
        <v>0.1775021385799829</v>
      </c>
    </row>
    <row r="44619" spans="1:6" x14ac:dyDescent="0.3">
      <c r="A44619" s="1" t="s">
        <v>41276</v>
      </c>
      <c r="B44619" s="1" t="s">
        <v>41278</v>
      </c>
      <c r="C44619" s="2">
        <v>0.81446959609409675</v>
      </c>
      <c r="D44619" s="2">
        <v>0.88709677419354838</v>
      </c>
      <c r="E44619" s="2">
        <v>0.86956521739130432</v>
      </c>
      <c r="F44619" s="2">
        <v>0.81693755346449959</v>
      </c>
    </row>
    <row r="44620" spans="1:6" x14ac:dyDescent="0.3">
      <c r="A44620" s="1" t="s">
        <v>41276</v>
      </c>
      <c r="B44620" s="1" t="s">
        <v>24879</v>
      </c>
      <c r="C44620" s="2">
        <v>3.1069684864624943E-3</v>
      </c>
      <c r="D44620" s="2">
        <v>8.0645161290322578E-2</v>
      </c>
      <c r="E44620" s="2">
        <v>4.3478260869565216E-2</v>
      </c>
      <c r="F44620" s="2">
        <v>5.5603079555175362E-3</v>
      </c>
    </row>
    <row r="44621" spans="1:6" x14ac:dyDescent="0.3">
      <c r="A44621" s="1" t="s">
        <v>41279</v>
      </c>
      <c r="B44621" s="1" t="s">
        <v>24860</v>
      </c>
      <c r="C44621" s="2">
        <v>3.9763567974207416E-2</v>
      </c>
      <c r="D44621" s="2">
        <v>1.0416666666666666E-2</v>
      </c>
      <c r="E44621" s="2">
        <v>0</v>
      </c>
      <c r="F44621" s="2">
        <v>3.7669512807634357E-2</v>
      </c>
    </row>
    <row r="44622" spans="1:6" x14ac:dyDescent="0.3">
      <c r="A44622" s="1" t="s">
        <v>41279</v>
      </c>
      <c r="B44622" s="1" t="s">
        <v>2220</v>
      </c>
      <c r="C44622" s="2">
        <v>6.4481461579795809E-3</v>
      </c>
      <c r="D44622" s="2">
        <v>0</v>
      </c>
      <c r="E44622" s="2">
        <v>0</v>
      </c>
      <c r="F44622" s="2">
        <v>6.0271220492214969E-3</v>
      </c>
    </row>
    <row r="44623" spans="1:6" x14ac:dyDescent="0.3">
      <c r="A44623" s="1" t="s">
        <v>41279</v>
      </c>
      <c r="B44623" s="1" t="s">
        <v>2218</v>
      </c>
      <c r="C44623" s="2">
        <v>4.7286405158516925E-2</v>
      </c>
      <c r="D44623" s="2">
        <v>1.0416666666666666E-2</v>
      </c>
      <c r="E44623" s="2">
        <v>0</v>
      </c>
      <c r="F44623" s="2">
        <v>4.4701155198392767E-2</v>
      </c>
    </row>
    <row r="44624" spans="1:6" x14ac:dyDescent="0.3">
      <c r="A44624" s="1" t="s">
        <v>41279</v>
      </c>
      <c r="B44624" s="1" t="s">
        <v>2219</v>
      </c>
      <c r="C44624" s="2">
        <v>8.0064481461579795E-2</v>
      </c>
      <c r="D44624" s="2">
        <v>9.375E-2</v>
      </c>
      <c r="E44624" s="2">
        <v>0</v>
      </c>
      <c r="F44624" s="2">
        <v>7.9357106981416375E-2</v>
      </c>
    </row>
    <row r="44625" spans="1:6" x14ac:dyDescent="0.3">
      <c r="A44625" s="1" t="s">
        <v>41279</v>
      </c>
      <c r="B44625" s="1" t="s">
        <v>2216</v>
      </c>
      <c r="C44625" s="2">
        <v>0.82643739924771631</v>
      </c>
      <c r="D44625" s="2">
        <v>0.88541666666666663</v>
      </c>
      <c r="E44625" s="2">
        <v>1</v>
      </c>
      <c r="F44625" s="2">
        <v>0.83224510296333498</v>
      </c>
    </row>
    <row r="44626" spans="1:6" x14ac:dyDescent="0.3">
      <c r="A44626" s="1" t="s">
        <v>41280</v>
      </c>
      <c r="B44626" s="1" t="s">
        <v>2229</v>
      </c>
      <c r="C44626" s="2">
        <v>1</v>
      </c>
      <c r="D44626" s="2">
        <v>0.97777777777777775</v>
      </c>
      <c r="E44626" s="2">
        <v>1</v>
      </c>
      <c r="F44626" s="2">
        <v>0.99937655860349128</v>
      </c>
    </row>
    <row r="44627" spans="1:6" x14ac:dyDescent="0.3">
      <c r="A44627" s="1" t="s">
        <v>41280</v>
      </c>
      <c r="B44627" s="1" t="s">
        <v>2230</v>
      </c>
      <c r="C44627" s="2">
        <v>0</v>
      </c>
      <c r="D44627" s="2">
        <v>2.2222222222222223E-2</v>
      </c>
      <c r="E44627" s="2">
        <v>0</v>
      </c>
      <c r="F44627" s="2">
        <v>6.2344139650872816E-4</v>
      </c>
    </row>
    <row r="44628" spans="1:6" x14ac:dyDescent="0.3">
      <c r="A44628" s="1" t="s">
        <v>41281</v>
      </c>
      <c r="B44628" s="1" t="s">
        <v>41178</v>
      </c>
      <c r="C44628" s="2">
        <v>1.6056518946692359E-2</v>
      </c>
      <c r="D44628" s="2">
        <v>0</v>
      </c>
      <c r="E44628" s="2">
        <v>0</v>
      </c>
      <c r="F44628" s="2">
        <v>1.5752993068683049E-2</v>
      </c>
    </row>
    <row r="44629" spans="1:6" x14ac:dyDescent="0.3">
      <c r="A44629" s="1" t="s">
        <v>41281</v>
      </c>
      <c r="B44629" s="1" t="s">
        <v>41282</v>
      </c>
      <c r="C44629" s="2">
        <v>2.2479126525369299E-2</v>
      </c>
      <c r="D44629" s="2">
        <v>0</v>
      </c>
      <c r="E44629" s="2">
        <v>7.1428571428571425E-2</v>
      </c>
      <c r="F44629" s="2">
        <v>2.2684310018903593E-2</v>
      </c>
    </row>
    <row r="44630" spans="1:6" x14ac:dyDescent="0.3">
      <c r="A44630" s="1" t="s">
        <v>41281</v>
      </c>
      <c r="B44630" s="1" t="s">
        <v>41169</v>
      </c>
      <c r="C44630" s="2">
        <v>8.8631984585741813E-2</v>
      </c>
      <c r="D44630" s="2">
        <v>0.1875</v>
      </c>
      <c r="E44630" s="2">
        <v>0</v>
      </c>
      <c r="F44630" s="2">
        <v>8.8846880907372403E-2</v>
      </c>
    </row>
    <row r="44631" spans="1:6" x14ac:dyDescent="0.3">
      <c r="A44631" s="1" t="s">
        <v>41281</v>
      </c>
      <c r="B44631" s="1" t="s">
        <v>41171</v>
      </c>
      <c r="C44631" s="2">
        <v>5.2023121387283239E-2</v>
      </c>
      <c r="D44631" s="2">
        <v>0.125</v>
      </c>
      <c r="E44631" s="2">
        <v>0</v>
      </c>
      <c r="F44631" s="2">
        <v>5.2299936988027727E-2</v>
      </c>
    </row>
    <row r="44632" spans="1:6" x14ac:dyDescent="0.3">
      <c r="A44632" s="1" t="s">
        <v>41281</v>
      </c>
      <c r="B44632" s="1" t="s">
        <v>2226</v>
      </c>
      <c r="C44632" s="2">
        <v>1.0276172125883108E-2</v>
      </c>
      <c r="D44632" s="2">
        <v>0</v>
      </c>
      <c r="E44632" s="2">
        <v>0</v>
      </c>
      <c r="F44632" s="2">
        <v>1.0081915563957152E-2</v>
      </c>
    </row>
    <row r="44633" spans="1:6" x14ac:dyDescent="0.3">
      <c r="A44633" s="1" t="s">
        <v>41281</v>
      </c>
      <c r="B44633" s="1" t="s">
        <v>41174</v>
      </c>
      <c r="C44633" s="2">
        <v>0.2774566473988439</v>
      </c>
      <c r="D44633" s="2">
        <v>0.125</v>
      </c>
      <c r="E44633" s="2">
        <v>0.35714285714285715</v>
      </c>
      <c r="F44633" s="2">
        <v>0.27662255828607435</v>
      </c>
    </row>
    <row r="44634" spans="1:6" x14ac:dyDescent="0.3">
      <c r="A44634" s="1" t="s">
        <v>41281</v>
      </c>
      <c r="B44634" s="1" t="s">
        <v>24887</v>
      </c>
      <c r="C44634" s="2">
        <v>1.4771997430956968E-2</v>
      </c>
      <c r="D44634" s="2">
        <v>0</v>
      </c>
      <c r="E44634" s="2">
        <v>0</v>
      </c>
      <c r="F44634" s="2">
        <v>1.4492753623188406E-2</v>
      </c>
    </row>
    <row r="44635" spans="1:6" x14ac:dyDescent="0.3">
      <c r="A44635" s="1" t="s">
        <v>41281</v>
      </c>
      <c r="B44635" s="1" t="s">
        <v>41170</v>
      </c>
      <c r="C44635" s="2">
        <v>0.26974951830443161</v>
      </c>
      <c r="D44635" s="2">
        <v>6.25E-2</v>
      </c>
      <c r="E44635" s="2">
        <v>0.2857142857142857</v>
      </c>
      <c r="F44635" s="2">
        <v>0.26780088216761183</v>
      </c>
    </row>
    <row r="44636" spans="1:6" x14ac:dyDescent="0.3">
      <c r="A44636" s="1" t="s">
        <v>41281</v>
      </c>
      <c r="B44636" s="1" t="s">
        <v>24889</v>
      </c>
      <c r="C44636" s="2">
        <v>0.24341682723185612</v>
      </c>
      <c r="D44636" s="2">
        <v>0.5</v>
      </c>
      <c r="E44636" s="2">
        <v>0.14285714285714285</v>
      </c>
      <c r="F44636" s="2">
        <v>0.24511657214870824</v>
      </c>
    </row>
    <row r="44637" spans="1:6" x14ac:dyDescent="0.3">
      <c r="A44637" s="1" t="s">
        <v>41281</v>
      </c>
      <c r="B44637" s="1" t="s">
        <v>41172</v>
      </c>
      <c r="C44637" s="2">
        <v>5.1380860629415539E-3</v>
      </c>
      <c r="D44637" s="2">
        <v>0</v>
      </c>
      <c r="E44637" s="2">
        <v>0.14285714285714285</v>
      </c>
      <c r="F44637" s="2">
        <v>6.3011972274732196E-3</v>
      </c>
    </row>
    <row r="44638" spans="1:6" x14ac:dyDescent="0.3">
      <c r="A44638" s="1" t="s">
        <v>41283</v>
      </c>
      <c r="B44638" s="1" t="s">
        <v>41284</v>
      </c>
      <c r="C44638" s="2">
        <v>0.21794041450777202</v>
      </c>
      <c r="D44638" s="2">
        <v>7.7777777777777779E-2</v>
      </c>
      <c r="E44638" s="2">
        <v>0.13725490196078433</v>
      </c>
      <c r="F44638" s="2">
        <v>0.21158536585365853</v>
      </c>
    </row>
    <row r="44639" spans="1:6" x14ac:dyDescent="0.3">
      <c r="A44639" s="1" t="s">
        <v>41283</v>
      </c>
      <c r="B44639" s="1" t="s">
        <v>41285</v>
      </c>
      <c r="C44639" s="2">
        <v>0</v>
      </c>
      <c r="D44639" s="2">
        <v>0</v>
      </c>
      <c r="E44639" s="2">
        <v>9.8039215686274508E-3</v>
      </c>
      <c r="F44639" s="2">
        <v>3.048780487804878E-4</v>
      </c>
    </row>
    <row r="44640" spans="1:6" x14ac:dyDescent="0.3">
      <c r="A44640" s="1" t="s">
        <v>41283</v>
      </c>
      <c r="B44640" s="1" t="s">
        <v>41286</v>
      </c>
      <c r="C44640" s="2">
        <v>2.2668393782383418E-3</v>
      </c>
      <c r="D44640" s="2">
        <v>0</v>
      </c>
      <c r="E44640" s="2">
        <v>0</v>
      </c>
      <c r="F44640" s="2">
        <v>2.1341463414634148E-3</v>
      </c>
    </row>
    <row r="44641" spans="1:6" x14ac:dyDescent="0.3">
      <c r="A44641" s="1" t="s">
        <v>41283</v>
      </c>
      <c r="B44641" s="1" t="s">
        <v>41287</v>
      </c>
      <c r="C44641" s="2">
        <v>0.46275906735751293</v>
      </c>
      <c r="D44641" s="2">
        <v>0.51111111111111107</v>
      </c>
      <c r="E44641" s="2">
        <v>0.59803921568627449</v>
      </c>
      <c r="F44641" s="2">
        <v>0.4682926829268293</v>
      </c>
    </row>
    <row r="44642" spans="1:6" x14ac:dyDescent="0.3">
      <c r="A44642" s="1" t="s">
        <v>41283</v>
      </c>
      <c r="B44642" s="1" t="s">
        <v>41288</v>
      </c>
      <c r="C44642" s="2">
        <v>3.2383419689119172E-4</v>
      </c>
      <c r="D44642" s="2">
        <v>0</v>
      </c>
      <c r="E44642" s="2">
        <v>9.8039215686274508E-3</v>
      </c>
      <c r="F44642" s="2">
        <v>6.0975609756097561E-4</v>
      </c>
    </row>
    <row r="44643" spans="1:6" x14ac:dyDescent="0.3">
      <c r="A44643" s="1" t="s">
        <v>41283</v>
      </c>
      <c r="B44643" s="1" t="s">
        <v>41289</v>
      </c>
      <c r="C44643" s="2">
        <v>1.7163212435233159E-2</v>
      </c>
      <c r="D44643" s="2">
        <v>1.1111111111111112E-2</v>
      </c>
      <c r="E44643" s="2">
        <v>3.9215686274509803E-2</v>
      </c>
      <c r="F44643" s="2">
        <v>1.7682926829268291E-2</v>
      </c>
    </row>
    <row r="44644" spans="1:6" x14ac:dyDescent="0.3">
      <c r="A44644" s="1" t="s">
        <v>41283</v>
      </c>
      <c r="B44644" s="1" t="s">
        <v>41290</v>
      </c>
      <c r="C44644" s="2">
        <v>0.29954663212435234</v>
      </c>
      <c r="D44644" s="2">
        <v>0.4</v>
      </c>
      <c r="E44644" s="2">
        <v>0.20588235294117646</v>
      </c>
      <c r="F44644" s="2">
        <v>0.29939024390243901</v>
      </c>
    </row>
    <row r="44645" spans="1:6" x14ac:dyDescent="0.3">
      <c r="A44645" s="1" t="s">
        <v>41291</v>
      </c>
      <c r="B44645" s="1" t="s">
        <v>41277</v>
      </c>
      <c r="C44645" s="2">
        <v>0.18262938726948244</v>
      </c>
      <c r="D44645" s="2">
        <v>7.3684210526315783E-2</v>
      </c>
      <c r="E44645" s="2">
        <v>4.4117647058823532E-2</v>
      </c>
      <c r="F44645" s="2">
        <v>0.17190889370932755</v>
      </c>
    </row>
    <row r="44646" spans="1:6" x14ac:dyDescent="0.3">
      <c r="A44646" s="1" t="s">
        <v>41291</v>
      </c>
      <c r="B44646" s="1" t="s">
        <v>24862</v>
      </c>
      <c r="C44646" s="2">
        <v>9.2801903628792384E-2</v>
      </c>
      <c r="D44646" s="2">
        <v>2.1052631578947368E-2</v>
      </c>
      <c r="E44646" s="2">
        <v>0</v>
      </c>
      <c r="F44646" s="2">
        <v>8.5683297180043388E-2</v>
      </c>
    </row>
    <row r="44647" spans="1:6" x14ac:dyDescent="0.3">
      <c r="A44647" s="1" t="s">
        <v>41291</v>
      </c>
      <c r="B44647" s="1" t="s">
        <v>24860</v>
      </c>
      <c r="C44647" s="2">
        <v>0.72456870910172522</v>
      </c>
      <c r="D44647" s="2">
        <v>0.90526315789473688</v>
      </c>
      <c r="E44647" s="2">
        <v>0.95588235294117652</v>
      </c>
      <c r="F44647" s="2">
        <v>0.74240780911062909</v>
      </c>
    </row>
    <row r="44648" spans="1:6" x14ac:dyDescent="0.3">
      <c r="A44648" s="1" t="s">
        <v>41292</v>
      </c>
      <c r="B44648" s="1" t="s">
        <v>24884</v>
      </c>
      <c r="C44648" s="2">
        <v>0.17777777777777778</v>
      </c>
      <c r="D44648" s="2">
        <v>0.20930232558139536</v>
      </c>
      <c r="E44648" s="2">
        <v>0.25</v>
      </c>
      <c r="F44648" s="2">
        <v>0.1799163179916318</v>
      </c>
    </row>
    <row r="44649" spans="1:6" x14ac:dyDescent="0.3">
      <c r="A44649" s="1" t="s">
        <v>41292</v>
      </c>
      <c r="B44649" s="1" t="s">
        <v>41293</v>
      </c>
      <c r="C44649" s="2">
        <v>2.7886710239651415E-2</v>
      </c>
      <c r="D44649" s="2">
        <v>4.6511627906976744E-2</v>
      </c>
      <c r="E44649" s="2">
        <v>0</v>
      </c>
      <c r="F44649" s="2">
        <v>2.7615062761506277E-2</v>
      </c>
    </row>
    <row r="44650" spans="1:6" x14ac:dyDescent="0.3">
      <c r="A44650" s="1" t="s">
        <v>41292</v>
      </c>
      <c r="B44650" s="1" t="s">
        <v>24888</v>
      </c>
      <c r="C44650" s="2">
        <v>8.7145969498910673E-4</v>
      </c>
      <c r="D44650" s="2">
        <v>0</v>
      </c>
      <c r="E44650" s="2">
        <v>0</v>
      </c>
      <c r="F44650" s="2">
        <v>8.3682008368200832E-4</v>
      </c>
    </row>
    <row r="44651" spans="1:6" x14ac:dyDescent="0.3">
      <c r="A44651" s="1" t="s">
        <v>41292</v>
      </c>
      <c r="B44651" s="1" t="s">
        <v>41294</v>
      </c>
      <c r="C44651" s="2">
        <v>6.8409586056644878E-2</v>
      </c>
      <c r="D44651" s="2">
        <v>0.11627906976744186</v>
      </c>
      <c r="E44651" s="2">
        <v>0.26923076923076922</v>
      </c>
      <c r="F44651" s="2">
        <v>7.364016736401674E-2</v>
      </c>
    </row>
    <row r="44652" spans="1:6" x14ac:dyDescent="0.3">
      <c r="A44652" s="1" t="s">
        <v>41292</v>
      </c>
      <c r="B44652" s="1" t="s">
        <v>24885</v>
      </c>
      <c r="C44652" s="2">
        <v>0.55860566448801741</v>
      </c>
      <c r="D44652" s="2">
        <v>0.41860465116279072</v>
      </c>
      <c r="E44652" s="2">
        <v>0.28846153846153844</v>
      </c>
      <c r="F44652" s="2">
        <v>0.55020920502092052</v>
      </c>
    </row>
    <row r="44653" spans="1:6" x14ac:dyDescent="0.3">
      <c r="A44653" s="1" t="s">
        <v>41292</v>
      </c>
      <c r="B44653" s="1" t="s">
        <v>2226</v>
      </c>
      <c r="C44653" s="2">
        <v>0.1664488017429194</v>
      </c>
      <c r="D44653" s="2">
        <v>0.20930232558139536</v>
      </c>
      <c r="E44653" s="2">
        <v>0.19230769230769232</v>
      </c>
      <c r="F44653" s="2">
        <v>0.16778242677824268</v>
      </c>
    </row>
    <row r="44654" spans="1:6" x14ac:dyDescent="0.3">
      <c r="A44654" s="1" t="s">
        <v>41295</v>
      </c>
      <c r="B44654" s="1" t="s">
        <v>41296</v>
      </c>
      <c r="C44654" s="2">
        <v>0.22502744237102085</v>
      </c>
      <c r="D44654" s="2">
        <v>0.56666666666666665</v>
      </c>
      <c r="E44654" s="2">
        <v>0.8936170212765957</v>
      </c>
      <c r="F44654" s="2">
        <v>0.26143790849673204</v>
      </c>
    </row>
    <row r="44655" spans="1:6" x14ac:dyDescent="0.3">
      <c r="A44655" s="1" t="s">
        <v>41295</v>
      </c>
      <c r="B44655" s="1" t="s">
        <v>24892</v>
      </c>
      <c r="C44655" s="2">
        <v>0.7749725576289791</v>
      </c>
      <c r="D44655" s="2">
        <v>0.43333333333333335</v>
      </c>
      <c r="E44655" s="2">
        <v>0.10638297872340426</v>
      </c>
      <c r="F44655" s="2">
        <v>0.73856209150326801</v>
      </c>
    </row>
    <row r="44656" spans="1:6" x14ac:dyDescent="0.3">
      <c r="A44656" s="1" t="s">
        <v>41297</v>
      </c>
      <c r="B44656" s="1" t="s">
        <v>19709</v>
      </c>
      <c r="C44656" s="2">
        <v>0.11756756756756756</v>
      </c>
      <c r="D44656" s="2">
        <v>0.17721518987341772</v>
      </c>
      <c r="E44656" s="2">
        <v>7.6923076923076927E-2</v>
      </c>
      <c r="F44656" s="2">
        <v>0.11913978494623656</v>
      </c>
    </row>
    <row r="44657" spans="1:6" x14ac:dyDescent="0.3">
      <c r="A44657" s="1" t="s">
        <v>41297</v>
      </c>
      <c r="B44657" s="1" t="s">
        <v>24892</v>
      </c>
      <c r="C44657" s="2">
        <v>0.33603603603603605</v>
      </c>
      <c r="D44657" s="2">
        <v>0.12658227848101267</v>
      </c>
      <c r="E44657" s="2">
        <v>0.42307692307692307</v>
      </c>
      <c r="F44657" s="2">
        <v>0.32989247311827957</v>
      </c>
    </row>
    <row r="44658" spans="1:6" x14ac:dyDescent="0.3">
      <c r="A44658" s="1" t="s">
        <v>41297</v>
      </c>
      <c r="B44658" s="1" t="s">
        <v>41298</v>
      </c>
      <c r="C44658" s="2">
        <v>5.3603603603603604E-2</v>
      </c>
      <c r="D44658" s="2">
        <v>6.3291139240506333E-2</v>
      </c>
      <c r="E44658" s="2">
        <v>0</v>
      </c>
      <c r="F44658" s="2">
        <v>5.3333333333333337E-2</v>
      </c>
    </row>
    <row r="44659" spans="1:6" x14ac:dyDescent="0.3">
      <c r="A44659" s="1" t="s">
        <v>41297</v>
      </c>
      <c r="B44659" s="1" t="s">
        <v>41299</v>
      </c>
      <c r="C44659" s="2">
        <v>4.1441441441441441E-2</v>
      </c>
      <c r="D44659" s="2">
        <v>1.2658227848101266E-2</v>
      </c>
      <c r="E44659" s="2">
        <v>0</v>
      </c>
      <c r="F44659" s="2">
        <v>0.04</v>
      </c>
    </row>
    <row r="44660" spans="1:6" x14ac:dyDescent="0.3">
      <c r="A44660" s="1" t="s">
        <v>41297</v>
      </c>
      <c r="B44660" s="1" t="s">
        <v>41300</v>
      </c>
      <c r="C44660" s="2">
        <v>0.11306306306306306</v>
      </c>
      <c r="D44660" s="2">
        <v>7.5949367088607597E-2</v>
      </c>
      <c r="E44660" s="2">
        <v>0.11538461538461538</v>
      </c>
      <c r="F44660" s="2">
        <v>0.11182795698924732</v>
      </c>
    </row>
    <row r="44661" spans="1:6" x14ac:dyDescent="0.3">
      <c r="A44661" s="1" t="s">
        <v>41297</v>
      </c>
      <c r="B44661" s="1" t="s">
        <v>41296</v>
      </c>
      <c r="C44661" s="2">
        <v>0.33828828828828827</v>
      </c>
      <c r="D44661" s="2">
        <v>0.54430379746835444</v>
      </c>
      <c r="E44661" s="2">
        <v>0.38461538461538464</v>
      </c>
      <c r="F44661" s="2">
        <v>0.34580645161290324</v>
      </c>
    </row>
    <row r="44662" spans="1:6" x14ac:dyDescent="0.3">
      <c r="A44662" s="1" t="s">
        <v>41301</v>
      </c>
      <c r="B44662" s="1" t="s">
        <v>24892</v>
      </c>
      <c r="C44662" s="2">
        <v>1</v>
      </c>
      <c r="D44662" s="2">
        <v>1</v>
      </c>
      <c r="E44662" s="2">
        <v>1</v>
      </c>
      <c r="F44662" s="2">
        <v>1</v>
      </c>
    </row>
    <row r="44663" spans="1:6" x14ac:dyDescent="0.3">
      <c r="A44663" s="1" t="s">
        <v>41302</v>
      </c>
      <c r="B44663" s="1" t="s">
        <v>41303</v>
      </c>
      <c r="C44663" s="2">
        <v>1</v>
      </c>
      <c r="D44663" s="2">
        <v>1</v>
      </c>
      <c r="E44663" s="2">
        <v>1</v>
      </c>
      <c r="F44663" s="2">
        <v>1</v>
      </c>
    </row>
    <row r="44664" spans="1:6" x14ac:dyDescent="0.3">
      <c r="A44664" s="1" t="s">
        <v>41304</v>
      </c>
      <c r="B44664" s="1" t="s">
        <v>22625</v>
      </c>
      <c r="C44664" s="2">
        <v>3.9412396990326044E-3</v>
      </c>
      <c r="D44664" s="2">
        <v>0</v>
      </c>
      <c r="E44664" s="2">
        <v>0</v>
      </c>
      <c r="F44664" s="2">
        <v>3.5110118097669966E-3</v>
      </c>
    </row>
    <row r="44665" spans="1:6" x14ac:dyDescent="0.3">
      <c r="A44665" s="1" t="s">
        <v>41304</v>
      </c>
      <c r="B44665" s="1" t="s">
        <v>24904</v>
      </c>
      <c r="C44665" s="2">
        <v>4.6578287352203509E-3</v>
      </c>
      <c r="D44665" s="2">
        <v>0</v>
      </c>
      <c r="E44665" s="2">
        <v>0</v>
      </c>
      <c r="F44665" s="2">
        <v>4.1493775933609959E-3</v>
      </c>
    </row>
    <row r="44666" spans="1:6" x14ac:dyDescent="0.3">
      <c r="A44666" s="1" t="s">
        <v>41304</v>
      </c>
      <c r="B44666" s="1" t="s">
        <v>24906</v>
      </c>
      <c r="C44666" s="2">
        <v>2.93801504836976E-2</v>
      </c>
      <c r="D44666" s="2">
        <v>7.5187969924812026E-3</v>
      </c>
      <c r="E44666" s="2">
        <v>2.6315789473684209E-2</v>
      </c>
      <c r="F44666" s="2">
        <v>2.7449728694541972E-2</v>
      </c>
    </row>
    <row r="44667" spans="1:6" x14ac:dyDescent="0.3">
      <c r="A44667" s="1" t="s">
        <v>41304</v>
      </c>
      <c r="B44667" s="1" t="s">
        <v>37073</v>
      </c>
      <c r="C44667" s="2">
        <v>2.042278753135077E-2</v>
      </c>
      <c r="D44667" s="2">
        <v>3.7593984962406013E-3</v>
      </c>
      <c r="E44667" s="2">
        <v>0</v>
      </c>
      <c r="F44667" s="2">
        <v>1.8512607724225982E-2</v>
      </c>
    </row>
    <row r="44668" spans="1:6" x14ac:dyDescent="0.3">
      <c r="A44668" s="1" t="s">
        <v>41304</v>
      </c>
      <c r="B44668" s="1" t="s">
        <v>41305</v>
      </c>
      <c r="C44668" s="2">
        <v>2.149767108563239E-2</v>
      </c>
      <c r="D44668" s="2">
        <v>0</v>
      </c>
      <c r="E44668" s="2">
        <v>1.3157894736842105E-2</v>
      </c>
      <c r="F44668" s="2">
        <v>1.9470156399616981E-2</v>
      </c>
    </row>
    <row r="44669" spans="1:6" x14ac:dyDescent="0.3">
      <c r="A44669" s="1" t="s">
        <v>41304</v>
      </c>
      <c r="B44669" s="1" t="s">
        <v>2239</v>
      </c>
      <c r="C44669" s="2">
        <v>0.92010032246506623</v>
      </c>
      <c r="D44669" s="2">
        <v>0.98872180451127822</v>
      </c>
      <c r="E44669" s="2">
        <v>0.96052631578947367</v>
      </c>
      <c r="F44669" s="2">
        <v>0.92690711777848711</v>
      </c>
    </row>
    <row r="44670" spans="1:6" x14ac:dyDescent="0.3">
      <c r="A44670" s="1" t="s">
        <v>41306</v>
      </c>
      <c r="B44670" s="1" t="s">
        <v>41307</v>
      </c>
      <c r="C44670" s="2">
        <v>0</v>
      </c>
      <c r="D44670" s="2">
        <v>0</v>
      </c>
      <c r="E44670" s="2">
        <v>1.020408163265306E-2</v>
      </c>
      <c r="F44670" s="2">
        <v>4.3610989969472308E-4</v>
      </c>
    </row>
    <row r="44671" spans="1:6" x14ac:dyDescent="0.3">
      <c r="A44671" s="1" t="s">
        <v>41306</v>
      </c>
      <c r="B44671" s="1" t="s">
        <v>2270</v>
      </c>
      <c r="C44671" s="2">
        <v>8.0150872230080147E-2</v>
      </c>
      <c r="D44671" s="2">
        <v>0</v>
      </c>
      <c r="E44671" s="2">
        <v>3.0612244897959183E-2</v>
      </c>
      <c r="F44671" s="2">
        <v>7.5447012647187089E-2</v>
      </c>
    </row>
    <row r="44672" spans="1:6" x14ac:dyDescent="0.3">
      <c r="A44672" s="1" t="s">
        <v>41306</v>
      </c>
      <c r="B44672" s="1" t="s">
        <v>37071</v>
      </c>
      <c r="C44672" s="2">
        <v>0.18811881188118812</v>
      </c>
      <c r="D44672" s="2">
        <v>9.45945945945946E-2</v>
      </c>
      <c r="E44672" s="2">
        <v>4.0816326530612242E-2</v>
      </c>
      <c r="F44672" s="2">
        <v>0.17880505887483647</v>
      </c>
    </row>
    <row r="44673" spans="1:6" x14ac:dyDescent="0.3">
      <c r="A44673" s="1" t="s">
        <v>41306</v>
      </c>
      <c r="B44673" s="1" t="s">
        <v>2235</v>
      </c>
      <c r="C44673" s="2">
        <v>0.39415370108439413</v>
      </c>
      <c r="D44673" s="2">
        <v>0.51351351351351349</v>
      </c>
      <c r="E44673" s="2">
        <v>0.70408163265306123</v>
      </c>
      <c r="F44673" s="2">
        <v>0.41125163541212384</v>
      </c>
    </row>
    <row r="44674" spans="1:6" x14ac:dyDescent="0.3">
      <c r="A44674" s="1" t="s">
        <v>41306</v>
      </c>
      <c r="B44674" s="1" t="s">
        <v>2247</v>
      </c>
      <c r="C44674" s="2">
        <v>0.33757661480433759</v>
      </c>
      <c r="D44674" s="2">
        <v>0.39189189189189189</v>
      </c>
      <c r="E44674" s="2">
        <v>0.21428571428571427</v>
      </c>
      <c r="F44674" s="2">
        <v>0.33406018316615788</v>
      </c>
    </row>
    <row r="44675" spans="1:6" x14ac:dyDescent="0.3">
      <c r="A44675" s="1" t="s">
        <v>41308</v>
      </c>
      <c r="B44675" s="1" t="s">
        <v>2306</v>
      </c>
      <c r="C44675" s="2">
        <v>0.48203788373612017</v>
      </c>
      <c r="D44675" s="2">
        <v>9.417040358744394E-2</v>
      </c>
      <c r="E44675" s="2">
        <v>0.1</v>
      </c>
      <c r="F44675" s="2">
        <v>0.45355521936459908</v>
      </c>
    </row>
    <row r="44676" spans="1:6" x14ac:dyDescent="0.3">
      <c r="A44676" s="1" t="s">
        <v>41308</v>
      </c>
      <c r="B44676" s="1" t="s">
        <v>41309</v>
      </c>
      <c r="C44676" s="2">
        <v>0.51796211626387978</v>
      </c>
      <c r="D44676" s="2">
        <v>0.905829596412556</v>
      </c>
      <c r="E44676" s="2">
        <v>0.9</v>
      </c>
      <c r="F44676" s="2">
        <v>0.54644478063540092</v>
      </c>
    </row>
    <row r="44677" spans="1:6" x14ac:dyDescent="0.3">
      <c r="A44677" s="1" t="s">
        <v>41310</v>
      </c>
      <c r="B44677" s="1" t="s">
        <v>41311</v>
      </c>
      <c r="C44677" s="2">
        <v>1.9534883720930232E-2</v>
      </c>
      <c r="D44677" s="2">
        <v>0</v>
      </c>
      <c r="E44677" s="2">
        <v>0.1111111111111111</v>
      </c>
      <c r="F44677" s="2">
        <v>1.9695613249776187E-2</v>
      </c>
    </row>
    <row r="44678" spans="1:6" x14ac:dyDescent="0.3">
      <c r="A44678" s="1" t="s">
        <v>41310</v>
      </c>
      <c r="B44678" s="1" t="s">
        <v>41312</v>
      </c>
      <c r="C44678" s="2">
        <v>9.3023255813953487E-2</v>
      </c>
      <c r="D44678" s="2">
        <v>6.0606060606060608E-2</v>
      </c>
      <c r="E44678" s="2">
        <v>0</v>
      </c>
      <c r="F44678" s="2">
        <v>9.1316025067144133E-2</v>
      </c>
    </row>
    <row r="44679" spans="1:6" x14ac:dyDescent="0.3">
      <c r="A44679" s="1" t="s">
        <v>41310</v>
      </c>
      <c r="B44679" s="1" t="s">
        <v>41313</v>
      </c>
      <c r="C44679" s="2">
        <v>0.12651162790697673</v>
      </c>
      <c r="D44679" s="2">
        <v>6.0606060606060608E-2</v>
      </c>
      <c r="E44679" s="2">
        <v>0</v>
      </c>
      <c r="F44679" s="2">
        <v>0.12354521038495972</v>
      </c>
    </row>
    <row r="44680" spans="1:6" x14ac:dyDescent="0.3">
      <c r="A44680" s="1" t="s">
        <v>41310</v>
      </c>
      <c r="B44680" s="1" t="s">
        <v>24900</v>
      </c>
      <c r="C44680" s="2">
        <v>0.52372093023255817</v>
      </c>
      <c r="D44680" s="2">
        <v>0.39393939393939392</v>
      </c>
      <c r="E44680" s="2">
        <v>0.33333333333333331</v>
      </c>
      <c r="F44680" s="2">
        <v>0.51835273052820052</v>
      </c>
    </row>
    <row r="44681" spans="1:6" x14ac:dyDescent="0.3">
      <c r="A44681" s="1" t="s">
        <v>41310</v>
      </c>
      <c r="B44681" s="1" t="s">
        <v>24899</v>
      </c>
      <c r="C44681" s="2">
        <v>1.7674418604651163E-2</v>
      </c>
      <c r="D44681" s="2">
        <v>0</v>
      </c>
      <c r="E44681" s="2">
        <v>0</v>
      </c>
      <c r="F44681" s="2">
        <v>1.7009847806624886E-2</v>
      </c>
    </row>
    <row r="44682" spans="1:6" x14ac:dyDescent="0.3">
      <c r="A44682" s="1" t="s">
        <v>41310</v>
      </c>
      <c r="B44682" s="1" t="s">
        <v>41314</v>
      </c>
      <c r="C44682" s="2">
        <v>3.7209302325581397E-3</v>
      </c>
      <c r="D44682" s="2">
        <v>0</v>
      </c>
      <c r="E44682" s="2">
        <v>0</v>
      </c>
      <c r="F44682" s="2">
        <v>3.5810205908683975E-3</v>
      </c>
    </row>
    <row r="44683" spans="1:6" x14ac:dyDescent="0.3">
      <c r="A44683" s="1" t="s">
        <v>41310</v>
      </c>
      <c r="B44683" s="1" t="s">
        <v>41315</v>
      </c>
      <c r="C44683" s="2">
        <v>0.2158139534883721</v>
      </c>
      <c r="D44683" s="2">
        <v>0.48484848484848486</v>
      </c>
      <c r="E44683" s="2">
        <v>0.55555555555555558</v>
      </c>
      <c r="F44683" s="2">
        <v>0.22649955237242614</v>
      </c>
    </row>
    <row r="44684" spans="1:6" x14ac:dyDescent="0.3">
      <c r="A44684" s="1" t="s">
        <v>41316</v>
      </c>
      <c r="B44684" s="1" t="s">
        <v>2244</v>
      </c>
      <c r="C44684" s="2">
        <v>0.3079777365491651</v>
      </c>
      <c r="D44684" s="2">
        <v>0.75</v>
      </c>
      <c r="E44684" s="2">
        <v>0.66666666666666663</v>
      </c>
      <c r="F44684" s="2">
        <v>0.32410714285714287</v>
      </c>
    </row>
    <row r="44685" spans="1:6" x14ac:dyDescent="0.3">
      <c r="A44685" s="1" t="s">
        <v>41316</v>
      </c>
      <c r="B44685" s="1" t="s">
        <v>2267</v>
      </c>
      <c r="C44685" s="2">
        <v>0.19851576994434136</v>
      </c>
      <c r="D44685" s="2">
        <v>2.7777777777777776E-2</v>
      </c>
      <c r="E44685" s="2">
        <v>0.16666666666666666</v>
      </c>
      <c r="F44685" s="2">
        <v>0.19285714285714287</v>
      </c>
    </row>
    <row r="44686" spans="1:6" x14ac:dyDescent="0.3">
      <c r="A44686" s="1" t="s">
        <v>41316</v>
      </c>
      <c r="B44686" s="1" t="s">
        <v>41317</v>
      </c>
      <c r="C44686" s="2">
        <v>6.4007421150278299E-2</v>
      </c>
      <c r="D44686" s="2">
        <v>0</v>
      </c>
      <c r="E44686" s="2">
        <v>0.16666666666666666</v>
      </c>
      <c r="F44686" s="2">
        <v>6.25E-2</v>
      </c>
    </row>
    <row r="44687" spans="1:6" x14ac:dyDescent="0.3">
      <c r="A44687" s="1" t="s">
        <v>41316</v>
      </c>
      <c r="B44687" s="1" t="s">
        <v>24917</v>
      </c>
      <c r="C44687" s="2">
        <v>0.2717996289424861</v>
      </c>
      <c r="D44687" s="2">
        <v>2.7777777777777776E-2</v>
      </c>
      <c r="E44687" s="2">
        <v>0</v>
      </c>
      <c r="F44687" s="2">
        <v>0.26250000000000001</v>
      </c>
    </row>
    <row r="44688" spans="1:6" x14ac:dyDescent="0.3">
      <c r="A44688" s="1" t="s">
        <v>41316</v>
      </c>
      <c r="B44688" s="1" t="s">
        <v>24913</v>
      </c>
      <c r="C44688" s="2">
        <v>0.15769944341372913</v>
      </c>
      <c r="D44688" s="2">
        <v>0.19444444444444445</v>
      </c>
      <c r="E44688" s="2">
        <v>0</v>
      </c>
      <c r="F44688" s="2">
        <v>0.15803571428571428</v>
      </c>
    </row>
    <row r="44689" spans="1:6" x14ac:dyDescent="0.3">
      <c r="A44689" s="1" t="s">
        <v>41318</v>
      </c>
      <c r="B44689" s="1" t="s">
        <v>22623</v>
      </c>
      <c r="C44689" s="2">
        <v>0.95838020247469069</v>
      </c>
      <c r="D44689" s="2">
        <v>1</v>
      </c>
      <c r="E44689" s="2">
        <v>1</v>
      </c>
      <c r="F44689" s="2">
        <v>0.96195372750642671</v>
      </c>
    </row>
    <row r="44690" spans="1:6" x14ac:dyDescent="0.3">
      <c r="A44690" s="1" t="s">
        <v>41318</v>
      </c>
      <c r="B44690" s="1" t="s">
        <v>22625</v>
      </c>
      <c r="C44690" s="2">
        <v>1.687289088863892E-3</v>
      </c>
      <c r="D44690" s="2">
        <v>0</v>
      </c>
      <c r="E44690" s="2">
        <v>0</v>
      </c>
      <c r="F44690" s="2">
        <v>1.5424164524421595E-3</v>
      </c>
    </row>
    <row r="44691" spans="1:6" x14ac:dyDescent="0.3">
      <c r="A44691" s="1" t="s">
        <v>41318</v>
      </c>
      <c r="B44691" s="1" t="s">
        <v>2340</v>
      </c>
      <c r="C44691" s="2">
        <v>3.9932508436445448E-2</v>
      </c>
      <c r="D44691" s="2">
        <v>0</v>
      </c>
      <c r="E44691" s="2">
        <v>0</v>
      </c>
      <c r="F44691" s="2">
        <v>3.6503856041131107E-2</v>
      </c>
    </row>
    <row r="44692" spans="1:6" x14ac:dyDescent="0.3">
      <c r="A44692" s="1" t="s">
        <v>41319</v>
      </c>
      <c r="B44692" s="1" t="s">
        <v>2239</v>
      </c>
      <c r="C44692" s="2">
        <v>1</v>
      </c>
      <c r="D44692" s="2">
        <v>1</v>
      </c>
      <c r="E44692" s="2">
        <v>1</v>
      </c>
      <c r="F44692" s="2">
        <v>1</v>
      </c>
    </row>
    <row r="44693" spans="1:6" x14ac:dyDescent="0.3">
      <c r="A44693" s="1" t="s">
        <v>41320</v>
      </c>
      <c r="B44693" s="1" t="s">
        <v>24946</v>
      </c>
      <c r="C44693" s="2">
        <v>1</v>
      </c>
      <c r="D44693" s="2">
        <v>1</v>
      </c>
      <c r="E44693" s="2">
        <v>1</v>
      </c>
      <c r="F44693" s="2">
        <v>1</v>
      </c>
    </row>
    <row r="44694" spans="1:6" x14ac:dyDescent="0.3">
      <c r="A44694" s="1" t="s">
        <v>41321</v>
      </c>
      <c r="B44694" s="1" t="s">
        <v>19716</v>
      </c>
      <c r="C44694" s="2">
        <v>1</v>
      </c>
      <c r="D44694" s="2">
        <v>1</v>
      </c>
      <c r="E44694" s="2">
        <v>1</v>
      </c>
      <c r="F44694" s="2">
        <v>1</v>
      </c>
    </row>
    <row r="44695" spans="1:6" x14ac:dyDescent="0.3">
      <c r="A44695" s="1" t="s">
        <v>41322</v>
      </c>
      <c r="B44695" s="1" t="s">
        <v>2234</v>
      </c>
      <c r="C44695" s="2">
        <v>0.77876106194690264</v>
      </c>
      <c r="D44695" s="2">
        <v>0.80124223602484468</v>
      </c>
      <c r="E44695" s="2">
        <v>0.32</v>
      </c>
      <c r="F44695" s="2">
        <v>0.76798661461238149</v>
      </c>
    </row>
    <row r="44696" spans="1:6" x14ac:dyDescent="0.3">
      <c r="A44696" s="1" t="s">
        <v>41322</v>
      </c>
      <c r="B44696" s="1" t="s">
        <v>2235</v>
      </c>
      <c r="C44696" s="2">
        <v>0.22123893805309736</v>
      </c>
      <c r="D44696" s="2">
        <v>0.19875776397515527</v>
      </c>
      <c r="E44696" s="2">
        <v>0.68</v>
      </c>
      <c r="F44696" s="2">
        <v>0.23201338538761851</v>
      </c>
    </row>
    <row r="44697" spans="1:6" x14ac:dyDescent="0.3">
      <c r="A44697" s="1" t="s">
        <v>41323</v>
      </c>
      <c r="B44697" s="1" t="s">
        <v>41324</v>
      </c>
      <c r="C44697" s="2">
        <v>0.92111959287531808</v>
      </c>
      <c r="D44697" s="2">
        <v>0.96798029556650245</v>
      </c>
      <c r="E44697" s="2">
        <v>0.875</v>
      </c>
      <c r="F44697" s="2">
        <v>0.92537826685006874</v>
      </c>
    </row>
    <row r="44698" spans="1:6" x14ac:dyDescent="0.3">
      <c r="A44698" s="1" t="s">
        <v>41323</v>
      </c>
      <c r="B44698" s="1" t="s">
        <v>24946</v>
      </c>
      <c r="C44698" s="2">
        <v>7.8880407124681931E-2</v>
      </c>
      <c r="D44698" s="2">
        <v>3.2019704433497539E-2</v>
      </c>
      <c r="E44698" s="2">
        <v>0.125</v>
      </c>
      <c r="F44698" s="2">
        <v>7.462173314993123E-2</v>
      </c>
    </row>
    <row r="44699" spans="1:6" x14ac:dyDescent="0.3">
      <c r="A44699" s="1" t="s">
        <v>41325</v>
      </c>
      <c r="B44699" s="1" t="s">
        <v>24946</v>
      </c>
      <c r="C44699" s="2">
        <v>2.0599250936329586E-2</v>
      </c>
      <c r="D44699" s="2">
        <v>0.45238095238095238</v>
      </c>
      <c r="E44699" s="2">
        <v>0.14285714285714285</v>
      </c>
      <c r="F44699" s="2">
        <v>3.2569360675512665E-2</v>
      </c>
    </row>
    <row r="44700" spans="1:6" x14ac:dyDescent="0.3">
      <c r="A44700" s="1" t="s">
        <v>41325</v>
      </c>
      <c r="B44700" s="1" t="s">
        <v>41324</v>
      </c>
      <c r="C44700" s="2">
        <v>0.97940074906367036</v>
      </c>
      <c r="D44700" s="2">
        <v>0.54761904761904767</v>
      </c>
      <c r="E44700" s="2">
        <v>0.8571428571428571</v>
      </c>
      <c r="F44700" s="2">
        <v>0.96743063932448736</v>
      </c>
    </row>
    <row r="44701" spans="1:6" x14ac:dyDescent="0.3">
      <c r="A44701" s="1" t="s">
        <v>41326</v>
      </c>
      <c r="B44701" s="1" t="s">
        <v>2257</v>
      </c>
      <c r="C44701" s="2">
        <v>8.0779054916985948E-2</v>
      </c>
      <c r="D44701" s="2">
        <v>4.9019607843137254E-3</v>
      </c>
      <c r="E44701" s="2">
        <v>0.16666666666666666</v>
      </c>
      <c r="F44701" s="2">
        <v>7.6463560334528072E-2</v>
      </c>
    </row>
    <row r="44702" spans="1:6" x14ac:dyDescent="0.3">
      <c r="A44702" s="1" t="s">
        <v>41326</v>
      </c>
      <c r="B44702" s="1" t="s">
        <v>2258</v>
      </c>
      <c r="C44702" s="2">
        <v>0.21424010217113665</v>
      </c>
      <c r="D44702" s="2">
        <v>0.43137254901960786</v>
      </c>
      <c r="E44702" s="2">
        <v>0.41666666666666669</v>
      </c>
      <c r="F44702" s="2">
        <v>0.22819593787335724</v>
      </c>
    </row>
    <row r="44703" spans="1:6" x14ac:dyDescent="0.3">
      <c r="A44703" s="1" t="s">
        <v>41326</v>
      </c>
      <c r="B44703" s="1" t="s">
        <v>22992</v>
      </c>
      <c r="C44703" s="2">
        <v>4.9808429118773943E-2</v>
      </c>
      <c r="D44703" s="2">
        <v>3.4313725490196081E-2</v>
      </c>
      <c r="E44703" s="2">
        <v>0</v>
      </c>
      <c r="F44703" s="2">
        <v>4.8685782556750296E-2</v>
      </c>
    </row>
    <row r="44704" spans="1:6" x14ac:dyDescent="0.3">
      <c r="A44704" s="1" t="s">
        <v>41326</v>
      </c>
      <c r="B44704" s="1" t="s">
        <v>41327</v>
      </c>
      <c r="C44704" s="2">
        <v>0.59929757343550449</v>
      </c>
      <c r="D44704" s="2">
        <v>0.5</v>
      </c>
      <c r="E44704" s="2">
        <v>0.41666666666666669</v>
      </c>
      <c r="F44704" s="2">
        <v>0.59259259259259256</v>
      </c>
    </row>
    <row r="44705" spans="1:6" x14ac:dyDescent="0.3">
      <c r="A44705" s="1" t="s">
        <v>41326</v>
      </c>
      <c r="B44705" s="1" t="s">
        <v>2255</v>
      </c>
      <c r="C44705" s="2">
        <v>5.587484035759898E-2</v>
      </c>
      <c r="D44705" s="2">
        <v>2.9411764705882353E-2</v>
      </c>
      <c r="E44705" s="2">
        <v>0</v>
      </c>
      <c r="F44705" s="2">
        <v>5.4062126642771803E-2</v>
      </c>
    </row>
    <row r="44706" spans="1:6" x14ac:dyDescent="0.3">
      <c r="A44706" s="1" t="s">
        <v>41328</v>
      </c>
      <c r="B44706" s="1" t="s">
        <v>22988</v>
      </c>
      <c r="C44706" s="2">
        <v>8.1582200247218795E-2</v>
      </c>
      <c r="D44706" s="2">
        <v>0.18181818181818182</v>
      </c>
      <c r="E44706" s="2">
        <v>0</v>
      </c>
      <c r="F44706" s="2">
        <v>8.9813800657174148E-2</v>
      </c>
    </row>
    <row r="44707" spans="1:6" x14ac:dyDescent="0.3">
      <c r="A44707" s="1" t="s">
        <v>41328</v>
      </c>
      <c r="B44707" s="1" t="s">
        <v>41329</v>
      </c>
      <c r="C44707" s="2">
        <v>3.5846724351050678E-2</v>
      </c>
      <c r="D44707" s="2">
        <v>6.8181818181818177E-2</v>
      </c>
      <c r="E44707" s="2">
        <v>0.125</v>
      </c>
      <c r="F44707" s="2">
        <v>4.0525739320920046E-2</v>
      </c>
    </row>
    <row r="44708" spans="1:6" x14ac:dyDescent="0.3">
      <c r="A44708" s="1" t="s">
        <v>41328</v>
      </c>
      <c r="B44708" s="1" t="s">
        <v>37079</v>
      </c>
      <c r="C44708" s="2">
        <v>0.30902348578491967</v>
      </c>
      <c r="D44708" s="2">
        <v>0.23863636363636365</v>
      </c>
      <c r="E44708" s="2">
        <v>0.5</v>
      </c>
      <c r="F44708" s="2">
        <v>0.30558598028477546</v>
      </c>
    </row>
    <row r="44709" spans="1:6" x14ac:dyDescent="0.3">
      <c r="A44709" s="1" t="s">
        <v>41328</v>
      </c>
      <c r="B44709" s="1" t="s">
        <v>2298</v>
      </c>
      <c r="C44709" s="2">
        <v>0.57354758961681085</v>
      </c>
      <c r="D44709" s="2">
        <v>0.51136363636363635</v>
      </c>
      <c r="E44709" s="2">
        <v>0.375</v>
      </c>
      <c r="F44709" s="2">
        <v>0.56407447973713032</v>
      </c>
    </row>
    <row r="44710" spans="1:6" x14ac:dyDescent="0.3">
      <c r="A44710" s="1" t="s">
        <v>41330</v>
      </c>
      <c r="B44710" s="1" t="s">
        <v>41331</v>
      </c>
      <c r="C44710" s="2">
        <v>0.58788853161843513</v>
      </c>
      <c r="D44710" s="2">
        <v>0.4375</v>
      </c>
      <c r="E44710" s="2">
        <v>0.5714285714285714</v>
      </c>
      <c r="F44710" s="2">
        <v>0.5827780625320349</v>
      </c>
    </row>
    <row r="44711" spans="1:6" x14ac:dyDescent="0.3">
      <c r="A44711" s="1" t="s">
        <v>41330</v>
      </c>
      <c r="B44711" s="1" t="s">
        <v>22986</v>
      </c>
      <c r="C44711" s="2">
        <v>0.40889603429796356</v>
      </c>
      <c r="D44711" s="2">
        <v>0.5625</v>
      </c>
      <c r="E44711" s="2">
        <v>0.42857142857142855</v>
      </c>
      <c r="F44711" s="2">
        <v>0.41414659149154281</v>
      </c>
    </row>
    <row r="44712" spans="1:6" x14ac:dyDescent="0.3">
      <c r="A44712" s="1" t="s">
        <v>41330</v>
      </c>
      <c r="B44712" s="1" t="s">
        <v>41332</v>
      </c>
      <c r="C44712" s="2">
        <v>3.2154340836012861E-3</v>
      </c>
      <c r="D44712" s="2">
        <v>0</v>
      </c>
      <c r="E44712" s="2">
        <v>0</v>
      </c>
      <c r="F44712" s="2">
        <v>3.0753459764223477E-3</v>
      </c>
    </row>
    <row r="44713" spans="1:6" x14ac:dyDescent="0.3">
      <c r="A44713" s="1" t="s">
        <v>41333</v>
      </c>
      <c r="B44713" s="1" t="s">
        <v>41334</v>
      </c>
      <c r="C44713" s="2">
        <v>1</v>
      </c>
      <c r="D44713" s="2">
        <v>1</v>
      </c>
      <c r="E44713" s="2">
        <v>1</v>
      </c>
      <c r="F44713" s="2">
        <v>1</v>
      </c>
    </row>
    <row r="44714" spans="1:6" x14ac:dyDescent="0.3">
      <c r="A44714" s="1" t="s">
        <v>41335</v>
      </c>
      <c r="B44714" s="1" t="s">
        <v>2306</v>
      </c>
      <c r="C44714" s="2">
        <v>0.82325182325182322</v>
      </c>
      <c r="D44714" s="2">
        <v>0.86620926243567753</v>
      </c>
      <c r="E44714" s="2">
        <v>0.7441860465116279</v>
      </c>
      <c r="F44714" s="2">
        <v>0.82933333333333337</v>
      </c>
    </row>
    <row r="44715" spans="1:6" x14ac:dyDescent="0.3">
      <c r="A44715" s="1" t="s">
        <v>41335</v>
      </c>
      <c r="B44715" s="1" t="s">
        <v>19718</v>
      </c>
      <c r="C44715" s="2">
        <v>0.17674817674817675</v>
      </c>
      <c r="D44715" s="2">
        <v>0.13379073756432247</v>
      </c>
      <c r="E44715" s="2">
        <v>0.2558139534883721</v>
      </c>
      <c r="F44715" s="2">
        <v>0.17066666666666666</v>
      </c>
    </row>
    <row r="44716" spans="1:6" x14ac:dyDescent="0.3">
      <c r="A44716" s="1" t="s">
        <v>41336</v>
      </c>
      <c r="B44716" s="1" t="s">
        <v>2304</v>
      </c>
      <c r="C44716" s="2">
        <v>1</v>
      </c>
      <c r="D44716" s="2">
        <v>1</v>
      </c>
      <c r="E44716" s="2">
        <v>1</v>
      </c>
      <c r="F44716" s="2">
        <v>1</v>
      </c>
    </row>
    <row r="44717" spans="1:6" x14ac:dyDescent="0.3">
      <c r="A44717" s="1" t="s">
        <v>41337</v>
      </c>
      <c r="B44717" s="1" t="s">
        <v>2277</v>
      </c>
      <c r="C44717" s="2">
        <v>0.52013651877133105</v>
      </c>
      <c r="D44717" s="2">
        <v>0.21818181818181817</v>
      </c>
      <c r="E44717" s="2">
        <v>0.29341317365269459</v>
      </c>
      <c r="F44717" s="2">
        <v>0.4878482513337285</v>
      </c>
    </row>
    <row r="44718" spans="1:6" x14ac:dyDescent="0.3">
      <c r="A44718" s="1" t="s">
        <v>41337</v>
      </c>
      <c r="B44718" s="1" t="s">
        <v>23252</v>
      </c>
      <c r="C44718" s="2">
        <v>0.47986348122866895</v>
      </c>
      <c r="D44718" s="2">
        <v>0.78181818181818186</v>
      </c>
      <c r="E44718" s="2">
        <v>0.70658682634730541</v>
      </c>
      <c r="F44718" s="2">
        <v>0.51215174866627144</v>
      </c>
    </row>
    <row r="44719" spans="1:6" x14ac:dyDescent="0.3">
      <c r="A44719" s="1" t="s">
        <v>41338</v>
      </c>
      <c r="B44719" s="1" t="s">
        <v>2299</v>
      </c>
      <c r="C44719" s="2">
        <v>1</v>
      </c>
      <c r="D44719" s="2">
        <v>1</v>
      </c>
      <c r="E44719" s="2">
        <v>1</v>
      </c>
      <c r="F44719" s="2">
        <v>1</v>
      </c>
    </row>
    <row r="44720" spans="1:6" x14ac:dyDescent="0.3">
      <c r="A44720" s="1" t="s">
        <v>41339</v>
      </c>
      <c r="B44720" s="1" t="s">
        <v>19724</v>
      </c>
      <c r="C44720" s="2">
        <v>1</v>
      </c>
      <c r="D44720" s="2">
        <v>1</v>
      </c>
      <c r="E44720" s="2">
        <v>1</v>
      </c>
      <c r="F44720" s="2">
        <v>1</v>
      </c>
    </row>
    <row r="44721" spans="1:6" x14ac:dyDescent="0.3">
      <c r="A44721" s="1" t="s">
        <v>41340</v>
      </c>
      <c r="B44721" s="1" t="s">
        <v>2275</v>
      </c>
      <c r="C44721" s="2">
        <v>0.98793969849246233</v>
      </c>
      <c r="D44721" s="2">
        <v>0.85542168674698793</v>
      </c>
      <c r="E44721" s="2">
        <v>0.69230769230769229</v>
      </c>
      <c r="F44721" s="2">
        <v>0.97903763696998569</v>
      </c>
    </row>
    <row r="44722" spans="1:6" x14ac:dyDescent="0.3">
      <c r="A44722" s="1" t="s">
        <v>41340</v>
      </c>
      <c r="B44722" s="1" t="s">
        <v>24928</v>
      </c>
      <c r="C44722" s="2">
        <v>1.2060301507537688E-2</v>
      </c>
      <c r="D44722" s="2">
        <v>0.14457831325301204</v>
      </c>
      <c r="E44722" s="2">
        <v>0.30769230769230771</v>
      </c>
      <c r="F44722" s="2">
        <v>2.0962363030014291E-2</v>
      </c>
    </row>
    <row r="44723" spans="1:6" x14ac:dyDescent="0.3">
      <c r="A44723" s="1" t="s">
        <v>41341</v>
      </c>
      <c r="B44723" s="1" t="s">
        <v>41342</v>
      </c>
      <c r="C44723" s="2">
        <v>1</v>
      </c>
      <c r="D44723" s="2">
        <v>1</v>
      </c>
      <c r="E44723" s="2">
        <v>1</v>
      </c>
      <c r="F44723" s="2">
        <v>1</v>
      </c>
    </row>
    <row r="44724" spans="1:6" x14ac:dyDescent="0.3">
      <c r="A44724" s="1" t="s">
        <v>41343</v>
      </c>
      <c r="B44724" s="1" t="s">
        <v>2259</v>
      </c>
      <c r="C44724" s="2">
        <v>0.36081632653061224</v>
      </c>
      <c r="D44724" s="2">
        <v>0.22108843537414966</v>
      </c>
      <c r="E44724" s="2">
        <v>0.39310344827586208</v>
      </c>
      <c r="F44724" s="2">
        <v>0.35336933552477107</v>
      </c>
    </row>
    <row r="44725" spans="1:6" x14ac:dyDescent="0.3">
      <c r="A44725" s="1" t="s">
        <v>41343</v>
      </c>
      <c r="B44725" s="1" t="s">
        <v>2257</v>
      </c>
      <c r="C44725" s="2">
        <v>0.63918367346938776</v>
      </c>
      <c r="D44725" s="2">
        <v>0.77891156462585032</v>
      </c>
      <c r="E44725" s="2">
        <v>0.60689655172413792</v>
      </c>
      <c r="F44725" s="2">
        <v>0.64663066447522888</v>
      </c>
    </row>
    <row r="44726" spans="1:6" x14ac:dyDescent="0.3">
      <c r="A44726" s="1" t="s">
        <v>41344</v>
      </c>
      <c r="B44726" s="1" t="s">
        <v>2318</v>
      </c>
      <c r="C44726" s="2">
        <v>2.257336343115124E-3</v>
      </c>
      <c r="D44726" s="2">
        <v>0</v>
      </c>
      <c r="E44726" s="2">
        <v>0</v>
      </c>
      <c r="F44726" s="2">
        <v>2.181500872600349E-3</v>
      </c>
    </row>
    <row r="44727" spans="1:6" x14ac:dyDescent="0.3">
      <c r="A44727" s="1" t="s">
        <v>41344</v>
      </c>
      <c r="B44727" s="1" t="s">
        <v>41345</v>
      </c>
      <c r="C44727" s="2">
        <v>2.0316027088036117E-2</v>
      </c>
      <c r="D44727" s="2">
        <v>3.3333333333333333E-2</v>
      </c>
      <c r="E44727" s="2">
        <v>0</v>
      </c>
      <c r="F44727" s="2">
        <v>2.0506108202443279E-2</v>
      </c>
    </row>
    <row r="44728" spans="1:6" x14ac:dyDescent="0.3">
      <c r="A44728" s="1" t="s">
        <v>41344</v>
      </c>
      <c r="B44728" s="1" t="s">
        <v>2317</v>
      </c>
      <c r="C44728" s="2">
        <v>0.97742663656884876</v>
      </c>
      <c r="D44728" s="2">
        <v>0.96666666666666667</v>
      </c>
      <c r="E44728" s="2">
        <v>1</v>
      </c>
      <c r="F44728" s="2">
        <v>0.97731239092495636</v>
      </c>
    </row>
    <row r="44729" spans="1:6" x14ac:dyDescent="0.3">
      <c r="A44729" s="1" t="s">
        <v>41346</v>
      </c>
      <c r="B44729" s="1" t="s">
        <v>2314</v>
      </c>
      <c r="C44729" s="2">
        <v>0.48135447921131591</v>
      </c>
      <c r="D44729" s="2">
        <v>0.41509433962264153</v>
      </c>
      <c r="E44729" s="2">
        <v>0.73529411764705888</v>
      </c>
      <c r="F44729" s="2">
        <v>0.48347107438016529</v>
      </c>
    </row>
    <row r="44730" spans="1:6" x14ac:dyDescent="0.3">
      <c r="A44730" s="1" t="s">
        <v>41346</v>
      </c>
      <c r="B44730" s="1" t="s">
        <v>41347</v>
      </c>
      <c r="C44730" s="2">
        <v>4.0720102871838831E-2</v>
      </c>
      <c r="D44730" s="2">
        <v>0</v>
      </c>
      <c r="E44730" s="2">
        <v>0</v>
      </c>
      <c r="F44730" s="2">
        <v>3.9256198347107439E-2</v>
      </c>
    </row>
    <row r="44731" spans="1:6" x14ac:dyDescent="0.3">
      <c r="A44731" s="1" t="s">
        <v>41346</v>
      </c>
      <c r="B44731" s="1" t="s">
        <v>19736</v>
      </c>
      <c r="C44731" s="2">
        <v>0.17531075867981141</v>
      </c>
      <c r="D44731" s="2">
        <v>7.5471698113207544E-2</v>
      </c>
      <c r="E44731" s="2">
        <v>5.8823529411764705E-2</v>
      </c>
      <c r="F44731" s="2">
        <v>0.17148760330578514</v>
      </c>
    </row>
    <row r="44732" spans="1:6" x14ac:dyDescent="0.3">
      <c r="A44732" s="1" t="s">
        <v>41346</v>
      </c>
      <c r="B44732" s="1" t="s">
        <v>24965</v>
      </c>
      <c r="C44732" s="2">
        <v>0.30261465923703385</v>
      </c>
      <c r="D44732" s="2">
        <v>0.50943396226415094</v>
      </c>
      <c r="E44732" s="2">
        <v>0.20588235294117646</v>
      </c>
      <c r="F44732" s="2">
        <v>0.30578512396694213</v>
      </c>
    </row>
    <row r="44733" spans="1:6" x14ac:dyDescent="0.3">
      <c r="A44733" s="1" t="s">
        <v>41348</v>
      </c>
      <c r="B44733" s="1" t="s">
        <v>39716</v>
      </c>
      <c r="C44733" s="2">
        <v>1</v>
      </c>
      <c r="D44733" s="2">
        <v>1</v>
      </c>
      <c r="E44733" s="2">
        <v>1</v>
      </c>
      <c r="F44733" s="2">
        <v>1</v>
      </c>
    </row>
    <row r="44734" spans="1:6" x14ac:dyDescent="0.3">
      <c r="A44734" s="1" t="s">
        <v>41349</v>
      </c>
      <c r="B44734" s="1" t="s">
        <v>2314</v>
      </c>
      <c r="C44734" s="2">
        <v>1</v>
      </c>
      <c r="D44734" s="2">
        <v>1</v>
      </c>
      <c r="E44734" s="2">
        <v>1</v>
      </c>
      <c r="F44734" s="2">
        <v>1</v>
      </c>
    </row>
    <row r="44735" spans="1:6" x14ac:dyDescent="0.3">
      <c r="A44735" s="1" t="s">
        <v>41350</v>
      </c>
      <c r="B44735" s="1" t="s">
        <v>41351</v>
      </c>
      <c r="C44735" s="2">
        <v>0.35278276481149012</v>
      </c>
      <c r="D44735" s="2">
        <v>0.18604651162790697</v>
      </c>
      <c r="E44735" s="2">
        <v>0.21951219512195122</v>
      </c>
      <c r="F44735" s="2">
        <v>0.34731833910034604</v>
      </c>
    </row>
    <row r="44736" spans="1:6" x14ac:dyDescent="0.3">
      <c r="A44736" s="1" t="s">
        <v>41350</v>
      </c>
      <c r="B44736" s="1" t="s">
        <v>41345</v>
      </c>
      <c r="C44736" s="2">
        <v>0.6202872531418312</v>
      </c>
      <c r="D44736" s="2">
        <v>0.81395348837209303</v>
      </c>
      <c r="E44736" s="2">
        <v>0.75609756097560976</v>
      </c>
      <c r="F44736" s="2">
        <v>0.62629757785467133</v>
      </c>
    </row>
    <row r="44737" spans="1:6" x14ac:dyDescent="0.3">
      <c r="A44737" s="1" t="s">
        <v>41350</v>
      </c>
      <c r="B44737" s="1" t="s">
        <v>37075</v>
      </c>
      <c r="C44737" s="2">
        <v>8.527827648114902E-3</v>
      </c>
      <c r="D44737" s="2">
        <v>0</v>
      </c>
      <c r="E44737" s="2">
        <v>0</v>
      </c>
      <c r="F44737" s="2">
        <v>8.2179930795847744E-3</v>
      </c>
    </row>
    <row r="44738" spans="1:6" x14ac:dyDescent="0.3">
      <c r="A44738" s="1" t="s">
        <v>41350</v>
      </c>
      <c r="B44738" s="1" t="s">
        <v>2317</v>
      </c>
      <c r="C44738" s="2">
        <v>1.7953321364452424E-3</v>
      </c>
      <c r="D44738" s="2">
        <v>0</v>
      </c>
      <c r="E44738" s="2">
        <v>0</v>
      </c>
      <c r="F44738" s="2">
        <v>1.7301038062283738E-3</v>
      </c>
    </row>
    <row r="44739" spans="1:6" x14ac:dyDescent="0.3">
      <c r="A44739" s="1" t="s">
        <v>41350</v>
      </c>
      <c r="B44739" s="1" t="s">
        <v>41352</v>
      </c>
      <c r="C44739" s="2">
        <v>1.660682226211849E-2</v>
      </c>
      <c r="D44739" s="2">
        <v>0</v>
      </c>
      <c r="E44739" s="2">
        <v>2.4390243902439025E-2</v>
      </c>
      <c r="F44739" s="2">
        <v>1.6435986159169549E-2</v>
      </c>
    </row>
    <row r="44740" spans="1:6" x14ac:dyDescent="0.3">
      <c r="A44740" s="1" t="s">
        <v>41353</v>
      </c>
      <c r="B44740" s="1" t="s">
        <v>2314</v>
      </c>
      <c r="C44740" s="2">
        <v>1</v>
      </c>
      <c r="D44740" s="2">
        <v>1</v>
      </c>
      <c r="E44740" s="2">
        <v>1</v>
      </c>
      <c r="F44740" s="2">
        <v>1</v>
      </c>
    </row>
    <row r="44741" spans="1:6" x14ac:dyDescent="0.3">
      <c r="A44741" s="1" t="s">
        <v>41354</v>
      </c>
      <c r="B44741" s="1" t="s">
        <v>19757</v>
      </c>
      <c r="C44741" s="2">
        <v>0.20323624595469256</v>
      </c>
      <c r="D44741" s="2">
        <v>0.11538461538461538</v>
      </c>
      <c r="E44741" s="2">
        <v>0.13043478260869565</v>
      </c>
      <c r="F44741" s="2">
        <v>0.20075282308657466</v>
      </c>
    </row>
    <row r="44742" spans="1:6" x14ac:dyDescent="0.3">
      <c r="A44742" s="1" t="s">
        <v>41354</v>
      </c>
      <c r="B44742" s="1" t="s">
        <v>41355</v>
      </c>
      <c r="C44742" s="2">
        <v>0.63495145631067962</v>
      </c>
      <c r="D44742" s="2">
        <v>0.69230769230769229</v>
      </c>
      <c r="E44742" s="2">
        <v>0.82608695652173914</v>
      </c>
      <c r="F44742" s="2">
        <v>0.6386449184441656</v>
      </c>
    </row>
    <row r="44743" spans="1:6" x14ac:dyDescent="0.3">
      <c r="A44743" s="1" t="s">
        <v>41354</v>
      </c>
      <c r="B44743" s="1" t="s">
        <v>19755</v>
      </c>
      <c r="C44743" s="2">
        <v>6.4724919093851134E-4</v>
      </c>
      <c r="D44743" s="2">
        <v>0</v>
      </c>
      <c r="E44743" s="2">
        <v>0</v>
      </c>
      <c r="F44743" s="2">
        <v>6.2735257214554575E-4</v>
      </c>
    </row>
    <row r="44744" spans="1:6" x14ac:dyDescent="0.3">
      <c r="A44744" s="1" t="s">
        <v>41354</v>
      </c>
      <c r="B44744" s="1" t="s">
        <v>41356</v>
      </c>
      <c r="C44744" s="2">
        <v>0.16116504854368932</v>
      </c>
      <c r="D44744" s="2">
        <v>0.19230769230769232</v>
      </c>
      <c r="E44744" s="2">
        <v>4.3478260869565216E-2</v>
      </c>
      <c r="F44744" s="2">
        <v>0.15997490589711419</v>
      </c>
    </row>
    <row r="44745" spans="1:6" x14ac:dyDescent="0.3">
      <c r="A44745" s="1" t="s">
        <v>41357</v>
      </c>
      <c r="B44745" s="1" t="s">
        <v>41358</v>
      </c>
      <c r="C44745" s="2">
        <v>0</v>
      </c>
      <c r="D44745" s="2">
        <v>0</v>
      </c>
      <c r="E44745" s="2">
        <v>1.3333333333333332E-2</v>
      </c>
      <c r="F44745" s="2">
        <v>5.1706308169596695E-4</v>
      </c>
    </row>
    <row r="44746" spans="1:6" x14ac:dyDescent="0.3">
      <c r="A44746" s="1" t="s">
        <v>41357</v>
      </c>
      <c r="B44746" s="1" t="s">
        <v>2347</v>
      </c>
      <c r="C44746" s="2">
        <v>1</v>
      </c>
      <c r="D44746" s="2">
        <v>1</v>
      </c>
      <c r="E44746" s="2">
        <v>0.98666666666666669</v>
      </c>
      <c r="F44746" s="2">
        <v>0.99948293691830403</v>
      </c>
    </row>
    <row r="44747" spans="1:6" x14ac:dyDescent="0.3">
      <c r="A44747" s="1" t="s">
        <v>41359</v>
      </c>
      <c r="B44747" s="1" t="s">
        <v>41360</v>
      </c>
      <c r="C44747" s="2">
        <v>0</v>
      </c>
      <c r="D44747" s="2">
        <v>0</v>
      </c>
      <c r="E44747" s="2">
        <v>2.9325513196480938E-3</v>
      </c>
      <c r="F44747" s="2">
        <v>1.82882223847842E-4</v>
      </c>
    </row>
    <row r="44748" spans="1:6" x14ac:dyDescent="0.3">
      <c r="A44748" s="1" t="s">
        <v>41359</v>
      </c>
      <c r="B44748" s="1" t="s">
        <v>41361</v>
      </c>
      <c r="C44748" s="2">
        <v>0</v>
      </c>
      <c r="D44748" s="2">
        <v>0</v>
      </c>
      <c r="E44748" s="2">
        <v>2.9325513196480938E-3</v>
      </c>
      <c r="F44748" s="2">
        <v>1.82882223847842E-4</v>
      </c>
    </row>
    <row r="44749" spans="1:6" x14ac:dyDescent="0.3">
      <c r="A44749" s="1" t="s">
        <v>41359</v>
      </c>
      <c r="B44749" s="1" t="s">
        <v>41362</v>
      </c>
      <c r="C44749" s="2">
        <v>0</v>
      </c>
      <c r="D44749" s="2">
        <v>0</v>
      </c>
      <c r="E44749" s="2">
        <v>2.9325513196480938E-3</v>
      </c>
      <c r="F44749" s="2">
        <v>1.82882223847842E-4</v>
      </c>
    </row>
    <row r="44750" spans="1:6" x14ac:dyDescent="0.3">
      <c r="A44750" s="1" t="s">
        <v>41359</v>
      </c>
      <c r="B44750" s="1" t="s">
        <v>41363</v>
      </c>
      <c r="C44750" s="2">
        <v>0</v>
      </c>
      <c r="D44750" s="2">
        <v>0</v>
      </c>
      <c r="E44750" s="2">
        <v>2.9325513196480938E-3</v>
      </c>
      <c r="F44750" s="2">
        <v>1.82882223847842E-4</v>
      </c>
    </row>
    <row r="44751" spans="1:6" x14ac:dyDescent="0.3">
      <c r="A44751" s="1" t="s">
        <v>41359</v>
      </c>
      <c r="B44751" s="1" t="s">
        <v>41364</v>
      </c>
      <c r="C44751" s="2">
        <v>0.65203007518796996</v>
      </c>
      <c r="D44751" s="2">
        <v>0.42563817980022195</v>
      </c>
      <c r="E44751" s="2">
        <v>0.49266862170087977</v>
      </c>
      <c r="F44751" s="2">
        <v>0.56748354059985373</v>
      </c>
    </row>
    <row r="44752" spans="1:6" x14ac:dyDescent="0.3">
      <c r="A44752" s="1" t="s">
        <v>41359</v>
      </c>
      <c r="B44752" s="1" t="s">
        <v>2349</v>
      </c>
      <c r="C44752" s="2">
        <v>0.2162406015037594</v>
      </c>
      <c r="D44752" s="2">
        <v>2.3862375138734741E-2</v>
      </c>
      <c r="E44752" s="2">
        <v>4.398826979472141E-2</v>
      </c>
      <c r="F44752" s="2">
        <v>0.14209948792977323</v>
      </c>
    </row>
    <row r="44753" spans="1:6" x14ac:dyDescent="0.3">
      <c r="A44753" s="1" t="s">
        <v>41359</v>
      </c>
      <c r="B44753" s="1" t="s">
        <v>41365</v>
      </c>
      <c r="C44753" s="2">
        <v>0</v>
      </c>
      <c r="D44753" s="2">
        <v>0</v>
      </c>
      <c r="E44753" s="2">
        <v>2.9325513196480938E-3</v>
      </c>
      <c r="F44753" s="2">
        <v>1.82882223847842E-4</v>
      </c>
    </row>
    <row r="44754" spans="1:6" x14ac:dyDescent="0.3">
      <c r="A44754" s="1" t="s">
        <v>41359</v>
      </c>
      <c r="B44754" s="1" t="s">
        <v>41366</v>
      </c>
      <c r="C44754" s="2">
        <v>0</v>
      </c>
      <c r="D44754" s="2">
        <v>0</v>
      </c>
      <c r="E44754" s="2">
        <v>2.9325513196480938E-3</v>
      </c>
      <c r="F44754" s="2">
        <v>1.82882223847842E-4</v>
      </c>
    </row>
    <row r="44755" spans="1:6" x14ac:dyDescent="0.3">
      <c r="A44755" s="1" t="s">
        <v>41359</v>
      </c>
      <c r="B44755" s="1" t="s">
        <v>41367</v>
      </c>
      <c r="C44755" s="2">
        <v>6.0751879699248119E-2</v>
      </c>
      <c r="D44755" s="2">
        <v>0.52663706992230852</v>
      </c>
      <c r="E44755" s="2">
        <v>0.3460410557184751</v>
      </c>
      <c r="F44755" s="2">
        <v>0.23207754206291148</v>
      </c>
    </row>
    <row r="44756" spans="1:6" x14ac:dyDescent="0.3">
      <c r="A44756" s="1" t="s">
        <v>41359</v>
      </c>
      <c r="B44756" s="1" t="s">
        <v>22994</v>
      </c>
      <c r="C44756" s="2">
        <v>5.5639097744360905E-2</v>
      </c>
      <c r="D44756" s="2">
        <v>1.3873473917869035E-2</v>
      </c>
      <c r="E44756" s="2">
        <v>8.797653958944282E-2</v>
      </c>
      <c r="F44756" s="2">
        <v>4.3891733723482075E-2</v>
      </c>
    </row>
    <row r="44757" spans="1:6" x14ac:dyDescent="0.3">
      <c r="A44757" s="1" t="s">
        <v>41359</v>
      </c>
      <c r="B44757" s="1" t="s">
        <v>2378</v>
      </c>
      <c r="C44757" s="2">
        <v>1.5338345864661655E-2</v>
      </c>
      <c r="D44757" s="2">
        <v>9.9889012208657056E-3</v>
      </c>
      <c r="E44757" s="2">
        <v>1.1730205278592375E-2</v>
      </c>
      <c r="F44757" s="2">
        <v>1.3350402340892464E-2</v>
      </c>
    </row>
    <row r="44758" spans="1:6" x14ac:dyDescent="0.3">
      <c r="A44758" s="1" t="s">
        <v>41368</v>
      </c>
      <c r="B44758" s="1" t="s">
        <v>41369</v>
      </c>
      <c r="C44758" s="2">
        <v>3.3191085822664771E-3</v>
      </c>
      <c r="D44758" s="2">
        <v>0</v>
      </c>
      <c r="E44758" s="2">
        <v>1.3157894736842105E-2</v>
      </c>
      <c r="F44758" s="2">
        <v>2.6872690628149142E-3</v>
      </c>
    </row>
    <row r="44759" spans="1:6" x14ac:dyDescent="0.3">
      <c r="A44759" s="1" t="s">
        <v>41368</v>
      </c>
      <c r="B44759" s="1" t="s">
        <v>19730</v>
      </c>
      <c r="C44759" s="2">
        <v>0.93551446183025133</v>
      </c>
      <c r="D44759" s="2">
        <v>1</v>
      </c>
      <c r="E44759" s="2">
        <v>0.98684210526315785</v>
      </c>
      <c r="F44759" s="2">
        <v>0.95398051729929456</v>
      </c>
    </row>
    <row r="44760" spans="1:6" x14ac:dyDescent="0.3">
      <c r="A44760" s="1" t="s">
        <v>41368</v>
      </c>
      <c r="B44760" s="1" t="s">
        <v>19735</v>
      </c>
      <c r="C44760" s="2">
        <v>1.896633475580844E-3</v>
      </c>
      <c r="D44760" s="2">
        <v>0</v>
      </c>
      <c r="E44760" s="2">
        <v>0</v>
      </c>
      <c r="F44760" s="2">
        <v>1.3436345314074571E-3</v>
      </c>
    </row>
    <row r="44761" spans="1:6" x14ac:dyDescent="0.3">
      <c r="A44761" s="1" t="s">
        <v>41368</v>
      </c>
      <c r="B44761" s="1" t="s">
        <v>2355</v>
      </c>
      <c r="C44761" s="2">
        <v>5.9269796111901377E-2</v>
      </c>
      <c r="D44761" s="2">
        <v>0</v>
      </c>
      <c r="E44761" s="2">
        <v>0</v>
      </c>
      <c r="F44761" s="2">
        <v>4.1988579106483036E-2</v>
      </c>
    </row>
    <row r="44762" spans="1:6" x14ac:dyDescent="0.3">
      <c r="A44762" s="1" t="s">
        <v>41370</v>
      </c>
      <c r="B44762" s="1" t="s">
        <v>41371</v>
      </c>
      <c r="C44762" s="2">
        <v>2.4450891007045172E-2</v>
      </c>
      <c r="D44762" s="2">
        <v>1.3559322033898305E-2</v>
      </c>
      <c r="E44762" s="2">
        <v>0</v>
      </c>
      <c r="F44762" s="2">
        <v>2.2214386459802539E-2</v>
      </c>
    </row>
    <row r="44763" spans="1:6" x14ac:dyDescent="0.3">
      <c r="A44763" s="1" t="s">
        <v>41370</v>
      </c>
      <c r="B44763" s="1" t="s">
        <v>2340</v>
      </c>
      <c r="C44763" s="2">
        <v>0.96601740571902195</v>
      </c>
      <c r="D44763" s="2">
        <v>0.98305084745762716</v>
      </c>
      <c r="E44763" s="2">
        <v>0.9765625</v>
      </c>
      <c r="F44763" s="2">
        <v>0.96826516220028214</v>
      </c>
    </row>
    <row r="44764" spans="1:6" x14ac:dyDescent="0.3">
      <c r="A44764" s="1" t="s">
        <v>41370</v>
      </c>
      <c r="B44764" s="1" t="s">
        <v>2341</v>
      </c>
      <c r="C44764" s="2">
        <v>4.1442188147534191E-3</v>
      </c>
      <c r="D44764" s="2">
        <v>0</v>
      </c>
      <c r="E44764" s="2">
        <v>0</v>
      </c>
      <c r="F44764" s="2">
        <v>3.526093088857546E-3</v>
      </c>
    </row>
    <row r="44765" spans="1:6" x14ac:dyDescent="0.3">
      <c r="A44765" s="1" t="s">
        <v>41370</v>
      </c>
      <c r="B44765" s="1" t="s">
        <v>2338</v>
      </c>
      <c r="C44765" s="2">
        <v>5.387484459179445E-3</v>
      </c>
      <c r="D44765" s="2">
        <v>3.3898305084745762E-3</v>
      </c>
      <c r="E44765" s="2">
        <v>2.34375E-2</v>
      </c>
      <c r="F44765" s="2">
        <v>5.9943582510578282E-3</v>
      </c>
    </row>
    <row r="44766" spans="1:6" x14ac:dyDescent="0.3">
      <c r="A44766" s="1" t="s">
        <v>41372</v>
      </c>
      <c r="B44766" s="1" t="s">
        <v>41364</v>
      </c>
      <c r="C44766" s="2">
        <v>0.30591805766312596</v>
      </c>
      <c r="D44766" s="2">
        <v>5.1020408163265307E-2</v>
      </c>
      <c r="E44766" s="2">
        <v>2.9411764705882353E-2</v>
      </c>
      <c r="F44766" s="2">
        <v>0.27430093209054596</v>
      </c>
    </row>
    <row r="44767" spans="1:6" x14ac:dyDescent="0.3">
      <c r="A44767" s="1" t="s">
        <v>41372</v>
      </c>
      <c r="B44767" s="1" t="s">
        <v>22994</v>
      </c>
      <c r="C44767" s="2">
        <v>0.34021244309559939</v>
      </c>
      <c r="D44767" s="2">
        <v>0.43112244897959184</v>
      </c>
      <c r="E44767" s="2">
        <v>0.95588235294117652</v>
      </c>
      <c r="F44767" s="2">
        <v>0.36085219707057259</v>
      </c>
    </row>
    <row r="44768" spans="1:6" x14ac:dyDescent="0.3">
      <c r="A44768" s="1" t="s">
        <v>41372</v>
      </c>
      <c r="B44768" s="1" t="s">
        <v>41373</v>
      </c>
      <c r="C44768" s="2">
        <v>0.35386949924127464</v>
      </c>
      <c r="D44768" s="2">
        <v>0.5178571428571429</v>
      </c>
      <c r="E44768" s="2">
        <v>1.4705882352941176E-2</v>
      </c>
      <c r="F44768" s="2">
        <v>0.36484687083888151</v>
      </c>
    </row>
    <row r="44769" spans="1:6" x14ac:dyDescent="0.3">
      <c r="A44769" s="1" t="s">
        <v>41374</v>
      </c>
      <c r="B44769" s="1" t="s">
        <v>41375</v>
      </c>
      <c r="C44769" s="2">
        <v>0.97283950617283954</v>
      </c>
      <c r="D44769" s="2">
        <v>1</v>
      </c>
      <c r="E44769" s="2">
        <v>1</v>
      </c>
      <c r="F44769" s="2">
        <v>0.97336561743341399</v>
      </c>
    </row>
    <row r="44770" spans="1:6" x14ac:dyDescent="0.3">
      <c r="A44770" s="1" t="s">
        <v>41374</v>
      </c>
      <c r="B44770" s="1" t="s">
        <v>24972</v>
      </c>
      <c r="C44770" s="2">
        <v>2.7160493827160494E-2</v>
      </c>
      <c r="D44770" s="2">
        <v>0</v>
      </c>
      <c r="E44770" s="2">
        <v>0</v>
      </c>
      <c r="F44770" s="2">
        <v>2.6634382566585957E-2</v>
      </c>
    </row>
    <row r="44771" spans="1:6" x14ac:dyDescent="0.3">
      <c r="A44771" s="1" t="s">
        <v>41376</v>
      </c>
      <c r="B44771" s="1" t="s">
        <v>2349</v>
      </c>
      <c r="C44771" s="2">
        <v>0.95450716090985677</v>
      </c>
      <c r="D44771" s="2">
        <v>0.62256809338521402</v>
      </c>
      <c r="E44771" s="2">
        <v>0.92</v>
      </c>
      <c r="F44771" s="2">
        <v>0.89774153074027607</v>
      </c>
    </row>
    <row r="44772" spans="1:6" x14ac:dyDescent="0.3">
      <c r="A44772" s="1" t="s">
        <v>41376</v>
      </c>
      <c r="B44772" s="1" t="s">
        <v>41364</v>
      </c>
      <c r="C44772" s="2">
        <v>1.6849199663016006E-3</v>
      </c>
      <c r="D44772" s="2">
        <v>0.34241245136186771</v>
      </c>
      <c r="E44772" s="2">
        <v>5.3333333333333337E-2</v>
      </c>
      <c r="F44772" s="2">
        <v>6.148055207026349E-2</v>
      </c>
    </row>
    <row r="44773" spans="1:6" x14ac:dyDescent="0.3">
      <c r="A44773" s="1" t="s">
        <v>41376</v>
      </c>
      <c r="B44773" s="1" t="s">
        <v>22994</v>
      </c>
      <c r="C44773" s="2">
        <v>4.3807919123841618E-2</v>
      </c>
      <c r="D44773" s="2">
        <v>3.5019455252918288E-2</v>
      </c>
      <c r="E44773" s="2">
        <v>2.6666666666666665E-2</v>
      </c>
      <c r="F44773" s="2">
        <v>4.0777917189460479E-2</v>
      </c>
    </row>
    <row r="44774" spans="1:6" x14ac:dyDescent="0.3">
      <c r="A44774" s="1" t="s">
        <v>41377</v>
      </c>
      <c r="B44774" s="1" t="s">
        <v>2364</v>
      </c>
      <c r="C44774" s="2">
        <v>0.45262189512419504</v>
      </c>
      <c r="D44774" s="2">
        <v>0.875</v>
      </c>
      <c r="E44774" s="2">
        <v>0.47990543735224589</v>
      </c>
      <c r="F44774" s="2">
        <v>0.45962495216226562</v>
      </c>
    </row>
    <row r="44775" spans="1:6" x14ac:dyDescent="0.3">
      <c r="A44775" s="1" t="s">
        <v>41377</v>
      </c>
      <c r="B44775" s="1" t="s">
        <v>2376</v>
      </c>
      <c r="C44775" s="2">
        <v>0.54737810487580496</v>
      </c>
      <c r="D44775" s="2">
        <v>0.125</v>
      </c>
      <c r="E44775" s="2">
        <v>0.52009456264775411</v>
      </c>
      <c r="F44775" s="2">
        <v>0.54037504783773438</v>
      </c>
    </row>
    <row r="44776" spans="1:6" x14ac:dyDescent="0.3">
      <c r="A44776" s="1" t="s">
        <v>41378</v>
      </c>
      <c r="B44776" s="1" t="s">
        <v>2353</v>
      </c>
      <c r="C44776" s="2">
        <v>1</v>
      </c>
      <c r="D44776" s="2">
        <v>1</v>
      </c>
      <c r="E44776" s="2">
        <v>1</v>
      </c>
      <c r="F44776" s="2">
        <v>1</v>
      </c>
    </row>
    <row r="44777" spans="1:6" x14ac:dyDescent="0.3">
      <c r="A44777" s="1" t="s">
        <v>41379</v>
      </c>
      <c r="B44777" s="1" t="s">
        <v>2353</v>
      </c>
      <c r="C44777" s="2">
        <v>1</v>
      </c>
      <c r="D44777" s="2">
        <v>1</v>
      </c>
      <c r="E44777" s="2">
        <v>1</v>
      </c>
      <c r="F44777" s="2">
        <v>1</v>
      </c>
    </row>
    <row r="44778" spans="1:6" x14ac:dyDescent="0.3">
      <c r="A44778" s="1" t="s">
        <v>41380</v>
      </c>
      <c r="B44778" s="1" t="s">
        <v>2319</v>
      </c>
      <c r="C44778" s="2">
        <v>1</v>
      </c>
      <c r="D44778" s="2">
        <v>1</v>
      </c>
      <c r="E44778" s="2">
        <v>1</v>
      </c>
      <c r="F44778" s="2">
        <v>1</v>
      </c>
    </row>
    <row r="44779" spans="1:6" x14ac:dyDescent="0.3">
      <c r="A44779" s="1" t="s">
        <v>41381</v>
      </c>
      <c r="B44779" s="1" t="s">
        <v>2375</v>
      </c>
      <c r="C44779" s="2">
        <v>1</v>
      </c>
      <c r="D44779" s="2">
        <v>1</v>
      </c>
      <c r="E44779" s="2">
        <v>1</v>
      </c>
      <c r="F44779" s="2">
        <v>1</v>
      </c>
    </row>
    <row r="44780" spans="1:6" x14ac:dyDescent="0.3">
      <c r="A44780" s="1" t="s">
        <v>41382</v>
      </c>
      <c r="B44780" s="1" t="s">
        <v>2362</v>
      </c>
      <c r="C44780" s="2">
        <v>8.8752869166029077E-2</v>
      </c>
      <c r="D44780" s="2">
        <v>0.13043478260869565</v>
      </c>
      <c r="E44780" s="2">
        <v>0</v>
      </c>
      <c r="F44780" s="2">
        <v>8.8938714499252614E-2</v>
      </c>
    </row>
    <row r="44781" spans="1:6" x14ac:dyDescent="0.3">
      <c r="A44781" s="1" t="s">
        <v>41382</v>
      </c>
      <c r="B44781" s="1" t="s">
        <v>2381</v>
      </c>
      <c r="C44781" s="2">
        <v>0.91124713083397091</v>
      </c>
      <c r="D44781" s="2">
        <v>0.86956521739130432</v>
      </c>
      <c r="E44781" s="2">
        <v>1</v>
      </c>
      <c r="F44781" s="2">
        <v>0.91106128550074739</v>
      </c>
    </row>
    <row r="44782" spans="1:6" x14ac:dyDescent="0.3">
      <c r="A44782" s="1" t="s">
        <v>41383</v>
      </c>
      <c r="B44782" s="1" t="s">
        <v>2372</v>
      </c>
      <c r="C44782" s="2">
        <v>1</v>
      </c>
      <c r="D44782" s="2">
        <v>1</v>
      </c>
      <c r="E44782" s="2">
        <v>1</v>
      </c>
      <c r="F44782" s="2">
        <v>1</v>
      </c>
    </row>
    <row r="44783" spans="1:6" x14ac:dyDescent="0.3">
      <c r="A44783" s="1" t="s">
        <v>41384</v>
      </c>
      <c r="B44783" s="1" t="s">
        <v>24985</v>
      </c>
      <c r="C44783" s="2">
        <v>0.16743572841133816</v>
      </c>
      <c r="D44783" s="2">
        <v>0.11363636363636363</v>
      </c>
      <c r="E44783" s="2">
        <v>0</v>
      </c>
      <c r="F44783" s="2">
        <v>0.15918869084204057</v>
      </c>
    </row>
    <row r="44784" spans="1:6" x14ac:dyDescent="0.3">
      <c r="A44784" s="1" t="s">
        <v>41384</v>
      </c>
      <c r="B44784" s="1" t="s">
        <v>2380</v>
      </c>
      <c r="C44784" s="2">
        <v>0.83256427158866186</v>
      </c>
      <c r="D44784" s="2">
        <v>0.88636363636363635</v>
      </c>
      <c r="E44784" s="2">
        <v>1</v>
      </c>
      <c r="F44784" s="2">
        <v>0.84081130915795943</v>
      </c>
    </row>
    <row r="44785" spans="1:6" x14ac:dyDescent="0.3">
      <c r="A44785" s="1" t="s">
        <v>41385</v>
      </c>
      <c r="B44785" s="1" t="s">
        <v>2361</v>
      </c>
      <c r="C44785" s="2">
        <v>0.26687643020594964</v>
      </c>
      <c r="D44785" s="2">
        <v>7.6305220883534142E-2</v>
      </c>
      <c r="E44785" s="2">
        <v>3.2000000000000001E-2</v>
      </c>
      <c r="F44785" s="2">
        <v>0.24702842377260981</v>
      </c>
    </row>
    <row r="44786" spans="1:6" x14ac:dyDescent="0.3">
      <c r="A44786" s="1" t="s">
        <v>41385</v>
      </c>
      <c r="B44786" s="1" t="s">
        <v>41386</v>
      </c>
      <c r="C44786" s="2">
        <v>0</v>
      </c>
      <c r="D44786" s="2">
        <v>0</v>
      </c>
      <c r="E44786" s="2">
        <v>8.0000000000000002E-3</v>
      </c>
      <c r="F44786" s="2">
        <v>2.5839793281653745E-4</v>
      </c>
    </row>
    <row r="44787" spans="1:6" x14ac:dyDescent="0.3">
      <c r="A44787" s="1" t="s">
        <v>41385</v>
      </c>
      <c r="B44787" s="1" t="s">
        <v>2319</v>
      </c>
      <c r="C44787" s="2">
        <v>0.66132723112128144</v>
      </c>
      <c r="D44787" s="2">
        <v>0.91967871485943775</v>
      </c>
      <c r="E44787" s="2">
        <v>0.96</v>
      </c>
      <c r="F44787" s="2">
        <v>0.68759689922480616</v>
      </c>
    </row>
    <row r="44788" spans="1:6" x14ac:dyDescent="0.3">
      <c r="A44788" s="1" t="s">
        <v>41385</v>
      </c>
      <c r="B44788" s="1" t="s">
        <v>2359</v>
      </c>
      <c r="C44788" s="2">
        <v>7.1796338672768883E-2</v>
      </c>
      <c r="D44788" s="2">
        <v>4.0160642570281121E-3</v>
      </c>
      <c r="E44788" s="2">
        <v>0</v>
      </c>
      <c r="F44788" s="2">
        <v>6.5116279069767441E-2</v>
      </c>
    </row>
    <row r="44789" spans="1:6" x14ac:dyDescent="0.3">
      <c r="A44789" s="1" t="s">
        <v>41387</v>
      </c>
      <c r="B44789" s="1" t="s">
        <v>41388</v>
      </c>
      <c r="C44789" s="2">
        <v>0.61904761904761907</v>
      </c>
      <c r="D44789" s="2">
        <v>0.87272727272727268</v>
      </c>
      <c r="E44789" s="2">
        <v>0.76666666666666672</v>
      </c>
      <c r="F44789" s="2">
        <v>0.6402088772845953</v>
      </c>
    </row>
    <row r="44790" spans="1:6" x14ac:dyDescent="0.3">
      <c r="A44790" s="1" t="s">
        <v>41387</v>
      </c>
      <c r="B44790" s="1" t="s">
        <v>2353</v>
      </c>
      <c r="C44790" s="2">
        <v>0.38095238095238093</v>
      </c>
      <c r="D44790" s="2">
        <v>0.12727272727272726</v>
      </c>
      <c r="E44790" s="2">
        <v>0.23333333333333334</v>
      </c>
      <c r="F44790" s="2">
        <v>0.3597911227154047</v>
      </c>
    </row>
    <row r="44791" spans="1:6" x14ac:dyDescent="0.3">
      <c r="A44791" s="1" t="s">
        <v>41389</v>
      </c>
      <c r="B44791" s="1" t="s">
        <v>2384</v>
      </c>
      <c r="C44791" s="2">
        <v>1</v>
      </c>
      <c r="D44791" s="2">
        <v>1</v>
      </c>
      <c r="E44791" s="2">
        <v>1</v>
      </c>
      <c r="F44791" s="2">
        <v>1</v>
      </c>
    </row>
    <row r="44792" spans="1:6" x14ac:dyDescent="0.3">
      <c r="A44792" s="1" t="s">
        <v>41390</v>
      </c>
      <c r="B44792" s="1" t="s">
        <v>41391</v>
      </c>
      <c r="C44792" s="2">
        <v>2.2701475595913734E-3</v>
      </c>
      <c r="D44792" s="2">
        <v>0</v>
      </c>
      <c r="E44792" s="2">
        <v>0</v>
      </c>
      <c r="F44792" s="2">
        <v>2.1750951604132679E-3</v>
      </c>
    </row>
    <row r="44793" spans="1:6" x14ac:dyDescent="0.3">
      <c r="A44793" s="1" t="s">
        <v>41390</v>
      </c>
      <c r="B44793" s="1" t="s">
        <v>41392</v>
      </c>
      <c r="C44793" s="2">
        <v>0.62939841089670834</v>
      </c>
      <c r="D44793" s="2">
        <v>0.69811320754716977</v>
      </c>
      <c r="E44793" s="2">
        <v>0.70833333333333337</v>
      </c>
      <c r="F44793" s="2">
        <v>0.63240891789015774</v>
      </c>
    </row>
    <row r="44794" spans="1:6" x14ac:dyDescent="0.3">
      <c r="A44794" s="1" t="s">
        <v>41390</v>
      </c>
      <c r="B44794" s="1" t="s">
        <v>41393</v>
      </c>
      <c r="C44794" s="2">
        <v>0.36833144154370034</v>
      </c>
      <c r="D44794" s="2">
        <v>0.30188679245283018</v>
      </c>
      <c r="E44794" s="2">
        <v>0.29166666666666669</v>
      </c>
      <c r="F44794" s="2">
        <v>0.36541598694942906</v>
      </c>
    </row>
    <row r="44795" spans="1:6" x14ac:dyDescent="0.3">
      <c r="A44795" s="1" t="s">
        <v>41394</v>
      </c>
      <c r="B44795" s="1" t="s">
        <v>41395</v>
      </c>
      <c r="C44795" s="2">
        <v>0</v>
      </c>
      <c r="D44795" s="2">
        <v>0</v>
      </c>
      <c r="E44795" s="2">
        <v>0.3888888888888889</v>
      </c>
      <c r="F44795" s="2">
        <v>1.7576898932831136E-2</v>
      </c>
    </row>
    <row r="44796" spans="1:6" x14ac:dyDescent="0.3">
      <c r="A44796" s="1" t="s">
        <v>41394</v>
      </c>
      <c r="B44796" s="1" t="s">
        <v>41396</v>
      </c>
      <c r="C44796" s="2">
        <v>0.54281767955801108</v>
      </c>
      <c r="D44796" s="2">
        <v>0.45205479452054792</v>
      </c>
      <c r="E44796" s="2">
        <v>0.41666666666666669</v>
      </c>
      <c r="F44796" s="2">
        <v>0.53295668549905839</v>
      </c>
    </row>
    <row r="44797" spans="1:6" x14ac:dyDescent="0.3">
      <c r="A44797" s="1" t="s">
        <v>41394</v>
      </c>
      <c r="B44797" s="1" t="s">
        <v>41397</v>
      </c>
      <c r="C44797" s="2">
        <v>1.1740331491712707E-2</v>
      </c>
      <c r="D44797" s="2">
        <v>1.3698630136986301E-2</v>
      </c>
      <c r="E44797" s="2">
        <v>0</v>
      </c>
      <c r="F44797" s="2">
        <v>1.1299435028248588E-2</v>
      </c>
    </row>
    <row r="44798" spans="1:6" x14ac:dyDescent="0.3">
      <c r="A44798" s="1" t="s">
        <v>41394</v>
      </c>
      <c r="B44798" s="1" t="s">
        <v>41398</v>
      </c>
      <c r="C44798" s="2">
        <v>0.44544198895027626</v>
      </c>
      <c r="D44798" s="2">
        <v>0.53424657534246578</v>
      </c>
      <c r="E44798" s="2">
        <v>0.19444444444444445</v>
      </c>
      <c r="F44798" s="2">
        <v>0.43816698053986192</v>
      </c>
    </row>
    <row r="44799" spans="1:6" x14ac:dyDescent="0.3">
      <c r="A44799" s="1" t="s">
        <v>41399</v>
      </c>
      <c r="B44799" s="1" t="s">
        <v>2397</v>
      </c>
      <c r="C44799" s="2">
        <v>1</v>
      </c>
      <c r="D44799" s="2">
        <v>1</v>
      </c>
      <c r="E44799" s="2">
        <v>1</v>
      </c>
      <c r="F44799" s="2">
        <v>1</v>
      </c>
    </row>
    <row r="44800" spans="1:6" x14ac:dyDescent="0.3">
      <c r="A44800" s="1" t="s">
        <v>41400</v>
      </c>
      <c r="B44800" s="1" t="s">
        <v>41401</v>
      </c>
      <c r="C44800" s="2">
        <v>0.23906976744186045</v>
      </c>
      <c r="D44800" s="2">
        <v>0.18181818181818182</v>
      </c>
      <c r="E44800" s="2">
        <v>0.40540540540540543</v>
      </c>
      <c r="F44800" s="2">
        <v>0.24069923800986104</v>
      </c>
    </row>
    <row r="44801" spans="1:6" x14ac:dyDescent="0.3">
      <c r="A44801" s="1" t="s">
        <v>41400</v>
      </c>
      <c r="B44801" s="1" t="s">
        <v>24920</v>
      </c>
      <c r="C44801" s="2">
        <v>9.6744186046511624E-2</v>
      </c>
      <c r="D44801" s="2">
        <v>0.20454545454545456</v>
      </c>
      <c r="E44801" s="2">
        <v>5.4054054054054057E-2</v>
      </c>
      <c r="F44801" s="2">
        <v>9.8162259076647246E-2</v>
      </c>
    </row>
    <row r="44802" spans="1:6" x14ac:dyDescent="0.3">
      <c r="A44802" s="1" t="s">
        <v>41400</v>
      </c>
      <c r="B44802" s="1" t="s">
        <v>24913</v>
      </c>
      <c r="C44802" s="2">
        <v>0.1</v>
      </c>
      <c r="D44802" s="2">
        <v>0.11363636363636363</v>
      </c>
      <c r="E44802" s="2">
        <v>5.4054054054054057E-2</v>
      </c>
      <c r="F44802" s="2">
        <v>9.9506947557149256E-2</v>
      </c>
    </row>
    <row r="44803" spans="1:6" x14ac:dyDescent="0.3">
      <c r="A44803" s="1" t="s">
        <v>41400</v>
      </c>
      <c r="B44803" s="1" t="s">
        <v>41402</v>
      </c>
      <c r="C44803" s="2">
        <v>0.18046511627906978</v>
      </c>
      <c r="D44803" s="2">
        <v>0.36363636363636365</v>
      </c>
      <c r="E44803" s="2">
        <v>0</v>
      </c>
      <c r="F44803" s="2">
        <v>0.18108471537427162</v>
      </c>
    </row>
    <row r="44804" spans="1:6" x14ac:dyDescent="0.3">
      <c r="A44804" s="1" t="s">
        <v>41400</v>
      </c>
      <c r="B44804" s="1" t="s">
        <v>24917</v>
      </c>
      <c r="C44804" s="2">
        <v>0.16976744186046511</v>
      </c>
      <c r="D44804" s="2">
        <v>4.5454545454545456E-2</v>
      </c>
      <c r="E44804" s="2">
        <v>0.10810810810810811</v>
      </c>
      <c r="F44804" s="2">
        <v>0.16629314208874943</v>
      </c>
    </row>
    <row r="44805" spans="1:6" x14ac:dyDescent="0.3">
      <c r="A44805" s="1" t="s">
        <v>41400</v>
      </c>
      <c r="B44805" s="1" t="s">
        <v>41403</v>
      </c>
      <c r="C44805" s="2">
        <v>0.21395348837209302</v>
      </c>
      <c r="D44805" s="2">
        <v>9.0909090909090912E-2</v>
      </c>
      <c r="E44805" s="2">
        <v>0.3783783783783784</v>
      </c>
      <c r="F44805" s="2">
        <v>0.21425369789332138</v>
      </c>
    </row>
    <row r="44806" spans="1:6" x14ac:dyDescent="0.3">
      <c r="A44806" s="1" t="s">
        <v>41404</v>
      </c>
      <c r="B44806" s="1" t="s">
        <v>2397</v>
      </c>
      <c r="C44806" s="2">
        <v>1</v>
      </c>
      <c r="D44806" s="2">
        <v>1</v>
      </c>
      <c r="E44806" s="2">
        <v>1</v>
      </c>
      <c r="F44806" s="2">
        <v>1</v>
      </c>
    </row>
    <row r="44807" spans="1:6" x14ac:dyDescent="0.3">
      <c r="A44807" s="1" t="s">
        <v>41405</v>
      </c>
      <c r="B44807" s="1" t="s">
        <v>41406</v>
      </c>
      <c r="C44807" s="2">
        <v>1.8080667593880391E-2</v>
      </c>
      <c r="D44807" s="2">
        <v>0</v>
      </c>
      <c r="E44807" s="2">
        <v>0</v>
      </c>
      <c r="F44807" s="2">
        <v>1.5738498789346248E-2</v>
      </c>
    </row>
    <row r="44808" spans="1:6" x14ac:dyDescent="0.3">
      <c r="A44808" s="1" t="s">
        <v>41405</v>
      </c>
      <c r="B44808" s="1" t="s">
        <v>41407</v>
      </c>
      <c r="C44808" s="2">
        <v>0.37899860917941586</v>
      </c>
      <c r="D44808" s="2">
        <v>0.61176470588235299</v>
      </c>
      <c r="E44808" s="2">
        <v>0.37209302325581395</v>
      </c>
      <c r="F44808" s="2">
        <v>0.39043583535108961</v>
      </c>
    </row>
    <row r="44809" spans="1:6" x14ac:dyDescent="0.3">
      <c r="A44809" s="1" t="s">
        <v>41405</v>
      </c>
      <c r="B44809" s="1" t="s">
        <v>2411</v>
      </c>
      <c r="C44809" s="2">
        <v>0.22461752433936022</v>
      </c>
      <c r="D44809" s="2">
        <v>0.11764705882352941</v>
      </c>
      <c r="E44809" s="2">
        <v>0.48062015503875971</v>
      </c>
      <c r="F44809" s="2">
        <v>0.23910411622276029</v>
      </c>
    </row>
    <row r="44810" spans="1:6" x14ac:dyDescent="0.3">
      <c r="A44810" s="1" t="s">
        <v>41405</v>
      </c>
      <c r="B44810" s="1" t="s">
        <v>2416</v>
      </c>
      <c r="C44810" s="2">
        <v>4.172461752433936E-3</v>
      </c>
      <c r="D44810" s="2">
        <v>0</v>
      </c>
      <c r="E44810" s="2">
        <v>0</v>
      </c>
      <c r="F44810" s="2">
        <v>3.6319612590799033E-3</v>
      </c>
    </row>
    <row r="44811" spans="1:6" x14ac:dyDescent="0.3">
      <c r="A44811" s="1" t="s">
        <v>41405</v>
      </c>
      <c r="B44811" s="1" t="s">
        <v>2412</v>
      </c>
      <c r="C44811" s="2">
        <v>0.26634214186369959</v>
      </c>
      <c r="D44811" s="2">
        <v>0.27058823529411763</v>
      </c>
      <c r="E44811" s="2">
        <v>0.14728682170542637</v>
      </c>
      <c r="F44811" s="2">
        <v>0.25726392251815983</v>
      </c>
    </row>
    <row r="44812" spans="1:6" x14ac:dyDescent="0.3">
      <c r="A44812" s="1" t="s">
        <v>41405</v>
      </c>
      <c r="B44812" s="1" t="s">
        <v>41408</v>
      </c>
      <c r="C44812" s="2">
        <v>0.10778859527121001</v>
      </c>
      <c r="D44812" s="2">
        <v>0</v>
      </c>
      <c r="E44812" s="2">
        <v>0</v>
      </c>
      <c r="F44812" s="2">
        <v>9.3825665859564158E-2</v>
      </c>
    </row>
    <row r="44813" spans="1:6" x14ac:dyDescent="0.3">
      <c r="A44813" s="1" t="s">
        <v>41409</v>
      </c>
      <c r="B44813" s="1" t="s">
        <v>2400</v>
      </c>
      <c r="C44813" s="2">
        <v>0.46707739699653444</v>
      </c>
      <c r="D44813" s="2">
        <v>0.35416666666666669</v>
      </c>
      <c r="E44813" s="2">
        <v>0.125</v>
      </c>
      <c r="F44813" s="2">
        <v>0.46096376540903999</v>
      </c>
    </row>
    <row r="44814" spans="1:6" x14ac:dyDescent="0.3">
      <c r="A44814" s="1" t="s">
        <v>41409</v>
      </c>
      <c r="B44814" s="1" t="s">
        <v>41410</v>
      </c>
      <c r="C44814" s="2">
        <v>3.5810550635348479E-2</v>
      </c>
      <c r="D44814" s="2">
        <v>0</v>
      </c>
      <c r="E44814" s="2">
        <v>0</v>
      </c>
      <c r="F44814" s="2">
        <v>3.4740381023533808E-2</v>
      </c>
    </row>
    <row r="44815" spans="1:6" x14ac:dyDescent="0.3">
      <c r="A44815" s="1" t="s">
        <v>41409</v>
      </c>
      <c r="B44815" s="1" t="s">
        <v>41411</v>
      </c>
      <c r="C44815" s="2">
        <v>9.7805159799768962E-2</v>
      </c>
      <c r="D44815" s="2">
        <v>0.125</v>
      </c>
      <c r="E44815" s="2">
        <v>0.21875</v>
      </c>
      <c r="F44815" s="2">
        <v>9.9738513261113187E-2</v>
      </c>
    </row>
    <row r="44816" spans="1:6" x14ac:dyDescent="0.3">
      <c r="A44816" s="1" t="s">
        <v>41409</v>
      </c>
      <c r="B44816" s="1" t="s">
        <v>41412</v>
      </c>
      <c r="C44816" s="2">
        <v>9.2414324220254137E-3</v>
      </c>
      <c r="D44816" s="2">
        <v>0</v>
      </c>
      <c r="E44816" s="2">
        <v>0</v>
      </c>
      <c r="F44816" s="2">
        <v>8.965259618976467E-3</v>
      </c>
    </row>
    <row r="44817" spans="1:6" x14ac:dyDescent="0.3">
      <c r="A44817" s="1" t="s">
        <v>41409</v>
      </c>
      <c r="B44817" s="1" t="s">
        <v>2397</v>
      </c>
      <c r="C44817" s="2">
        <v>8.0862533692722376E-3</v>
      </c>
      <c r="D44817" s="2">
        <v>0</v>
      </c>
      <c r="E44817" s="2">
        <v>0</v>
      </c>
      <c r="F44817" s="2">
        <v>7.8446021666044082E-3</v>
      </c>
    </row>
    <row r="44818" spans="1:6" x14ac:dyDescent="0.3">
      <c r="A44818" s="1" t="s">
        <v>41409</v>
      </c>
      <c r="B44818" s="1" t="s">
        <v>41413</v>
      </c>
      <c r="C44818" s="2">
        <v>8.0862533692722376E-3</v>
      </c>
      <c r="D44818" s="2">
        <v>0</v>
      </c>
      <c r="E44818" s="2">
        <v>0</v>
      </c>
      <c r="F44818" s="2">
        <v>7.8446021666044082E-3</v>
      </c>
    </row>
    <row r="44819" spans="1:6" x14ac:dyDescent="0.3">
      <c r="A44819" s="1" t="s">
        <v>41409</v>
      </c>
      <c r="B44819" s="1" t="s">
        <v>41414</v>
      </c>
      <c r="C44819" s="2">
        <v>0.19561031959953792</v>
      </c>
      <c r="D44819" s="2">
        <v>0.375</v>
      </c>
      <c r="E44819" s="2">
        <v>0.65625</v>
      </c>
      <c r="F44819" s="2">
        <v>0.20433320881583864</v>
      </c>
    </row>
    <row r="44820" spans="1:6" x14ac:dyDescent="0.3">
      <c r="A44820" s="1" t="s">
        <v>41409</v>
      </c>
      <c r="B44820" s="1" t="s">
        <v>41415</v>
      </c>
      <c r="C44820" s="2">
        <v>0.17828263380824028</v>
      </c>
      <c r="D44820" s="2">
        <v>0.14583333333333334</v>
      </c>
      <c r="E44820" s="2">
        <v>0</v>
      </c>
      <c r="F44820" s="2">
        <v>0.17556966753828912</v>
      </c>
    </row>
    <row r="44821" spans="1:6" x14ac:dyDescent="0.3">
      <c r="A44821" s="1" t="s">
        <v>41416</v>
      </c>
      <c r="B44821" s="1" t="s">
        <v>2428</v>
      </c>
      <c r="C44821" s="2">
        <v>0.17152575315840621</v>
      </c>
      <c r="D44821" s="2">
        <v>5.1724137931034482E-2</v>
      </c>
      <c r="E44821" s="2">
        <v>0.10714285714285714</v>
      </c>
      <c r="F44821" s="2">
        <v>0.16590909090909092</v>
      </c>
    </row>
    <row r="44822" spans="1:6" x14ac:dyDescent="0.3">
      <c r="A44822" s="1" t="s">
        <v>41416</v>
      </c>
      <c r="B44822" s="1" t="s">
        <v>2423</v>
      </c>
      <c r="C44822" s="2">
        <v>0.685131195335277</v>
      </c>
      <c r="D44822" s="2">
        <v>0.81034482758620685</v>
      </c>
      <c r="E44822" s="2">
        <v>0.75</v>
      </c>
      <c r="F44822" s="2">
        <v>0.69090909090909092</v>
      </c>
    </row>
    <row r="44823" spans="1:6" x14ac:dyDescent="0.3">
      <c r="A44823" s="1" t="s">
        <v>41416</v>
      </c>
      <c r="B44823" s="1" t="s">
        <v>41289</v>
      </c>
      <c r="C44823" s="2">
        <v>1.020408163265306E-2</v>
      </c>
      <c r="D44823" s="2">
        <v>5.1724137931034482E-2</v>
      </c>
      <c r="E44823" s="2">
        <v>0</v>
      </c>
      <c r="F44823" s="2">
        <v>1.0909090909090908E-2</v>
      </c>
    </row>
    <row r="44824" spans="1:6" x14ac:dyDescent="0.3">
      <c r="A44824" s="1" t="s">
        <v>41416</v>
      </c>
      <c r="B44824" s="1" t="s">
        <v>41284</v>
      </c>
      <c r="C44824" s="2">
        <v>0.13313896987366375</v>
      </c>
      <c r="D44824" s="2">
        <v>8.6206896551724144E-2</v>
      </c>
      <c r="E44824" s="2">
        <v>0.14285714285714285</v>
      </c>
      <c r="F44824" s="2">
        <v>0.13227272727272726</v>
      </c>
    </row>
    <row r="44825" spans="1:6" x14ac:dyDescent="0.3">
      <c r="A44825" s="1" t="s">
        <v>41417</v>
      </c>
      <c r="B44825" s="1" t="s">
        <v>2430</v>
      </c>
      <c r="C44825" s="2">
        <v>1</v>
      </c>
      <c r="D44825" s="2">
        <v>1</v>
      </c>
      <c r="E44825" s="2">
        <v>1</v>
      </c>
      <c r="F44825" s="2">
        <v>1</v>
      </c>
    </row>
    <row r="44826" spans="1:6" x14ac:dyDescent="0.3">
      <c r="A44826" s="1" t="s">
        <v>41418</v>
      </c>
      <c r="B44826" s="1" t="s">
        <v>2430</v>
      </c>
      <c r="C44826" s="2">
        <v>1</v>
      </c>
      <c r="D44826" s="2">
        <v>1</v>
      </c>
      <c r="E44826" s="2">
        <v>1</v>
      </c>
      <c r="F44826" s="2">
        <v>1</v>
      </c>
    </row>
    <row r="44827" spans="1:6" x14ac:dyDescent="0.3">
      <c r="A44827" s="1" t="s">
        <v>41419</v>
      </c>
      <c r="B44827" s="1" t="s">
        <v>2430</v>
      </c>
      <c r="C44827" s="2">
        <v>1</v>
      </c>
      <c r="D44827" s="2">
        <v>1</v>
      </c>
      <c r="E44827" s="2">
        <v>1</v>
      </c>
      <c r="F44827" s="2">
        <v>1</v>
      </c>
    </row>
    <row r="44828" spans="1:6" x14ac:dyDescent="0.3">
      <c r="A44828" s="1" t="s">
        <v>41420</v>
      </c>
      <c r="B44828" s="1" t="s">
        <v>2430</v>
      </c>
      <c r="C44828" s="2">
        <v>1</v>
      </c>
      <c r="D44828" s="2">
        <v>1</v>
      </c>
      <c r="E44828" s="2">
        <v>1</v>
      </c>
      <c r="F44828" s="2">
        <v>1</v>
      </c>
    </row>
    <row r="44829" spans="1:6" x14ac:dyDescent="0.3">
      <c r="A44829" s="1" t="s">
        <v>41421</v>
      </c>
      <c r="B44829" s="1" t="s">
        <v>2450</v>
      </c>
      <c r="C44829" s="2">
        <v>1</v>
      </c>
      <c r="D44829" s="2">
        <v>1</v>
      </c>
      <c r="E44829" s="2">
        <v>1</v>
      </c>
      <c r="F44829" s="2">
        <v>1</v>
      </c>
    </row>
    <row r="44830" spans="1:6" x14ac:dyDescent="0.3">
      <c r="A44830" s="1" t="s">
        <v>41422</v>
      </c>
      <c r="B44830" s="1" t="s">
        <v>2426</v>
      </c>
      <c r="C44830" s="2">
        <v>1.0972716488730723E-2</v>
      </c>
      <c r="D44830" s="2">
        <v>0</v>
      </c>
      <c r="E44830" s="2">
        <v>0.1111111111111111</v>
      </c>
      <c r="F44830" s="2">
        <v>1.1442924923248674E-2</v>
      </c>
    </row>
    <row r="44831" spans="1:6" x14ac:dyDescent="0.3">
      <c r="A44831" s="1" t="s">
        <v>41422</v>
      </c>
      <c r="B44831" s="1" t="s">
        <v>41423</v>
      </c>
      <c r="C44831" s="2">
        <v>0.82117437722419928</v>
      </c>
      <c r="D44831" s="2">
        <v>0.94285714285714284</v>
      </c>
      <c r="E44831" s="2">
        <v>0.77777777777777779</v>
      </c>
      <c r="F44831" s="2">
        <v>0.82668155177225788</v>
      </c>
    </row>
    <row r="44832" spans="1:6" x14ac:dyDescent="0.3">
      <c r="A44832" s="1" t="s">
        <v>41422</v>
      </c>
      <c r="B44832" s="1" t="s">
        <v>2399</v>
      </c>
      <c r="C44832" s="2">
        <v>0.16785290628706998</v>
      </c>
      <c r="D44832" s="2">
        <v>5.7142857142857141E-2</v>
      </c>
      <c r="E44832" s="2">
        <v>0.1111111111111111</v>
      </c>
      <c r="F44832" s="2">
        <v>0.16187552330449345</v>
      </c>
    </row>
    <row r="44833" spans="1:6" x14ac:dyDescent="0.3">
      <c r="A44833" s="1" t="s">
        <v>41424</v>
      </c>
      <c r="B44833" s="1" t="s">
        <v>2473</v>
      </c>
      <c r="C44833" s="2">
        <v>1</v>
      </c>
      <c r="D44833" s="2">
        <v>1</v>
      </c>
      <c r="E44833" s="2">
        <v>1</v>
      </c>
      <c r="F44833" s="2">
        <v>1</v>
      </c>
    </row>
    <row r="44834" spans="1:6" x14ac:dyDescent="0.3">
      <c r="A44834" s="1" t="s">
        <v>41425</v>
      </c>
      <c r="B44834" s="1" t="s">
        <v>2450</v>
      </c>
      <c r="C44834" s="2">
        <v>1</v>
      </c>
      <c r="D44834" s="2">
        <v>1</v>
      </c>
      <c r="E44834" s="2">
        <v>1</v>
      </c>
      <c r="F44834" s="2">
        <v>1</v>
      </c>
    </row>
    <row r="44835" spans="1:6" x14ac:dyDescent="0.3">
      <c r="A44835" s="1" t="s">
        <v>41426</v>
      </c>
      <c r="B44835" s="1" t="s">
        <v>2531</v>
      </c>
      <c r="C44835" s="2">
        <v>0.42296918767507002</v>
      </c>
      <c r="D44835" s="2">
        <v>0.71830985915492962</v>
      </c>
      <c r="E44835" s="2">
        <v>0.66666666666666663</v>
      </c>
      <c r="F44835" s="2">
        <v>0.44425237683664648</v>
      </c>
    </row>
    <row r="44836" spans="1:6" x14ac:dyDescent="0.3">
      <c r="A44836" s="1" t="s">
        <v>41426</v>
      </c>
      <c r="B44836" s="1" t="s">
        <v>19768</v>
      </c>
      <c r="C44836" s="2">
        <v>3.9215686274509803E-2</v>
      </c>
      <c r="D44836" s="2">
        <v>0</v>
      </c>
      <c r="E44836" s="2">
        <v>0</v>
      </c>
      <c r="F44836" s="2">
        <v>3.6300777873811585E-2</v>
      </c>
    </row>
    <row r="44837" spans="1:6" x14ac:dyDescent="0.3">
      <c r="A44837" s="1" t="s">
        <v>41426</v>
      </c>
      <c r="B44837" s="1" t="s">
        <v>41427</v>
      </c>
      <c r="C44837" s="2">
        <v>1.8674136321195144E-2</v>
      </c>
      <c r="D44837" s="2">
        <v>7.0422535211267609E-2</v>
      </c>
      <c r="E44837" s="2">
        <v>6.6666666666666666E-2</v>
      </c>
      <c r="F44837" s="2">
        <v>2.247191011235955E-2</v>
      </c>
    </row>
    <row r="44838" spans="1:6" x14ac:dyDescent="0.3">
      <c r="A44838" s="1" t="s">
        <v>41426</v>
      </c>
      <c r="B44838" s="1" t="s">
        <v>21976</v>
      </c>
      <c r="C44838" s="2">
        <v>0.48926237161531277</v>
      </c>
      <c r="D44838" s="2">
        <v>0.21126760563380281</v>
      </c>
      <c r="E44838" s="2">
        <v>0.26666666666666666</v>
      </c>
      <c r="F44838" s="2">
        <v>0.46931719965427832</v>
      </c>
    </row>
    <row r="44839" spans="1:6" x14ac:dyDescent="0.3">
      <c r="A44839" s="1" t="s">
        <v>41426</v>
      </c>
      <c r="B44839" s="1" t="s">
        <v>2482</v>
      </c>
      <c r="C44839" s="2">
        <v>2.9878618113912233E-2</v>
      </c>
      <c r="D44839" s="2">
        <v>0</v>
      </c>
      <c r="E44839" s="2">
        <v>0</v>
      </c>
      <c r="F44839" s="2">
        <v>2.7657735522904063E-2</v>
      </c>
    </row>
    <row r="44840" spans="1:6" x14ac:dyDescent="0.3">
      <c r="A44840" s="1" t="s">
        <v>41428</v>
      </c>
      <c r="B44840" s="1" t="s">
        <v>25002</v>
      </c>
      <c r="C44840" s="2">
        <v>1</v>
      </c>
      <c r="D44840" s="2">
        <v>1</v>
      </c>
      <c r="E44840" s="2">
        <v>1</v>
      </c>
      <c r="F44840" s="2">
        <v>1</v>
      </c>
    </row>
    <row r="44841" spans="1:6" x14ac:dyDescent="0.3">
      <c r="A44841" s="1" t="s">
        <v>41429</v>
      </c>
      <c r="B44841" s="1" t="s">
        <v>41430</v>
      </c>
      <c r="C44841" s="2">
        <v>0</v>
      </c>
      <c r="D44841" s="2">
        <v>0</v>
      </c>
      <c r="E44841" s="2">
        <v>7.1428571428571425E-2</v>
      </c>
      <c r="F44841" s="2">
        <v>8.8183421516754845E-4</v>
      </c>
    </row>
    <row r="44842" spans="1:6" x14ac:dyDescent="0.3">
      <c r="A44842" s="1" t="s">
        <v>41429</v>
      </c>
      <c r="B44842" s="1" t="s">
        <v>2613</v>
      </c>
      <c r="C44842" s="2">
        <v>2.8011204481792717E-3</v>
      </c>
      <c r="D44842" s="2">
        <v>0</v>
      </c>
      <c r="E44842" s="2">
        <v>0</v>
      </c>
      <c r="F44842" s="2">
        <v>2.6455026455026454E-3</v>
      </c>
    </row>
    <row r="44843" spans="1:6" x14ac:dyDescent="0.3">
      <c r="A44843" s="1" t="s">
        <v>41429</v>
      </c>
      <c r="B44843" s="1" t="s">
        <v>2479</v>
      </c>
      <c r="C44843" s="2">
        <v>0.84967320261437906</v>
      </c>
      <c r="D44843" s="2">
        <v>0.97959183673469385</v>
      </c>
      <c r="E44843" s="2">
        <v>0.9285714285714286</v>
      </c>
      <c r="F44843" s="2">
        <v>0.85626102292768957</v>
      </c>
    </row>
    <row r="44844" spans="1:6" x14ac:dyDescent="0.3">
      <c r="A44844" s="1" t="s">
        <v>41429</v>
      </c>
      <c r="B44844" s="1" t="s">
        <v>2599</v>
      </c>
      <c r="C44844" s="2">
        <v>0.14752567693744165</v>
      </c>
      <c r="D44844" s="2">
        <v>2.0408163265306121E-2</v>
      </c>
      <c r="E44844" s="2">
        <v>0</v>
      </c>
      <c r="F44844" s="2">
        <v>0.1402116402116402</v>
      </c>
    </row>
    <row r="44845" spans="1:6" x14ac:dyDescent="0.3">
      <c r="A44845" s="1" t="s">
        <v>41431</v>
      </c>
      <c r="B44845" s="1" t="s">
        <v>41432</v>
      </c>
      <c r="C44845" s="2">
        <v>0</v>
      </c>
      <c r="D44845" s="2">
        <v>0</v>
      </c>
      <c r="E44845" s="2">
        <v>0.30769230769230771</v>
      </c>
      <c r="F44845" s="2">
        <v>1.4513788098693759E-3</v>
      </c>
    </row>
    <row r="44846" spans="1:6" x14ac:dyDescent="0.3">
      <c r="A44846" s="1" t="s">
        <v>41431</v>
      </c>
      <c r="B44846" s="1" t="s">
        <v>2457</v>
      </c>
      <c r="C44846" s="2">
        <v>0.30917327293318231</v>
      </c>
      <c r="D44846" s="2">
        <v>0.48936170212765956</v>
      </c>
      <c r="E44846" s="2">
        <v>0.46153846153846156</v>
      </c>
      <c r="F44846" s="2">
        <v>0.31603773584905659</v>
      </c>
    </row>
    <row r="44847" spans="1:6" x14ac:dyDescent="0.3">
      <c r="A44847" s="1" t="s">
        <v>41431</v>
      </c>
      <c r="B44847" s="1" t="s">
        <v>25015</v>
      </c>
      <c r="C44847" s="2">
        <v>0.12797281993204984</v>
      </c>
      <c r="D44847" s="2">
        <v>0.14893617021276595</v>
      </c>
      <c r="E44847" s="2">
        <v>0.23076923076923078</v>
      </c>
      <c r="F44847" s="2">
        <v>0.12917271407837447</v>
      </c>
    </row>
    <row r="44848" spans="1:6" x14ac:dyDescent="0.3">
      <c r="A44848" s="1" t="s">
        <v>41431</v>
      </c>
      <c r="B44848" s="1" t="s">
        <v>19768</v>
      </c>
      <c r="C44848" s="2">
        <v>0.32389580973952437</v>
      </c>
      <c r="D44848" s="2">
        <v>0.22340425531914893</v>
      </c>
      <c r="E44848" s="2">
        <v>0</v>
      </c>
      <c r="F44848" s="2">
        <v>0.31894049346879533</v>
      </c>
    </row>
    <row r="44849" spans="1:6" x14ac:dyDescent="0.3">
      <c r="A44849" s="1" t="s">
        <v>41431</v>
      </c>
      <c r="B44849" s="1" t="s">
        <v>19767</v>
      </c>
      <c r="C44849" s="2">
        <v>1.4722536806342015E-2</v>
      </c>
      <c r="D44849" s="2">
        <v>8.5106382978723402E-2</v>
      </c>
      <c r="E44849" s="2">
        <v>0</v>
      </c>
      <c r="F44849" s="2">
        <v>1.7053701015965168E-2</v>
      </c>
    </row>
    <row r="44850" spans="1:6" x14ac:dyDescent="0.3">
      <c r="A44850" s="1" t="s">
        <v>41431</v>
      </c>
      <c r="B44850" s="1" t="s">
        <v>2482</v>
      </c>
      <c r="C44850" s="2">
        <v>0.22423556058890148</v>
      </c>
      <c r="D44850" s="2">
        <v>5.3191489361702128E-2</v>
      </c>
      <c r="E44850" s="2">
        <v>0</v>
      </c>
      <c r="F44850" s="2">
        <v>0.21734397677793904</v>
      </c>
    </row>
    <row r="44851" spans="1:6" x14ac:dyDescent="0.3">
      <c r="A44851" s="1" t="s">
        <v>41433</v>
      </c>
      <c r="B44851" s="1" t="s">
        <v>41434</v>
      </c>
      <c r="C44851" s="2">
        <v>6.7888662593346908E-4</v>
      </c>
      <c r="D44851" s="2">
        <v>0</v>
      </c>
      <c r="E44851" s="2">
        <v>0</v>
      </c>
      <c r="F44851" s="2">
        <v>6.5919578114700061E-4</v>
      </c>
    </row>
    <row r="44852" spans="1:6" x14ac:dyDescent="0.3">
      <c r="A44852" s="1" t="s">
        <v>41433</v>
      </c>
      <c r="B44852" s="1" t="s">
        <v>41435</v>
      </c>
      <c r="C44852" s="2">
        <v>6.1099796334012219E-3</v>
      </c>
      <c r="D44852" s="2">
        <v>0</v>
      </c>
      <c r="E44852" s="2">
        <v>0</v>
      </c>
      <c r="F44852" s="2">
        <v>5.9327620303230057E-3</v>
      </c>
    </row>
    <row r="44853" spans="1:6" x14ac:dyDescent="0.3">
      <c r="A44853" s="1" t="s">
        <v>41433</v>
      </c>
      <c r="B44853" s="1" t="s">
        <v>2450</v>
      </c>
      <c r="C44853" s="2">
        <v>3.3944331296673458E-2</v>
      </c>
      <c r="D44853" s="2">
        <v>3.8461538461538464E-2</v>
      </c>
      <c r="E44853" s="2">
        <v>0</v>
      </c>
      <c r="F44853" s="2">
        <v>3.3618984838497033E-2</v>
      </c>
    </row>
    <row r="44854" spans="1:6" x14ac:dyDescent="0.3">
      <c r="A44854" s="1" t="s">
        <v>41433</v>
      </c>
      <c r="B44854" s="1" t="s">
        <v>41436</v>
      </c>
      <c r="C44854" s="2">
        <v>0.24779361846571624</v>
      </c>
      <c r="D44854" s="2">
        <v>0.38461538461538464</v>
      </c>
      <c r="E44854" s="2">
        <v>0</v>
      </c>
      <c r="F44854" s="2">
        <v>0.24719841793012526</v>
      </c>
    </row>
    <row r="44855" spans="1:6" x14ac:dyDescent="0.3">
      <c r="A44855" s="1" t="s">
        <v>41433</v>
      </c>
      <c r="B44855" s="1" t="s">
        <v>2467</v>
      </c>
      <c r="C44855" s="2">
        <v>0.38764426340801084</v>
      </c>
      <c r="D44855" s="2">
        <v>0.30769230769230771</v>
      </c>
      <c r="E44855" s="2">
        <v>0.44444444444444442</v>
      </c>
      <c r="F44855" s="2">
        <v>0.38694792353328938</v>
      </c>
    </row>
    <row r="44856" spans="1:6" x14ac:dyDescent="0.3">
      <c r="A44856" s="1" t="s">
        <v>41433</v>
      </c>
      <c r="B44856" s="1" t="s">
        <v>41437</v>
      </c>
      <c r="C44856" s="2">
        <v>0.32382892057026474</v>
      </c>
      <c r="D44856" s="2">
        <v>0.26923076923076922</v>
      </c>
      <c r="E44856" s="2">
        <v>0.55555555555555558</v>
      </c>
      <c r="F44856" s="2">
        <v>0.32564271588661831</v>
      </c>
    </row>
    <row r="44857" spans="1:6" x14ac:dyDescent="0.3">
      <c r="A44857" s="1" t="s">
        <v>41438</v>
      </c>
      <c r="B44857" s="1" t="s">
        <v>2703</v>
      </c>
      <c r="C44857" s="2">
        <v>1.0427528675703858E-3</v>
      </c>
      <c r="D44857" s="2">
        <v>0</v>
      </c>
      <c r="E44857" s="2">
        <v>0</v>
      </c>
      <c r="F44857" s="2">
        <v>9.813542688910696E-4</v>
      </c>
    </row>
    <row r="44858" spans="1:6" x14ac:dyDescent="0.3">
      <c r="A44858" s="1" t="s">
        <v>41438</v>
      </c>
      <c r="B44858" s="1" t="s">
        <v>41439</v>
      </c>
      <c r="C44858" s="2">
        <v>0.79353493222106364</v>
      </c>
      <c r="D44858" s="2">
        <v>0.91176470588235292</v>
      </c>
      <c r="E44858" s="2">
        <v>0.98076923076923073</v>
      </c>
      <c r="F44858" s="2">
        <v>0.80225711481844941</v>
      </c>
    </row>
    <row r="44859" spans="1:6" x14ac:dyDescent="0.3">
      <c r="A44859" s="1" t="s">
        <v>41438</v>
      </c>
      <c r="B44859" s="1" t="s">
        <v>2457</v>
      </c>
      <c r="C44859" s="2">
        <v>0.16866527632950989</v>
      </c>
      <c r="D44859" s="2">
        <v>4.4117647058823532E-2</v>
      </c>
      <c r="E44859" s="2">
        <v>0</v>
      </c>
      <c r="F44859" s="2">
        <v>0.16020608439646714</v>
      </c>
    </row>
    <row r="44860" spans="1:6" x14ac:dyDescent="0.3">
      <c r="A44860" s="1" t="s">
        <v>41438</v>
      </c>
      <c r="B44860" s="1" t="s">
        <v>2456</v>
      </c>
      <c r="C44860" s="2">
        <v>4.1710114702815434E-3</v>
      </c>
      <c r="D44860" s="2">
        <v>0</v>
      </c>
      <c r="E44860" s="2">
        <v>0</v>
      </c>
      <c r="F44860" s="2">
        <v>3.9254170755642784E-3</v>
      </c>
    </row>
    <row r="44861" spans="1:6" x14ac:dyDescent="0.3">
      <c r="A44861" s="1" t="s">
        <v>41438</v>
      </c>
      <c r="B44861" s="1" t="s">
        <v>2691</v>
      </c>
      <c r="C44861" s="2">
        <v>3.2586027111574559E-2</v>
      </c>
      <c r="D44861" s="2">
        <v>4.4117647058823532E-2</v>
      </c>
      <c r="E44861" s="2">
        <v>1.9230769230769232E-2</v>
      </c>
      <c r="F44861" s="2">
        <v>3.2630029440628067E-2</v>
      </c>
    </row>
    <row r="44862" spans="1:6" x14ac:dyDescent="0.3">
      <c r="A44862" s="1" t="s">
        <v>41440</v>
      </c>
      <c r="B44862" s="1" t="s">
        <v>41441</v>
      </c>
      <c r="C44862" s="2">
        <v>0</v>
      </c>
      <c r="D44862" s="2">
        <v>0</v>
      </c>
      <c r="E44862" s="2">
        <v>1.1494252873563218E-2</v>
      </c>
      <c r="F44862" s="2">
        <v>2.8943560057887119E-4</v>
      </c>
    </row>
    <row r="44863" spans="1:6" x14ac:dyDescent="0.3">
      <c r="A44863" s="1" t="s">
        <v>41440</v>
      </c>
      <c r="B44863" s="1" t="s">
        <v>2482</v>
      </c>
      <c r="C44863" s="2">
        <v>0.64921297783488596</v>
      </c>
      <c r="D44863" s="2">
        <v>0.69803921568627447</v>
      </c>
      <c r="E44863" s="2">
        <v>0.7816091954022989</v>
      </c>
      <c r="F44863" s="2">
        <v>0.656150506512301</v>
      </c>
    </row>
    <row r="44864" spans="1:6" x14ac:dyDescent="0.3">
      <c r="A44864" s="1" t="s">
        <v>41440</v>
      </c>
      <c r="B44864" s="1" t="s">
        <v>2457</v>
      </c>
      <c r="C44864" s="2">
        <v>0.35078702216511404</v>
      </c>
      <c r="D44864" s="2">
        <v>0.30196078431372547</v>
      </c>
      <c r="E44864" s="2">
        <v>0.20689655172413793</v>
      </c>
      <c r="F44864" s="2">
        <v>0.34356005788712013</v>
      </c>
    </row>
    <row r="44865" spans="1:6" x14ac:dyDescent="0.3">
      <c r="A44865" s="1" t="s">
        <v>41442</v>
      </c>
      <c r="B44865" s="1" t="s">
        <v>2479</v>
      </c>
      <c r="C44865" s="2">
        <v>1</v>
      </c>
      <c r="D44865" s="2">
        <v>1</v>
      </c>
      <c r="E44865" s="2">
        <v>1</v>
      </c>
      <c r="F44865" s="2">
        <v>1</v>
      </c>
    </row>
    <row r="44866" spans="1:6" x14ac:dyDescent="0.3">
      <c r="A44866" s="1" t="s">
        <v>41443</v>
      </c>
      <c r="B44866" s="1" t="s">
        <v>2461</v>
      </c>
      <c r="C44866" s="2">
        <v>1.1759935117599351E-2</v>
      </c>
      <c r="D44866" s="2">
        <v>2.3255813953488372E-2</v>
      </c>
      <c r="E44866" s="2">
        <v>0</v>
      </c>
      <c r="F44866" s="2">
        <v>1.1059579022475919E-2</v>
      </c>
    </row>
    <row r="44867" spans="1:6" x14ac:dyDescent="0.3">
      <c r="A44867" s="1" t="s">
        <v>41443</v>
      </c>
      <c r="B44867" s="1" t="s">
        <v>41444</v>
      </c>
      <c r="C44867" s="2">
        <v>0.92214111922141118</v>
      </c>
      <c r="D44867" s="2">
        <v>0.91860465116279066</v>
      </c>
      <c r="E44867" s="2">
        <v>0.36653386454183268</v>
      </c>
      <c r="F44867" s="2">
        <v>0.87227970032108459</v>
      </c>
    </row>
    <row r="44868" spans="1:6" x14ac:dyDescent="0.3">
      <c r="A44868" s="1" t="s">
        <v>41443</v>
      </c>
      <c r="B44868" s="1" t="s">
        <v>41445</v>
      </c>
      <c r="C44868" s="2">
        <v>0</v>
      </c>
      <c r="D44868" s="2">
        <v>0</v>
      </c>
      <c r="E44868" s="2">
        <v>0.63346613545816732</v>
      </c>
      <c r="F44868" s="2">
        <v>5.6724937566892612E-2</v>
      </c>
    </row>
    <row r="44869" spans="1:6" x14ac:dyDescent="0.3">
      <c r="A44869" s="1" t="s">
        <v>41443</v>
      </c>
      <c r="B44869" s="1" t="s">
        <v>2459</v>
      </c>
      <c r="C44869" s="2">
        <v>6.609894566098945E-2</v>
      </c>
      <c r="D44869" s="2">
        <v>5.8139534883720929E-2</v>
      </c>
      <c r="E44869" s="2">
        <v>0</v>
      </c>
      <c r="F44869" s="2">
        <v>5.9935783089546911E-2</v>
      </c>
    </row>
    <row r="44870" spans="1:6" x14ac:dyDescent="0.3">
      <c r="A44870" s="1" t="s">
        <v>41446</v>
      </c>
      <c r="B44870" s="1" t="s">
        <v>19767</v>
      </c>
      <c r="C44870" s="2">
        <v>1</v>
      </c>
      <c r="D44870" s="2">
        <v>1</v>
      </c>
      <c r="E44870" s="2">
        <v>1</v>
      </c>
      <c r="F44870" s="2">
        <v>1</v>
      </c>
    </row>
    <row r="44871" spans="1:6" x14ac:dyDescent="0.3">
      <c r="A44871" s="1" t="s">
        <v>41447</v>
      </c>
      <c r="B44871" s="1" t="s">
        <v>41448</v>
      </c>
      <c r="C44871" s="2">
        <v>0.91213389121338917</v>
      </c>
      <c r="D44871" s="2">
        <v>0.84105960264900659</v>
      </c>
      <c r="E44871" s="2">
        <v>0.80952380952380953</v>
      </c>
      <c r="F44871" s="2">
        <v>0.90410958904109584</v>
      </c>
    </row>
    <row r="44872" spans="1:6" x14ac:dyDescent="0.3">
      <c r="A44872" s="1" t="s">
        <v>41447</v>
      </c>
      <c r="B44872" s="1" t="s">
        <v>2481</v>
      </c>
      <c r="C44872" s="2">
        <v>0</v>
      </c>
      <c r="D44872" s="2">
        <v>0.13907284768211919</v>
      </c>
      <c r="E44872" s="2">
        <v>0.14285714285714285</v>
      </c>
      <c r="F44872" s="2">
        <v>1.4943960149439602E-2</v>
      </c>
    </row>
    <row r="44873" spans="1:6" x14ac:dyDescent="0.3">
      <c r="A44873" s="1" t="s">
        <v>41447</v>
      </c>
      <c r="B44873" s="1" t="s">
        <v>2482</v>
      </c>
      <c r="C44873" s="2">
        <v>1.813110181311018E-2</v>
      </c>
      <c r="D44873" s="2">
        <v>1.9867549668874173E-2</v>
      </c>
      <c r="E44873" s="2">
        <v>4.7619047619047616E-2</v>
      </c>
      <c r="F44873" s="2">
        <v>1.86799501867995E-2</v>
      </c>
    </row>
    <row r="44874" spans="1:6" x14ac:dyDescent="0.3">
      <c r="A44874" s="1" t="s">
        <v>41447</v>
      </c>
      <c r="B44874" s="1" t="s">
        <v>2457</v>
      </c>
      <c r="C44874" s="2">
        <v>6.9735006973500699E-2</v>
      </c>
      <c r="D44874" s="2">
        <v>0</v>
      </c>
      <c r="E44874" s="2">
        <v>0</v>
      </c>
      <c r="F44874" s="2">
        <v>6.2266500622665005E-2</v>
      </c>
    </row>
    <row r="44875" spans="1:6" x14ac:dyDescent="0.3">
      <c r="A44875" s="1" t="s">
        <v>41449</v>
      </c>
      <c r="B44875" s="1" t="s">
        <v>2437</v>
      </c>
      <c r="C44875" s="2">
        <v>8.9484864577801387E-2</v>
      </c>
      <c r="D44875" s="2">
        <v>0</v>
      </c>
      <c r="E44875" s="2">
        <v>0</v>
      </c>
      <c r="F44875" s="2">
        <v>7.9763313609467451E-2</v>
      </c>
    </row>
    <row r="44876" spans="1:6" x14ac:dyDescent="0.3">
      <c r="A44876" s="1" t="s">
        <v>41449</v>
      </c>
      <c r="B44876" s="1" t="s">
        <v>41450</v>
      </c>
      <c r="C44876" s="2">
        <v>0</v>
      </c>
      <c r="D44876" s="2">
        <v>0</v>
      </c>
      <c r="E44876" s="2">
        <v>1.6949152542372881E-2</v>
      </c>
      <c r="F44876" s="2">
        <v>2.3668639053254438E-4</v>
      </c>
    </row>
    <row r="44877" spans="1:6" x14ac:dyDescent="0.3">
      <c r="A44877" s="1" t="s">
        <v>41449</v>
      </c>
      <c r="B44877" s="1" t="s">
        <v>41451</v>
      </c>
      <c r="C44877" s="2">
        <v>1.3011152416356878E-2</v>
      </c>
      <c r="D44877" s="2">
        <v>0</v>
      </c>
      <c r="E44877" s="2">
        <v>0</v>
      </c>
      <c r="F44877" s="2">
        <v>1.1597633136094675E-2</v>
      </c>
    </row>
    <row r="44878" spans="1:6" x14ac:dyDescent="0.3">
      <c r="A44878" s="1" t="s">
        <v>41449</v>
      </c>
      <c r="B44878" s="1" t="s">
        <v>41439</v>
      </c>
      <c r="C44878" s="2">
        <v>0.18932554434413171</v>
      </c>
      <c r="D44878" s="2">
        <v>0.13500000000000001</v>
      </c>
      <c r="E44878" s="2">
        <v>6.7796610169491525E-2</v>
      </c>
      <c r="F44878" s="2">
        <v>0.18248520710059171</v>
      </c>
    </row>
    <row r="44879" spans="1:6" x14ac:dyDescent="0.3">
      <c r="A44879" s="1" t="s">
        <v>41449</v>
      </c>
      <c r="B44879" s="1" t="s">
        <v>41452</v>
      </c>
      <c r="C44879" s="2">
        <v>0</v>
      </c>
      <c r="D44879" s="2">
        <v>2.5000000000000001E-3</v>
      </c>
      <c r="E44879" s="2">
        <v>0</v>
      </c>
      <c r="F44879" s="2">
        <v>2.3668639053254438E-4</v>
      </c>
    </row>
    <row r="44880" spans="1:6" x14ac:dyDescent="0.3">
      <c r="A44880" s="1" t="s">
        <v>41449</v>
      </c>
      <c r="B44880" s="1" t="s">
        <v>41453</v>
      </c>
      <c r="C44880" s="2">
        <v>6.9038767923526284E-2</v>
      </c>
      <c r="D44880" s="2">
        <v>0.6</v>
      </c>
      <c r="E44880" s="2">
        <v>0.50847457627118642</v>
      </c>
      <c r="F44880" s="2">
        <v>0.12544378698224851</v>
      </c>
    </row>
    <row r="44881" spans="1:6" x14ac:dyDescent="0.3">
      <c r="A44881" s="1" t="s">
        <v>41449</v>
      </c>
      <c r="B44881" s="1" t="s">
        <v>41448</v>
      </c>
      <c r="C44881" s="2">
        <v>0.63913967073818378</v>
      </c>
      <c r="D44881" s="2">
        <v>0.26250000000000001</v>
      </c>
      <c r="E44881" s="2">
        <v>0.40677966101694918</v>
      </c>
      <c r="F44881" s="2">
        <v>0.60023668639053251</v>
      </c>
    </row>
    <row r="44882" spans="1:6" x14ac:dyDescent="0.3">
      <c r="A44882" s="1" t="s">
        <v>41454</v>
      </c>
      <c r="B44882" s="1" t="s">
        <v>2531</v>
      </c>
      <c r="C44882" s="2">
        <v>5.3859202714164549E-2</v>
      </c>
      <c r="D44882" s="2">
        <v>3.4782608695652174E-2</v>
      </c>
      <c r="E44882" s="2">
        <v>6.25E-2</v>
      </c>
      <c r="F44882" s="2">
        <v>5.2413273001508297E-2</v>
      </c>
    </row>
    <row r="44883" spans="1:6" x14ac:dyDescent="0.3">
      <c r="A44883" s="1" t="s">
        <v>41454</v>
      </c>
      <c r="B44883" s="1" t="s">
        <v>2482</v>
      </c>
      <c r="C44883" s="2">
        <v>0.94614079728583544</v>
      </c>
      <c r="D44883" s="2">
        <v>0.9652173913043478</v>
      </c>
      <c r="E44883" s="2">
        <v>0.9375</v>
      </c>
      <c r="F44883" s="2">
        <v>0.94758672699849167</v>
      </c>
    </row>
    <row r="44884" spans="1:6" x14ac:dyDescent="0.3">
      <c r="A44884" s="1" t="s">
        <v>41455</v>
      </c>
      <c r="B44884" s="1" t="s">
        <v>2466</v>
      </c>
      <c r="C44884" s="2">
        <v>0</v>
      </c>
      <c r="D44884" s="2">
        <v>0</v>
      </c>
      <c r="E44884" s="2">
        <v>0.2558139534883721</v>
      </c>
      <c r="F44884" s="2">
        <v>3.1986042454201801E-3</v>
      </c>
    </row>
    <row r="44885" spans="1:6" x14ac:dyDescent="0.3">
      <c r="A44885" s="1" t="s">
        <v>41455</v>
      </c>
      <c r="B44885" s="1" t="s">
        <v>2464</v>
      </c>
      <c r="C44885" s="2">
        <v>1</v>
      </c>
      <c r="D44885" s="2">
        <v>1</v>
      </c>
      <c r="E44885" s="2">
        <v>0.7441860465116279</v>
      </c>
      <c r="F44885" s="2">
        <v>0.99680139575457982</v>
      </c>
    </row>
    <row r="44886" spans="1:6" x14ac:dyDescent="0.3">
      <c r="A44886" s="1" t="s">
        <v>41456</v>
      </c>
      <c r="B44886" s="1" t="s">
        <v>2462</v>
      </c>
      <c r="C44886" s="2">
        <v>1</v>
      </c>
      <c r="D44886" s="2">
        <v>1</v>
      </c>
      <c r="E44886" s="2">
        <v>1</v>
      </c>
      <c r="F44886" s="2">
        <v>1</v>
      </c>
    </row>
    <row r="44887" spans="1:6" x14ac:dyDescent="0.3">
      <c r="A44887" s="1" t="s">
        <v>41457</v>
      </c>
      <c r="B44887" s="1" t="s">
        <v>19775</v>
      </c>
      <c r="C44887" s="2">
        <v>3.2128514056224901E-3</v>
      </c>
      <c r="D44887" s="2">
        <v>0.11764705882352941</v>
      </c>
      <c r="E44887" s="2">
        <v>1.9607843137254902E-2</v>
      </c>
      <c r="F44887" s="2">
        <v>7.2411296162201303E-3</v>
      </c>
    </row>
    <row r="44888" spans="1:6" x14ac:dyDescent="0.3">
      <c r="A44888" s="1" t="s">
        <v>41457</v>
      </c>
      <c r="B44888" s="1" t="s">
        <v>2486</v>
      </c>
      <c r="C44888" s="2">
        <v>0.93172690763052213</v>
      </c>
      <c r="D44888" s="2">
        <v>0.5</v>
      </c>
      <c r="E44888" s="2">
        <v>0.88235294117647056</v>
      </c>
      <c r="F44888" s="2">
        <v>0.91745112237509052</v>
      </c>
    </row>
    <row r="44889" spans="1:6" x14ac:dyDescent="0.3">
      <c r="A44889" s="1" t="s">
        <v>41457</v>
      </c>
      <c r="B44889" s="1" t="s">
        <v>2484</v>
      </c>
      <c r="C44889" s="2">
        <v>6.5060240963855417E-2</v>
      </c>
      <c r="D44889" s="2">
        <v>0.38235294117647056</v>
      </c>
      <c r="E44889" s="2">
        <v>9.8039215686274508E-2</v>
      </c>
      <c r="F44889" s="2">
        <v>7.5307748008689349E-2</v>
      </c>
    </row>
    <row r="44890" spans="1:6" x14ac:dyDescent="0.3">
      <c r="A44890" s="1" t="s">
        <v>41458</v>
      </c>
      <c r="B44890" s="1" t="s">
        <v>2517</v>
      </c>
      <c r="C44890" s="2">
        <v>0.31503579952267302</v>
      </c>
      <c r="D44890" s="2">
        <v>0.2818181818181818</v>
      </c>
      <c r="E44890" s="2">
        <v>0.27777777777777779</v>
      </c>
      <c r="F44890" s="2">
        <v>0.30995934959349591</v>
      </c>
    </row>
    <row r="44891" spans="1:6" x14ac:dyDescent="0.3">
      <c r="A44891" s="1" t="s">
        <v>41458</v>
      </c>
      <c r="B44891" s="1" t="s">
        <v>2508</v>
      </c>
      <c r="C44891" s="2">
        <v>0.68496420047732698</v>
      </c>
      <c r="D44891" s="2">
        <v>0.71818181818181814</v>
      </c>
      <c r="E44891" s="2">
        <v>0.72222222222222221</v>
      </c>
      <c r="F44891" s="2">
        <v>0.69004065040650409</v>
      </c>
    </row>
    <row r="44892" spans="1:6" x14ac:dyDescent="0.3">
      <c r="A44892" s="1" t="s">
        <v>41459</v>
      </c>
      <c r="B44892" s="1" t="s">
        <v>25050</v>
      </c>
      <c r="C44892" s="2">
        <v>1</v>
      </c>
      <c r="D44892" s="2">
        <v>1</v>
      </c>
      <c r="E44892" s="2">
        <v>1</v>
      </c>
      <c r="F44892" s="2">
        <v>1</v>
      </c>
    </row>
    <row r="44893" spans="1:6" x14ac:dyDescent="0.3">
      <c r="A44893" s="1" t="s">
        <v>41460</v>
      </c>
      <c r="B44893" s="1" t="s">
        <v>2491</v>
      </c>
      <c r="C44893" s="2">
        <v>1</v>
      </c>
      <c r="D44893" s="2">
        <v>1</v>
      </c>
      <c r="E44893" s="2">
        <v>1</v>
      </c>
      <c r="F44893" s="2">
        <v>1</v>
      </c>
    </row>
    <row r="44894" spans="1:6" x14ac:dyDescent="0.3">
      <c r="A44894" s="1" t="s">
        <v>41461</v>
      </c>
      <c r="B44894" s="1" t="s">
        <v>2436</v>
      </c>
      <c r="C44894" s="2">
        <v>1</v>
      </c>
      <c r="D44894" s="2">
        <v>1</v>
      </c>
      <c r="E44894" s="2">
        <v>1</v>
      </c>
      <c r="F44894" s="2">
        <v>1</v>
      </c>
    </row>
    <row r="44895" spans="1:6" x14ac:dyDescent="0.3">
      <c r="A44895" s="1" t="s">
        <v>41462</v>
      </c>
      <c r="B44895" s="1" t="s">
        <v>25026</v>
      </c>
      <c r="C44895" s="2">
        <v>0.22903225806451613</v>
      </c>
      <c r="D44895" s="2">
        <v>0.13414634146341464</v>
      </c>
      <c r="E44895" s="2">
        <v>0.11764705882352941</v>
      </c>
      <c r="F44895" s="2">
        <v>0.22316555488174653</v>
      </c>
    </row>
    <row r="44896" spans="1:6" x14ac:dyDescent="0.3">
      <c r="A44896" s="1" t="s">
        <v>41462</v>
      </c>
      <c r="B44896" s="1" t="s">
        <v>25027</v>
      </c>
      <c r="C44896" s="2">
        <v>1.9354838709677419E-3</v>
      </c>
      <c r="D44896" s="2">
        <v>0</v>
      </c>
      <c r="E44896" s="2">
        <v>0</v>
      </c>
      <c r="F44896" s="2">
        <v>1.8192844147968466E-3</v>
      </c>
    </row>
    <row r="44897" spans="1:6" x14ac:dyDescent="0.3">
      <c r="A44897" s="1" t="s">
        <v>41462</v>
      </c>
      <c r="B44897" s="1" t="s">
        <v>25079</v>
      </c>
      <c r="C44897" s="2">
        <v>0.76903225806451614</v>
      </c>
      <c r="D44897" s="2">
        <v>0.86585365853658536</v>
      </c>
      <c r="E44897" s="2">
        <v>0.88235294117647056</v>
      </c>
      <c r="F44897" s="2">
        <v>0.77501516070345666</v>
      </c>
    </row>
    <row r="44898" spans="1:6" x14ac:dyDescent="0.3">
      <c r="A44898" s="1" t="s">
        <v>41463</v>
      </c>
      <c r="B44898" s="1" t="s">
        <v>21976</v>
      </c>
      <c r="C44898" s="2">
        <v>0.14301250679717237</v>
      </c>
      <c r="D44898" s="2">
        <v>0</v>
      </c>
      <c r="E44898" s="2">
        <v>0</v>
      </c>
      <c r="F44898" s="2">
        <v>0.14139784946236558</v>
      </c>
    </row>
    <row r="44899" spans="1:6" x14ac:dyDescent="0.3">
      <c r="A44899" s="1" t="s">
        <v>41463</v>
      </c>
      <c r="B44899" s="1" t="s">
        <v>21977</v>
      </c>
      <c r="C44899" s="2">
        <v>0.78140293637846658</v>
      </c>
      <c r="D44899" s="2">
        <v>0.95238095238095233</v>
      </c>
      <c r="E44899" s="2">
        <v>0</v>
      </c>
      <c r="F44899" s="2">
        <v>0.78333333333333333</v>
      </c>
    </row>
    <row r="44900" spans="1:6" x14ac:dyDescent="0.3">
      <c r="A44900" s="1" t="s">
        <v>41463</v>
      </c>
      <c r="B44900" s="1" t="s">
        <v>2531</v>
      </c>
      <c r="C44900" s="2">
        <v>7.5584556824361063E-2</v>
      </c>
      <c r="D44900" s="2">
        <v>4.7619047619047616E-2</v>
      </c>
      <c r="E44900" s="2">
        <v>0</v>
      </c>
      <c r="F44900" s="2">
        <v>7.5268817204301078E-2</v>
      </c>
    </row>
    <row r="44901" spans="1:6" x14ac:dyDescent="0.3">
      <c r="A44901" s="1" t="s">
        <v>41464</v>
      </c>
      <c r="B44901" s="1" t="s">
        <v>2499</v>
      </c>
      <c r="C44901" s="2">
        <v>1</v>
      </c>
      <c r="D44901" s="2">
        <v>1</v>
      </c>
      <c r="E44901" s="2">
        <v>1</v>
      </c>
      <c r="F44901" s="2">
        <v>1</v>
      </c>
    </row>
    <row r="44902" spans="1:6" x14ac:dyDescent="0.3">
      <c r="A44902" s="1" t="s">
        <v>41465</v>
      </c>
      <c r="B44902" s="1" t="s">
        <v>2469</v>
      </c>
      <c r="C44902" s="2">
        <v>0</v>
      </c>
      <c r="D44902" s="2">
        <v>0.13861386138613863</v>
      </c>
      <c r="E44902" s="2">
        <v>6.1224489795918366E-2</v>
      </c>
      <c r="F44902" s="2">
        <v>2.8977871443624868E-2</v>
      </c>
    </row>
    <row r="44903" spans="1:6" x14ac:dyDescent="0.3">
      <c r="A44903" s="1" t="s">
        <v>41465</v>
      </c>
      <c r="B44903" s="1" t="s">
        <v>25056</v>
      </c>
      <c r="C44903" s="2">
        <v>1</v>
      </c>
      <c r="D44903" s="2">
        <v>0.86138613861386137</v>
      </c>
      <c r="E44903" s="2">
        <v>0.93877551020408168</v>
      </c>
      <c r="F44903" s="2">
        <v>0.97102212855637515</v>
      </c>
    </row>
    <row r="44904" spans="1:6" x14ac:dyDescent="0.3">
      <c r="A44904" s="1" t="s">
        <v>41466</v>
      </c>
      <c r="B44904" s="1" t="s">
        <v>2526</v>
      </c>
      <c r="C44904" s="2">
        <v>7.2098053352559477E-3</v>
      </c>
      <c r="D44904" s="2">
        <v>0</v>
      </c>
      <c r="E44904" s="2">
        <v>0</v>
      </c>
      <c r="F44904" s="2">
        <v>7.0372976776917661E-3</v>
      </c>
    </row>
    <row r="44905" spans="1:6" x14ac:dyDescent="0.3">
      <c r="A44905" s="1" t="s">
        <v>41466</v>
      </c>
      <c r="B44905" s="1" t="s">
        <v>2527</v>
      </c>
      <c r="C44905" s="2">
        <v>0.99279019466474405</v>
      </c>
      <c r="D44905" s="2">
        <v>1</v>
      </c>
      <c r="E44905" s="2">
        <v>1</v>
      </c>
      <c r="F44905" s="2">
        <v>0.99296270232230821</v>
      </c>
    </row>
    <row r="44906" spans="1:6" x14ac:dyDescent="0.3">
      <c r="A44906" s="1" t="s">
        <v>41467</v>
      </c>
      <c r="B44906" s="1" t="s">
        <v>19772</v>
      </c>
      <c r="C44906" s="2">
        <v>5.0403225806451612E-3</v>
      </c>
      <c r="D44906" s="2">
        <v>0</v>
      </c>
      <c r="E44906" s="2">
        <v>0</v>
      </c>
      <c r="F44906" s="2">
        <v>4.2408821034775231E-3</v>
      </c>
    </row>
    <row r="44907" spans="1:6" x14ac:dyDescent="0.3">
      <c r="A44907" s="1" t="s">
        <v>41467</v>
      </c>
      <c r="B44907" s="1" t="s">
        <v>19775</v>
      </c>
      <c r="C44907" s="2">
        <v>0.99495967741935487</v>
      </c>
      <c r="D44907" s="2">
        <v>1</v>
      </c>
      <c r="E44907" s="2">
        <v>1</v>
      </c>
      <c r="F44907" s="2">
        <v>0.99575911789652249</v>
      </c>
    </row>
    <row r="44908" spans="1:6" x14ac:dyDescent="0.3">
      <c r="A44908" s="1" t="s">
        <v>41468</v>
      </c>
      <c r="B44908" s="1" t="s">
        <v>23248</v>
      </c>
      <c r="C44908" s="2">
        <v>1</v>
      </c>
      <c r="D44908" s="2">
        <v>1</v>
      </c>
      <c r="E44908" s="2">
        <v>1</v>
      </c>
      <c r="F44908" s="2">
        <v>1</v>
      </c>
    </row>
    <row r="44909" spans="1:6" x14ac:dyDescent="0.3">
      <c r="A44909" s="1" t="s">
        <v>41469</v>
      </c>
      <c r="B44909" s="1" t="s">
        <v>19775</v>
      </c>
      <c r="C44909" s="2">
        <v>1</v>
      </c>
      <c r="D44909" s="2">
        <v>1</v>
      </c>
      <c r="E44909" s="2">
        <v>1</v>
      </c>
      <c r="F44909" s="2">
        <v>1</v>
      </c>
    </row>
    <row r="44910" spans="1:6" x14ac:dyDescent="0.3">
      <c r="A44910" s="1" t="s">
        <v>41470</v>
      </c>
      <c r="B44910" s="1" t="s">
        <v>2469</v>
      </c>
      <c r="C44910" s="2">
        <v>1</v>
      </c>
      <c r="D44910" s="2">
        <v>1</v>
      </c>
      <c r="E44910" s="2">
        <v>1</v>
      </c>
      <c r="F44910" s="2">
        <v>1</v>
      </c>
    </row>
    <row r="44911" spans="1:6" x14ac:dyDescent="0.3">
      <c r="A44911" s="1" t="s">
        <v>41471</v>
      </c>
      <c r="B44911" s="1" t="s">
        <v>2519</v>
      </c>
      <c r="C44911" s="2">
        <v>1.8198362147406734E-3</v>
      </c>
      <c r="D44911" s="2">
        <v>0</v>
      </c>
      <c r="E44911" s="2">
        <v>0</v>
      </c>
      <c r="F44911" s="2">
        <v>1.7605633802816902E-3</v>
      </c>
    </row>
    <row r="44912" spans="1:6" x14ac:dyDescent="0.3">
      <c r="A44912" s="1" t="s">
        <v>41471</v>
      </c>
      <c r="B44912" s="1" t="s">
        <v>25077</v>
      </c>
      <c r="C44912" s="2">
        <v>0.8007279344858963</v>
      </c>
      <c r="D44912" s="2">
        <v>0.10526315789473684</v>
      </c>
      <c r="E44912" s="2">
        <v>0.77777777777777779</v>
      </c>
      <c r="F44912" s="2">
        <v>0.78873239436619713</v>
      </c>
    </row>
    <row r="44913" spans="1:6" x14ac:dyDescent="0.3">
      <c r="A44913" s="1" t="s">
        <v>41471</v>
      </c>
      <c r="B44913" s="1" t="s">
        <v>2513</v>
      </c>
      <c r="C44913" s="2">
        <v>0.19745222929936307</v>
      </c>
      <c r="D44913" s="2">
        <v>0.89473684210526316</v>
      </c>
      <c r="E44913" s="2">
        <v>0.22222222222222221</v>
      </c>
      <c r="F44913" s="2">
        <v>0.20950704225352113</v>
      </c>
    </row>
    <row r="44914" spans="1:6" x14ac:dyDescent="0.3">
      <c r="A44914" s="1" t="s">
        <v>41472</v>
      </c>
      <c r="B44914" s="1" t="s">
        <v>2519</v>
      </c>
      <c r="C44914" s="2">
        <v>0.99697542533081285</v>
      </c>
      <c r="D44914" s="2">
        <v>1</v>
      </c>
      <c r="E44914" s="2">
        <v>1</v>
      </c>
      <c r="F44914" s="2">
        <v>0.99757281553398058</v>
      </c>
    </row>
    <row r="44915" spans="1:6" x14ac:dyDescent="0.3">
      <c r="A44915" s="1" t="s">
        <v>41472</v>
      </c>
      <c r="B44915" s="1" t="s">
        <v>37105</v>
      </c>
      <c r="C44915" s="2">
        <v>3.0245746691871457E-3</v>
      </c>
      <c r="D44915" s="2">
        <v>0</v>
      </c>
      <c r="E44915" s="2">
        <v>0</v>
      </c>
      <c r="F44915" s="2">
        <v>2.4271844660194173E-3</v>
      </c>
    </row>
    <row r="44916" spans="1:6" x14ac:dyDescent="0.3">
      <c r="A44916" s="1" t="s">
        <v>41473</v>
      </c>
      <c r="B44916" s="1" t="s">
        <v>25079</v>
      </c>
      <c r="C44916" s="2">
        <v>6.0289389067524112E-3</v>
      </c>
      <c r="D44916" s="2">
        <v>8.5959885386819486E-3</v>
      </c>
      <c r="E44916" s="2">
        <v>1.0416666666666666E-2</v>
      </c>
      <c r="F44916" s="2">
        <v>6.4780088646437094E-3</v>
      </c>
    </row>
    <row r="44917" spans="1:6" x14ac:dyDescent="0.3">
      <c r="A44917" s="1" t="s">
        <v>41473</v>
      </c>
      <c r="B44917" s="1" t="s">
        <v>2515</v>
      </c>
      <c r="C44917" s="2">
        <v>0.99397106109324762</v>
      </c>
      <c r="D44917" s="2">
        <v>0.99140401146131807</v>
      </c>
      <c r="E44917" s="2">
        <v>0.98958333333333337</v>
      </c>
      <c r="F44917" s="2">
        <v>0.99352199113535633</v>
      </c>
    </row>
    <row r="44918" spans="1:6" x14ac:dyDescent="0.3">
      <c r="A44918" s="1" t="s">
        <v>41474</v>
      </c>
      <c r="B44918" s="1" t="s">
        <v>25044</v>
      </c>
      <c r="C44918" s="2">
        <v>0</v>
      </c>
      <c r="D44918" s="2">
        <v>1.4084507042253521E-2</v>
      </c>
      <c r="E44918" s="2">
        <v>0</v>
      </c>
      <c r="F44918" s="2">
        <v>6.3331222292590248E-4</v>
      </c>
    </row>
    <row r="44919" spans="1:6" x14ac:dyDescent="0.3">
      <c r="A44919" s="1" t="s">
        <v>41474</v>
      </c>
      <c r="B44919" s="1" t="s">
        <v>25079</v>
      </c>
      <c r="C44919" s="2">
        <v>6.0362173038229373E-3</v>
      </c>
      <c r="D44919" s="2">
        <v>0</v>
      </c>
      <c r="E44919" s="2">
        <v>0</v>
      </c>
      <c r="F44919" s="2">
        <v>5.699810006333122E-3</v>
      </c>
    </row>
    <row r="44920" spans="1:6" x14ac:dyDescent="0.3">
      <c r="A44920" s="1" t="s">
        <v>41474</v>
      </c>
      <c r="B44920" s="1" t="s">
        <v>2519</v>
      </c>
      <c r="C44920" s="2">
        <v>0.99396378269617702</v>
      </c>
      <c r="D44920" s="2">
        <v>0.9859154929577465</v>
      </c>
      <c r="E44920" s="2">
        <v>1</v>
      </c>
      <c r="F44920" s="2">
        <v>0.99366687777074092</v>
      </c>
    </row>
    <row r="44921" spans="1:6" x14ac:dyDescent="0.3">
      <c r="A44921" s="1" t="s">
        <v>41475</v>
      </c>
      <c r="B44921" s="1" t="s">
        <v>2523</v>
      </c>
      <c r="C44921" s="2">
        <v>0.79859719438877752</v>
      </c>
      <c r="D44921" s="2">
        <v>0.59788359788359791</v>
      </c>
      <c r="E44921" s="2">
        <v>0.87643678160919536</v>
      </c>
      <c r="F44921" s="2">
        <v>0.79431504145282272</v>
      </c>
    </row>
    <row r="44922" spans="1:6" x14ac:dyDescent="0.3">
      <c r="A44922" s="1" t="s">
        <v>41475</v>
      </c>
      <c r="B44922" s="1" t="s">
        <v>2533</v>
      </c>
      <c r="C44922" s="2">
        <v>0.20140280561122245</v>
      </c>
      <c r="D44922" s="2">
        <v>0.40211640211640209</v>
      </c>
      <c r="E44922" s="2">
        <v>0.1235632183908046</v>
      </c>
      <c r="F44922" s="2">
        <v>0.20568495854717725</v>
      </c>
    </row>
    <row r="44923" spans="1:6" x14ac:dyDescent="0.3">
      <c r="A44923" s="1" t="s">
        <v>41476</v>
      </c>
      <c r="B44923" s="1" t="s">
        <v>2499</v>
      </c>
      <c r="C44923" s="2">
        <v>3.0421982335623161E-2</v>
      </c>
      <c r="D44923" s="2">
        <v>2.7777777777777776E-2</v>
      </c>
      <c r="E44923" s="2">
        <v>0</v>
      </c>
      <c r="F44923" s="2">
        <v>2.960222016651249E-2</v>
      </c>
    </row>
    <row r="44924" spans="1:6" x14ac:dyDescent="0.3">
      <c r="A44924" s="1" t="s">
        <v>41476</v>
      </c>
      <c r="B44924" s="1" t="s">
        <v>2500</v>
      </c>
      <c r="C44924" s="2">
        <v>0.96957801766437679</v>
      </c>
      <c r="D44924" s="2">
        <v>0.97222222222222221</v>
      </c>
      <c r="E44924" s="2">
        <v>1</v>
      </c>
      <c r="F44924" s="2">
        <v>0.97039777983348752</v>
      </c>
    </row>
    <row r="44925" spans="1:6" x14ac:dyDescent="0.3">
      <c r="A44925" s="1" t="s">
        <v>41477</v>
      </c>
      <c r="B44925" s="1" t="s">
        <v>25079</v>
      </c>
      <c r="C44925" s="2">
        <v>6.2421972534332086E-4</v>
      </c>
      <c r="D44925" s="2">
        <v>0</v>
      </c>
      <c r="E44925" s="2">
        <v>0</v>
      </c>
      <c r="F44925" s="2">
        <v>6.0975609756097561E-4</v>
      </c>
    </row>
    <row r="44926" spans="1:6" x14ac:dyDescent="0.3">
      <c r="A44926" s="1" t="s">
        <v>41477</v>
      </c>
      <c r="B44926" s="1" t="s">
        <v>2513</v>
      </c>
      <c r="C44926" s="2">
        <v>3.3083645443196003E-2</v>
      </c>
      <c r="D44926" s="2">
        <v>0.34285714285714286</v>
      </c>
      <c r="E44926" s="2">
        <v>0</v>
      </c>
      <c r="F44926" s="2">
        <v>3.9634146341463415E-2</v>
      </c>
    </row>
    <row r="44927" spans="1:6" x14ac:dyDescent="0.3">
      <c r="A44927" s="1" t="s">
        <v>41477</v>
      </c>
      <c r="B44927" s="1" t="s">
        <v>2527</v>
      </c>
      <c r="C44927" s="2">
        <v>1.2484394506866417E-3</v>
      </c>
      <c r="D44927" s="2">
        <v>0</v>
      </c>
      <c r="E44927" s="2">
        <v>0</v>
      </c>
      <c r="F44927" s="2">
        <v>1.2195121951219512E-3</v>
      </c>
    </row>
    <row r="44928" spans="1:6" x14ac:dyDescent="0.3">
      <c r="A44928" s="1" t="s">
        <v>41477</v>
      </c>
      <c r="B44928" s="1" t="s">
        <v>2515</v>
      </c>
      <c r="C44928" s="2">
        <v>0.96504369538077406</v>
      </c>
      <c r="D44928" s="2">
        <v>0.65714285714285714</v>
      </c>
      <c r="E44928" s="2">
        <v>1</v>
      </c>
      <c r="F44928" s="2">
        <v>0.95853658536585362</v>
      </c>
    </row>
    <row r="44929" spans="1:6" x14ac:dyDescent="0.3">
      <c r="A44929" s="1" t="s">
        <v>41478</v>
      </c>
      <c r="B44929" s="1" t="s">
        <v>25036</v>
      </c>
      <c r="C44929" s="2">
        <v>1</v>
      </c>
      <c r="D44929" s="2">
        <v>0.98765432098765427</v>
      </c>
      <c r="E44929" s="2">
        <v>1</v>
      </c>
      <c r="F44929" s="2">
        <v>0.99942263279445731</v>
      </c>
    </row>
    <row r="44930" spans="1:6" x14ac:dyDescent="0.3">
      <c r="A44930" s="1" t="s">
        <v>41478</v>
      </c>
      <c r="B44930" s="1" t="s">
        <v>2516</v>
      </c>
      <c r="C44930" s="2">
        <v>0</v>
      </c>
      <c r="D44930" s="2">
        <v>1.2345679012345678E-2</v>
      </c>
      <c r="E44930" s="2">
        <v>0</v>
      </c>
      <c r="F44930" s="2">
        <v>5.7736720554272516E-4</v>
      </c>
    </row>
    <row r="44931" spans="1:6" x14ac:dyDescent="0.3">
      <c r="A44931" s="1" t="s">
        <v>41479</v>
      </c>
      <c r="B44931" s="1" t="s">
        <v>25036</v>
      </c>
      <c r="C44931" s="2">
        <v>1</v>
      </c>
      <c r="D44931" s="2">
        <v>1</v>
      </c>
      <c r="E44931" s="2">
        <v>1</v>
      </c>
      <c r="F44931" s="2">
        <v>1</v>
      </c>
    </row>
    <row r="44932" spans="1:6" x14ac:dyDescent="0.3">
      <c r="A44932" s="1" t="s">
        <v>41480</v>
      </c>
      <c r="B44932" s="1" t="s">
        <v>41481</v>
      </c>
      <c r="C44932" s="2">
        <v>0.254816656308266</v>
      </c>
      <c r="D44932" s="2">
        <v>0.32727272727272727</v>
      </c>
      <c r="E44932" s="2">
        <v>5.9880239520958087E-3</v>
      </c>
      <c r="F44932" s="2">
        <v>0.2342981977061715</v>
      </c>
    </row>
    <row r="44933" spans="1:6" x14ac:dyDescent="0.3">
      <c r="A44933" s="1" t="s">
        <v>41480</v>
      </c>
      <c r="B44933" s="1" t="s">
        <v>21980</v>
      </c>
      <c r="C44933" s="2">
        <v>4.9720323182100686E-2</v>
      </c>
      <c r="D44933" s="2">
        <v>5.4545454545454543E-2</v>
      </c>
      <c r="E44933" s="2">
        <v>5.9880239520958087E-3</v>
      </c>
      <c r="F44933" s="2">
        <v>4.5876570180229385E-2</v>
      </c>
    </row>
    <row r="44934" spans="1:6" x14ac:dyDescent="0.3">
      <c r="A44934" s="1" t="s">
        <v>41480</v>
      </c>
      <c r="B44934" s="1" t="s">
        <v>2616</v>
      </c>
      <c r="C44934" s="2">
        <v>0.26476072094468617</v>
      </c>
      <c r="D44934" s="2">
        <v>0.18181818181818182</v>
      </c>
      <c r="E44934" s="2">
        <v>1.1976047904191617E-2</v>
      </c>
      <c r="F44934" s="2">
        <v>0.23921354451119606</v>
      </c>
    </row>
    <row r="44935" spans="1:6" x14ac:dyDescent="0.3">
      <c r="A44935" s="1" t="s">
        <v>41480</v>
      </c>
      <c r="B44935" s="1" t="s">
        <v>2563</v>
      </c>
      <c r="C44935" s="2">
        <v>0.18272218769422002</v>
      </c>
      <c r="D44935" s="2">
        <v>0.18181818181818182</v>
      </c>
      <c r="E44935" s="2">
        <v>1.1976047904191617E-2</v>
      </c>
      <c r="F44935" s="2">
        <v>0.1671217913708356</v>
      </c>
    </row>
    <row r="44936" spans="1:6" x14ac:dyDescent="0.3">
      <c r="A44936" s="1" t="s">
        <v>41480</v>
      </c>
      <c r="B44936" s="1" t="s">
        <v>41482</v>
      </c>
      <c r="C44936" s="2">
        <v>0.24798011187072716</v>
      </c>
      <c r="D44936" s="2">
        <v>0.25454545454545452</v>
      </c>
      <c r="E44936" s="2">
        <v>0.9640718562874252</v>
      </c>
      <c r="F44936" s="2">
        <v>0.31348989623156742</v>
      </c>
    </row>
    <row r="44937" spans="1:6" x14ac:dyDescent="0.3">
      <c r="A44937" s="1" t="s">
        <v>41483</v>
      </c>
      <c r="B44937" s="1" t="s">
        <v>41484</v>
      </c>
      <c r="C44937" s="2">
        <v>0.92197125256673507</v>
      </c>
      <c r="D44937" s="2">
        <v>0.93333333333333335</v>
      </c>
      <c r="E44937" s="2">
        <v>0.96825396825396826</v>
      </c>
      <c r="F44937" s="2">
        <v>0.92513863216266179</v>
      </c>
    </row>
    <row r="44938" spans="1:6" x14ac:dyDescent="0.3">
      <c r="A44938" s="1" t="s">
        <v>41483</v>
      </c>
      <c r="B44938" s="1" t="s">
        <v>19780</v>
      </c>
      <c r="C44938" s="2">
        <v>7.8028747433264892E-2</v>
      </c>
      <c r="D44938" s="2">
        <v>6.6666666666666666E-2</v>
      </c>
      <c r="E44938" s="2">
        <v>3.1746031746031744E-2</v>
      </c>
      <c r="F44938" s="2">
        <v>7.4861367837338266E-2</v>
      </c>
    </row>
    <row r="44939" spans="1:6" x14ac:dyDescent="0.3">
      <c r="A44939" s="1" t="s">
        <v>41485</v>
      </c>
      <c r="B44939" s="1" t="s">
        <v>2566</v>
      </c>
      <c r="C44939" s="2">
        <v>2.6377036462373934E-2</v>
      </c>
      <c r="D44939" s="2">
        <v>7.8125E-3</v>
      </c>
      <c r="E44939" s="2">
        <v>0</v>
      </c>
      <c r="F44939" s="2">
        <v>2.4390243902439025E-2</v>
      </c>
    </row>
    <row r="44940" spans="1:6" x14ac:dyDescent="0.3">
      <c r="A44940" s="1" t="s">
        <v>41485</v>
      </c>
      <c r="B44940" s="1" t="s">
        <v>2559</v>
      </c>
      <c r="C44940" s="2">
        <v>0.15903801396431341</v>
      </c>
      <c r="D44940" s="2">
        <v>0.5234375</v>
      </c>
      <c r="E44940" s="2">
        <v>0.33333333333333331</v>
      </c>
      <c r="F44940" s="2">
        <v>0.19372822299651568</v>
      </c>
    </row>
    <row r="44941" spans="1:6" x14ac:dyDescent="0.3">
      <c r="A44941" s="1" t="s">
        <v>41485</v>
      </c>
      <c r="B44941" s="1" t="s">
        <v>25100</v>
      </c>
      <c r="C44941" s="2">
        <v>0.81458494957331262</v>
      </c>
      <c r="D44941" s="2">
        <v>0.46875</v>
      </c>
      <c r="E44941" s="2">
        <v>0.44444444444444442</v>
      </c>
      <c r="F44941" s="2">
        <v>0.77909407665505226</v>
      </c>
    </row>
    <row r="44942" spans="1:6" x14ac:dyDescent="0.3">
      <c r="A44942" s="1" t="s">
        <v>41485</v>
      </c>
      <c r="B44942" s="1" t="s">
        <v>41486</v>
      </c>
      <c r="C44942" s="2">
        <v>0</v>
      </c>
      <c r="D44942" s="2">
        <v>0</v>
      </c>
      <c r="E44942" s="2">
        <v>0.22222222222222221</v>
      </c>
      <c r="F44942" s="2">
        <v>2.7874564459930314E-3</v>
      </c>
    </row>
    <row r="44943" spans="1:6" x14ac:dyDescent="0.3">
      <c r="A44943" s="1" t="s">
        <v>41487</v>
      </c>
      <c r="B44943" s="1" t="s">
        <v>2580</v>
      </c>
      <c r="C44943" s="2">
        <v>1</v>
      </c>
      <c r="D44943" s="2">
        <v>1</v>
      </c>
      <c r="E44943" s="2">
        <v>1</v>
      </c>
      <c r="F44943" s="2">
        <v>1</v>
      </c>
    </row>
    <row r="44944" spans="1:6" x14ac:dyDescent="0.3">
      <c r="A44944" s="1" t="s">
        <v>41488</v>
      </c>
      <c r="B44944" s="1" t="s">
        <v>2479</v>
      </c>
      <c r="C44944" s="2">
        <v>1.9305019305019305E-3</v>
      </c>
      <c r="D44944" s="2">
        <v>0.13793103448275862</v>
      </c>
      <c r="E44944" s="2">
        <v>9.0909090909090912E-2</v>
      </c>
      <c r="F44944" s="2">
        <v>9.9547511312217188E-3</v>
      </c>
    </row>
    <row r="44945" spans="1:6" x14ac:dyDescent="0.3">
      <c r="A44945" s="1" t="s">
        <v>41488</v>
      </c>
      <c r="B44945" s="1" t="s">
        <v>2612</v>
      </c>
      <c r="C44945" s="2">
        <v>0.19932432432432431</v>
      </c>
      <c r="D44945" s="2">
        <v>0.16379310344827586</v>
      </c>
      <c r="E44945" s="2">
        <v>0.18181818181818182</v>
      </c>
      <c r="F44945" s="2">
        <v>0.19728506787330316</v>
      </c>
    </row>
    <row r="44946" spans="1:6" x14ac:dyDescent="0.3">
      <c r="A44946" s="1" t="s">
        <v>41488</v>
      </c>
      <c r="B44946" s="1" t="s">
        <v>2613</v>
      </c>
      <c r="C44946" s="2">
        <v>7.0945945945945943E-2</v>
      </c>
      <c r="D44946" s="2">
        <v>0.11206896551724138</v>
      </c>
      <c r="E44946" s="2">
        <v>0</v>
      </c>
      <c r="F44946" s="2">
        <v>7.2398190045248875E-2</v>
      </c>
    </row>
    <row r="44947" spans="1:6" x14ac:dyDescent="0.3">
      <c r="A44947" s="1" t="s">
        <v>41488</v>
      </c>
      <c r="B44947" s="1" t="s">
        <v>2599</v>
      </c>
      <c r="C44947" s="2">
        <v>0.72779922779922779</v>
      </c>
      <c r="D44947" s="2">
        <v>0.58620689655172409</v>
      </c>
      <c r="E44947" s="2">
        <v>0.72727272727272729</v>
      </c>
      <c r="F44947" s="2">
        <v>0.72036199095022624</v>
      </c>
    </row>
    <row r="44948" spans="1:6" x14ac:dyDescent="0.3">
      <c r="A44948" s="1" t="s">
        <v>41489</v>
      </c>
      <c r="B44948" s="1" t="s">
        <v>2580</v>
      </c>
      <c r="C44948" s="2">
        <v>9.99000999000999E-4</v>
      </c>
      <c r="D44948" s="2">
        <v>0</v>
      </c>
      <c r="E44948" s="2">
        <v>0</v>
      </c>
      <c r="F44948" s="2">
        <v>8.960573476702509E-4</v>
      </c>
    </row>
    <row r="44949" spans="1:6" x14ac:dyDescent="0.3">
      <c r="A44949" s="1" t="s">
        <v>41489</v>
      </c>
      <c r="B44949" s="1" t="s">
        <v>19794</v>
      </c>
      <c r="C44949" s="2">
        <v>0.99900099900099903</v>
      </c>
      <c r="D44949" s="2">
        <v>1</v>
      </c>
      <c r="E44949" s="2">
        <v>1</v>
      </c>
      <c r="F44949" s="2">
        <v>0.99910394265232971</v>
      </c>
    </row>
    <row r="44950" spans="1:6" x14ac:dyDescent="0.3">
      <c r="A44950" s="1" t="s">
        <v>41490</v>
      </c>
      <c r="B44950" s="1" t="s">
        <v>41491</v>
      </c>
      <c r="C44950" s="2">
        <v>0.95699908508691678</v>
      </c>
      <c r="D44950" s="2">
        <v>1</v>
      </c>
      <c r="E44950" s="2">
        <v>1</v>
      </c>
      <c r="F44950" s="2">
        <v>0.95950021542438602</v>
      </c>
    </row>
    <row r="44951" spans="1:6" x14ac:dyDescent="0.3">
      <c r="A44951" s="1" t="s">
        <v>41490</v>
      </c>
      <c r="B44951" s="1" t="s">
        <v>2607</v>
      </c>
      <c r="C44951" s="2">
        <v>2.7447392497712718E-3</v>
      </c>
      <c r="D44951" s="2">
        <v>0</v>
      </c>
      <c r="E44951" s="2">
        <v>0</v>
      </c>
      <c r="F44951" s="2">
        <v>2.5850926324859974E-3</v>
      </c>
    </row>
    <row r="44952" spans="1:6" x14ac:dyDescent="0.3">
      <c r="A44952" s="1" t="s">
        <v>41490</v>
      </c>
      <c r="B44952" s="1" t="s">
        <v>41492</v>
      </c>
      <c r="C44952" s="2">
        <v>4.0256175663311987E-2</v>
      </c>
      <c r="D44952" s="2">
        <v>0</v>
      </c>
      <c r="E44952" s="2">
        <v>0</v>
      </c>
      <c r="F44952" s="2">
        <v>3.7914691943127965E-2</v>
      </c>
    </row>
    <row r="44953" spans="1:6" x14ac:dyDescent="0.3">
      <c r="A44953" s="1" t="s">
        <v>41493</v>
      </c>
      <c r="B44953" s="1" t="s">
        <v>2580</v>
      </c>
      <c r="C44953" s="2">
        <v>1</v>
      </c>
      <c r="D44953" s="2">
        <v>0.88</v>
      </c>
      <c r="E44953" s="2">
        <v>1</v>
      </c>
      <c r="F44953" s="2">
        <v>0.9984992496248124</v>
      </c>
    </row>
    <row r="44954" spans="1:6" x14ac:dyDescent="0.3">
      <c r="A44954" s="1" t="s">
        <v>41493</v>
      </c>
      <c r="B44954" s="1" t="s">
        <v>41494</v>
      </c>
      <c r="C44954" s="2">
        <v>0</v>
      </c>
      <c r="D44954" s="2">
        <v>0.12</v>
      </c>
      <c r="E44954" s="2">
        <v>0</v>
      </c>
      <c r="F44954" s="2">
        <v>1.5007503751875938E-3</v>
      </c>
    </row>
    <row r="44955" spans="1:6" x14ac:dyDescent="0.3">
      <c r="A44955" s="1" t="s">
        <v>41495</v>
      </c>
      <c r="B44955" s="1" t="s">
        <v>2629</v>
      </c>
      <c r="C44955" s="2">
        <v>0.25749423520368947</v>
      </c>
      <c r="D44955" s="2">
        <v>0.17391304347826086</v>
      </c>
      <c r="E44955" s="2">
        <v>0</v>
      </c>
      <c r="F44955" s="2">
        <v>0.25236363636363635</v>
      </c>
    </row>
    <row r="44956" spans="1:6" x14ac:dyDescent="0.3">
      <c r="A44956" s="1" t="s">
        <v>41495</v>
      </c>
      <c r="B44956" s="1" t="s">
        <v>41496</v>
      </c>
      <c r="C44956" s="2">
        <v>6.2259800153727902E-2</v>
      </c>
      <c r="D44956" s="2">
        <v>5.7971014492753624E-2</v>
      </c>
      <c r="E44956" s="2">
        <v>0.2</v>
      </c>
      <c r="F44956" s="2">
        <v>6.2545454545454543E-2</v>
      </c>
    </row>
    <row r="44957" spans="1:6" x14ac:dyDescent="0.3">
      <c r="A44957" s="1" t="s">
        <v>41495</v>
      </c>
      <c r="B44957" s="1" t="s">
        <v>41497</v>
      </c>
      <c r="C44957" s="2">
        <v>6.1491160645657187E-3</v>
      </c>
      <c r="D44957" s="2">
        <v>1.4492753623188406E-2</v>
      </c>
      <c r="E44957" s="2">
        <v>0</v>
      </c>
      <c r="F44957" s="2">
        <v>6.5454545454545453E-3</v>
      </c>
    </row>
    <row r="44958" spans="1:6" x14ac:dyDescent="0.3">
      <c r="A44958" s="1" t="s">
        <v>41495</v>
      </c>
      <c r="B44958" s="1" t="s">
        <v>2625</v>
      </c>
      <c r="C44958" s="2">
        <v>0.67409684857801688</v>
      </c>
      <c r="D44958" s="2">
        <v>0.75362318840579712</v>
      </c>
      <c r="E44958" s="2">
        <v>0.8</v>
      </c>
      <c r="F44958" s="2">
        <v>0.67854545454545456</v>
      </c>
    </row>
    <row r="44959" spans="1:6" x14ac:dyDescent="0.3">
      <c r="A44959" s="1" t="s">
        <v>41498</v>
      </c>
      <c r="B44959" s="1" t="s">
        <v>37119</v>
      </c>
      <c r="C44959" s="2">
        <v>0.14191852825229961</v>
      </c>
      <c r="D44959" s="2">
        <v>5.4054054054054057E-2</v>
      </c>
      <c r="E44959" s="2">
        <v>0.6</v>
      </c>
      <c r="F44959" s="2">
        <v>0.14276609305289995</v>
      </c>
    </row>
    <row r="44960" spans="1:6" x14ac:dyDescent="0.3">
      <c r="A44960" s="1" t="s">
        <v>41498</v>
      </c>
      <c r="B44960" s="1" t="s">
        <v>41499</v>
      </c>
      <c r="C44960" s="2">
        <v>0.50657030223390276</v>
      </c>
      <c r="D44960" s="2">
        <v>0.54054054054054057</v>
      </c>
      <c r="E44960" s="2">
        <v>0.4</v>
      </c>
      <c r="F44960" s="2">
        <v>0.50669216061185474</v>
      </c>
    </row>
    <row r="44961" spans="1:6" x14ac:dyDescent="0.3">
      <c r="A44961" s="1" t="s">
        <v>41498</v>
      </c>
      <c r="B44961" s="1" t="s">
        <v>41500</v>
      </c>
      <c r="C44961" s="2">
        <v>0</v>
      </c>
      <c r="D44961" s="2">
        <v>2.7027027027027029E-2</v>
      </c>
      <c r="E44961" s="2">
        <v>0</v>
      </c>
      <c r="F44961" s="2">
        <v>6.3734862970044612E-4</v>
      </c>
    </row>
    <row r="44962" spans="1:6" x14ac:dyDescent="0.3">
      <c r="A44962" s="1" t="s">
        <v>41498</v>
      </c>
      <c r="B44962" s="1" t="s">
        <v>2669</v>
      </c>
      <c r="C44962" s="2">
        <v>7.1616294349540074E-2</v>
      </c>
      <c r="D44962" s="2">
        <v>8.1081081081081086E-2</v>
      </c>
      <c r="E44962" s="2">
        <v>0</v>
      </c>
      <c r="F44962" s="2">
        <v>7.1383046526449973E-2</v>
      </c>
    </row>
    <row r="44963" spans="1:6" x14ac:dyDescent="0.3">
      <c r="A44963" s="1" t="s">
        <v>41498</v>
      </c>
      <c r="B44963" s="1" t="s">
        <v>41501</v>
      </c>
      <c r="C44963" s="2">
        <v>0.13469119579500657</v>
      </c>
      <c r="D44963" s="2">
        <v>5.4054054054054057E-2</v>
      </c>
      <c r="E44963" s="2">
        <v>0</v>
      </c>
      <c r="F44963" s="2">
        <v>0.13193116634799235</v>
      </c>
    </row>
    <row r="44964" spans="1:6" x14ac:dyDescent="0.3">
      <c r="A44964" s="1" t="s">
        <v>41498</v>
      </c>
      <c r="B44964" s="1" t="s">
        <v>37120</v>
      </c>
      <c r="C44964" s="2">
        <v>3.9421813403416554E-3</v>
      </c>
      <c r="D44964" s="2">
        <v>0</v>
      </c>
      <c r="E44964" s="2">
        <v>0</v>
      </c>
      <c r="F44964" s="2">
        <v>3.8240917782026767E-3</v>
      </c>
    </row>
    <row r="44965" spans="1:6" x14ac:dyDescent="0.3">
      <c r="A44965" s="1" t="s">
        <v>41498</v>
      </c>
      <c r="B44965" s="1" t="s">
        <v>41502</v>
      </c>
      <c r="C44965" s="2">
        <v>5.5190538764783179E-2</v>
      </c>
      <c r="D44965" s="2">
        <v>8.1081081081081086E-2</v>
      </c>
      <c r="E44965" s="2">
        <v>0</v>
      </c>
      <c r="F44965" s="2">
        <v>5.5449330783938815E-2</v>
      </c>
    </row>
    <row r="44966" spans="1:6" x14ac:dyDescent="0.3">
      <c r="A44966" s="1" t="s">
        <v>41498</v>
      </c>
      <c r="B44966" s="1" t="s">
        <v>41503</v>
      </c>
      <c r="C44966" s="2">
        <v>3.6793692509855452E-2</v>
      </c>
      <c r="D44966" s="2">
        <v>8.1081081081081086E-2</v>
      </c>
      <c r="E44966" s="2">
        <v>0</v>
      </c>
      <c r="F44966" s="2">
        <v>3.7603569152326322E-2</v>
      </c>
    </row>
    <row r="44967" spans="1:6" x14ac:dyDescent="0.3">
      <c r="A44967" s="1" t="s">
        <v>41498</v>
      </c>
      <c r="B44967" s="1" t="s">
        <v>41504</v>
      </c>
      <c r="C44967" s="2">
        <v>4.9277266754270695E-2</v>
      </c>
      <c r="D44967" s="2">
        <v>8.1081081081081086E-2</v>
      </c>
      <c r="E44967" s="2">
        <v>0</v>
      </c>
      <c r="F44967" s="2">
        <v>4.9713193116634802E-2</v>
      </c>
    </row>
    <row r="44968" spans="1:6" x14ac:dyDescent="0.3">
      <c r="A44968" s="1" t="s">
        <v>41505</v>
      </c>
      <c r="B44968" s="1" t="s">
        <v>25132</v>
      </c>
      <c r="C44968" s="2">
        <v>1</v>
      </c>
      <c r="D44968" s="2">
        <v>1</v>
      </c>
      <c r="E44968" s="2">
        <v>1</v>
      </c>
      <c r="F44968" s="2">
        <v>1</v>
      </c>
    </row>
    <row r="44969" spans="1:6" x14ac:dyDescent="0.3">
      <c r="A44969" s="1" t="s">
        <v>41506</v>
      </c>
      <c r="B44969" s="1" t="s">
        <v>25132</v>
      </c>
      <c r="C44969" s="2">
        <v>1</v>
      </c>
      <c r="D44969" s="2">
        <v>1</v>
      </c>
      <c r="E44969" s="2">
        <v>1</v>
      </c>
      <c r="F44969" s="2">
        <v>1</v>
      </c>
    </row>
    <row r="44970" spans="1:6" x14ac:dyDescent="0.3">
      <c r="A44970" s="1" t="s">
        <v>41507</v>
      </c>
      <c r="B44970" s="1" t="s">
        <v>2664</v>
      </c>
      <c r="C44970" s="2">
        <v>1.3599660008499787E-2</v>
      </c>
      <c r="D44970" s="2">
        <v>0</v>
      </c>
      <c r="E44970" s="2">
        <v>0</v>
      </c>
      <c r="F44970" s="2">
        <v>1.326150020721094E-2</v>
      </c>
    </row>
    <row r="44971" spans="1:6" x14ac:dyDescent="0.3">
      <c r="A44971" s="1" t="s">
        <v>41507</v>
      </c>
      <c r="B44971" s="1" t="s">
        <v>25134</v>
      </c>
      <c r="C44971" s="2">
        <v>0</v>
      </c>
      <c r="D44971" s="2">
        <v>7.1428571428571425E-2</v>
      </c>
      <c r="E44971" s="2">
        <v>0</v>
      </c>
      <c r="F44971" s="2">
        <v>1.2432656444260257E-3</v>
      </c>
    </row>
    <row r="44972" spans="1:6" x14ac:dyDescent="0.3">
      <c r="A44972" s="1" t="s">
        <v>41507</v>
      </c>
      <c r="B44972" s="1" t="s">
        <v>2660</v>
      </c>
      <c r="C44972" s="2">
        <v>0.98640033999150023</v>
      </c>
      <c r="D44972" s="2">
        <v>0.9285714285714286</v>
      </c>
      <c r="E44972" s="2">
        <v>1</v>
      </c>
      <c r="F44972" s="2">
        <v>0.98549523414836304</v>
      </c>
    </row>
    <row r="44973" spans="1:6" x14ac:dyDescent="0.3">
      <c r="A44973" s="1" t="s">
        <v>41508</v>
      </c>
      <c r="B44973" s="1" t="s">
        <v>19820</v>
      </c>
      <c r="C44973" s="2">
        <v>4.0023894862604541E-2</v>
      </c>
      <c r="D44973" s="2">
        <v>3.8910505836575876E-3</v>
      </c>
      <c r="E44973" s="2">
        <v>0</v>
      </c>
      <c r="F44973" s="2">
        <v>3.446528129751647E-2</v>
      </c>
    </row>
    <row r="44974" spans="1:6" x14ac:dyDescent="0.3">
      <c r="A44974" s="1" t="s">
        <v>41508</v>
      </c>
      <c r="B44974" s="1" t="s">
        <v>2668</v>
      </c>
      <c r="C44974" s="2">
        <v>2.2700119474313024E-2</v>
      </c>
      <c r="D44974" s="2">
        <v>3.8910505836575876E-3</v>
      </c>
      <c r="E44974" s="2">
        <v>0</v>
      </c>
      <c r="F44974" s="2">
        <v>1.9766852508869743E-2</v>
      </c>
    </row>
    <row r="44975" spans="1:6" x14ac:dyDescent="0.3">
      <c r="A44975" s="1" t="s">
        <v>41508</v>
      </c>
      <c r="B44975" s="1" t="s">
        <v>2669</v>
      </c>
      <c r="C44975" s="2">
        <v>0.83393070489844678</v>
      </c>
      <c r="D44975" s="2">
        <v>0.96498054474708173</v>
      </c>
      <c r="E44975" s="2">
        <v>0.90476190476190477</v>
      </c>
      <c r="F44975" s="2">
        <v>0.85250886974151041</v>
      </c>
    </row>
    <row r="44976" spans="1:6" x14ac:dyDescent="0.3">
      <c r="A44976" s="1" t="s">
        <v>41508</v>
      </c>
      <c r="B44976" s="1" t="s">
        <v>41509</v>
      </c>
      <c r="C44976" s="2">
        <v>0</v>
      </c>
      <c r="D44976" s="2">
        <v>3.8910505836575876E-3</v>
      </c>
      <c r="E44976" s="2">
        <v>0</v>
      </c>
      <c r="F44976" s="2">
        <v>5.0684237202230106E-4</v>
      </c>
    </row>
    <row r="44977" spans="1:6" x14ac:dyDescent="0.3">
      <c r="A44977" s="1" t="s">
        <v>41508</v>
      </c>
      <c r="B44977" s="1" t="s">
        <v>2667</v>
      </c>
      <c r="C44977" s="2">
        <v>2.6881720430107527E-2</v>
      </c>
      <c r="D44977" s="2">
        <v>0</v>
      </c>
      <c r="E44977" s="2">
        <v>0</v>
      </c>
      <c r="F44977" s="2">
        <v>2.280790674100355E-2</v>
      </c>
    </row>
    <row r="44978" spans="1:6" x14ac:dyDescent="0.3">
      <c r="A44978" s="1" t="s">
        <v>41508</v>
      </c>
      <c r="B44978" s="1" t="s">
        <v>37120</v>
      </c>
      <c r="C44978" s="2">
        <v>7.6463560334528072E-2</v>
      </c>
      <c r="D44978" s="2">
        <v>2.3346303501945526E-2</v>
      </c>
      <c r="E44978" s="2">
        <v>9.5238095238095233E-2</v>
      </c>
      <c r="F44978" s="2">
        <v>6.9944247339077545E-2</v>
      </c>
    </row>
    <row r="44979" spans="1:6" x14ac:dyDescent="0.3">
      <c r="A44979" s="1" t="s">
        <v>41510</v>
      </c>
      <c r="B44979" s="1" t="s">
        <v>2652</v>
      </c>
      <c r="C44979" s="2">
        <v>0.28235967926689576</v>
      </c>
      <c r="D44979" s="2">
        <v>3.7220843672456573E-2</v>
      </c>
      <c r="E44979" s="2">
        <v>4.9382716049382713E-2</v>
      </c>
      <c r="F44979" s="2">
        <v>0.22959641255605381</v>
      </c>
    </row>
    <row r="44980" spans="1:6" x14ac:dyDescent="0.3">
      <c r="A44980" s="1" t="s">
        <v>41510</v>
      </c>
      <c r="B44980" s="1" t="s">
        <v>2654</v>
      </c>
      <c r="C44980" s="2">
        <v>0.71764032073310424</v>
      </c>
      <c r="D44980" s="2">
        <v>0.96277915632754341</v>
      </c>
      <c r="E44980" s="2">
        <v>0.95061728395061729</v>
      </c>
      <c r="F44980" s="2">
        <v>0.77040358744394621</v>
      </c>
    </row>
    <row r="44981" spans="1:6" x14ac:dyDescent="0.3">
      <c r="A44981" s="1" t="s">
        <v>41511</v>
      </c>
      <c r="B44981" s="1" t="s">
        <v>2628</v>
      </c>
      <c r="C44981" s="2">
        <v>2.2111663902708678E-3</v>
      </c>
      <c r="D44981" s="2">
        <v>0</v>
      </c>
      <c r="E44981" s="2">
        <v>0</v>
      </c>
      <c r="F44981" s="2">
        <v>2.0693222969477496E-3</v>
      </c>
    </row>
    <row r="44982" spans="1:6" x14ac:dyDescent="0.3">
      <c r="A44982" s="1" t="s">
        <v>41511</v>
      </c>
      <c r="B44982" s="1" t="s">
        <v>41497</v>
      </c>
      <c r="C44982" s="2">
        <v>0.37423991155334441</v>
      </c>
      <c r="D44982" s="2">
        <v>0.56842105263157894</v>
      </c>
      <c r="E44982" s="2">
        <v>0.82758620689655171</v>
      </c>
      <c r="F44982" s="2">
        <v>0.39058458354888775</v>
      </c>
    </row>
    <row r="44983" spans="1:6" x14ac:dyDescent="0.3">
      <c r="A44983" s="1" t="s">
        <v>41511</v>
      </c>
      <c r="B44983" s="1" t="s">
        <v>2631</v>
      </c>
      <c r="C44983" s="2">
        <v>6.6334991708126038E-3</v>
      </c>
      <c r="D44983" s="2">
        <v>0</v>
      </c>
      <c r="E44983" s="2">
        <v>0</v>
      </c>
      <c r="F44983" s="2">
        <v>6.2079668908432487E-3</v>
      </c>
    </row>
    <row r="44984" spans="1:6" x14ac:dyDescent="0.3">
      <c r="A44984" s="1" t="s">
        <v>41511</v>
      </c>
      <c r="B44984" s="1" t="s">
        <v>2629</v>
      </c>
      <c r="C44984" s="2">
        <v>0.61691542288557211</v>
      </c>
      <c r="D44984" s="2">
        <v>0.43157894736842106</v>
      </c>
      <c r="E44984" s="2">
        <v>0.17241379310344829</v>
      </c>
      <c r="F44984" s="2">
        <v>0.60113812726332128</v>
      </c>
    </row>
    <row r="44985" spans="1:6" x14ac:dyDescent="0.3">
      <c r="A44985" s="1" t="s">
        <v>41512</v>
      </c>
      <c r="B44985" s="1" t="s">
        <v>2686</v>
      </c>
      <c r="C44985" s="2">
        <v>0.9490806223479491</v>
      </c>
      <c r="D44985" s="2">
        <v>0.9</v>
      </c>
      <c r="E44985" s="2">
        <v>1</v>
      </c>
      <c r="F44985" s="2">
        <v>0.94953104064314431</v>
      </c>
    </row>
    <row r="44986" spans="1:6" x14ac:dyDescent="0.3">
      <c r="A44986" s="1" t="s">
        <v>41512</v>
      </c>
      <c r="B44986" s="1" t="s">
        <v>2707</v>
      </c>
      <c r="C44986" s="2">
        <v>5.0919377652050922E-2</v>
      </c>
      <c r="D44986" s="2">
        <v>0.1</v>
      </c>
      <c r="E44986" s="2">
        <v>0</v>
      </c>
      <c r="F44986" s="2">
        <v>5.046895935685574E-2</v>
      </c>
    </row>
    <row r="44987" spans="1:6" x14ac:dyDescent="0.3">
      <c r="A44987" s="1" t="s">
        <v>41513</v>
      </c>
      <c r="B44987" s="1" t="s">
        <v>2725</v>
      </c>
      <c r="C44987" s="2">
        <v>0.20738762794837562</v>
      </c>
      <c r="D44987" s="2">
        <v>0.38461538461538464</v>
      </c>
      <c r="E44987" s="2">
        <v>0.17073170731707318</v>
      </c>
      <c r="F44987" s="2">
        <v>0.21259509721048184</v>
      </c>
    </row>
    <row r="44988" spans="1:6" x14ac:dyDescent="0.3">
      <c r="A44988" s="1" t="s">
        <v>41513</v>
      </c>
      <c r="B44988" s="1" t="s">
        <v>2721</v>
      </c>
      <c r="C44988" s="2">
        <v>3.5603026257231864E-2</v>
      </c>
      <c r="D44988" s="2">
        <v>0.11538461538461538</v>
      </c>
      <c r="E44988" s="2">
        <v>0</v>
      </c>
      <c r="F44988" s="2">
        <v>3.7616229923922231E-2</v>
      </c>
    </row>
    <row r="44989" spans="1:6" x14ac:dyDescent="0.3">
      <c r="A44989" s="1" t="s">
        <v>41513</v>
      </c>
      <c r="B44989" s="1" t="s">
        <v>2678</v>
      </c>
      <c r="C44989" s="2">
        <v>0.49265687583444595</v>
      </c>
      <c r="D44989" s="2">
        <v>0.39743589743589741</v>
      </c>
      <c r="E44989" s="2">
        <v>0.34146341463414637</v>
      </c>
      <c r="F44989" s="2">
        <v>0.48689771766694845</v>
      </c>
    </row>
    <row r="44990" spans="1:6" x14ac:dyDescent="0.3">
      <c r="A44990" s="1" t="s">
        <v>41513</v>
      </c>
      <c r="B44990" s="1" t="s">
        <v>37122</v>
      </c>
      <c r="C44990" s="2">
        <v>0.2643524699599466</v>
      </c>
      <c r="D44990" s="2">
        <v>0.10256410256410256</v>
      </c>
      <c r="E44990" s="2">
        <v>0.48780487804878048</v>
      </c>
      <c r="F44990" s="2">
        <v>0.26289095519864752</v>
      </c>
    </row>
    <row r="44991" spans="1:6" x14ac:dyDescent="0.3">
      <c r="A44991" s="1" t="s">
        <v>41514</v>
      </c>
      <c r="B44991" s="1" t="s">
        <v>2681</v>
      </c>
      <c r="C44991" s="2">
        <v>1</v>
      </c>
      <c r="D44991" s="2">
        <v>1</v>
      </c>
      <c r="E44991" s="2">
        <v>1</v>
      </c>
      <c r="F44991" s="2">
        <v>1</v>
      </c>
    </row>
    <row r="44992" spans="1:6" x14ac:dyDescent="0.3">
      <c r="A44992" s="1" t="s">
        <v>41515</v>
      </c>
      <c r="B44992" s="1" t="s">
        <v>2681</v>
      </c>
      <c r="C44992" s="2">
        <v>4.6904315196998124E-4</v>
      </c>
      <c r="D44992" s="2">
        <v>0</v>
      </c>
      <c r="E44992" s="2">
        <v>0</v>
      </c>
      <c r="F44992" s="2">
        <v>4.2716787697565144E-4</v>
      </c>
    </row>
    <row r="44993" spans="1:6" x14ac:dyDescent="0.3">
      <c r="A44993" s="1" t="s">
        <v>41515</v>
      </c>
      <c r="B44993" s="1" t="s">
        <v>2456</v>
      </c>
      <c r="C44993" s="2">
        <v>3.7992495309568483E-2</v>
      </c>
      <c r="D44993" s="2">
        <v>0</v>
      </c>
      <c r="E44993" s="2">
        <v>0</v>
      </c>
      <c r="F44993" s="2">
        <v>3.4600598035027769E-2</v>
      </c>
    </row>
    <row r="44994" spans="1:6" x14ac:dyDescent="0.3">
      <c r="A44994" s="1" t="s">
        <v>41515</v>
      </c>
      <c r="B44994" s="1" t="s">
        <v>2678</v>
      </c>
      <c r="C44994" s="2">
        <v>0.85600375234521575</v>
      </c>
      <c r="D44994" s="2">
        <v>0.95906432748538006</v>
      </c>
      <c r="E44994" s="2">
        <v>0.92105263157894735</v>
      </c>
      <c r="F44994" s="2">
        <v>0.86458778299871852</v>
      </c>
    </row>
    <row r="44995" spans="1:6" x14ac:dyDescent="0.3">
      <c r="A44995" s="1" t="s">
        <v>41515</v>
      </c>
      <c r="B44995" s="1" t="s">
        <v>2688</v>
      </c>
      <c r="C44995" s="2">
        <v>9.9437148217636023E-2</v>
      </c>
      <c r="D44995" s="2">
        <v>4.0935672514619881E-2</v>
      </c>
      <c r="E44995" s="2">
        <v>7.8947368421052627E-2</v>
      </c>
      <c r="F44995" s="2">
        <v>9.4831268688594622E-2</v>
      </c>
    </row>
    <row r="44996" spans="1:6" x14ac:dyDescent="0.3">
      <c r="A44996" s="1" t="s">
        <v>41515</v>
      </c>
      <c r="B44996" s="1" t="s">
        <v>37122</v>
      </c>
      <c r="C44996" s="2">
        <v>6.0975609756097563E-3</v>
      </c>
      <c r="D44996" s="2">
        <v>0</v>
      </c>
      <c r="E44996" s="2">
        <v>0</v>
      </c>
      <c r="F44996" s="2">
        <v>5.5531824006834684E-3</v>
      </c>
    </row>
    <row r="44997" spans="1:6" x14ac:dyDescent="0.3">
      <c r="A44997" s="1" t="s">
        <v>41516</v>
      </c>
      <c r="B44997" s="1" t="s">
        <v>41517</v>
      </c>
      <c r="C44997" s="2">
        <v>3.9122137404580155E-2</v>
      </c>
      <c r="D44997" s="2">
        <v>0.18518518518518517</v>
      </c>
      <c r="E44997" s="2">
        <v>0</v>
      </c>
      <c r="F44997" s="2">
        <v>4.2711234911792018E-2</v>
      </c>
    </row>
    <row r="44998" spans="1:6" x14ac:dyDescent="0.3">
      <c r="A44998" s="1" t="s">
        <v>41516</v>
      </c>
      <c r="B44998" s="1" t="s">
        <v>41518</v>
      </c>
      <c r="C44998" s="2">
        <v>9.5419847328244271E-4</v>
      </c>
      <c r="D44998" s="2">
        <v>7.407407407407407E-2</v>
      </c>
      <c r="E44998" s="2">
        <v>0.5</v>
      </c>
      <c r="F44998" s="2">
        <v>3.7140204271123491E-3</v>
      </c>
    </row>
    <row r="44999" spans="1:6" x14ac:dyDescent="0.3">
      <c r="A44999" s="1" t="s">
        <v>41516</v>
      </c>
      <c r="B44999" s="1" t="s">
        <v>37118</v>
      </c>
      <c r="C44999" s="2">
        <v>8.0152671755725186E-2</v>
      </c>
      <c r="D44999" s="2">
        <v>3.7037037037037035E-2</v>
      </c>
      <c r="E44999" s="2">
        <v>0.5</v>
      </c>
      <c r="F44999" s="2">
        <v>7.9851439182915512E-2</v>
      </c>
    </row>
    <row r="45000" spans="1:6" x14ac:dyDescent="0.3">
      <c r="A45000" s="1" t="s">
        <v>41516</v>
      </c>
      <c r="B45000" s="1" t="s">
        <v>41519</v>
      </c>
      <c r="C45000" s="2">
        <v>0</v>
      </c>
      <c r="D45000" s="2">
        <v>3.7037037037037035E-2</v>
      </c>
      <c r="E45000" s="2">
        <v>0</v>
      </c>
      <c r="F45000" s="2">
        <v>9.2850510677808728E-4</v>
      </c>
    </row>
    <row r="45001" spans="1:6" x14ac:dyDescent="0.3">
      <c r="A45001" s="1" t="s">
        <v>41516</v>
      </c>
      <c r="B45001" s="1" t="s">
        <v>41520</v>
      </c>
      <c r="C45001" s="2">
        <v>1.9083969465648854E-3</v>
      </c>
      <c r="D45001" s="2">
        <v>0</v>
      </c>
      <c r="E45001" s="2">
        <v>0</v>
      </c>
      <c r="F45001" s="2">
        <v>1.8570102135561746E-3</v>
      </c>
    </row>
    <row r="45002" spans="1:6" x14ac:dyDescent="0.3">
      <c r="A45002" s="1" t="s">
        <v>41516</v>
      </c>
      <c r="B45002" s="1" t="s">
        <v>41521</v>
      </c>
      <c r="C45002" s="2">
        <v>0.1851145038167939</v>
      </c>
      <c r="D45002" s="2">
        <v>0.18518518518518517</v>
      </c>
      <c r="E45002" s="2">
        <v>0</v>
      </c>
      <c r="F45002" s="2">
        <v>0.18477251624883936</v>
      </c>
    </row>
    <row r="45003" spans="1:6" x14ac:dyDescent="0.3">
      <c r="A45003" s="1" t="s">
        <v>41516</v>
      </c>
      <c r="B45003" s="1" t="s">
        <v>41522</v>
      </c>
      <c r="C45003" s="2">
        <v>0</v>
      </c>
      <c r="D45003" s="2">
        <v>3.7037037037037035E-2</v>
      </c>
      <c r="E45003" s="2">
        <v>0</v>
      </c>
      <c r="F45003" s="2">
        <v>9.2850510677808728E-4</v>
      </c>
    </row>
    <row r="45004" spans="1:6" x14ac:dyDescent="0.3">
      <c r="A45004" s="1" t="s">
        <v>41516</v>
      </c>
      <c r="B45004" s="1" t="s">
        <v>2666</v>
      </c>
      <c r="C45004" s="2">
        <v>8.4923664122137407E-2</v>
      </c>
      <c r="D45004" s="2">
        <v>3.7037037037037035E-2</v>
      </c>
      <c r="E45004" s="2">
        <v>0</v>
      </c>
      <c r="F45004" s="2">
        <v>8.3565459610027856E-2</v>
      </c>
    </row>
    <row r="45005" spans="1:6" x14ac:dyDescent="0.3">
      <c r="A45005" s="1" t="s">
        <v>41516</v>
      </c>
      <c r="B45005" s="1" t="s">
        <v>41499</v>
      </c>
      <c r="C45005" s="2">
        <v>0.18034351145038169</v>
      </c>
      <c r="D45005" s="2">
        <v>0.1111111111111111</v>
      </c>
      <c r="E45005" s="2">
        <v>0</v>
      </c>
      <c r="F45005" s="2">
        <v>0.17827298050139276</v>
      </c>
    </row>
    <row r="45006" spans="1:6" x14ac:dyDescent="0.3">
      <c r="A45006" s="1" t="s">
        <v>41516</v>
      </c>
      <c r="B45006" s="1" t="s">
        <v>41523</v>
      </c>
      <c r="C45006" s="2">
        <v>3.4351145038167941E-2</v>
      </c>
      <c r="D45006" s="2">
        <v>3.7037037037037035E-2</v>
      </c>
      <c r="E45006" s="2">
        <v>0</v>
      </c>
      <c r="F45006" s="2">
        <v>3.4354688950789226E-2</v>
      </c>
    </row>
    <row r="45007" spans="1:6" x14ac:dyDescent="0.3">
      <c r="A45007" s="1" t="s">
        <v>41516</v>
      </c>
      <c r="B45007" s="1" t="s">
        <v>25115</v>
      </c>
      <c r="C45007" s="2">
        <v>0.3931297709923664</v>
      </c>
      <c r="D45007" s="2">
        <v>0.25925925925925924</v>
      </c>
      <c r="E45007" s="2">
        <v>0</v>
      </c>
      <c r="F45007" s="2">
        <v>0.38904363974001854</v>
      </c>
    </row>
    <row r="45008" spans="1:6" x14ac:dyDescent="0.3">
      <c r="A45008" s="1" t="s">
        <v>41524</v>
      </c>
      <c r="B45008" s="1" t="s">
        <v>2706</v>
      </c>
      <c r="C45008" s="2">
        <v>0.33458118858212449</v>
      </c>
      <c r="D45008" s="2">
        <v>0.33333333333333331</v>
      </c>
      <c r="E45008" s="2">
        <v>0.14545454545454545</v>
      </c>
      <c r="F45008" s="2">
        <v>0.32996928477402371</v>
      </c>
    </row>
    <row r="45009" spans="1:6" x14ac:dyDescent="0.3">
      <c r="A45009" s="1" t="s">
        <v>41524</v>
      </c>
      <c r="B45009" s="1" t="s">
        <v>41525</v>
      </c>
      <c r="C45009" s="2">
        <v>0.20729995320542818</v>
      </c>
      <c r="D45009" s="2">
        <v>0.27586206896551724</v>
      </c>
      <c r="E45009" s="2">
        <v>0.30909090909090908</v>
      </c>
      <c r="F45009" s="2">
        <v>0.21237384817902588</v>
      </c>
    </row>
    <row r="45010" spans="1:6" x14ac:dyDescent="0.3">
      <c r="A45010" s="1" t="s">
        <v>41524</v>
      </c>
      <c r="B45010" s="1" t="s">
        <v>25157</v>
      </c>
      <c r="C45010" s="2">
        <v>0.28076743097800655</v>
      </c>
      <c r="D45010" s="2">
        <v>0.34482758620689657</v>
      </c>
      <c r="E45010" s="2">
        <v>0.50909090909090904</v>
      </c>
      <c r="F45010" s="2">
        <v>0.28872312417727075</v>
      </c>
    </row>
    <row r="45011" spans="1:6" x14ac:dyDescent="0.3">
      <c r="A45011" s="1" t="s">
        <v>41524</v>
      </c>
      <c r="B45011" s="1" t="s">
        <v>25139</v>
      </c>
      <c r="C45011" s="2">
        <v>0.17735142723444081</v>
      </c>
      <c r="D45011" s="2">
        <v>4.5977011494252873E-2</v>
      </c>
      <c r="E45011" s="2">
        <v>3.6363636363636362E-2</v>
      </c>
      <c r="F45011" s="2">
        <v>0.16893374286967969</v>
      </c>
    </row>
    <row r="45012" spans="1:6" x14ac:dyDescent="0.3">
      <c r="A45012" s="1" t="s">
        <v>41526</v>
      </c>
      <c r="B45012" s="1" t="s">
        <v>25157</v>
      </c>
      <c r="C45012" s="2">
        <v>0.10250391236306729</v>
      </c>
      <c r="D45012" s="2">
        <v>0</v>
      </c>
      <c r="E45012" s="2">
        <v>0.2857142857142857</v>
      </c>
      <c r="F45012" s="2">
        <v>0.10075757575757575</v>
      </c>
    </row>
    <row r="45013" spans="1:6" x14ac:dyDescent="0.3">
      <c r="A45013" s="1" t="s">
        <v>41526</v>
      </c>
      <c r="B45013" s="1" t="s">
        <v>41525</v>
      </c>
      <c r="C45013" s="2">
        <v>1.7214397496087636E-2</v>
      </c>
      <c r="D45013" s="2">
        <v>0</v>
      </c>
      <c r="E45013" s="2">
        <v>0</v>
      </c>
      <c r="F45013" s="2">
        <v>1.6666666666666666E-2</v>
      </c>
    </row>
    <row r="45014" spans="1:6" x14ac:dyDescent="0.3">
      <c r="A45014" s="1" t="s">
        <v>41526</v>
      </c>
      <c r="B45014" s="1" t="s">
        <v>37126</v>
      </c>
      <c r="C45014" s="2">
        <v>0.10563380281690141</v>
      </c>
      <c r="D45014" s="2">
        <v>0</v>
      </c>
      <c r="E45014" s="2">
        <v>0</v>
      </c>
      <c r="F45014" s="2">
        <v>0.10227272727272727</v>
      </c>
    </row>
    <row r="45015" spans="1:6" x14ac:dyDescent="0.3">
      <c r="A45015" s="1" t="s">
        <v>41526</v>
      </c>
      <c r="B45015" s="1" t="s">
        <v>25154</v>
      </c>
      <c r="C45015" s="2">
        <v>0.72222222222222221</v>
      </c>
      <c r="D45015" s="2">
        <v>0.88571428571428568</v>
      </c>
      <c r="E45015" s="2">
        <v>0.14285714285714285</v>
      </c>
      <c r="F45015" s="2">
        <v>0.72348484848484851</v>
      </c>
    </row>
    <row r="45016" spans="1:6" x14ac:dyDescent="0.3">
      <c r="A45016" s="1" t="s">
        <v>41526</v>
      </c>
      <c r="B45016" s="1" t="s">
        <v>41527</v>
      </c>
      <c r="C45016" s="2">
        <v>0</v>
      </c>
      <c r="D45016" s="2">
        <v>0</v>
      </c>
      <c r="E45016" s="2">
        <v>0.14285714285714285</v>
      </c>
      <c r="F45016" s="2">
        <v>7.5757575757575758E-4</v>
      </c>
    </row>
    <row r="45017" spans="1:6" x14ac:dyDescent="0.3">
      <c r="A45017" s="1" t="s">
        <v>41526</v>
      </c>
      <c r="B45017" s="1" t="s">
        <v>41528</v>
      </c>
      <c r="C45017" s="2">
        <v>0</v>
      </c>
      <c r="D45017" s="2">
        <v>0</v>
      </c>
      <c r="E45017" s="2">
        <v>0.42857142857142855</v>
      </c>
      <c r="F45017" s="2">
        <v>2.2727272727272726E-3</v>
      </c>
    </row>
    <row r="45018" spans="1:6" x14ac:dyDescent="0.3">
      <c r="A45018" s="1" t="s">
        <v>41526</v>
      </c>
      <c r="B45018" s="1" t="s">
        <v>25152</v>
      </c>
      <c r="C45018" s="2">
        <v>5.242566510172144E-2</v>
      </c>
      <c r="D45018" s="2">
        <v>0.11428571428571428</v>
      </c>
      <c r="E45018" s="2">
        <v>0</v>
      </c>
      <c r="F45018" s="2">
        <v>5.3787878787878787E-2</v>
      </c>
    </row>
    <row r="45019" spans="1:6" x14ac:dyDescent="0.3">
      <c r="A45019" s="1" t="s">
        <v>41529</v>
      </c>
      <c r="B45019" s="1" t="s">
        <v>25148</v>
      </c>
      <c r="C45019" s="2">
        <v>3.6963434022257553E-2</v>
      </c>
      <c r="D45019" s="2">
        <v>2.7972027972027972E-2</v>
      </c>
      <c r="E45019" s="2">
        <v>8.4033613445378148E-3</v>
      </c>
      <c r="F45019" s="2">
        <v>3.4919548099965766E-2</v>
      </c>
    </row>
    <row r="45020" spans="1:6" x14ac:dyDescent="0.3">
      <c r="A45020" s="1" t="s">
        <v>41529</v>
      </c>
      <c r="B45020" s="1" t="s">
        <v>41530</v>
      </c>
      <c r="C45020" s="2">
        <v>6.3195548489666131E-2</v>
      </c>
      <c r="D45020" s="2">
        <v>2.097902097902098E-2</v>
      </c>
      <c r="E45020" s="2">
        <v>8.4033613445378148E-3</v>
      </c>
      <c r="F45020" s="2">
        <v>5.6829852790140363E-2</v>
      </c>
    </row>
    <row r="45021" spans="1:6" x14ac:dyDescent="0.3">
      <c r="A45021" s="1" t="s">
        <v>41529</v>
      </c>
      <c r="B45021" s="1" t="s">
        <v>2726</v>
      </c>
      <c r="C45021" s="2">
        <v>3.1796502384737677E-2</v>
      </c>
      <c r="D45021" s="2">
        <v>1.048951048951049E-2</v>
      </c>
      <c r="E45021" s="2">
        <v>1.680672268907563E-2</v>
      </c>
      <c r="F45021" s="2">
        <v>2.9099623416638139E-2</v>
      </c>
    </row>
    <row r="45022" spans="1:6" x14ac:dyDescent="0.3">
      <c r="A45022" s="1" t="s">
        <v>41529</v>
      </c>
      <c r="B45022" s="1" t="s">
        <v>2724</v>
      </c>
      <c r="C45022" s="2">
        <v>0.86804451510333869</v>
      </c>
      <c r="D45022" s="2">
        <v>0.94055944055944052</v>
      </c>
      <c r="E45022" s="2">
        <v>0.96638655462184875</v>
      </c>
      <c r="F45022" s="2">
        <v>0.87915097569325573</v>
      </c>
    </row>
    <row r="45023" spans="1:6" x14ac:dyDescent="0.3">
      <c r="A45023" s="1" t="s">
        <v>41531</v>
      </c>
      <c r="B45023" s="1" t="s">
        <v>41532</v>
      </c>
      <c r="C45023" s="2">
        <v>2.2915340547422024E-2</v>
      </c>
      <c r="D45023" s="2">
        <v>0</v>
      </c>
      <c r="E45023" s="2">
        <v>0</v>
      </c>
      <c r="F45023" s="2">
        <v>2.2415940224159402E-2</v>
      </c>
    </row>
    <row r="45024" spans="1:6" x14ac:dyDescent="0.3">
      <c r="A45024" s="1" t="s">
        <v>41531</v>
      </c>
      <c r="B45024" s="1" t="s">
        <v>41533</v>
      </c>
      <c r="C45024" s="2">
        <v>0.89560789306174415</v>
      </c>
      <c r="D45024" s="2">
        <v>0.9642857142857143</v>
      </c>
      <c r="E45024" s="2">
        <v>0.7142857142857143</v>
      </c>
      <c r="F45024" s="2">
        <v>0.89601494396014947</v>
      </c>
    </row>
    <row r="45025" spans="1:6" x14ac:dyDescent="0.3">
      <c r="A45025" s="1" t="s">
        <v>41531</v>
      </c>
      <c r="B45025" s="1" t="s">
        <v>41534</v>
      </c>
      <c r="C45025" s="2">
        <v>5.3469127943984722E-2</v>
      </c>
      <c r="D45025" s="2">
        <v>3.5714285714285712E-2</v>
      </c>
      <c r="E45025" s="2">
        <v>0.2857142857142857</v>
      </c>
      <c r="F45025" s="2">
        <v>5.4171855541718557E-2</v>
      </c>
    </row>
    <row r="45026" spans="1:6" x14ac:dyDescent="0.3">
      <c r="A45026" s="1" t="s">
        <v>41531</v>
      </c>
      <c r="B45026" s="1" t="s">
        <v>41535</v>
      </c>
      <c r="C45026" s="2">
        <v>2.8007638446849139E-2</v>
      </c>
      <c r="D45026" s="2">
        <v>0</v>
      </c>
      <c r="E45026" s="2">
        <v>0</v>
      </c>
      <c r="F45026" s="2">
        <v>2.7397260273972601E-2</v>
      </c>
    </row>
    <row r="45027" spans="1:6" x14ac:dyDescent="0.3">
      <c r="A45027" s="1" t="s">
        <v>41536</v>
      </c>
      <c r="B45027" s="1" t="s">
        <v>41537</v>
      </c>
      <c r="C45027" s="2">
        <v>0.42355889724310775</v>
      </c>
      <c r="D45027" s="2">
        <v>0.10810810810810811</v>
      </c>
      <c r="E45027" s="2">
        <v>0</v>
      </c>
      <c r="F45027" s="2">
        <v>0.40425531914893614</v>
      </c>
    </row>
    <row r="45028" spans="1:6" x14ac:dyDescent="0.3">
      <c r="A45028" s="1" t="s">
        <v>41536</v>
      </c>
      <c r="B45028" s="1" t="s">
        <v>41538</v>
      </c>
      <c r="C45028" s="2">
        <v>0.5764411027568922</v>
      </c>
      <c r="D45028" s="2">
        <v>0.89189189189189189</v>
      </c>
      <c r="E45028" s="2">
        <v>1</v>
      </c>
      <c r="F45028" s="2">
        <v>0.5957446808510638</v>
      </c>
    </row>
    <row r="45029" spans="1:6" x14ac:dyDescent="0.3">
      <c r="A45029" s="1" t="s">
        <v>41539</v>
      </c>
      <c r="B45029" s="1" t="s">
        <v>2738</v>
      </c>
      <c r="C45029" s="2">
        <v>3.0199430199430201E-2</v>
      </c>
      <c r="D45029" s="2">
        <v>3.0674846625766872E-3</v>
      </c>
      <c r="E45029" s="2">
        <v>0</v>
      </c>
      <c r="F45029" s="2">
        <v>2.5069637883008356E-2</v>
      </c>
    </row>
    <row r="45030" spans="1:6" x14ac:dyDescent="0.3">
      <c r="A45030" s="1" t="s">
        <v>41539</v>
      </c>
      <c r="B45030" s="1" t="s">
        <v>2730</v>
      </c>
      <c r="C45030" s="2">
        <v>0.27236467236467238</v>
      </c>
      <c r="D45030" s="2">
        <v>0.13496932515337423</v>
      </c>
      <c r="E45030" s="2">
        <v>6.8493150684931503E-2</v>
      </c>
      <c r="F45030" s="2">
        <v>0.244661095636026</v>
      </c>
    </row>
    <row r="45031" spans="1:6" x14ac:dyDescent="0.3">
      <c r="A45031" s="1" t="s">
        <v>41539</v>
      </c>
      <c r="B45031" s="1" t="s">
        <v>2733</v>
      </c>
      <c r="C45031" s="2">
        <v>0.32136752136752139</v>
      </c>
      <c r="D45031" s="2">
        <v>7.9754601226993863E-2</v>
      </c>
      <c r="E45031" s="2">
        <v>0.17808219178082191</v>
      </c>
      <c r="F45031" s="2">
        <v>0.27994428969359331</v>
      </c>
    </row>
    <row r="45032" spans="1:6" x14ac:dyDescent="0.3">
      <c r="A45032" s="1" t="s">
        <v>41539</v>
      </c>
      <c r="B45032" s="1" t="s">
        <v>2737</v>
      </c>
      <c r="C45032" s="2">
        <v>8.6039886039886035E-2</v>
      </c>
      <c r="D45032" s="2">
        <v>0.36503067484662577</v>
      </c>
      <c r="E45032" s="2">
        <v>9.5890410958904104E-2</v>
      </c>
      <c r="F45032" s="2">
        <v>0.12859795728876508</v>
      </c>
    </row>
    <row r="45033" spans="1:6" x14ac:dyDescent="0.3">
      <c r="A45033" s="1" t="s">
        <v>41539</v>
      </c>
      <c r="B45033" s="1" t="s">
        <v>25162</v>
      </c>
      <c r="C45033" s="2">
        <v>0.29002849002849002</v>
      </c>
      <c r="D45033" s="2">
        <v>0.41717791411042943</v>
      </c>
      <c r="E45033" s="2">
        <v>0.65753424657534243</v>
      </c>
      <c r="F45033" s="2">
        <v>0.32172701949860727</v>
      </c>
    </row>
    <row r="45034" spans="1:6" x14ac:dyDescent="0.3">
      <c r="A45034" s="1" t="s">
        <v>41540</v>
      </c>
      <c r="B45034" s="1" t="s">
        <v>2733</v>
      </c>
      <c r="C45034" s="2">
        <v>1</v>
      </c>
      <c r="D45034" s="2">
        <v>1</v>
      </c>
      <c r="E45034" s="2">
        <v>1</v>
      </c>
      <c r="F45034" s="2">
        <v>1</v>
      </c>
    </row>
    <row r="45035" spans="1:6" x14ac:dyDescent="0.3">
      <c r="A45035" s="1" t="s">
        <v>41541</v>
      </c>
      <c r="B45035" s="1" t="s">
        <v>2730</v>
      </c>
      <c r="C45035" s="2">
        <v>1</v>
      </c>
      <c r="D45035" s="2">
        <v>1</v>
      </c>
      <c r="E45035" s="2">
        <v>1</v>
      </c>
      <c r="F45035" s="2">
        <v>1</v>
      </c>
    </row>
    <row r="45036" spans="1:6" x14ac:dyDescent="0.3">
      <c r="A45036" s="1" t="s">
        <v>41542</v>
      </c>
      <c r="B45036" s="1" t="s">
        <v>41543</v>
      </c>
      <c r="C45036" s="2">
        <v>0</v>
      </c>
      <c r="D45036" s="2">
        <v>0</v>
      </c>
      <c r="E45036" s="2">
        <v>1.2658227848101266E-2</v>
      </c>
      <c r="F45036" s="2">
        <v>4.2826552462526765E-4</v>
      </c>
    </row>
    <row r="45037" spans="1:6" x14ac:dyDescent="0.3">
      <c r="A45037" s="1" t="s">
        <v>41542</v>
      </c>
      <c r="B45037" s="1" t="s">
        <v>25144</v>
      </c>
      <c r="C45037" s="2">
        <v>3.7433155080213901E-2</v>
      </c>
      <c r="D45037" s="2">
        <v>0</v>
      </c>
      <c r="E45037" s="2">
        <v>0</v>
      </c>
      <c r="F45037" s="2">
        <v>2.9978586723768737E-2</v>
      </c>
    </row>
    <row r="45038" spans="1:6" x14ac:dyDescent="0.3">
      <c r="A45038" s="1" t="s">
        <v>41542</v>
      </c>
      <c r="B45038" s="1" t="s">
        <v>2744</v>
      </c>
      <c r="C45038" s="2">
        <v>0.21229946524064172</v>
      </c>
      <c r="D45038" s="2">
        <v>0.47927461139896371</v>
      </c>
      <c r="E45038" s="2">
        <v>0.569620253164557</v>
      </c>
      <c r="F45038" s="2">
        <v>0.2685224839400428</v>
      </c>
    </row>
    <row r="45039" spans="1:6" x14ac:dyDescent="0.3">
      <c r="A45039" s="1" t="s">
        <v>41542</v>
      </c>
      <c r="B45039" s="1" t="s">
        <v>25160</v>
      </c>
      <c r="C45039" s="2">
        <v>0.61604278074866314</v>
      </c>
      <c r="D45039" s="2">
        <v>0.50259067357512954</v>
      </c>
      <c r="E45039" s="2">
        <v>0.4050632911392405</v>
      </c>
      <c r="F45039" s="2">
        <v>0.59014989293361886</v>
      </c>
    </row>
    <row r="45040" spans="1:6" x14ac:dyDescent="0.3">
      <c r="A45040" s="1" t="s">
        <v>41542</v>
      </c>
      <c r="B45040" s="1" t="s">
        <v>41544</v>
      </c>
      <c r="C45040" s="2">
        <v>0</v>
      </c>
      <c r="D45040" s="2">
        <v>0</v>
      </c>
      <c r="E45040" s="2">
        <v>1.2658227848101266E-2</v>
      </c>
      <c r="F45040" s="2">
        <v>4.2826552462526765E-4</v>
      </c>
    </row>
    <row r="45041" spans="1:6" x14ac:dyDescent="0.3">
      <c r="A45041" s="1" t="s">
        <v>41542</v>
      </c>
      <c r="B45041" s="1" t="s">
        <v>25146</v>
      </c>
      <c r="C45041" s="2">
        <v>0.13422459893048128</v>
      </c>
      <c r="D45041" s="2">
        <v>1.8134715025906734E-2</v>
      </c>
      <c r="E45041" s="2">
        <v>0</v>
      </c>
      <c r="F45041" s="2">
        <v>0.11049250535331906</v>
      </c>
    </row>
    <row r="45042" spans="1:6" x14ac:dyDescent="0.3">
      <c r="A45042" s="1" t="s">
        <v>41545</v>
      </c>
      <c r="B45042" s="1" t="s">
        <v>2746</v>
      </c>
      <c r="C45042" s="2">
        <v>3.8191395961369626E-2</v>
      </c>
      <c r="D45042" s="2">
        <v>0</v>
      </c>
      <c r="E45042" s="2">
        <v>0</v>
      </c>
      <c r="F45042" s="2">
        <v>3.7147736976942784E-2</v>
      </c>
    </row>
    <row r="45043" spans="1:6" x14ac:dyDescent="0.3">
      <c r="A45043" s="1" t="s">
        <v>41545</v>
      </c>
      <c r="B45043" s="1" t="s">
        <v>25199</v>
      </c>
      <c r="C45043" s="2">
        <v>8.7796312554872696E-4</v>
      </c>
      <c r="D45043" s="2">
        <v>0</v>
      </c>
      <c r="E45043" s="2">
        <v>0</v>
      </c>
      <c r="F45043" s="2">
        <v>8.5397096498719043E-4</v>
      </c>
    </row>
    <row r="45044" spans="1:6" x14ac:dyDescent="0.3">
      <c r="A45044" s="1" t="s">
        <v>41545</v>
      </c>
      <c r="B45044" s="1" t="s">
        <v>2765</v>
      </c>
      <c r="C45044" s="2">
        <v>4.1264266900790166E-2</v>
      </c>
      <c r="D45044" s="2">
        <v>3.9215686274509803E-2</v>
      </c>
      <c r="E45044" s="2">
        <v>0</v>
      </c>
      <c r="F45044" s="2">
        <v>4.0990606319385142E-2</v>
      </c>
    </row>
    <row r="45045" spans="1:6" x14ac:dyDescent="0.3">
      <c r="A45045" s="1" t="s">
        <v>41545</v>
      </c>
      <c r="B45045" s="1" t="s">
        <v>25198</v>
      </c>
      <c r="C45045" s="2">
        <v>0.91966637401229145</v>
      </c>
      <c r="D45045" s="2">
        <v>0.96078431372549022</v>
      </c>
      <c r="E45045" s="2">
        <v>1</v>
      </c>
      <c r="F45045" s="2">
        <v>0.92100768573868486</v>
      </c>
    </row>
    <row r="45046" spans="1:6" x14ac:dyDescent="0.3">
      <c r="A45046" s="1" t="s">
        <v>41546</v>
      </c>
      <c r="B45046" s="1" t="s">
        <v>41547</v>
      </c>
      <c r="C45046" s="2">
        <v>8.6479902557856272E-2</v>
      </c>
      <c r="D45046" s="2">
        <v>5.6497175141242938E-3</v>
      </c>
      <c r="E45046" s="2">
        <v>0</v>
      </c>
      <c r="F45046" s="2">
        <v>7.9850746268656722E-2</v>
      </c>
    </row>
    <row r="45047" spans="1:6" x14ac:dyDescent="0.3">
      <c r="A45047" s="1" t="s">
        <v>41546</v>
      </c>
      <c r="B45047" s="1" t="s">
        <v>41548</v>
      </c>
      <c r="C45047" s="2">
        <v>0.81648396264717826</v>
      </c>
      <c r="D45047" s="2">
        <v>0.74011299435028244</v>
      </c>
      <c r="E45047" s="2">
        <v>0.7</v>
      </c>
      <c r="F45047" s="2">
        <v>0.80970149253731338</v>
      </c>
    </row>
    <row r="45048" spans="1:6" x14ac:dyDescent="0.3">
      <c r="A45048" s="1" t="s">
        <v>41546</v>
      </c>
      <c r="B45048" s="1" t="s">
        <v>19808</v>
      </c>
      <c r="C45048" s="2">
        <v>9.7036134794965492E-2</v>
      </c>
      <c r="D45048" s="2">
        <v>0.25423728813559321</v>
      </c>
      <c r="E45048" s="2">
        <v>0.3</v>
      </c>
      <c r="F45048" s="2">
        <v>0.11044776119402985</v>
      </c>
    </row>
    <row r="45049" spans="1:6" x14ac:dyDescent="0.3">
      <c r="A45049" s="1" t="s">
        <v>41549</v>
      </c>
      <c r="B45049" s="1" t="s">
        <v>25198</v>
      </c>
      <c r="C45049" s="2">
        <v>1</v>
      </c>
      <c r="D45049" s="2">
        <v>1</v>
      </c>
      <c r="E45049" s="2">
        <v>1</v>
      </c>
      <c r="F45049" s="2">
        <v>1</v>
      </c>
    </row>
    <row r="45050" spans="1:6" x14ac:dyDescent="0.3">
      <c r="A45050" s="1" t="s">
        <v>41550</v>
      </c>
      <c r="B45050" s="1" t="s">
        <v>2757</v>
      </c>
      <c r="C45050" s="2">
        <v>0.51159072741806555</v>
      </c>
      <c r="D45050" s="2">
        <v>0.78048780487804881</v>
      </c>
      <c r="E45050" s="2">
        <v>0.25</v>
      </c>
      <c r="F45050" s="2">
        <v>0.51846153846153842</v>
      </c>
    </row>
    <row r="45051" spans="1:6" x14ac:dyDescent="0.3">
      <c r="A45051" s="1" t="s">
        <v>41550</v>
      </c>
      <c r="B45051" s="1" t="s">
        <v>19812</v>
      </c>
      <c r="C45051" s="2">
        <v>0.43245403677058353</v>
      </c>
      <c r="D45051" s="2">
        <v>9.7560975609756101E-2</v>
      </c>
      <c r="E45051" s="2">
        <v>0.25</v>
      </c>
      <c r="F45051" s="2">
        <v>0.42076923076923078</v>
      </c>
    </row>
    <row r="45052" spans="1:6" x14ac:dyDescent="0.3">
      <c r="A45052" s="1" t="s">
        <v>41550</v>
      </c>
      <c r="B45052" s="1" t="s">
        <v>2759</v>
      </c>
      <c r="C45052" s="2">
        <v>5.5955235811350916E-2</v>
      </c>
      <c r="D45052" s="2">
        <v>0.12195121951219512</v>
      </c>
      <c r="E45052" s="2">
        <v>0.5</v>
      </c>
      <c r="F45052" s="2">
        <v>6.076923076923077E-2</v>
      </c>
    </row>
    <row r="45053" spans="1:6" x14ac:dyDescent="0.3">
      <c r="A45053" s="1" t="s">
        <v>41551</v>
      </c>
      <c r="B45053" s="1" t="s">
        <v>25192</v>
      </c>
      <c r="C45053" s="2">
        <v>1</v>
      </c>
      <c r="D45053" s="2">
        <v>1</v>
      </c>
      <c r="E45053" s="2">
        <v>1</v>
      </c>
      <c r="F45053" s="2">
        <v>1</v>
      </c>
    </row>
    <row r="45054" spans="1:6" x14ac:dyDescent="0.3">
      <c r="A45054" s="1" t="s">
        <v>41552</v>
      </c>
      <c r="B45054" s="1" t="s">
        <v>2788</v>
      </c>
      <c r="C45054" s="2">
        <v>1</v>
      </c>
      <c r="D45054" s="2">
        <v>1</v>
      </c>
      <c r="E45054" s="2">
        <v>1</v>
      </c>
      <c r="F45054" s="2">
        <v>1</v>
      </c>
    </row>
    <row r="45055" spans="1:6" x14ac:dyDescent="0.3">
      <c r="A45055" s="1" t="s">
        <v>41553</v>
      </c>
      <c r="B45055" s="1" t="s">
        <v>2705</v>
      </c>
      <c r="C45055" s="2">
        <v>1</v>
      </c>
      <c r="D45055" s="2">
        <v>1</v>
      </c>
      <c r="E45055" s="2">
        <v>1</v>
      </c>
      <c r="F45055" s="2">
        <v>1</v>
      </c>
    </row>
    <row r="45056" spans="1:6" x14ac:dyDescent="0.3">
      <c r="A45056" s="1" t="s">
        <v>41554</v>
      </c>
      <c r="B45056" s="1" t="s">
        <v>41555</v>
      </c>
      <c r="C45056" s="2">
        <v>0</v>
      </c>
      <c r="D45056" s="2">
        <v>3.0395136778115501E-3</v>
      </c>
      <c r="E45056" s="2">
        <v>0</v>
      </c>
      <c r="F45056" s="2">
        <v>6.8073519400953025E-4</v>
      </c>
    </row>
    <row r="45057" spans="1:6" x14ac:dyDescent="0.3">
      <c r="A45057" s="1" t="s">
        <v>41554</v>
      </c>
      <c r="B45057" s="1" t="s">
        <v>2775</v>
      </c>
      <c r="C45057" s="2">
        <v>0.11528150134048257</v>
      </c>
      <c r="D45057" s="2">
        <v>3.0395136778115501E-3</v>
      </c>
      <c r="E45057" s="2">
        <v>0</v>
      </c>
      <c r="F45057" s="2">
        <v>8.8495575221238937E-2</v>
      </c>
    </row>
    <row r="45058" spans="1:6" x14ac:dyDescent="0.3">
      <c r="A45058" s="1" t="s">
        <v>41554</v>
      </c>
      <c r="B45058" s="1" t="s">
        <v>25194</v>
      </c>
      <c r="C45058" s="2">
        <v>0.76228775692582662</v>
      </c>
      <c r="D45058" s="2">
        <v>0.92705167173252279</v>
      </c>
      <c r="E45058" s="2">
        <v>1</v>
      </c>
      <c r="F45058" s="2">
        <v>0.80258679373723618</v>
      </c>
    </row>
    <row r="45059" spans="1:6" x14ac:dyDescent="0.3">
      <c r="A45059" s="1" t="s">
        <v>41554</v>
      </c>
      <c r="B45059" s="1" t="s">
        <v>2705</v>
      </c>
      <c r="C45059" s="2">
        <v>0.1224307417336908</v>
      </c>
      <c r="D45059" s="2">
        <v>6.6869300911854099E-2</v>
      </c>
      <c r="E45059" s="2">
        <v>0</v>
      </c>
      <c r="F45059" s="2">
        <v>0.10823689584751532</v>
      </c>
    </row>
    <row r="45060" spans="1:6" x14ac:dyDescent="0.3">
      <c r="A45060" s="1" t="s">
        <v>41556</v>
      </c>
      <c r="B45060" s="1" t="s">
        <v>41557</v>
      </c>
      <c r="C45060" s="2">
        <v>1.2413793103448275E-2</v>
      </c>
      <c r="D45060" s="2">
        <v>0.10810810810810811</v>
      </c>
      <c r="E45060" s="2">
        <v>0</v>
      </c>
      <c r="F45060" s="2">
        <v>1.6774193548387096E-2</v>
      </c>
    </row>
    <row r="45061" spans="1:6" x14ac:dyDescent="0.3">
      <c r="A45061" s="1" t="s">
        <v>41556</v>
      </c>
      <c r="B45061" s="1" t="s">
        <v>41504</v>
      </c>
      <c r="C45061" s="2">
        <v>1.3793103448275861E-3</v>
      </c>
      <c r="D45061" s="2">
        <v>0</v>
      </c>
      <c r="E45061" s="2">
        <v>0</v>
      </c>
      <c r="F45061" s="2">
        <v>1.2903225806451613E-3</v>
      </c>
    </row>
    <row r="45062" spans="1:6" x14ac:dyDescent="0.3">
      <c r="A45062" s="1" t="s">
        <v>41556</v>
      </c>
      <c r="B45062" s="1" t="s">
        <v>41558</v>
      </c>
      <c r="C45062" s="2">
        <v>0</v>
      </c>
      <c r="D45062" s="2">
        <v>2.7027027027027029E-2</v>
      </c>
      <c r="E45062" s="2">
        <v>7.6923076923076927E-2</v>
      </c>
      <c r="F45062" s="2">
        <v>2.5806451612903226E-3</v>
      </c>
    </row>
    <row r="45063" spans="1:6" x14ac:dyDescent="0.3">
      <c r="A45063" s="1" t="s">
        <v>41556</v>
      </c>
      <c r="B45063" s="1" t="s">
        <v>19814</v>
      </c>
      <c r="C45063" s="2">
        <v>2.0689655172413793E-2</v>
      </c>
      <c r="D45063" s="2">
        <v>0</v>
      </c>
      <c r="E45063" s="2">
        <v>0</v>
      </c>
      <c r="F45063" s="2">
        <v>1.935483870967742E-2</v>
      </c>
    </row>
    <row r="45064" spans="1:6" x14ac:dyDescent="0.3">
      <c r="A45064" s="1" t="s">
        <v>41556</v>
      </c>
      <c r="B45064" s="1" t="s">
        <v>41559</v>
      </c>
      <c r="C45064" s="2">
        <v>0.28275862068965518</v>
      </c>
      <c r="D45064" s="2">
        <v>0.27027027027027029</v>
      </c>
      <c r="E45064" s="2">
        <v>0.46153846153846156</v>
      </c>
      <c r="F45064" s="2">
        <v>0.28516129032258064</v>
      </c>
    </row>
    <row r="45065" spans="1:6" x14ac:dyDescent="0.3">
      <c r="A45065" s="1" t="s">
        <v>41556</v>
      </c>
      <c r="B45065" s="1" t="s">
        <v>41560</v>
      </c>
      <c r="C45065" s="2">
        <v>0</v>
      </c>
      <c r="D45065" s="2">
        <v>2.7027027027027029E-2</v>
      </c>
      <c r="E45065" s="2">
        <v>0.15384615384615385</v>
      </c>
      <c r="F45065" s="2">
        <v>3.8709677419354839E-3</v>
      </c>
    </row>
    <row r="45066" spans="1:6" x14ac:dyDescent="0.3">
      <c r="A45066" s="1" t="s">
        <v>41556</v>
      </c>
      <c r="B45066" s="1" t="s">
        <v>41561</v>
      </c>
      <c r="C45066" s="2">
        <v>7.0344827586206901E-2</v>
      </c>
      <c r="D45066" s="2">
        <v>0</v>
      </c>
      <c r="E45066" s="2">
        <v>0</v>
      </c>
      <c r="F45066" s="2">
        <v>6.580645161290323E-2</v>
      </c>
    </row>
    <row r="45067" spans="1:6" x14ac:dyDescent="0.3">
      <c r="A45067" s="1" t="s">
        <v>41556</v>
      </c>
      <c r="B45067" s="1" t="s">
        <v>2786</v>
      </c>
      <c r="C45067" s="2">
        <v>0.61241379310344823</v>
      </c>
      <c r="D45067" s="2">
        <v>0.56756756756756754</v>
      </c>
      <c r="E45067" s="2">
        <v>0.30769230769230771</v>
      </c>
      <c r="F45067" s="2">
        <v>0.60516129032258059</v>
      </c>
    </row>
    <row r="45068" spans="1:6" x14ac:dyDescent="0.3">
      <c r="A45068" s="1" t="s">
        <v>41562</v>
      </c>
      <c r="B45068" s="1" t="s">
        <v>2705</v>
      </c>
      <c r="C45068" s="2">
        <v>1</v>
      </c>
      <c r="D45068" s="2">
        <v>1</v>
      </c>
      <c r="E45068" s="2">
        <v>1</v>
      </c>
      <c r="F45068" s="2">
        <v>1</v>
      </c>
    </row>
    <row r="45069" spans="1:6" x14ac:dyDescent="0.3">
      <c r="A45069" s="1" t="s">
        <v>41563</v>
      </c>
      <c r="B45069" s="1" t="s">
        <v>41564</v>
      </c>
      <c r="C45069" s="2">
        <v>0.20970266040688576</v>
      </c>
      <c r="D45069" s="2">
        <v>0.2</v>
      </c>
      <c r="E45069" s="2">
        <v>0</v>
      </c>
      <c r="F45069" s="2">
        <v>0.20827178729689808</v>
      </c>
    </row>
    <row r="45070" spans="1:6" x14ac:dyDescent="0.3">
      <c r="A45070" s="1" t="s">
        <v>41563</v>
      </c>
      <c r="B45070" s="1" t="s">
        <v>19802</v>
      </c>
      <c r="C45070" s="2">
        <v>0.36306729264475746</v>
      </c>
      <c r="D45070" s="2">
        <v>0.5714285714285714</v>
      </c>
      <c r="E45070" s="2">
        <v>0.33333333333333331</v>
      </c>
      <c r="F45070" s="2">
        <v>0.37370753323485967</v>
      </c>
    </row>
    <row r="45071" spans="1:6" x14ac:dyDescent="0.3">
      <c r="A45071" s="1" t="s">
        <v>41563</v>
      </c>
      <c r="B45071" s="1" t="s">
        <v>41565</v>
      </c>
      <c r="C45071" s="2">
        <v>0.29107981220657275</v>
      </c>
      <c r="D45071" s="2">
        <v>0.2</v>
      </c>
      <c r="E45071" s="2">
        <v>0.66666666666666663</v>
      </c>
      <c r="F45071" s="2">
        <v>0.2880354505169867</v>
      </c>
    </row>
    <row r="45072" spans="1:6" x14ac:dyDescent="0.3">
      <c r="A45072" s="1" t="s">
        <v>41563</v>
      </c>
      <c r="B45072" s="1" t="s">
        <v>41566</v>
      </c>
      <c r="C45072" s="2">
        <v>1.7214397496087636E-2</v>
      </c>
      <c r="D45072" s="2">
        <v>0</v>
      </c>
      <c r="E45072" s="2">
        <v>0</v>
      </c>
      <c r="F45072" s="2">
        <v>1.6248153618906941E-2</v>
      </c>
    </row>
    <row r="45073" spans="1:6" x14ac:dyDescent="0.3">
      <c r="A45073" s="1" t="s">
        <v>41563</v>
      </c>
      <c r="B45073" s="1" t="s">
        <v>19803</v>
      </c>
      <c r="C45073" s="2">
        <v>1.7214397496087636E-2</v>
      </c>
      <c r="D45073" s="2">
        <v>0</v>
      </c>
      <c r="E45073" s="2">
        <v>0</v>
      </c>
      <c r="F45073" s="2">
        <v>1.6248153618906941E-2</v>
      </c>
    </row>
    <row r="45074" spans="1:6" x14ac:dyDescent="0.3">
      <c r="A45074" s="1" t="s">
        <v>41563</v>
      </c>
      <c r="B45074" s="1" t="s">
        <v>22632</v>
      </c>
      <c r="C45074" s="2">
        <v>0.10172143974960876</v>
      </c>
      <c r="D45074" s="2">
        <v>2.8571428571428571E-2</v>
      </c>
      <c r="E45074" s="2">
        <v>0</v>
      </c>
      <c r="F45074" s="2">
        <v>9.7488921713441659E-2</v>
      </c>
    </row>
    <row r="45075" spans="1:6" x14ac:dyDescent="0.3">
      <c r="A45075" s="1" t="s">
        <v>41567</v>
      </c>
      <c r="B45075" s="1" t="s">
        <v>22632</v>
      </c>
      <c r="C45075" s="2">
        <v>0.96765847347994827</v>
      </c>
      <c r="D45075" s="2">
        <v>0.98101265822784811</v>
      </c>
      <c r="E45075" s="2">
        <v>0.9850746268656716</v>
      </c>
      <c r="F45075" s="2">
        <v>0.9695087521174478</v>
      </c>
    </row>
    <row r="45076" spans="1:6" x14ac:dyDescent="0.3">
      <c r="A45076" s="1" t="s">
        <v>41567</v>
      </c>
      <c r="B45076" s="1" t="s">
        <v>41568</v>
      </c>
      <c r="C45076" s="2">
        <v>0</v>
      </c>
      <c r="D45076" s="2">
        <v>6.3291139240506328E-3</v>
      </c>
      <c r="E45076" s="2">
        <v>0</v>
      </c>
      <c r="F45076" s="2">
        <v>5.6465273856578201E-4</v>
      </c>
    </row>
    <row r="45077" spans="1:6" x14ac:dyDescent="0.3">
      <c r="A45077" s="1" t="s">
        <v>41567</v>
      </c>
      <c r="B45077" s="1" t="s">
        <v>41569</v>
      </c>
      <c r="C45077" s="2">
        <v>0</v>
      </c>
      <c r="D45077" s="2">
        <v>6.3291139240506328E-3</v>
      </c>
      <c r="E45077" s="2">
        <v>0</v>
      </c>
      <c r="F45077" s="2">
        <v>5.6465273856578201E-4</v>
      </c>
    </row>
    <row r="45078" spans="1:6" x14ac:dyDescent="0.3">
      <c r="A45078" s="1" t="s">
        <v>41567</v>
      </c>
      <c r="B45078" s="1" t="s">
        <v>41566</v>
      </c>
      <c r="C45078" s="2">
        <v>3.169469598965071E-2</v>
      </c>
      <c r="D45078" s="2">
        <v>0</v>
      </c>
      <c r="E45078" s="2">
        <v>1.4925373134328358E-2</v>
      </c>
      <c r="F45078" s="2">
        <v>2.8232636928289104E-2</v>
      </c>
    </row>
    <row r="45079" spans="1:6" x14ac:dyDescent="0.3">
      <c r="A45079" s="1" t="s">
        <v>41567</v>
      </c>
      <c r="B45079" s="1" t="s">
        <v>41564</v>
      </c>
      <c r="C45079" s="2">
        <v>6.4683053040103498E-4</v>
      </c>
      <c r="D45079" s="2">
        <v>0</v>
      </c>
      <c r="E45079" s="2">
        <v>0</v>
      </c>
      <c r="F45079" s="2">
        <v>5.6465273856578201E-4</v>
      </c>
    </row>
    <row r="45080" spans="1:6" x14ac:dyDescent="0.3">
      <c r="A45080" s="1" t="s">
        <v>41567</v>
      </c>
      <c r="B45080" s="1" t="s">
        <v>41570</v>
      </c>
      <c r="C45080" s="2">
        <v>0</v>
      </c>
      <c r="D45080" s="2">
        <v>6.3291139240506328E-3</v>
      </c>
      <c r="E45080" s="2">
        <v>0</v>
      </c>
      <c r="F45080" s="2">
        <v>5.6465273856578201E-4</v>
      </c>
    </row>
    <row r="45081" spans="1:6" x14ac:dyDescent="0.3">
      <c r="A45081" s="1" t="s">
        <v>41571</v>
      </c>
      <c r="B45081" s="1" t="s">
        <v>2802</v>
      </c>
      <c r="C45081" s="2">
        <v>0.42401276426007178</v>
      </c>
      <c r="D45081" s="2">
        <v>0.29347826086956524</v>
      </c>
      <c r="E45081" s="2">
        <v>0.25</v>
      </c>
      <c r="F45081" s="2">
        <v>0.41835564053537283</v>
      </c>
    </row>
    <row r="45082" spans="1:6" x14ac:dyDescent="0.3">
      <c r="A45082" s="1" t="s">
        <v>41571</v>
      </c>
      <c r="B45082" s="1" t="s">
        <v>41572</v>
      </c>
      <c r="C45082" s="2">
        <v>1.1966493817311527E-3</v>
      </c>
      <c r="D45082" s="2">
        <v>1.0869565217391304E-2</v>
      </c>
      <c r="E45082" s="2">
        <v>0</v>
      </c>
      <c r="F45082" s="2">
        <v>1.5296367112810707E-3</v>
      </c>
    </row>
    <row r="45083" spans="1:6" x14ac:dyDescent="0.3">
      <c r="A45083" s="1" t="s">
        <v>41571</v>
      </c>
      <c r="B45083" s="1" t="s">
        <v>41573</v>
      </c>
      <c r="C45083" s="2">
        <v>0.2628639808536099</v>
      </c>
      <c r="D45083" s="2">
        <v>0.53260869565217395</v>
      </c>
      <c r="E45083" s="2">
        <v>0.5</v>
      </c>
      <c r="F45083" s="2">
        <v>0.27380497131931164</v>
      </c>
    </row>
    <row r="45084" spans="1:6" x14ac:dyDescent="0.3">
      <c r="A45084" s="1" t="s">
        <v>41571</v>
      </c>
      <c r="B45084" s="1" t="s">
        <v>41574</v>
      </c>
      <c r="C45084" s="2">
        <v>0.26007179896290389</v>
      </c>
      <c r="D45084" s="2">
        <v>0.14130434782608695</v>
      </c>
      <c r="E45084" s="2">
        <v>0.1875</v>
      </c>
      <c r="F45084" s="2">
        <v>0.25544933078393883</v>
      </c>
    </row>
    <row r="45085" spans="1:6" x14ac:dyDescent="0.3">
      <c r="A45085" s="1" t="s">
        <v>41571</v>
      </c>
      <c r="B45085" s="1" t="s">
        <v>41575</v>
      </c>
      <c r="C45085" s="2">
        <v>5.1854806541683285E-2</v>
      </c>
      <c r="D45085" s="2">
        <v>2.1739130434782608E-2</v>
      </c>
      <c r="E45085" s="2">
        <v>6.25E-2</v>
      </c>
      <c r="F45085" s="2">
        <v>5.0860420650095599E-2</v>
      </c>
    </row>
    <row r="45086" spans="1:6" x14ac:dyDescent="0.3">
      <c r="A45086" s="1" t="s">
        <v>41576</v>
      </c>
      <c r="B45086" s="1" t="s">
        <v>19823</v>
      </c>
      <c r="C45086" s="2">
        <v>1</v>
      </c>
      <c r="D45086" s="2">
        <v>1</v>
      </c>
      <c r="E45086" s="2">
        <v>1</v>
      </c>
      <c r="F45086" s="2">
        <v>1</v>
      </c>
    </row>
    <row r="45087" spans="1:6" x14ac:dyDescent="0.3">
      <c r="A45087" s="1" t="s">
        <v>41577</v>
      </c>
      <c r="B45087" s="1" t="s">
        <v>41578</v>
      </c>
      <c r="C45087" s="2">
        <v>0.46311622885930193</v>
      </c>
      <c r="D45087" s="2">
        <v>0.44252873563218392</v>
      </c>
      <c r="E45087" s="2">
        <v>0.5</v>
      </c>
      <c r="F45087" s="2">
        <v>0.46248749583194398</v>
      </c>
    </row>
    <row r="45088" spans="1:6" x14ac:dyDescent="0.3">
      <c r="A45088" s="1" t="s">
        <v>41577</v>
      </c>
      <c r="B45088" s="1" t="s">
        <v>41579</v>
      </c>
      <c r="C45088" s="2">
        <v>0.53688377114069807</v>
      </c>
      <c r="D45088" s="2">
        <v>0.55747126436781613</v>
      </c>
      <c r="E45088" s="2">
        <v>0.5</v>
      </c>
      <c r="F45088" s="2">
        <v>0.53751250416805607</v>
      </c>
    </row>
    <row r="45089" spans="1:6" x14ac:dyDescent="0.3">
      <c r="A45089" s="1" t="s">
        <v>41580</v>
      </c>
      <c r="B45089" s="1" t="s">
        <v>19826</v>
      </c>
      <c r="C45089" s="2">
        <v>1.4143094841930116E-2</v>
      </c>
      <c r="D45089" s="2">
        <v>9.9502487562189053E-3</v>
      </c>
      <c r="E45089" s="2">
        <v>0</v>
      </c>
      <c r="F45089" s="2">
        <v>1.3422818791946308E-2</v>
      </c>
    </row>
    <row r="45090" spans="1:6" x14ac:dyDescent="0.3">
      <c r="A45090" s="1" t="s">
        <v>41580</v>
      </c>
      <c r="B45090" s="1" t="s">
        <v>19828</v>
      </c>
      <c r="C45090" s="2">
        <v>0.94717138103161402</v>
      </c>
      <c r="D45090" s="2">
        <v>0.99004975124378114</v>
      </c>
      <c r="E45090" s="2">
        <v>0.98701298701298701</v>
      </c>
      <c r="F45090" s="2">
        <v>0.95152870991797167</v>
      </c>
    </row>
    <row r="45091" spans="1:6" x14ac:dyDescent="0.3">
      <c r="A45091" s="1" t="s">
        <v>41580</v>
      </c>
      <c r="B45091" s="1" t="s">
        <v>19827</v>
      </c>
      <c r="C45091" s="2">
        <v>3.8685524126455907E-2</v>
      </c>
      <c r="D45091" s="2">
        <v>0</v>
      </c>
      <c r="E45091" s="2">
        <v>0</v>
      </c>
      <c r="F45091" s="2">
        <v>3.4675615212527967E-2</v>
      </c>
    </row>
    <row r="45092" spans="1:6" x14ac:dyDescent="0.3">
      <c r="A45092" s="1" t="s">
        <v>41580</v>
      </c>
      <c r="B45092" s="1" t="s">
        <v>41581</v>
      </c>
      <c r="C45092" s="2">
        <v>0</v>
      </c>
      <c r="D45092" s="2">
        <v>0</v>
      </c>
      <c r="E45092" s="2">
        <v>1.2987012987012986E-2</v>
      </c>
      <c r="F45092" s="2">
        <v>3.7285607755406411E-4</v>
      </c>
    </row>
    <row r="45093" spans="1:6" x14ac:dyDescent="0.3">
      <c r="A45093" s="1" t="s">
        <v>41582</v>
      </c>
      <c r="B45093" s="1" t="s">
        <v>2795</v>
      </c>
      <c r="C45093" s="2">
        <v>9.9601593625498006E-4</v>
      </c>
      <c r="D45093" s="2">
        <v>0</v>
      </c>
      <c r="E45093" s="2">
        <v>0</v>
      </c>
      <c r="F45093" s="2">
        <v>9.528346831824678E-4</v>
      </c>
    </row>
    <row r="45094" spans="1:6" x14ac:dyDescent="0.3">
      <c r="A45094" s="1" t="s">
        <v>41582</v>
      </c>
      <c r="B45094" s="1" t="s">
        <v>41583</v>
      </c>
      <c r="C45094" s="2">
        <v>2.091633466135458E-2</v>
      </c>
      <c r="D45094" s="2">
        <v>1.1764705882352941E-2</v>
      </c>
      <c r="E45094" s="2">
        <v>0</v>
      </c>
      <c r="F45094" s="2">
        <v>2.048594568842306E-2</v>
      </c>
    </row>
    <row r="45095" spans="1:6" x14ac:dyDescent="0.3">
      <c r="A45095" s="1" t="s">
        <v>41582</v>
      </c>
      <c r="B45095" s="1" t="s">
        <v>41584</v>
      </c>
      <c r="C45095" s="2">
        <v>0.15288844621513945</v>
      </c>
      <c r="D45095" s="2">
        <v>0.14117647058823529</v>
      </c>
      <c r="E45095" s="2">
        <v>0</v>
      </c>
      <c r="F45095" s="2">
        <v>0.15197713196760362</v>
      </c>
    </row>
    <row r="45096" spans="1:6" x14ac:dyDescent="0.3">
      <c r="A45096" s="1" t="s">
        <v>41582</v>
      </c>
      <c r="B45096" s="1" t="s">
        <v>41585</v>
      </c>
      <c r="C45096" s="2">
        <v>4.9800796812749003E-4</v>
      </c>
      <c r="D45096" s="2">
        <v>0</v>
      </c>
      <c r="E45096" s="2">
        <v>0</v>
      </c>
      <c r="F45096" s="2">
        <v>4.764173415912339E-4</v>
      </c>
    </row>
    <row r="45097" spans="1:6" x14ac:dyDescent="0.3">
      <c r="A45097" s="1" t="s">
        <v>41582</v>
      </c>
      <c r="B45097" s="1" t="s">
        <v>25238</v>
      </c>
      <c r="C45097" s="2">
        <v>0.8222111553784861</v>
      </c>
      <c r="D45097" s="2">
        <v>0.84705882352941175</v>
      </c>
      <c r="E45097" s="2">
        <v>1</v>
      </c>
      <c r="F45097" s="2">
        <v>0.82372558361124348</v>
      </c>
    </row>
    <row r="45098" spans="1:6" x14ac:dyDescent="0.3">
      <c r="A45098" s="1" t="s">
        <v>41582</v>
      </c>
      <c r="B45098" s="1" t="s">
        <v>41586</v>
      </c>
      <c r="C45098" s="2">
        <v>2.4900398406374502E-3</v>
      </c>
      <c r="D45098" s="2">
        <v>0</v>
      </c>
      <c r="E45098" s="2">
        <v>0</v>
      </c>
      <c r="F45098" s="2">
        <v>2.3820867079561697E-3</v>
      </c>
    </row>
    <row r="45099" spans="1:6" x14ac:dyDescent="0.3">
      <c r="A45099" s="1" t="s">
        <v>41587</v>
      </c>
      <c r="B45099" s="1" t="s">
        <v>2825</v>
      </c>
      <c r="C45099" s="2">
        <v>1</v>
      </c>
      <c r="D45099" s="2">
        <v>1</v>
      </c>
      <c r="E45099" s="2">
        <v>1</v>
      </c>
      <c r="F45099" s="2">
        <v>1</v>
      </c>
    </row>
    <row r="45100" spans="1:6" x14ac:dyDescent="0.3">
      <c r="A45100" s="1" t="s">
        <v>41588</v>
      </c>
      <c r="B45100" s="1" t="s">
        <v>2839</v>
      </c>
      <c r="C45100" s="2">
        <v>0.53204890700259355</v>
      </c>
      <c r="D45100" s="2">
        <v>0.65804066543438078</v>
      </c>
      <c r="E45100" s="2">
        <v>0.54</v>
      </c>
      <c r="F45100" s="2">
        <v>0.55232558139534882</v>
      </c>
    </row>
    <row r="45101" spans="1:6" x14ac:dyDescent="0.3">
      <c r="A45101" s="1" t="s">
        <v>41588</v>
      </c>
      <c r="B45101" s="1" t="s">
        <v>25250</v>
      </c>
      <c r="C45101" s="2">
        <v>0.46795109299740645</v>
      </c>
      <c r="D45101" s="2">
        <v>0.34195933456561922</v>
      </c>
      <c r="E45101" s="2">
        <v>0.46</v>
      </c>
      <c r="F45101" s="2">
        <v>0.44767441860465118</v>
      </c>
    </row>
    <row r="45102" spans="1:6" x14ac:dyDescent="0.3">
      <c r="A45102" s="1" t="s">
        <v>41589</v>
      </c>
      <c r="B45102" s="1" t="s">
        <v>2842</v>
      </c>
      <c r="C45102" s="2">
        <v>1</v>
      </c>
      <c r="D45102" s="2">
        <v>1</v>
      </c>
      <c r="E45102" s="2">
        <v>1</v>
      </c>
      <c r="F45102" s="2">
        <v>1</v>
      </c>
    </row>
    <row r="45103" spans="1:6" x14ac:dyDescent="0.3">
      <c r="A45103" s="1" t="s">
        <v>41590</v>
      </c>
      <c r="B45103" s="1" t="s">
        <v>2830</v>
      </c>
      <c r="C45103" s="2">
        <v>2.8600100351229302E-2</v>
      </c>
      <c r="D45103" s="2">
        <v>0</v>
      </c>
      <c r="E45103" s="2">
        <v>0</v>
      </c>
      <c r="F45103" s="2">
        <v>2.7696793002915453E-2</v>
      </c>
    </row>
    <row r="45104" spans="1:6" x14ac:dyDescent="0.3">
      <c r="A45104" s="1" t="s">
        <v>41590</v>
      </c>
      <c r="B45104" s="1" t="s">
        <v>41591</v>
      </c>
      <c r="C45104" s="2">
        <v>0.15253386853988962</v>
      </c>
      <c r="D45104" s="2">
        <v>0.15789473684210525</v>
      </c>
      <c r="E45104" s="2">
        <v>0.25</v>
      </c>
      <c r="F45104" s="2">
        <v>0.15306122448979592</v>
      </c>
    </row>
    <row r="45105" spans="1:6" x14ac:dyDescent="0.3">
      <c r="A45105" s="1" t="s">
        <v>41590</v>
      </c>
      <c r="B45105" s="1" t="s">
        <v>25239</v>
      </c>
      <c r="C45105" s="2">
        <v>0.30356246864024083</v>
      </c>
      <c r="D45105" s="2">
        <v>0.26315789473684209</v>
      </c>
      <c r="E45105" s="2">
        <v>0.5</v>
      </c>
      <c r="F45105" s="2">
        <v>0.30320699708454812</v>
      </c>
    </row>
    <row r="45106" spans="1:6" x14ac:dyDescent="0.3">
      <c r="A45106" s="1" t="s">
        <v>41590</v>
      </c>
      <c r="B45106" s="1" t="s">
        <v>25240</v>
      </c>
      <c r="C45106" s="2">
        <v>0.30707476166583042</v>
      </c>
      <c r="D45106" s="2">
        <v>0.45614035087719296</v>
      </c>
      <c r="E45106" s="2">
        <v>0.25</v>
      </c>
      <c r="F45106" s="2">
        <v>0.31098153547133139</v>
      </c>
    </row>
    <row r="45107" spans="1:6" x14ac:dyDescent="0.3">
      <c r="A45107" s="1" t="s">
        <v>41590</v>
      </c>
      <c r="B45107" s="1" t="s">
        <v>41592</v>
      </c>
      <c r="C45107" s="2">
        <v>4.9673858504766681E-2</v>
      </c>
      <c r="D45107" s="2">
        <v>1.7543859649122806E-2</v>
      </c>
      <c r="E45107" s="2">
        <v>0</v>
      </c>
      <c r="F45107" s="2">
        <v>4.8590864917395532E-2</v>
      </c>
    </row>
    <row r="45108" spans="1:6" x14ac:dyDescent="0.3">
      <c r="A45108" s="1" t="s">
        <v>41590</v>
      </c>
      <c r="B45108" s="1" t="s">
        <v>2835</v>
      </c>
      <c r="C45108" s="2">
        <v>1.9568489713998997E-2</v>
      </c>
      <c r="D45108" s="2">
        <v>0</v>
      </c>
      <c r="E45108" s="2">
        <v>0</v>
      </c>
      <c r="F45108" s="2">
        <v>1.8950437317784258E-2</v>
      </c>
    </row>
    <row r="45109" spans="1:6" x14ac:dyDescent="0.3">
      <c r="A45109" s="1" t="s">
        <v>41590</v>
      </c>
      <c r="B45109" s="1" t="s">
        <v>41593</v>
      </c>
      <c r="C45109" s="2">
        <v>0</v>
      </c>
      <c r="D45109" s="2">
        <v>1.7543859649122806E-2</v>
      </c>
      <c r="E45109" s="2">
        <v>0</v>
      </c>
      <c r="F45109" s="2">
        <v>4.8590864917395527E-4</v>
      </c>
    </row>
    <row r="45110" spans="1:6" x14ac:dyDescent="0.3">
      <c r="A45110" s="1" t="s">
        <v>41590</v>
      </c>
      <c r="B45110" s="1" t="s">
        <v>25238</v>
      </c>
      <c r="C45110" s="2">
        <v>3.5122930255895636E-3</v>
      </c>
      <c r="D45110" s="2">
        <v>0</v>
      </c>
      <c r="E45110" s="2">
        <v>0</v>
      </c>
      <c r="F45110" s="2">
        <v>3.4013605442176869E-3</v>
      </c>
    </row>
    <row r="45111" spans="1:6" x14ac:dyDescent="0.3">
      <c r="A45111" s="1" t="s">
        <v>41590</v>
      </c>
      <c r="B45111" s="1" t="s">
        <v>41594</v>
      </c>
      <c r="C45111" s="2">
        <v>5.0175614651279477E-3</v>
      </c>
      <c r="D45111" s="2">
        <v>0</v>
      </c>
      <c r="E45111" s="2">
        <v>0</v>
      </c>
      <c r="F45111" s="2">
        <v>4.859086491739553E-3</v>
      </c>
    </row>
    <row r="45112" spans="1:6" x14ac:dyDescent="0.3">
      <c r="A45112" s="1" t="s">
        <v>41590</v>
      </c>
      <c r="B45112" s="1" t="s">
        <v>41595</v>
      </c>
      <c r="C45112" s="2">
        <v>7.1751128951329651E-2</v>
      </c>
      <c r="D45112" s="2">
        <v>8.771929824561403E-2</v>
      </c>
      <c r="E45112" s="2">
        <v>0</v>
      </c>
      <c r="F45112" s="2">
        <v>7.1914480077745382E-2</v>
      </c>
    </row>
    <row r="45113" spans="1:6" x14ac:dyDescent="0.3">
      <c r="A45113" s="1" t="s">
        <v>41590</v>
      </c>
      <c r="B45113" s="1" t="s">
        <v>2831</v>
      </c>
      <c r="C45113" s="2">
        <v>5.8705469141996987E-2</v>
      </c>
      <c r="D45113" s="2">
        <v>0</v>
      </c>
      <c r="E45113" s="2">
        <v>0</v>
      </c>
      <c r="F45113" s="2">
        <v>5.6851311953352766E-2</v>
      </c>
    </row>
    <row r="45114" spans="1:6" x14ac:dyDescent="0.3">
      <c r="A45114" s="1" t="s">
        <v>41596</v>
      </c>
      <c r="B45114" s="1" t="s">
        <v>25296</v>
      </c>
      <c r="C45114" s="2">
        <v>0.27943840579710144</v>
      </c>
      <c r="D45114" s="2">
        <v>0</v>
      </c>
      <c r="E45114" s="2">
        <v>0</v>
      </c>
      <c r="F45114" s="2">
        <v>0.26199575371549894</v>
      </c>
    </row>
    <row r="45115" spans="1:6" x14ac:dyDescent="0.3">
      <c r="A45115" s="1" t="s">
        <v>41596</v>
      </c>
      <c r="B45115" s="1" t="s">
        <v>2839</v>
      </c>
      <c r="C45115" s="2">
        <v>0.63451086956521741</v>
      </c>
      <c r="D45115" s="2">
        <v>0.88888888888888884</v>
      </c>
      <c r="E45115" s="2">
        <v>0.31578947368421051</v>
      </c>
      <c r="F45115" s="2">
        <v>0.63651804670912948</v>
      </c>
    </row>
    <row r="45116" spans="1:6" x14ac:dyDescent="0.3">
      <c r="A45116" s="1" t="s">
        <v>41596</v>
      </c>
      <c r="B45116" s="1" t="s">
        <v>2838</v>
      </c>
      <c r="C45116" s="2">
        <v>8.6050724637681153E-2</v>
      </c>
      <c r="D45116" s="2">
        <v>0.1111111111111111</v>
      </c>
      <c r="E45116" s="2">
        <v>0.68421052631578949</v>
      </c>
      <c r="F45116" s="2">
        <v>0.10148619957537156</v>
      </c>
    </row>
    <row r="45117" spans="1:6" x14ac:dyDescent="0.3">
      <c r="A45117" s="1" t="s">
        <v>41597</v>
      </c>
      <c r="B45117" s="1" t="s">
        <v>2864</v>
      </c>
      <c r="C45117" s="2">
        <v>5.7758952637658838E-3</v>
      </c>
      <c r="D45117" s="2">
        <v>1.7204301075268817E-2</v>
      </c>
      <c r="E45117" s="2">
        <v>0</v>
      </c>
      <c r="F45117" s="2">
        <v>7.1495181846440783E-3</v>
      </c>
    </row>
    <row r="45118" spans="1:6" x14ac:dyDescent="0.3">
      <c r="A45118" s="1" t="s">
        <v>41597</v>
      </c>
      <c r="B45118" s="1" t="s">
        <v>2839</v>
      </c>
      <c r="C45118" s="2">
        <v>0.14170196380438968</v>
      </c>
      <c r="D45118" s="2">
        <v>4.7311827956989246E-2</v>
      </c>
      <c r="E45118" s="2">
        <v>3.870967741935484E-2</v>
      </c>
      <c r="F45118" s="2">
        <v>0.12309605222256761</v>
      </c>
    </row>
    <row r="45119" spans="1:6" x14ac:dyDescent="0.3">
      <c r="A45119" s="1" t="s">
        <v>41597</v>
      </c>
      <c r="B45119" s="1" t="s">
        <v>25250</v>
      </c>
      <c r="C45119" s="2">
        <v>0.85252214093184442</v>
      </c>
      <c r="D45119" s="2">
        <v>0.93548387096774188</v>
      </c>
      <c r="E45119" s="2">
        <v>0.96129032258064517</v>
      </c>
      <c r="F45119" s="2">
        <v>0.86975442959278826</v>
      </c>
    </row>
    <row r="45120" spans="1:6" x14ac:dyDescent="0.3">
      <c r="A45120" s="1" t="s">
        <v>41598</v>
      </c>
      <c r="B45120" s="1" t="s">
        <v>41599</v>
      </c>
      <c r="C45120" s="2">
        <v>8.7535014005602242E-3</v>
      </c>
      <c r="D45120" s="2">
        <v>0</v>
      </c>
      <c r="E45120" s="2">
        <v>0</v>
      </c>
      <c r="F45120" s="2">
        <v>8.7138375740676201E-3</v>
      </c>
    </row>
    <row r="45121" spans="1:6" x14ac:dyDescent="0.3">
      <c r="A45121" s="1" t="s">
        <v>41598</v>
      </c>
      <c r="B45121" s="1" t="s">
        <v>2839</v>
      </c>
      <c r="C45121" s="2">
        <v>0.16281512605042017</v>
      </c>
      <c r="D45121" s="2">
        <v>0.2</v>
      </c>
      <c r="E45121" s="2">
        <v>0.75</v>
      </c>
      <c r="F45121" s="2">
        <v>0.16451725339839665</v>
      </c>
    </row>
    <row r="45122" spans="1:6" x14ac:dyDescent="0.3">
      <c r="A45122" s="1" t="s">
        <v>41598</v>
      </c>
      <c r="B45122" s="1" t="s">
        <v>25250</v>
      </c>
      <c r="C45122" s="2">
        <v>0.82843137254901966</v>
      </c>
      <c r="D45122" s="2">
        <v>0.8</v>
      </c>
      <c r="E45122" s="2">
        <v>0.25</v>
      </c>
      <c r="F45122" s="2">
        <v>0.82676890902753575</v>
      </c>
    </row>
    <row r="45123" spans="1:6" x14ac:dyDescent="0.3">
      <c r="A45123" s="1" t="s">
        <v>41600</v>
      </c>
      <c r="B45123" s="1" t="s">
        <v>2849</v>
      </c>
      <c r="C45123" s="2">
        <v>0.88798198705319453</v>
      </c>
      <c r="D45123" s="2">
        <v>0.89235569422776906</v>
      </c>
      <c r="E45123" s="2">
        <v>0.8099688473520249</v>
      </c>
      <c r="F45123" s="2">
        <v>0.88305647840531565</v>
      </c>
    </row>
    <row r="45124" spans="1:6" x14ac:dyDescent="0.3">
      <c r="A45124" s="1" t="s">
        <v>41600</v>
      </c>
      <c r="B45124" s="1" t="s">
        <v>41601</v>
      </c>
      <c r="C45124" s="2">
        <v>0.11201801294680551</v>
      </c>
      <c r="D45124" s="2">
        <v>0.10764430577223089</v>
      </c>
      <c r="E45124" s="2">
        <v>0.19003115264797507</v>
      </c>
      <c r="F45124" s="2">
        <v>0.11694352159468438</v>
      </c>
    </row>
    <row r="45125" spans="1:6" x14ac:dyDescent="0.3">
      <c r="A45125" s="1" t="s">
        <v>41602</v>
      </c>
      <c r="B45125" s="1" t="s">
        <v>19831</v>
      </c>
      <c r="C45125" s="2">
        <v>1.3183279742765274E-2</v>
      </c>
      <c r="D45125" s="2">
        <v>0</v>
      </c>
      <c r="E45125" s="2">
        <v>1.6129032258064516E-2</v>
      </c>
      <c r="F45125" s="2">
        <v>1.2703101920236336E-2</v>
      </c>
    </row>
    <row r="45126" spans="1:6" x14ac:dyDescent="0.3">
      <c r="A45126" s="1" t="s">
        <v>41602</v>
      </c>
      <c r="B45126" s="1" t="s">
        <v>41599</v>
      </c>
      <c r="C45126" s="2">
        <v>0.98681672025723477</v>
      </c>
      <c r="D45126" s="2">
        <v>1</v>
      </c>
      <c r="E45126" s="2">
        <v>0.9838709677419355</v>
      </c>
      <c r="F45126" s="2">
        <v>0.98729689807976362</v>
      </c>
    </row>
    <row r="45127" spans="1:6" x14ac:dyDescent="0.3">
      <c r="A45127" s="1" t="s">
        <v>41603</v>
      </c>
      <c r="B45127" s="1" t="s">
        <v>2862</v>
      </c>
      <c r="C45127" s="2">
        <v>9.9290780141843976E-3</v>
      </c>
      <c r="D45127" s="2">
        <v>0</v>
      </c>
      <c r="E45127" s="2">
        <v>0</v>
      </c>
      <c r="F45127" s="2">
        <v>8.7774294670846398E-3</v>
      </c>
    </row>
    <row r="45128" spans="1:6" x14ac:dyDescent="0.3">
      <c r="A45128" s="1" t="s">
        <v>41603</v>
      </c>
      <c r="B45128" s="1" t="s">
        <v>41604</v>
      </c>
      <c r="C45128" s="2">
        <v>0.99007092198581559</v>
      </c>
      <c r="D45128" s="2">
        <v>1</v>
      </c>
      <c r="E45128" s="2">
        <v>1</v>
      </c>
      <c r="F45128" s="2">
        <v>0.9912225705329154</v>
      </c>
    </row>
    <row r="45129" spans="1:6" x14ac:dyDescent="0.3">
      <c r="A45129" s="1" t="s">
        <v>41605</v>
      </c>
      <c r="B45129" s="1" t="s">
        <v>41601</v>
      </c>
      <c r="C45129" s="2">
        <v>0.35984182776801404</v>
      </c>
      <c r="D45129" s="2">
        <v>0.42105263157894735</v>
      </c>
      <c r="E45129" s="2">
        <v>0.52941176470588236</v>
      </c>
      <c r="F45129" s="2">
        <v>0.36328790459965926</v>
      </c>
    </row>
    <row r="45130" spans="1:6" x14ac:dyDescent="0.3">
      <c r="A45130" s="1" t="s">
        <v>41605</v>
      </c>
      <c r="B45130" s="1" t="s">
        <v>41606</v>
      </c>
      <c r="C45130" s="2">
        <v>0.60413005272407738</v>
      </c>
      <c r="D45130" s="2">
        <v>0.5</v>
      </c>
      <c r="E45130" s="2">
        <v>0.47058823529411764</v>
      </c>
      <c r="F45130" s="2">
        <v>0.60051107325383302</v>
      </c>
    </row>
    <row r="45131" spans="1:6" x14ac:dyDescent="0.3">
      <c r="A45131" s="1" t="s">
        <v>41605</v>
      </c>
      <c r="B45131" s="1" t="s">
        <v>41607</v>
      </c>
      <c r="C45131" s="2">
        <v>3.6028119507908608E-2</v>
      </c>
      <c r="D45131" s="2">
        <v>7.8947368421052627E-2</v>
      </c>
      <c r="E45131" s="2">
        <v>0</v>
      </c>
      <c r="F45131" s="2">
        <v>3.6201022146507666E-2</v>
      </c>
    </row>
    <row r="45132" spans="1:6" x14ac:dyDescent="0.3">
      <c r="A45132" s="1" t="s">
        <v>41608</v>
      </c>
      <c r="B45132" s="1" t="s">
        <v>25260</v>
      </c>
      <c r="C45132" s="2">
        <v>5.2103250478011474E-2</v>
      </c>
      <c r="D45132" s="2">
        <v>0</v>
      </c>
      <c r="E45132" s="2">
        <v>0</v>
      </c>
      <c r="F45132" s="2">
        <v>4.9771689497716896E-2</v>
      </c>
    </row>
    <row r="45133" spans="1:6" x14ac:dyDescent="0.3">
      <c r="A45133" s="1" t="s">
        <v>41608</v>
      </c>
      <c r="B45133" s="1" t="s">
        <v>41609</v>
      </c>
      <c r="C45133" s="2">
        <v>0.60516252390057357</v>
      </c>
      <c r="D45133" s="2">
        <v>0.6619718309859155</v>
      </c>
      <c r="E45133" s="2">
        <v>0.25925925925925924</v>
      </c>
      <c r="F45133" s="2">
        <v>0.60273972602739723</v>
      </c>
    </row>
    <row r="45134" spans="1:6" x14ac:dyDescent="0.3">
      <c r="A45134" s="1" t="s">
        <v>41608</v>
      </c>
      <c r="B45134" s="1" t="s">
        <v>41610</v>
      </c>
      <c r="C45134" s="2">
        <v>0.34273422562141492</v>
      </c>
      <c r="D45134" s="2">
        <v>0.3380281690140845</v>
      </c>
      <c r="E45134" s="2">
        <v>0.7407407407407407</v>
      </c>
      <c r="F45134" s="2">
        <v>0.34748858447488584</v>
      </c>
    </row>
    <row r="45135" spans="1:6" x14ac:dyDescent="0.3">
      <c r="A45135" s="1" t="s">
        <v>41611</v>
      </c>
      <c r="B45135" s="1" t="s">
        <v>2864</v>
      </c>
      <c r="C45135" s="2">
        <v>0.54569190600522188</v>
      </c>
      <c r="D45135" s="2">
        <v>0.45869565217391306</v>
      </c>
      <c r="E45135" s="2">
        <v>0.3968253968253968</v>
      </c>
      <c r="F45135" s="2">
        <v>0.52219112355057973</v>
      </c>
    </row>
    <row r="45136" spans="1:6" x14ac:dyDescent="0.3">
      <c r="A45136" s="1" t="s">
        <v>41611</v>
      </c>
      <c r="B45136" s="1" t="s">
        <v>2839</v>
      </c>
      <c r="C45136" s="2">
        <v>0.45430809399477806</v>
      </c>
      <c r="D45136" s="2">
        <v>0.54130434782608694</v>
      </c>
      <c r="E45136" s="2">
        <v>0.60317460317460314</v>
      </c>
      <c r="F45136" s="2">
        <v>0.47780887644942022</v>
      </c>
    </row>
    <row r="45137" spans="1:6" x14ac:dyDescent="0.3">
      <c r="A45137" s="1" t="s">
        <v>41612</v>
      </c>
      <c r="B45137" s="1" t="s">
        <v>2839</v>
      </c>
      <c r="C45137" s="2">
        <v>0.32177033492822965</v>
      </c>
      <c r="D45137" s="2">
        <v>0</v>
      </c>
      <c r="E45137" s="2">
        <v>0</v>
      </c>
      <c r="F45137" s="2">
        <v>0.26567901234567903</v>
      </c>
    </row>
    <row r="45138" spans="1:6" x14ac:dyDescent="0.3">
      <c r="A45138" s="1" t="s">
        <v>41612</v>
      </c>
      <c r="B45138" s="1" t="s">
        <v>25296</v>
      </c>
      <c r="C45138" s="2">
        <v>0.67822966507177029</v>
      </c>
      <c r="D45138" s="2">
        <v>1</v>
      </c>
      <c r="E45138" s="2">
        <v>1</v>
      </c>
      <c r="F45138" s="2">
        <v>0.73432098765432097</v>
      </c>
    </row>
    <row r="45139" spans="1:6" x14ac:dyDescent="0.3">
      <c r="A45139" s="1" t="s">
        <v>41613</v>
      </c>
      <c r="B45139" s="1" t="s">
        <v>2851</v>
      </c>
      <c r="C45139" s="2">
        <v>0.99920886075949367</v>
      </c>
      <c r="D45139" s="2">
        <v>1</v>
      </c>
      <c r="E45139" s="2">
        <v>1</v>
      </c>
      <c r="F45139" s="2">
        <v>0.99927113702623904</v>
      </c>
    </row>
    <row r="45140" spans="1:6" x14ac:dyDescent="0.3">
      <c r="A45140" s="1" t="s">
        <v>41613</v>
      </c>
      <c r="B45140" s="1" t="s">
        <v>41614</v>
      </c>
      <c r="C45140" s="2">
        <v>7.911392405063291E-4</v>
      </c>
      <c r="D45140" s="2">
        <v>0</v>
      </c>
      <c r="E45140" s="2">
        <v>0</v>
      </c>
      <c r="F45140" s="2">
        <v>7.2886297376093293E-4</v>
      </c>
    </row>
    <row r="45141" spans="1:6" x14ac:dyDescent="0.3">
      <c r="A45141" s="1" t="s">
        <v>41615</v>
      </c>
      <c r="B45141" s="1" t="s">
        <v>25282</v>
      </c>
      <c r="C45141" s="2">
        <v>1.9389238972370335E-3</v>
      </c>
      <c r="D45141" s="2">
        <v>5.2631578947368418E-2</v>
      </c>
      <c r="E45141" s="2">
        <v>0</v>
      </c>
      <c r="F45141" s="2">
        <v>3.2740879326473341E-3</v>
      </c>
    </row>
    <row r="45142" spans="1:6" x14ac:dyDescent="0.3">
      <c r="A45142" s="1" t="s">
        <v>41615</v>
      </c>
      <c r="B45142" s="1" t="s">
        <v>25296</v>
      </c>
      <c r="C45142" s="2">
        <v>0.45758603974793988</v>
      </c>
      <c r="D45142" s="2">
        <v>0.36842105263157893</v>
      </c>
      <c r="E45142" s="2">
        <v>0.55555555555555558</v>
      </c>
      <c r="F45142" s="2">
        <v>0.4560336763330215</v>
      </c>
    </row>
    <row r="45143" spans="1:6" x14ac:dyDescent="0.3">
      <c r="A45143" s="1" t="s">
        <v>41615</v>
      </c>
      <c r="B45143" s="1" t="s">
        <v>25284</v>
      </c>
      <c r="C45143" s="2">
        <v>0.54047503635482308</v>
      </c>
      <c r="D45143" s="2">
        <v>0.57894736842105265</v>
      </c>
      <c r="E45143" s="2">
        <v>0.44444444444444442</v>
      </c>
      <c r="F45143" s="2">
        <v>0.54069223573433112</v>
      </c>
    </row>
    <row r="45144" spans="1:6" x14ac:dyDescent="0.3">
      <c r="A45144" s="1" t="s">
        <v>41616</v>
      </c>
      <c r="B45144" s="1" t="s">
        <v>41609</v>
      </c>
      <c r="C45144" s="2">
        <v>8.7834870443566099E-4</v>
      </c>
      <c r="D45144" s="2">
        <v>0</v>
      </c>
      <c r="E45144" s="2">
        <v>0</v>
      </c>
      <c r="F45144" s="2">
        <v>7.9904115061925688E-4</v>
      </c>
    </row>
    <row r="45145" spans="1:6" x14ac:dyDescent="0.3">
      <c r="A45145" s="1" t="s">
        <v>41616</v>
      </c>
      <c r="B45145" s="1" t="s">
        <v>25257</v>
      </c>
      <c r="C45145" s="2">
        <v>6.148440931049627E-3</v>
      </c>
      <c r="D45145" s="2">
        <v>0</v>
      </c>
      <c r="E45145" s="2">
        <v>0</v>
      </c>
      <c r="F45145" s="2">
        <v>5.593288054334798E-3</v>
      </c>
    </row>
    <row r="45146" spans="1:6" x14ac:dyDescent="0.3">
      <c r="A45146" s="1" t="s">
        <v>41616</v>
      </c>
      <c r="B45146" s="1" t="s">
        <v>25260</v>
      </c>
      <c r="C45146" s="2">
        <v>0.99297321036451469</v>
      </c>
      <c r="D45146" s="2">
        <v>1</v>
      </c>
      <c r="E45146" s="2">
        <v>1</v>
      </c>
      <c r="F45146" s="2">
        <v>0.99360767079504597</v>
      </c>
    </row>
    <row r="45147" spans="1:6" x14ac:dyDescent="0.3">
      <c r="A45147" s="1" t="s">
        <v>41617</v>
      </c>
      <c r="B45147" s="1" t="s">
        <v>41618</v>
      </c>
      <c r="C45147" s="2">
        <v>0</v>
      </c>
      <c r="D45147" s="2">
        <v>0</v>
      </c>
      <c r="E45147" s="2">
        <v>1.4492753623188406E-2</v>
      </c>
      <c r="F45147" s="2">
        <v>4.3459365493263801E-4</v>
      </c>
    </row>
    <row r="45148" spans="1:6" x14ac:dyDescent="0.3">
      <c r="A45148" s="1" t="s">
        <v>41617</v>
      </c>
      <c r="B45148" s="1" t="s">
        <v>2870</v>
      </c>
      <c r="C45148" s="2">
        <v>1</v>
      </c>
      <c r="D45148" s="2">
        <v>1</v>
      </c>
      <c r="E45148" s="2">
        <v>0.98550724637681164</v>
      </c>
      <c r="F45148" s="2">
        <v>0.99956540634506741</v>
      </c>
    </row>
    <row r="45149" spans="1:6" x14ac:dyDescent="0.3">
      <c r="A45149" s="1" t="s">
        <v>41619</v>
      </c>
      <c r="B45149" s="1" t="s">
        <v>2869</v>
      </c>
      <c r="C45149" s="2">
        <v>0.99193548387096775</v>
      </c>
      <c r="D45149" s="2">
        <v>0.91752577319587625</v>
      </c>
      <c r="E45149" s="2">
        <v>0.96226415094339623</v>
      </c>
      <c r="F45149" s="2">
        <v>0.98475398475398479</v>
      </c>
    </row>
    <row r="45150" spans="1:6" x14ac:dyDescent="0.3">
      <c r="A45150" s="1" t="s">
        <v>41619</v>
      </c>
      <c r="B45150" s="1" t="s">
        <v>41620</v>
      </c>
      <c r="C45150" s="2">
        <v>8.0645161290322578E-3</v>
      </c>
      <c r="D45150" s="2">
        <v>8.247422680412371E-2</v>
      </c>
      <c r="E45150" s="2">
        <v>3.7735849056603772E-2</v>
      </c>
      <c r="F45150" s="2">
        <v>1.5246015246015246E-2</v>
      </c>
    </row>
    <row r="45151" spans="1:6" x14ac:dyDescent="0.3">
      <c r="A45151" s="1" t="s">
        <v>41621</v>
      </c>
      <c r="B45151" s="1" t="s">
        <v>25296</v>
      </c>
      <c r="C45151" s="2">
        <v>0.99284862932061979</v>
      </c>
      <c r="D45151" s="2">
        <v>0.967741935483871</v>
      </c>
      <c r="E45151" s="2">
        <v>1</v>
      </c>
      <c r="F45151" s="2">
        <v>0.9924898902368573</v>
      </c>
    </row>
    <row r="45152" spans="1:6" x14ac:dyDescent="0.3">
      <c r="A45152" s="1" t="s">
        <v>41621</v>
      </c>
      <c r="B45152" s="1" t="s">
        <v>2839</v>
      </c>
      <c r="C45152" s="2">
        <v>7.1513706793802142E-3</v>
      </c>
      <c r="D45152" s="2">
        <v>3.2258064516129031E-2</v>
      </c>
      <c r="E45152" s="2">
        <v>0</v>
      </c>
      <c r="F45152" s="2">
        <v>7.5101097631426923E-3</v>
      </c>
    </row>
    <row r="45153" spans="1:6" x14ac:dyDescent="0.3">
      <c r="A45153" s="1" t="s">
        <v>41622</v>
      </c>
      <c r="B45153" s="1" t="s">
        <v>2879</v>
      </c>
      <c r="C45153" s="2">
        <v>3.0731407498463428E-3</v>
      </c>
      <c r="D45153" s="2">
        <v>2.617801047120419E-3</v>
      </c>
      <c r="E45153" s="2">
        <v>0</v>
      </c>
      <c r="F45153" s="2">
        <v>2.9034599564481006E-3</v>
      </c>
    </row>
    <row r="45154" spans="1:6" x14ac:dyDescent="0.3">
      <c r="A45154" s="1" t="s">
        <v>41622</v>
      </c>
      <c r="B45154" s="1" t="s">
        <v>2878</v>
      </c>
      <c r="C45154" s="2">
        <v>0.99692685925015367</v>
      </c>
      <c r="D45154" s="2">
        <v>0.99738219895287961</v>
      </c>
      <c r="E45154" s="2">
        <v>1</v>
      </c>
      <c r="F45154" s="2">
        <v>0.99709654004355186</v>
      </c>
    </row>
    <row r="45155" spans="1:6" x14ac:dyDescent="0.3">
      <c r="A45155" s="1" t="s">
        <v>41623</v>
      </c>
      <c r="B45155" s="1" t="s">
        <v>2879</v>
      </c>
      <c r="C45155" s="2">
        <v>0.99954954954954955</v>
      </c>
      <c r="D45155" s="2">
        <v>0.85074626865671643</v>
      </c>
      <c r="E45155" s="2">
        <v>0.875</v>
      </c>
      <c r="F45155" s="2">
        <v>0.99435518888406427</v>
      </c>
    </row>
    <row r="45156" spans="1:6" x14ac:dyDescent="0.3">
      <c r="A45156" s="1" t="s">
        <v>41623</v>
      </c>
      <c r="B45156" s="1" t="s">
        <v>2878</v>
      </c>
      <c r="C45156" s="2">
        <v>4.5045045045045046E-4</v>
      </c>
      <c r="D45156" s="2">
        <v>0.14925373134328357</v>
      </c>
      <c r="E45156" s="2">
        <v>0.125</v>
      </c>
      <c r="F45156" s="2">
        <v>5.6448111159357363E-3</v>
      </c>
    </row>
    <row r="45157" spans="1:6" x14ac:dyDescent="0.3">
      <c r="A45157" s="1" t="s">
        <v>41624</v>
      </c>
      <c r="B45157" s="1" t="s">
        <v>2861</v>
      </c>
      <c r="C45157" s="2">
        <v>1</v>
      </c>
      <c r="D45157" s="2">
        <v>1</v>
      </c>
      <c r="E45157" s="2">
        <v>1</v>
      </c>
      <c r="F45157" s="2">
        <v>1</v>
      </c>
    </row>
    <row r="45158" spans="1:6" x14ac:dyDescent="0.3">
      <c r="A45158" s="1" t="s">
        <v>41625</v>
      </c>
      <c r="B45158" s="1" t="s">
        <v>2867</v>
      </c>
      <c r="C45158" s="2">
        <v>0.42565597667638483</v>
      </c>
      <c r="D45158" s="2">
        <v>0.29255319148936171</v>
      </c>
      <c r="E45158" s="2">
        <v>0.4576271186440678</v>
      </c>
      <c r="F45158" s="2">
        <v>0.4195835179441737</v>
      </c>
    </row>
    <row r="45159" spans="1:6" x14ac:dyDescent="0.3">
      <c r="A45159" s="1" t="s">
        <v>41625</v>
      </c>
      <c r="B45159" s="1" t="s">
        <v>2861</v>
      </c>
      <c r="C45159" s="2">
        <v>0.57434402332361512</v>
      </c>
      <c r="D45159" s="2">
        <v>0.70744680851063835</v>
      </c>
      <c r="E45159" s="2">
        <v>0.5423728813559322</v>
      </c>
      <c r="F45159" s="2">
        <v>0.5804164820558263</v>
      </c>
    </row>
    <row r="45160" spans="1:6" x14ac:dyDescent="0.3">
      <c r="A45160" s="1" t="s">
        <v>41626</v>
      </c>
      <c r="B45160" s="1" t="s">
        <v>25268</v>
      </c>
      <c r="C45160" s="2">
        <v>1</v>
      </c>
      <c r="D45160" s="2">
        <v>1</v>
      </c>
      <c r="E45160" s="2">
        <v>1</v>
      </c>
      <c r="F45160" s="2">
        <v>1</v>
      </c>
    </row>
    <row r="45161" spans="1:6" x14ac:dyDescent="0.3">
      <c r="A45161" s="1" t="s">
        <v>41627</v>
      </c>
      <c r="B45161" s="1" t="s">
        <v>2878</v>
      </c>
      <c r="C45161" s="2">
        <v>0.998</v>
      </c>
      <c r="D45161" s="2">
        <v>1</v>
      </c>
      <c r="E45161" s="2">
        <v>1</v>
      </c>
      <c r="F45161" s="2">
        <v>0.99821958456973292</v>
      </c>
    </row>
    <row r="45162" spans="1:6" x14ac:dyDescent="0.3">
      <c r="A45162" s="1" t="s">
        <v>41627</v>
      </c>
      <c r="B45162" s="1" t="s">
        <v>2879</v>
      </c>
      <c r="C45162" s="2">
        <v>2E-3</v>
      </c>
      <c r="D45162" s="2">
        <v>0</v>
      </c>
      <c r="E45162" s="2">
        <v>0</v>
      </c>
      <c r="F45162" s="2">
        <v>1.7804154302670622E-3</v>
      </c>
    </row>
    <row r="45163" spans="1:6" x14ac:dyDescent="0.3">
      <c r="A45163" s="1" t="s">
        <v>41628</v>
      </c>
      <c r="B45163" s="1" t="s">
        <v>25284</v>
      </c>
      <c r="C45163" s="2">
        <v>0.80734890109890112</v>
      </c>
      <c r="D45163" s="2">
        <v>0.952755905511811</v>
      </c>
      <c r="E45163" s="2">
        <v>0.77777777777777779</v>
      </c>
      <c r="F45163" s="2">
        <v>0.81321557082106644</v>
      </c>
    </row>
    <row r="45164" spans="1:6" x14ac:dyDescent="0.3">
      <c r="A45164" s="1" t="s">
        <v>41628</v>
      </c>
      <c r="B45164" s="1" t="s">
        <v>25285</v>
      </c>
      <c r="C45164" s="2">
        <v>0.19265109890109891</v>
      </c>
      <c r="D45164" s="2">
        <v>4.7244094488188976E-2</v>
      </c>
      <c r="E45164" s="2">
        <v>0.22222222222222221</v>
      </c>
      <c r="F45164" s="2">
        <v>0.18678442917893359</v>
      </c>
    </row>
    <row r="45165" spans="1:6" x14ac:dyDescent="0.3">
      <c r="A45165" s="1" t="s">
        <v>41629</v>
      </c>
      <c r="B45165" s="1" t="s">
        <v>2899</v>
      </c>
      <c r="C45165" s="2">
        <v>1</v>
      </c>
      <c r="D45165" s="2">
        <v>1</v>
      </c>
      <c r="E45165" s="2">
        <v>1</v>
      </c>
      <c r="F45165" s="2">
        <v>1</v>
      </c>
    </row>
    <row r="45166" spans="1:6" x14ac:dyDescent="0.3">
      <c r="A45166" s="1" t="s">
        <v>41630</v>
      </c>
      <c r="B45166" s="1" t="s">
        <v>41631</v>
      </c>
      <c r="C45166" s="2">
        <v>0</v>
      </c>
      <c r="D45166" s="2">
        <v>3.4246575342465752E-3</v>
      </c>
      <c r="E45166" s="2">
        <v>0</v>
      </c>
      <c r="F45166" s="2">
        <v>3.7243947858472997E-4</v>
      </c>
    </row>
    <row r="45167" spans="1:6" x14ac:dyDescent="0.3">
      <c r="A45167" s="1" t="s">
        <v>41630</v>
      </c>
      <c r="B45167" s="1" t="s">
        <v>2883</v>
      </c>
      <c r="C45167" s="2">
        <v>4.3084877208099956E-4</v>
      </c>
      <c r="D45167" s="2">
        <v>6.8493150684931503E-3</v>
      </c>
      <c r="E45167" s="2">
        <v>0</v>
      </c>
      <c r="F45167" s="2">
        <v>1.1173184357541898E-3</v>
      </c>
    </row>
    <row r="45168" spans="1:6" x14ac:dyDescent="0.3">
      <c r="A45168" s="1" t="s">
        <v>41630</v>
      </c>
      <c r="B45168" s="1" t="s">
        <v>41632</v>
      </c>
      <c r="C45168" s="2">
        <v>6.5058164584230929E-2</v>
      </c>
      <c r="D45168" s="2">
        <v>3.4246575342465752E-3</v>
      </c>
      <c r="E45168" s="2">
        <v>0</v>
      </c>
      <c r="F45168" s="2">
        <v>5.661080074487896E-2</v>
      </c>
    </row>
    <row r="45169" spans="1:6" x14ac:dyDescent="0.3">
      <c r="A45169" s="1" t="s">
        <v>41630</v>
      </c>
      <c r="B45169" s="1" t="s">
        <v>41633</v>
      </c>
      <c r="C45169" s="2">
        <v>0.93451098664368804</v>
      </c>
      <c r="D45169" s="2">
        <v>0.98630136986301364</v>
      </c>
      <c r="E45169" s="2">
        <v>1</v>
      </c>
      <c r="F45169" s="2">
        <v>0.94189944134078207</v>
      </c>
    </row>
    <row r="45170" spans="1:6" x14ac:dyDescent="0.3">
      <c r="A45170" s="1" t="s">
        <v>41634</v>
      </c>
      <c r="B45170" s="1" t="s">
        <v>2899</v>
      </c>
      <c r="C45170" s="2">
        <v>0.81145526057030481</v>
      </c>
      <c r="D45170" s="2">
        <v>0.84146341463414631</v>
      </c>
      <c r="E45170" s="2">
        <v>0.5</v>
      </c>
      <c r="F45170" s="2">
        <v>0.81144781144781142</v>
      </c>
    </row>
    <row r="45171" spans="1:6" x14ac:dyDescent="0.3">
      <c r="A45171" s="1" t="s">
        <v>41634</v>
      </c>
      <c r="B45171" s="1" t="s">
        <v>25293</v>
      </c>
      <c r="C45171" s="2">
        <v>5.4080629301868242E-3</v>
      </c>
      <c r="D45171" s="2">
        <v>0</v>
      </c>
      <c r="E45171" s="2">
        <v>0</v>
      </c>
      <c r="F45171" s="2">
        <v>5.2910052910052907E-3</v>
      </c>
    </row>
    <row r="45172" spans="1:6" x14ac:dyDescent="0.3">
      <c r="A45172" s="1" t="s">
        <v>41634</v>
      </c>
      <c r="B45172" s="1" t="s">
        <v>2909</v>
      </c>
      <c r="C45172" s="2">
        <v>0.18092428711897737</v>
      </c>
      <c r="D45172" s="2">
        <v>0.15853658536585366</v>
      </c>
      <c r="E45172" s="2">
        <v>0.5</v>
      </c>
      <c r="F45172" s="2">
        <v>0.18109668109668109</v>
      </c>
    </row>
    <row r="45173" spans="1:6" x14ac:dyDescent="0.3">
      <c r="A45173" s="1" t="s">
        <v>41634</v>
      </c>
      <c r="B45173" s="1" t="s">
        <v>41635</v>
      </c>
      <c r="C45173" s="2">
        <v>2.2123893805309734E-3</v>
      </c>
      <c r="D45173" s="2">
        <v>0</v>
      </c>
      <c r="E45173" s="2">
        <v>0</v>
      </c>
      <c r="F45173" s="2">
        <v>2.1645021645021645E-3</v>
      </c>
    </row>
    <row r="45174" spans="1:6" x14ac:dyDescent="0.3">
      <c r="A45174" s="1" t="s">
        <v>41636</v>
      </c>
      <c r="B45174" s="1" t="s">
        <v>2920</v>
      </c>
      <c r="C45174" s="2">
        <v>3.272727272727273E-2</v>
      </c>
      <c r="D45174" s="2">
        <v>0</v>
      </c>
      <c r="E45174" s="2">
        <v>0</v>
      </c>
      <c r="F45174" s="2">
        <v>3.0751708428246014E-2</v>
      </c>
    </row>
    <row r="45175" spans="1:6" x14ac:dyDescent="0.3">
      <c r="A45175" s="1" t="s">
        <v>41636</v>
      </c>
      <c r="B45175" s="1" t="s">
        <v>2919</v>
      </c>
      <c r="C45175" s="2">
        <v>0.96727272727272728</v>
      </c>
      <c r="D45175" s="2">
        <v>1</v>
      </c>
      <c r="E45175" s="2">
        <v>1</v>
      </c>
      <c r="F45175" s="2">
        <v>0.96924829157175396</v>
      </c>
    </row>
    <row r="45176" spans="1:6" x14ac:dyDescent="0.3">
      <c r="A45176" s="1" t="s">
        <v>41637</v>
      </c>
      <c r="B45176" s="1" t="s">
        <v>41638</v>
      </c>
      <c r="C45176" s="2">
        <v>0</v>
      </c>
      <c r="D45176" s="2">
        <v>0</v>
      </c>
      <c r="E45176" s="2">
        <v>1.2195121951219513E-2</v>
      </c>
      <c r="F45176" s="2">
        <v>1.8552875695732838E-4</v>
      </c>
    </row>
    <row r="45177" spans="1:6" x14ac:dyDescent="0.3">
      <c r="A45177" s="1" t="s">
        <v>41637</v>
      </c>
      <c r="B45177" s="1" t="s">
        <v>2913</v>
      </c>
      <c r="C45177" s="2">
        <v>0.217206132879046</v>
      </c>
      <c r="D45177" s="2">
        <v>2.1241830065359478E-2</v>
      </c>
      <c r="E45177" s="2">
        <v>2.4390243902439025E-2</v>
      </c>
      <c r="F45177" s="2">
        <v>0.19202226345083487</v>
      </c>
    </row>
    <row r="45178" spans="1:6" x14ac:dyDescent="0.3">
      <c r="A45178" s="1" t="s">
        <v>41637</v>
      </c>
      <c r="B45178" s="1" t="s">
        <v>2924</v>
      </c>
      <c r="C45178" s="2">
        <v>0.782793867120954</v>
      </c>
      <c r="D45178" s="2">
        <v>0.97875816993464049</v>
      </c>
      <c r="E45178" s="2">
        <v>0.96341463414634143</v>
      </c>
      <c r="F45178" s="2">
        <v>0.80779220779220784</v>
      </c>
    </row>
    <row r="45179" spans="1:6" x14ac:dyDescent="0.3">
      <c r="A45179" s="1" t="s">
        <v>41639</v>
      </c>
      <c r="B45179" s="1" t="s">
        <v>41640</v>
      </c>
      <c r="C45179" s="2">
        <v>1</v>
      </c>
      <c r="D45179" s="2">
        <v>1</v>
      </c>
      <c r="E45179" s="2">
        <v>1</v>
      </c>
      <c r="F45179" s="2">
        <v>1</v>
      </c>
    </row>
    <row r="45180" spans="1:6" x14ac:dyDescent="0.3">
      <c r="A45180" s="1" t="s">
        <v>41641</v>
      </c>
      <c r="B45180" s="1" t="s">
        <v>41642</v>
      </c>
      <c r="C45180" s="2">
        <v>5.9194565744784086E-2</v>
      </c>
      <c r="D45180" s="2">
        <v>3.896103896103896E-2</v>
      </c>
      <c r="E45180" s="2">
        <v>0</v>
      </c>
      <c r="F45180" s="2">
        <v>5.8275058275058272E-2</v>
      </c>
    </row>
    <row r="45181" spans="1:6" x14ac:dyDescent="0.3">
      <c r="A45181" s="1" t="s">
        <v>41641</v>
      </c>
      <c r="B45181" s="1" t="s">
        <v>2888</v>
      </c>
      <c r="C45181" s="2">
        <v>0</v>
      </c>
      <c r="D45181" s="2">
        <v>1.2987012987012986E-2</v>
      </c>
      <c r="E45181" s="2">
        <v>0</v>
      </c>
      <c r="F45181" s="2">
        <v>4.662004662004662E-4</v>
      </c>
    </row>
    <row r="45182" spans="1:6" x14ac:dyDescent="0.3">
      <c r="A45182" s="1" t="s">
        <v>41641</v>
      </c>
      <c r="B45182" s="1" t="s">
        <v>41643</v>
      </c>
      <c r="C45182" s="2">
        <v>0.20863658418243572</v>
      </c>
      <c r="D45182" s="2">
        <v>0.10389610389610389</v>
      </c>
      <c r="E45182" s="2">
        <v>0</v>
      </c>
      <c r="F45182" s="2">
        <v>0.20419580419580419</v>
      </c>
    </row>
    <row r="45183" spans="1:6" x14ac:dyDescent="0.3">
      <c r="A45183" s="1" t="s">
        <v>41641</v>
      </c>
      <c r="B45183" s="1" t="s">
        <v>41644</v>
      </c>
      <c r="C45183" s="2">
        <v>0.64337700145560406</v>
      </c>
      <c r="D45183" s="2">
        <v>0.58441558441558439</v>
      </c>
      <c r="E45183" s="2">
        <v>1</v>
      </c>
      <c r="F45183" s="2">
        <v>0.64242424242424245</v>
      </c>
    </row>
    <row r="45184" spans="1:6" x14ac:dyDescent="0.3">
      <c r="A45184" s="1" t="s">
        <v>41641</v>
      </c>
      <c r="B45184" s="1" t="s">
        <v>2947</v>
      </c>
      <c r="C45184" s="2">
        <v>8.8791848617176122E-2</v>
      </c>
      <c r="D45184" s="2">
        <v>0.25974025974025972</v>
      </c>
      <c r="E45184" s="2">
        <v>0</v>
      </c>
      <c r="F45184" s="2">
        <v>9.4638694638694634E-2</v>
      </c>
    </row>
    <row r="45185" spans="1:6" x14ac:dyDescent="0.3">
      <c r="A45185" s="1" t="s">
        <v>41645</v>
      </c>
      <c r="B45185" s="1" t="s">
        <v>37144</v>
      </c>
      <c r="C45185" s="2">
        <v>1.557632398753894E-3</v>
      </c>
      <c r="D45185" s="2">
        <v>0</v>
      </c>
      <c r="E45185" s="2">
        <v>0</v>
      </c>
      <c r="F45185" s="2">
        <v>1.3605442176870747E-3</v>
      </c>
    </row>
    <row r="45186" spans="1:6" x14ac:dyDescent="0.3">
      <c r="A45186" s="1" t="s">
        <v>41645</v>
      </c>
      <c r="B45186" s="1" t="s">
        <v>2946</v>
      </c>
      <c r="C45186" s="2">
        <v>3.8940809968847352E-3</v>
      </c>
      <c r="D45186" s="2">
        <v>0</v>
      </c>
      <c r="E45186" s="2">
        <v>0</v>
      </c>
      <c r="F45186" s="2">
        <v>3.4013605442176869E-3</v>
      </c>
    </row>
    <row r="45187" spans="1:6" x14ac:dyDescent="0.3">
      <c r="A45187" s="1" t="s">
        <v>41645</v>
      </c>
      <c r="B45187" s="1" t="s">
        <v>2927</v>
      </c>
      <c r="C45187" s="2">
        <v>1.4797507788161994E-2</v>
      </c>
      <c r="D45187" s="2">
        <v>4.6511627906976744E-2</v>
      </c>
      <c r="E45187" s="2">
        <v>7.1428571428571425E-2</v>
      </c>
      <c r="F45187" s="2">
        <v>1.9047619047619046E-2</v>
      </c>
    </row>
    <row r="45188" spans="1:6" x14ac:dyDescent="0.3">
      <c r="A45188" s="1" t="s">
        <v>41645</v>
      </c>
      <c r="B45188" s="1" t="s">
        <v>2937</v>
      </c>
      <c r="C45188" s="2">
        <v>2.7258566978193146E-2</v>
      </c>
      <c r="D45188" s="2">
        <v>5.8139534883720929E-3</v>
      </c>
      <c r="E45188" s="2">
        <v>0</v>
      </c>
      <c r="F45188" s="2">
        <v>2.4489795918367346E-2</v>
      </c>
    </row>
    <row r="45189" spans="1:6" x14ac:dyDescent="0.3">
      <c r="A45189" s="1" t="s">
        <v>41645</v>
      </c>
      <c r="B45189" s="1" t="s">
        <v>37145</v>
      </c>
      <c r="C45189" s="2">
        <v>0.95249221183800625</v>
      </c>
      <c r="D45189" s="2">
        <v>0.94767441860465118</v>
      </c>
      <c r="E45189" s="2">
        <v>0.9285714285714286</v>
      </c>
      <c r="F45189" s="2">
        <v>0.95170068027210886</v>
      </c>
    </row>
    <row r="45190" spans="1:6" x14ac:dyDescent="0.3">
      <c r="A45190" s="1" t="s">
        <v>41646</v>
      </c>
      <c r="B45190" s="1" t="s">
        <v>22638</v>
      </c>
      <c r="C45190" s="2">
        <v>1.3245033112582781E-2</v>
      </c>
      <c r="D45190" s="2">
        <v>0</v>
      </c>
      <c r="E45190" s="2">
        <v>0</v>
      </c>
      <c r="F45190" s="2">
        <v>1.2631578947368421E-2</v>
      </c>
    </row>
    <row r="45191" spans="1:6" x14ac:dyDescent="0.3">
      <c r="A45191" s="1" t="s">
        <v>41646</v>
      </c>
      <c r="B45191" s="1" t="s">
        <v>2936</v>
      </c>
      <c r="C45191" s="2">
        <v>3.3112582781456954E-3</v>
      </c>
      <c r="D45191" s="2">
        <v>0</v>
      </c>
      <c r="E45191" s="2">
        <v>0</v>
      </c>
      <c r="F45191" s="2">
        <v>3.1578947368421052E-3</v>
      </c>
    </row>
    <row r="45192" spans="1:6" x14ac:dyDescent="0.3">
      <c r="A45192" s="1" t="s">
        <v>41646</v>
      </c>
      <c r="B45192" s="1" t="s">
        <v>41647</v>
      </c>
      <c r="C45192" s="2">
        <v>9.1059602649006616E-2</v>
      </c>
      <c r="D45192" s="2">
        <v>2.8571428571428571E-2</v>
      </c>
      <c r="E45192" s="2">
        <v>0</v>
      </c>
      <c r="F45192" s="2">
        <v>8.7894736842105262E-2</v>
      </c>
    </row>
    <row r="45193" spans="1:6" x14ac:dyDescent="0.3">
      <c r="A45193" s="1" t="s">
        <v>41646</v>
      </c>
      <c r="B45193" s="1" t="s">
        <v>3104</v>
      </c>
      <c r="C45193" s="2">
        <v>6.181015452538631E-2</v>
      </c>
      <c r="D45193" s="2">
        <v>2.8571428571428571E-2</v>
      </c>
      <c r="E45193" s="2">
        <v>0</v>
      </c>
      <c r="F45193" s="2">
        <v>0.06</v>
      </c>
    </row>
    <row r="45194" spans="1:6" x14ac:dyDescent="0.3">
      <c r="A45194" s="1" t="s">
        <v>41646</v>
      </c>
      <c r="B45194" s="1" t="s">
        <v>25307</v>
      </c>
      <c r="C45194" s="2">
        <v>0.77262693156732887</v>
      </c>
      <c r="D45194" s="2">
        <v>0.9285714285714286</v>
      </c>
      <c r="E45194" s="2">
        <v>1</v>
      </c>
      <c r="F45194" s="2">
        <v>0.78052631578947373</v>
      </c>
    </row>
    <row r="45195" spans="1:6" x14ac:dyDescent="0.3">
      <c r="A45195" s="1" t="s">
        <v>41646</v>
      </c>
      <c r="B45195" s="1" t="s">
        <v>41648</v>
      </c>
      <c r="C45195" s="2">
        <v>5.7947019867549666E-2</v>
      </c>
      <c r="D45195" s="2">
        <v>1.4285714285714285E-2</v>
      </c>
      <c r="E45195" s="2">
        <v>0</v>
      </c>
      <c r="F45195" s="2">
        <v>5.5789473684210528E-2</v>
      </c>
    </row>
    <row r="45196" spans="1:6" x14ac:dyDescent="0.3">
      <c r="A45196" s="1" t="s">
        <v>41649</v>
      </c>
      <c r="B45196" s="1" t="s">
        <v>25248</v>
      </c>
      <c r="C45196" s="2">
        <v>0.32892561983471075</v>
      </c>
      <c r="D45196" s="2">
        <v>3.7037037037037035E-2</v>
      </c>
      <c r="E45196" s="2">
        <v>4.0816326530612242E-2</v>
      </c>
      <c r="F45196" s="2">
        <v>0.3141176470588235</v>
      </c>
    </row>
    <row r="45197" spans="1:6" x14ac:dyDescent="0.3">
      <c r="A45197" s="1" t="s">
        <v>41649</v>
      </c>
      <c r="B45197" s="1" t="s">
        <v>41640</v>
      </c>
      <c r="C45197" s="2">
        <v>0.67107438016528931</v>
      </c>
      <c r="D45197" s="2">
        <v>0.96296296296296291</v>
      </c>
      <c r="E45197" s="2">
        <v>0.95918367346938771</v>
      </c>
      <c r="F45197" s="2">
        <v>0.6858823529411765</v>
      </c>
    </row>
    <row r="45198" spans="1:6" x14ac:dyDescent="0.3">
      <c r="A45198" s="1" t="s">
        <v>41650</v>
      </c>
      <c r="B45198" s="1" t="s">
        <v>25246</v>
      </c>
      <c r="C45198" s="2">
        <v>0.70070663323455662</v>
      </c>
      <c r="D45198" s="2">
        <v>0.7069767441860465</v>
      </c>
      <c r="E45198" s="2">
        <v>0.86206896551724133</v>
      </c>
      <c r="F45198" s="2">
        <v>0.70300429184549351</v>
      </c>
    </row>
    <row r="45199" spans="1:6" x14ac:dyDescent="0.3">
      <c r="A45199" s="1" t="s">
        <v>41650</v>
      </c>
      <c r="B45199" s="1" t="s">
        <v>25248</v>
      </c>
      <c r="C45199" s="2">
        <v>0.27080009117848186</v>
      </c>
      <c r="D45199" s="2">
        <v>0.28837209302325584</v>
      </c>
      <c r="E45199" s="2">
        <v>0.13793103448275862</v>
      </c>
      <c r="F45199" s="2">
        <v>0.26995708154506437</v>
      </c>
    </row>
    <row r="45200" spans="1:6" x14ac:dyDescent="0.3">
      <c r="A45200" s="1" t="s">
        <v>41650</v>
      </c>
      <c r="B45200" s="1" t="s">
        <v>25242</v>
      </c>
      <c r="C45200" s="2">
        <v>1.3676772281741509E-3</v>
      </c>
      <c r="D45200" s="2">
        <v>0</v>
      </c>
      <c r="E45200" s="2">
        <v>0</v>
      </c>
      <c r="F45200" s="2">
        <v>1.2875536480686696E-3</v>
      </c>
    </row>
    <row r="45201" spans="1:6" x14ac:dyDescent="0.3">
      <c r="A45201" s="1" t="s">
        <v>41650</v>
      </c>
      <c r="B45201" s="1" t="s">
        <v>22638</v>
      </c>
      <c r="C45201" s="2">
        <v>2.7125598358787327E-2</v>
      </c>
      <c r="D45201" s="2">
        <v>4.6511627906976744E-3</v>
      </c>
      <c r="E45201" s="2">
        <v>0</v>
      </c>
      <c r="F45201" s="2">
        <v>2.575107296137339E-2</v>
      </c>
    </row>
    <row r="45202" spans="1:6" x14ac:dyDescent="0.3">
      <c r="A45202" s="1" t="s">
        <v>41651</v>
      </c>
      <c r="B45202" s="1" t="s">
        <v>19840</v>
      </c>
      <c r="C45202" s="2">
        <v>4.9431537320810673E-4</v>
      </c>
      <c r="D45202" s="2">
        <v>0</v>
      </c>
      <c r="E45202" s="2">
        <v>0</v>
      </c>
      <c r="F45202" s="2">
        <v>4.7058823529411766E-4</v>
      </c>
    </row>
    <row r="45203" spans="1:6" x14ac:dyDescent="0.3">
      <c r="A45203" s="1" t="s">
        <v>41651</v>
      </c>
      <c r="B45203" s="1" t="s">
        <v>19839</v>
      </c>
      <c r="C45203" s="2">
        <v>7.5630252100840331E-2</v>
      </c>
      <c r="D45203" s="2">
        <v>1.1764705882352941E-2</v>
      </c>
      <c r="E45203" s="2">
        <v>0</v>
      </c>
      <c r="F45203" s="2">
        <v>7.247058823529412E-2</v>
      </c>
    </row>
    <row r="45204" spans="1:6" x14ac:dyDescent="0.3">
      <c r="A45204" s="1" t="s">
        <v>41651</v>
      </c>
      <c r="B45204" s="1" t="s">
        <v>2940</v>
      </c>
      <c r="C45204" s="2">
        <v>0.61739990113692533</v>
      </c>
      <c r="D45204" s="2">
        <v>0.6470588235294118</v>
      </c>
      <c r="E45204" s="2">
        <v>0.6470588235294118</v>
      </c>
      <c r="F45204" s="2">
        <v>0.61882352941176466</v>
      </c>
    </row>
    <row r="45205" spans="1:6" x14ac:dyDescent="0.3">
      <c r="A45205" s="1" t="s">
        <v>41651</v>
      </c>
      <c r="B45205" s="1" t="s">
        <v>2933</v>
      </c>
      <c r="C45205" s="2">
        <v>0.30647553138902622</v>
      </c>
      <c r="D45205" s="2">
        <v>0.3411764705882353</v>
      </c>
      <c r="E45205" s="2">
        <v>0.35294117647058826</v>
      </c>
      <c r="F45205" s="2">
        <v>0.30823529411764705</v>
      </c>
    </row>
    <row r="45206" spans="1:6" x14ac:dyDescent="0.3">
      <c r="A45206" s="1" t="s">
        <v>41652</v>
      </c>
      <c r="B45206" s="1" t="s">
        <v>19843</v>
      </c>
      <c r="C45206" s="2">
        <v>1</v>
      </c>
      <c r="D45206" s="2">
        <v>1</v>
      </c>
      <c r="E45206" s="2">
        <v>1</v>
      </c>
      <c r="F45206" s="2">
        <v>1</v>
      </c>
    </row>
    <row r="45207" spans="1:6" x14ac:dyDescent="0.3">
      <c r="A45207" s="1" t="s">
        <v>41653</v>
      </c>
      <c r="B45207" s="1" t="s">
        <v>19839</v>
      </c>
      <c r="C45207" s="2">
        <v>0.21933809214795588</v>
      </c>
      <c r="D45207" s="2">
        <v>0.23333333333333334</v>
      </c>
      <c r="E45207" s="2">
        <v>0.13333333333333333</v>
      </c>
      <c r="F45207" s="2">
        <v>0.21878940731399749</v>
      </c>
    </row>
    <row r="45208" spans="1:6" x14ac:dyDescent="0.3">
      <c r="A45208" s="1" t="s">
        <v>41653</v>
      </c>
      <c r="B45208" s="1" t="s">
        <v>19838</v>
      </c>
      <c r="C45208" s="2">
        <v>0.2628163530175211</v>
      </c>
      <c r="D45208" s="2">
        <v>0.26666666666666666</v>
      </c>
      <c r="E45208" s="2">
        <v>0.26666666666666666</v>
      </c>
      <c r="F45208" s="2">
        <v>0.26292559899117274</v>
      </c>
    </row>
    <row r="45209" spans="1:6" x14ac:dyDescent="0.3">
      <c r="A45209" s="1" t="s">
        <v>41653</v>
      </c>
      <c r="B45209" s="1" t="s">
        <v>2933</v>
      </c>
      <c r="C45209" s="2">
        <v>1.1031797534068787E-2</v>
      </c>
      <c r="D45209" s="2">
        <v>3.3333333333333333E-2</v>
      </c>
      <c r="E45209" s="2">
        <v>0</v>
      </c>
      <c r="F45209" s="2">
        <v>1.1349306431273644E-2</v>
      </c>
    </row>
    <row r="45210" spans="1:6" x14ac:dyDescent="0.3">
      <c r="A45210" s="1" t="s">
        <v>41653</v>
      </c>
      <c r="B45210" s="1" t="s">
        <v>41654</v>
      </c>
      <c r="C45210" s="2">
        <v>0.41531473069435432</v>
      </c>
      <c r="D45210" s="2">
        <v>0.43333333333333335</v>
      </c>
      <c r="E45210" s="2">
        <v>0.33333333333333331</v>
      </c>
      <c r="F45210" s="2">
        <v>0.41488020176544765</v>
      </c>
    </row>
    <row r="45211" spans="1:6" x14ac:dyDescent="0.3">
      <c r="A45211" s="1" t="s">
        <v>41653</v>
      </c>
      <c r="B45211" s="1" t="s">
        <v>41655</v>
      </c>
      <c r="C45211" s="2">
        <v>1.6872160934458143E-2</v>
      </c>
      <c r="D45211" s="2">
        <v>0</v>
      </c>
      <c r="E45211" s="2">
        <v>0.26666666666666666</v>
      </c>
      <c r="F45211" s="2">
        <v>1.8915510718789406E-2</v>
      </c>
    </row>
    <row r="45212" spans="1:6" x14ac:dyDescent="0.3">
      <c r="A45212" s="1" t="s">
        <v>41653</v>
      </c>
      <c r="B45212" s="1" t="s">
        <v>41640</v>
      </c>
      <c r="C45212" s="2">
        <v>7.4626865671641784E-2</v>
      </c>
      <c r="D45212" s="2">
        <v>3.3333333333333333E-2</v>
      </c>
      <c r="E45212" s="2">
        <v>0</v>
      </c>
      <c r="F45212" s="2">
        <v>7.3139974779319036E-2</v>
      </c>
    </row>
    <row r="45213" spans="1:6" x14ac:dyDescent="0.3">
      <c r="A45213" s="1" t="s">
        <v>41656</v>
      </c>
      <c r="B45213" s="1" t="s">
        <v>2940</v>
      </c>
      <c r="C45213" s="2">
        <v>0.89797979797979799</v>
      </c>
      <c r="D45213" s="2">
        <v>0.97212543554006969</v>
      </c>
      <c r="E45213" s="2">
        <v>0.92105263157894735</v>
      </c>
      <c r="F45213" s="2">
        <v>0.90759219088937093</v>
      </c>
    </row>
    <row r="45214" spans="1:6" x14ac:dyDescent="0.3">
      <c r="A45214" s="1" t="s">
        <v>41656</v>
      </c>
      <c r="B45214" s="1" t="s">
        <v>41657</v>
      </c>
      <c r="C45214" s="2">
        <v>0</v>
      </c>
      <c r="D45214" s="2">
        <v>0</v>
      </c>
      <c r="E45214" s="2">
        <v>2.6315789473684209E-2</v>
      </c>
      <c r="F45214" s="2">
        <v>4.3383947939262471E-4</v>
      </c>
    </row>
    <row r="45215" spans="1:6" x14ac:dyDescent="0.3">
      <c r="A45215" s="1" t="s">
        <v>41656</v>
      </c>
      <c r="B45215" s="1" t="s">
        <v>2929</v>
      </c>
      <c r="C45215" s="2">
        <v>0.10202020202020202</v>
      </c>
      <c r="D45215" s="2">
        <v>2.7874564459930314E-2</v>
      </c>
      <c r="E45215" s="2">
        <v>5.2631578947368418E-2</v>
      </c>
      <c r="F45215" s="2">
        <v>9.1973969631236441E-2</v>
      </c>
    </row>
    <row r="45216" spans="1:6" x14ac:dyDescent="0.3">
      <c r="A45216" s="1" t="s">
        <v>41658</v>
      </c>
      <c r="B45216" s="1" t="s">
        <v>2933</v>
      </c>
      <c r="C45216" s="2">
        <v>1</v>
      </c>
      <c r="D45216" s="2">
        <v>1</v>
      </c>
      <c r="E45216" s="2">
        <v>1</v>
      </c>
      <c r="F45216" s="2">
        <v>1</v>
      </c>
    </row>
    <row r="45217" spans="1:6" x14ac:dyDescent="0.3">
      <c r="A45217" s="1" t="s">
        <v>41659</v>
      </c>
      <c r="B45217" s="1" t="s">
        <v>2931</v>
      </c>
      <c r="C45217" s="2">
        <v>0.99199999999999999</v>
      </c>
      <c r="D45217" s="2">
        <v>0.99397590361445787</v>
      </c>
      <c r="E45217" s="2">
        <v>1</v>
      </c>
      <c r="F45217" s="2">
        <v>0.99229583975346691</v>
      </c>
    </row>
    <row r="45218" spans="1:6" x14ac:dyDescent="0.3">
      <c r="A45218" s="1" t="s">
        <v>41659</v>
      </c>
      <c r="B45218" s="1" t="s">
        <v>41660</v>
      </c>
      <c r="C45218" s="2">
        <v>4.2105263157894739E-4</v>
      </c>
      <c r="D45218" s="2">
        <v>0</v>
      </c>
      <c r="E45218" s="2">
        <v>0</v>
      </c>
      <c r="F45218" s="2">
        <v>3.8520801232665641E-4</v>
      </c>
    </row>
    <row r="45219" spans="1:6" x14ac:dyDescent="0.3">
      <c r="A45219" s="1" t="s">
        <v>41659</v>
      </c>
      <c r="B45219" s="1" t="s">
        <v>25318</v>
      </c>
      <c r="C45219" s="2">
        <v>1.2631578947368421E-3</v>
      </c>
      <c r="D45219" s="2">
        <v>0</v>
      </c>
      <c r="E45219" s="2">
        <v>0</v>
      </c>
      <c r="F45219" s="2">
        <v>1.1556240369799693E-3</v>
      </c>
    </row>
    <row r="45220" spans="1:6" x14ac:dyDescent="0.3">
      <c r="A45220" s="1" t="s">
        <v>41659</v>
      </c>
      <c r="B45220" s="1" t="s">
        <v>41661</v>
      </c>
      <c r="C45220" s="2">
        <v>6.3157894736842104E-3</v>
      </c>
      <c r="D45220" s="2">
        <v>0</v>
      </c>
      <c r="E45220" s="2">
        <v>0</v>
      </c>
      <c r="F45220" s="2">
        <v>5.7781201848998457E-3</v>
      </c>
    </row>
    <row r="45221" spans="1:6" x14ac:dyDescent="0.3">
      <c r="A45221" s="1" t="s">
        <v>41659</v>
      </c>
      <c r="B45221" s="1" t="s">
        <v>2957</v>
      </c>
      <c r="C45221" s="2">
        <v>0</v>
      </c>
      <c r="D45221" s="2">
        <v>6.024096385542169E-3</v>
      </c>
      <c r="E45221" s="2">
        <v>0</v>
      </c>
      <c r="F45221" s="2">
        <v>3.8520801232665641E-4</v>
      </c>
    </row>
    <row r="45222" spans="1:6" x14ac:dyDescent="0.3">
      <c r="A45222" s="1" t="s">
        <v>41662</v>
      </c>
      <c r="B45222" s="1" t="s">
        <v>41663</v>
      </c>
      <c r="C45222" s="2">
        <v>0.99150350942002219</v>
      </c>
      <c r="D45222" s="2">
        <v>0.98734177215189878</v>
      </c>
      <c r="E45222" s="2">
        <v>1</v>
      </c>
      <c r="F45222" s="2">
        <v>0.99158576051779934</v>
      </c>
    </row>
    <row r="45223" spans="1:6" x14ac:dyDescent="0.3">
      <c r="A45223" s="1" t="s">
        <v>41662</v>
      </c>
      <c r="B45223" s="1" t="s">
        <v>41664</v>
      </c>
      <c r="C45223" s="2">
        <v>8.4964905799778355E-3</v>
      </c>
      <c r="D45223" s="2">
        <v>8.4388185654008432E-3</v>
      </c>
      <c r="E45223" s="2">
        <v>0</v>
      </c>
      <c r="F45223" s="2">
        <v>8.0906148867313909E-3</v>
      </c>
    </row>
    <row r="45224" spans="1:6" x14ac:dyDescent="0.3">
      <c r="A45224" s="1" t="s">
        <v>41662</v>
      </c>
      <c r="B45224" s="1" t="s">
        <v>2968</v>
      </c>
      <c r="C45224" s="2">
        <v>0</v>
      </c>
      <c r="D45224" s="2">
        <v>4.2194092827004216E-3</v>
      </c>
      <c r="E45224" s="2">
        <v>0</v>
      </c>
      <c r="F45224" s="2">
        <v>3.2362459546925567E-4</v>
      </c>
    </row>
    <row r="45225" spans="1:6" x14ac:dyDescent="0.3">
      <c r="A45225" s="1" t="s">
        <v>41665</v>
      </c>
      <c r="B45225" s="1" t="s">
        <v>41666</v>
      </c>
      <c r="C45225" s="2">
        <v>3.2362459546925568E-3</v>
      </c>
      <c r="D45225" s="2">
        <v>5.2910052910052907E-3</v>
      </c>
      <c r="E45225" s="2">
        <v>0</v>
      </c>
      <c r="F45225" s="2">
        <v>3.3105731429753774E-3</v>
      </c>
    </row>
    <row r="45226" spans="1:6" x14ac:dyDescent="0.3">
      <c r="A45226" s="1" t="s">
        <v>41665</v>
      </c>
      <c r="B45226" s="1" t="s">
        <v>25322</v>
      </c>
      <c r="C45226" s="2">
        <v>1.9633225458468177E-2</v>
      </c>
      <c r="D45226" s="2">
        <v>0</v>
      </c>
      <c r="E45226" s="2">
        <v>0</v>
      </c>
      <c r="F45226" s="2">
        <v>1.8828884750672459E-2</v>
      </c>
    </row>
    <row r="45227" spans="1:6" x14ac:dyDescent="0.3">
      <c r="A45227" s="1" t="s">
        <v>41665</v>
      </c>
      <c r="B45227" s="1" t="s">
        <v>2978</v>
      </c>
      <c r="C45227" s="2">
        <v>2.1574973031283709E-3</v>
      </c>
      <c r="D45227" s="2">
        <v>0</v>
      </c>
      <c r="E45227" s="2">
        <v>0</v>
      </c>
      <c r="F45227" s="2">
        <v>2.0691082143596108E-3</v>
      </c>
    </row>
    <row r="45228" spans="1:6" x14ac:dyDescent="0.3">
      <c r="A45228" s="1" t="s">
        <v>41665</v>
      </c>
      <c r="B45228" s="1" t="s">
        <v>2972</v>
      </c>
      <c r="C45228" s="2">
        <v>0.94865156418554475</v>
      </c>
      <c r="D45228" s="2">
        <v>0.98941798941798942</v>
      </c>
      <c r="E45228" s="2">
        <v>1</v>
      </c>
      <c r="F45228" s="2">
        <v>0.95034140285536939</v>
      </c>
    </row>
    <row r="45229" spans="1:6" x14ac:dyDescent="0.3">
      <c r="A45229" s="1" t="s">
        <v>41665</v>
      </c>
      <c r="B45229" s="1" t="s">
        <v>2974</v>
      </c>
      <c r="C45229" s="2">
        <v>2.6321467098166126E-2</v>
      </c>
      <c r="D45229" s="2">
        <v>5.2910052910052907E-3</v>
      </c>
      <c r="E45229" s="2">
        <v>0</v>
      </c>
      <c r="F45229" s="2">
        <v>2.5450031036623216E-2</v>
      </c>
    </row>
    <row r="45230" spans="1:6" x14ac:dyDescent="0.3">
      <c r="A45230" s="1" t="s">
        <v>41667</v>
      </c>
      <c r="B45230" s="1" t="s">
        <v>41668</v>
      </c>
      <c r="C45230" s="2">
        <v>3.2598714416896234E-2</v>
      </c>
      <c r="D45230" s="2">
        <v>1.0526315789473684E-2</v>
      </c>
      <c r="E45230" s="2">
        <v>0</v>
      </c>
      <c r="F45230" s="2">
        <v>3.1317964332318399E-2</v>
      </c>
    </row>
    <row r="45231" spans="1:6" x14ac:dyDescent="0.3">
      <c r="A45231" s="1" t="s">
        <v>41667</v>
      </c>
      <c r="B45231" s="1" t="s">
        <v>41669</v>
      </c>
      <c r="C45231" s="2">
        <v>0.30578512396694213</v>
      </c>
      <c r="D45231" s="2">
        <v>0.29473684210526313</v>
      </c>
      <c r="E45231" s="2">
        <v>0.69230769230769229</v>
      </c>
      <c r="F45231" s="2">
        <v>0.30969986950848194</v>
      </c>
    </row>
    <row r="45232" spans="1:6" x14ac:dyDescent="0.3">
      <c r="A45232" s="1" t="s">
        <v>41667</v>
      </c>
      <c r="B45232" s="1" t="s">
        <v>25327</v>
      </c>
      <c r="C45232" s="2">
        <v>0.19742883379247014</v>
      </c>
      <c r="D45232" s="2">
        <v>0.12631578947368421</v>
      </c>
      <c r="E45232" s="2">
        <v>7.6923076923076927E-2</v>
      </c>
      <c r="F45232" s="2">
        <v>0.19312744671596346</v>
      </c>
    </row>
    <row r="45233" spans="1:6" x14ac:dyDescent="0.3">
      <c r="A45233" s="1" t="s">
        <v>41667</v>
      </c>
      <c r="B45233" s="1" t="s">
        <v>41670</v>
      </c>
      <c r="C45233" s="2">
        <v>0.3985307621671258</v>
      </c>
      <c r="D45233" s="2">
        <v>0.49473684210526314</v>
      </c>
      <c r="E45233" s="2">
        <v>0.23076923076923078</v>
      </c>
      <c r="F45233" s="2">
        <v>0.40060896041757288</v>
      </c>
    </row>
    <row r="45234" spans="1:6" x14ac:dyDescent="0.3">
      <c r="A45234" s="1" t="s">
        <v>41667</v>
      </c>
      <c r="B45234" s="1" t="s">
        <v>41671</v>
      </c>
      <c r="C45234" s="2">
        <v>3.4435261707988982E-2</v>
      </c>
      <c r="D45234" s="2">
        <v>7.3684210526315783E-2</v>
      </c>
      <c r="E45234" s="2">
        <v>0</v>
      </c>
      <c r="F45234" s="2">
        <v>3.5667681600695958E-2</v>
      </c>
    </row>
    <row r="45235" spans="1:6" x14ac:dyDescent="0.3">
      <c r="A45235" s="1" t="s">
        <v>41667</v>
      </c>
      <c r="B45235" s="1" t="s">
        <v>41672</v>
      </c>
      <c r="C45235" s="2">
        <v>3.1221303948576674E-2</v>
      </c>
      <c r="D45235" s="2">
        <v>0</v>
      </c>
      <c r="E45235" s="2">
        <v>0</v>
      </c>
      <c r="F45235" s="2">
        <v>2.9578077424967378E-2</v>
      </c>
    </row>
    <row r="45236" spans="1:6" x14ac:dyDescent="0.3">
      <c r="A45236" s="1" t="s">
        <v>41673</v>
      </c>
      <c r="B45236" s="1" t="s">
        <v>25321</v>
      </c>
      <c r="C45236" s="2">
        <v>1</v>
      </c>
      <c r="D45236" s="2">
        <v>1</v>
      </c>
      <c r="E45236" s="2">
        <v>1</v>
      </c>
      <c r="F45236" s="2">
        <v>1</v>
      </c>
    </row>
    <row r="45237" spans="1:6" x14ac:dyDescent="0.3">
      <c r="A45237" s="1" t="s">
        <v>41674</v>
      </c>
      <c r="B45237" s="1" t="s">
        <v>2974</v>
      </c>
      <c r="C45237" s="2">
        <v>0.43898655635987588</v>
      </c>
      <c r="D45237" s="2">
        <v>0.41964285714285715</v>
      </c>
      <c r="E45237" s="2">
        <v>0.25</v>
      </c>
      <c r="F45237" s="2">
        <v>0.43683187560738579</v>
      </c>
    </row>
    <row r="45238" spans="1:6" x14ac:dyDescent="0.3">
      <c r="A45238" s="1" t="s">
        <v>41674</v>
      </c>
      <c r="B45238" s="1" t="s">
        <v>2953</v>
      </c>
      <c r="C45238" s="2">
        <v>0.12771458117890383</v>
      </c>
      <c r="D45238" s="2">
        <v>5.3571428571428568E-2</v>
      </c>
      <c r="E45238" s="2">
        <v>0</v>
      </c>
      <c r="F45238" s="2">
        <v>0.12293488824101069</v>
      </c>
    </row>
    <row r="45239" spans="1:6" x14ac:dyDescent="0.3">
      <c r="A45239" s="1" t="s">
        <v>41674</v>
      </c>
      <c r="B45239" s="1" t="s">
        <v>2977</v>
      </c>
      <c r="C45239" s="2">
        <v>0.31644260599793173</v>
      </c>
      <c r="D45239" s="2">
        <v>0.44642857142857145</v>
      </c>
      <c r="E45239" s="2">
        <v>0.58333333333333337</v>
      </c>
      <c r="F45239" s="2">
        <v>0.32507288629737607</v>
      </c>
    </row>
    <row r="45240" spans="1:6" x14ac:dyDescent="0.3">
      <c r="A45240" s="1" t="s">
        <v>41674</v>
      </c>
      <c r="B45240" s="1" t="s">
        <v>2976</v>
      </c>
      <c r="C45240" s="2">
        <v>0.11685625646328852</v>
      </c>
      <c r="D45240" s="2">
        <v>8.0357142857142863E-2</v>
      </c>
      <c r="E45240" s="2">
        <v>0.16666666666666666</v>
      </c>
      <c r="F45240" s="2">
        <v>0.11516034985422741</v>
      </c>
    </row>
    <row r="45241" spans="1:6" x14ac:dyDescent="0.3">
      <c r="A45241" s="1" t="s">
        <v>41675</v>
      </c>
      <c r="B45241" s="1" t="s">
        <v>25321</v>
      </c>
      <c r="C45241" s="2">
        <v>0.94325153374233128</v>
      </c>
      <c r="D45241" s="2">
        <v>0.97802197802197799</v>
      </c>
      <c r="E45241" s="2">
        <v>1</v>
      </c>
      <c r="F45241" s="2">
        <v>0.94456762749445677</v>
      </c>
    </row>
    <row r="45242" spans="1:6" x14ac:dyDescent="0.3">
      <c r="A45242" s="1" t="s">
        <v>41675</v>
      </c>
      <c r="B45242" s="1" t="s">
        <v>41676</v>
      </c>
      <c r="C45242" s="2">
        <v>5.674846625766871E-2</v>
      </c>
      <c r="D45242" s="2">
        <v>2.1978021978021976E-2</v>
      </c>
      <c r="E45242" s="2">
        <v>0</v>
      </c>
      <c r="F45242" s="2">
        <v>5.543237250554324E-2</v>
      </c>
    </row>
    <row r="45243" spans="1:6" x14ac:dyDescent="0.3">
      <c r="A45243" s="1" t="s">
        <v>41677</v>
      </c>
      <c r="B45243" s="1" t="s">
        <v>41678</v>
      </c>
      <c r="C45243" s="2">
        <v>7.5987841945288756E-3</v>
      </c>
      <c r="D45243" s="2">
        <v>6.6666666666666666E-2</v>
      </c>
      <c r="E45243" s="2">
        <v>0</v>
      </c>
      <c r="F45243" s="2">
        <v>8.836524300441826E-3</v>
      </c>
    </row>
    <row r="45244" spans="1:6" x14ac:dyDescent="0.3">
      <c r="A45244" s="1" t="s">
        <v>41677</v>
      </c>
      <c r="B45244" s="1" t="s">
        <v>2978</v>
      </c>
      <c r="C45244" s="2">
        <v>0.26899696048632221</v>
      </c>
      <c r="D45244" s="2">
        <v>0.53333333333333333</v>
      </c>
      <c r="E45244" s="2">
        <v>0</v>
      </c>
      <c r="F45244" s="2">
        <v>0.27245949926362295</v>
      </c>
    </row>
    <row r="45245" spans="1:6" x14ac:dyDescent="0.3">
      <c r="A45245" s="1" t="s">
        <v>41677</v>
      </c>
      <c r="B45245" s="1" t="s">
        <v>41679</v>
      </c>
      <c r="C45245" s="2">
        <v>0.72340425531914898</v>
      </c>
      <c r="D45245" s="2">
        <v>0.4</v>
      </c>
      <c r="E45245" s="2">
        <v>1</v>
      </c>
      <c r="F45245" s="2">
        <v>0.7187039764359352</v>
      </c>
    </row>
    <row r="45246" spans="1:6" x14ac:dyDescent="0.3">
      <c r="A45246" s="1" t="s">
        <v>41680</v>
      </c>
      <c r="B45246" s="1" t="s">
        <v>41681</v>
      </c>
      <c r="C45246" s="2">
        <v>0.10663764961915125</v>
      </c>
      <c r="D45246" s="2">
        <v>0.20270270270270271</v>
      </c>
      <c r="E45246" s="2">
        <v>0</v>
      </c>
      <c r="F45246" s="2">
        <v>0.10955347871235721</v>
      </c>
    </row>
    <row r="45247" spans="1:6" x14ac:dyDescent="0.3">
      <c r="A45247" s="1" t="s">
        <v>41680</v>
      </c>
      <c r="B45247" s="1" t="s">
        <v>25330</v>
      </c>
      <c r="C45247" s="2">
        <v>0.13492927094668117</v>
      </c>
      <c r="D45247" s="2">
        <v>4.0540540540540543E-2</v>
      </c>
      <c r="E45247" s="2">
        <v>0</v>
      </c>
      <c r="F45247" s="2">
        <v>0.13032191069574248</v>
      </c>
    </row>
    <row r="45248" spans="1:6" x14ac:dyDescent="0.3">
      <c r="A45248" s="1" t="s">
        <v>41680</v>
      </c>
      <c r="B45248" s="1" t="s">
        <v>41682</v>
      </c>
      <c r="C45248" s="2">
        <v>0.47986942328618065</v>
      </c>
      <c r="D45248" s="2">
        <v>0.63513513513513509</v>
      </c>
      <c r="E45248" s="2">
        <v>0.9285714285714286</v>
      </c>
      <c r="F45248" s="2">
        <v>0.48909657320872274</v>
      </c>
    </row>
    <row r="45249" spans="1:6" x14ac:dyDescent="0.3">
      <c r="A45249" s="1" t="s">
        <v>41680</v>
      </c>
      <c r="B45249" s="1" t="s">
        <v>41683</v>
      </c>
      <c r="C45249" s="2">
        <v>6.2568008705114253E-2</v>
      </c>
      <c r="D45249" s="2">
        <v>1.3513513513513514E-2</v>
      </c>
      <c r="E45249" s="2">
        <v>7.1428571428571425E-2</v>
      </c>
      <c r="F45249" s="2">
        <v>6.0747663551401869E-2</v>
      </c>
    </row>
    <row r="45250" spans="1:6" x14ac:dyDescent="0.3">
      <c r="A45250" s="1" t="s">
        <v>41680</v>
      </c>
      <c r="B45250" s="1" t="s">
        <v>41684</v>
      </c>
      <c r="C45250" s="2">
        <v>0.18552774755168661</v>
      </c>
      <c r="D45250" s="2">
        <v>6.7567567567567571E-2</v>
      </c>
      <c r="E45250" s="2">
        <v>0</v>
      </c>
      <c r="F45250" s="2">
        <v>0.17964693665628245</v>
      </c>
    </row>
    <row r="45251" spans="1:6" x14ac:dyDescent="0.3">
      <c r="A45251" s="1" t="s">
        <v>41680</v>
      </c>
      <c r="B45251" s="1" t="s">
        <v>41610</v>
      </c>
      <c r="C45251" s="2">
        <v>3.0467899891186073E-2</v>
      </c>
      <c r="D45251" s="2">
        <v>4.0540540540540543E-2</v>
      </c>
      <c r="E45251" s="2">
        <v>0</v>
      </c>
      <c r="F45251" s="2">
        <v>3.0633437175493251E-2</v>
      </c>
    </row>
    <row r="45252" spans="1:6" x14ac:dyDescent="0.3">
      <c r="A45252" s="1" t="s">
        <v>41685</v>
      </c>
      <c r="B45252" s="1" t="s">
        <v>25330</v>
      </c>
      <c r="C45252" s="2">
        <v>1</v>
      </c>
      <c r="D45252" s="2">
        <v>1</v>
      </c>
      <c r="E45252" s="2">
        <v>1</v>
      </c>
      <c r="F45252" s="2">
        <v>1</v>
      </c>
    </row>
    <row r="45253" spans="1:6" x14ac:dyDescent="0.3">
      <c r="A45253" s="1" t="s">
        <v>41686</v>
      </c>
      <c r="B45253" s="1" t="s">
        <v>41687</v>
      </c>
      <c r="C45253" s="2">
        <v>0.23311061618411286</v>
      </c>
      <c r="D45253" s="2">
        <v>0.45161290322580644</v>
      </c>
      <c r="E45253" s="2">
        <v>0.75</v>
      </c>
      <c r="F45253" s="2">
        <v>0.24098124098124099</v>
      </c>
    </row>
    <row r="45254" spans="1:6" x14ac:dyDescent="0.3">
      <c r="A45254" s="1" t="s">
        <v>41686</v>
      </c>
      <c r="B45254" s="1" t="s">
        <v>2980</v>
      </c>
      <c r="C45254" s="2">
        <v>0.76688938381588712</v>
      </c>
      <c r="D45254" s="2">
        <v>0.54838709677419351</v>
      </c>
      <c r="E45254" s="2">
        <v>0.25</v>
      </c>
      <c r="F45254" s="2">
        <v>0.75901875901875904</v>
      </c>
    </row>
    <row r="45255" spans="1:6" x14ac:dyDescent="0.3">
      <c r="A45255" s="1" t="s">
        <v>41688</v>
      </c>
      <c r="B45255" s="1" t="s">
        <v>41689</v>
      </c>
      <c r="C45255" s="2">
        <v>0</v>
      </c>
      <c r="D45255" s="2">
        <v>3.2258064516129031E-2</v>
      </c>
      <c r="E45255" s="2">
        <v>0</v>
      </c>
      <c r="F45255" s="2">
        <v>5.941770647653001E-4</v>
      </c>
    </row>
    <row r="45256" spans="1:6" x14ac:dyDescent="0.3">
      <c r="A45256" s="1" t="s">
        <v>41688</v>
      </c>
      <c r="B45256" s="1" t="s">
        <v>3077</v>
      </c>
      <c r="C45256" s="2">
        <v>0.20243902439024392</v>
      </c>
      <c r="D45256" s="2">
        <v>0.16129032258064516</v>
      </c>
      <c r="E45256" s="2">
        <v>0.16666666666666666</v>
      </c>
      <c r="F45256" s="2">
        <v>0.20142602495543671</v>
      </c>
    </row>
    <row r="45257" spans="1:6" x14ac:dyDescent="0.3">
      <c r="A45257" s="1" t="s">
        <v>41688</v>
      </c>
      <c r="B45257" s="1" t="s">
        <v>41690</v>
      </c>
      <c r="C45257" s="2">
        <v>0.46951219512195119</v>
      </c>
      <c r="D45257" s="2">
        <v>0.41935483870967744</v>
      </c>
      <c r="E45257" s="2">
        <v>0.33333333333333331</v>
      </c>
      <c r="F45257" s="2">
        <v>0.46761734997029114</v>
      </c>
    </row>
    <row r="45258" spans="1:6" x14ac:dyDescent="0.3">
      <c r="A45258" s="1" t="s">
        <v>41688</v>
      </c>
      <c r="B45258" s="1" t="s">
        <v>41691</v>
      </c>
      <c r="C45258" s="2">
        <v>0.14329268292682926</v>
      </c>
      <c r="D45258" s="2">
        <v>0.16129032258064516</v>
      </c>
      <c r="E45258" s="2">
        <v>0.5</v>
      </c>
      <c r="F45258" s="2">
        <v>0.14616755793226383</v>
      </c>
    </row>
    <row r="45259" spans="1:6" x14ac:dyDescent="0.3">
      <c r="A45259" s="1" t="s">
        <v>41688</v>
      </c>
      <c r="B45259" s="1" t="s">
        <v>41692</v>
      </c>
      <c r="C45259" s="2">
        <v>0.13109756097560976</v>
      </c>
      <c r="D45259" s="2">
        <v>0.19354838709677419</v>
      </c>
      <c r="E45259" s="2">
        <v>0</v>
      </c>
      <c r="F45259" s="2">
        <v>0.13131313131313133</v>
      </c>
    </row>
    <row r="45260" spans="1:6" x14ac:dyDescent="0.3">
      <c r="A45260" s="1" t="s">
        <v>41688</v>
      </c>
      <c r="B45260" s="1" t="s">
        <v>41693</v>
      </c>
      <c r="C45260" s="2">
        <v>5.3658536585365853E-2</v>
      </c>
      <c r="D45260" s="2">
        <v>3.2258064516129031E-2</v>
      </c>
      <c r="E45260" s="2">
        <v>0</v>
      </c>
      <c r="F45260" s="2">
        <v>5.2881758764111705E-2</v>
      </c>
    </row>
    <row r="45261" spans="1:6" x14ac:dyDescent="0.3">
      <c r="A45261" s="1" t="s">
        <v>41694</v>
      </c>
      <c r="B45261" s="1" t="s">
        <v>25326</v>
      </c>
      <c r="C45261" s="2">
        <v>4.289667896678967E-2</v>
      </c>
      <c r="D45261" s="2">
        <v>5.9782608695652176E-2</v>
      </c>
      <c r="E45261" s="2">
        <v>8.3333333333333329E-2</v>
      </c>
      <c r="F45261" s="2">
        <v>4.4612794612794611E-2</v>
      </c>
    </row>
    <row r="45262" spans="1:6" x14ac:dyDescent="0.3">
      <c r="A45262" s="1" t="s">
        <v>41694</v>
      </c>
      <c r="B45262" s="1" t="s">
        <v>25332</v>
      </c>
      <c r="C45262" s="2">
        <v>0.95710332103321039</v>
      </c>
      <c r="D45262" s="2">
        <v>0.94021739130434778</v>
      </c>
      <c r="E45262" s="2">
        <v>0.91666666666666663</v>
      </c>
      <c r="F45262" s="2">
        <v>0.95538720538720534</v>
      </c>
    </row>
    <row r="45263" spans="1:6" x14ac:dyDescent="0.3">
      <c r="A45263" s="1" t="s">
        <v>41695</v>
      </c>
      <c r="B45263" s="1" t="s">
        <v>25348</v>
      </c>
      <c r="C45263" s="2">
        <v>1</v>
      </c>
      <c r="D45263" s="2">
        <v>0.98913043478260865</v>
      </c>
      <c r="E45263" s="2">
        <v>1</v>
      </c>
      <c r="F45263" s="2">
        <v>0.9995056846267919</v>
      </c>
    </row>
    <row r="45264" spans="1:6" x14ac:dyDescent="0.3">
      <c r="A45264" s="1" t="s">
        <v>41695</v>
      </c>
      <c r="B45264" s="1" t="s">
        <v>41696</v>
      </c>
      <c r="C45264" s="2">
        <v>0</v>
      </c>
      <c r="D45264" s="2">
        <v>1.0869565217391304E-2</v>
      </c>
      <c r="E45264" s="2">
        <v>0</v>
      </c>
      <c r="F45264" s="2">
        <v>4.9431537320810673E-4</v>
      </c>
    </row>
    <row r="45265" spans="1:6" x14ac:dyDescent="0.3">
      <c r="A45265" s="1" t="s">
        <v>41697</v>
      </c>
      <c r="B45265" s="1" t="s">
        <v>2995</v>
      </c>
      <c r="C45265" s="2">
        <v>1</v>
      </c>
      <c r="D45265" s="2">
        <v>1</v>
      </c>
      <c r="E45265" s="2">
        <v>1</v>
      </c>
      <c r="F45265" s="2">
        <v>1</v>
      </c>
    </row>
    <row r="45266" spans="1:6" x14ac:dyDescent="0.3">
      <c r="A45266" s="1" t="s">
        <v>41698</v>
      </c>
      <c r="B45266" s="1" t="s">
        <v>2991</v>
      </c>
      <c r="C45266" s="2">
        <v>0.12401883830455258</v>
      </c>
      <c r="D45266" s="2">
        <v>0.16</v>
      </c>
      <c r="E45266" s="2">
        <v>0</v>
      </c>
      <c r="F45266" s="2">
        <v>0.12642045454545456</v>
      </c>
    </row>
    <row r="45267" spans="1:6" x14ac:dyDescent="0.3">
      <c r="A45267" s="1" t="s">
        <v>41698</v>
      </c>
      <c r="B45267" s="1" t="s">
        <v>25335</v>
      </c>
      <c r="C45267" s="2">
        <v>2.3547880690737832E-3</v>
      </c>
      <c r="D45267" s="2">
        <v>0</v>
      </c>
      <c r="E45267" s="2">
        <v>0</v>
      </c>
      <c r="F45267" s="2">
        <v>2.130681818181818E-3</v>
      </c>
    </row>
    <row r="45268" spans="1:6" x14ac:dyDescent="0.3">
      <c r="A45268" s="1" t="s">
        <v>41698</v>
      </c>
      <c r="B45268" s="1" t="s">
        <v>25348</v>
      </c>
      <c r="C45268" s="2">
        <v>1.5698587127158557E-3</v>
      </c>
      <c r="D45268" s="2">
        <v>0</v>
      </c>
      <c r="E45268" s="2">
        <v>0</v>
      </c>
      <c r="F45268" s="2">
        <v>1.4204545454545455E-3</v>
      </c>
    </row>
    <row r="45269" spans="1:6" x14ac:dyDescent="0.3">
      <c r="A45269" s="1" t="s">
        <v>41698</v>
      </c>
      <c r="B45269" s="1" t="s">
        <v>41699</v>
      </c>
      <c r="C45269" s="2">
        <v>0.8704866562009419</v>
      </c>
      <c r="D45269" s="2">
        <v>0.83199999999999996</v>
      </c>
      <c r="E45269" s="2">
        <v>1</v>
      </c>
      <c r="F45269" s="2">
        <v>0.86789772727272729</v>
      </c>
    </row>
    <row r="45270" spans="1:6" x14ac:dyDescent="0.3">
      <c r="A45270" s="1" t="s">
        <v>41698</v>
      </c>
      <c r="B45270" s="1" t="s">
        <v>41700</v>
      </c>
      <c r="C45270" s="2">
        <v>1.5698587127158557E-3</v>
      </c>
      <c r="D45270" s="2">
        <v>8.0000000000000002E-3</v>
      </c>
      <c r="E45270" s="2">
        <v>0</v>
      </c>
      <c r="F45270" s="2">
        <v>2.130681818181818E-3</v>
      </c>
    </row>
    <row r="45271" spans="1:6" x14ac:dyDescent="0.3">
      <c r="A45271" s="1" t="s">
        <v>41701</v>
      </c>
      <c r="B45271" s="1" t="s">
        <v>2997</v>
      </c>
      <c r="C45271" s="2">
        <v>0.1790437436419125</v>
      </c>
      <c r="D45271" s="2">
        <v>0.572972972972973</v>
      </c>
      <c r="E45271" s="2">
        <v>3.8461538461538464E-2</v>
      </c>
      <c r="F45271" s="2">
        <v>0.2088061733999092</v>
      </c>
    </row>
    <row r="45272" spans="1:6" x14ac:dyDescent="0.3">
      <c r="A45272" s="1" t="s">
        <v>41701</v>
      </c>
      <c r="B45272" s="1" t="s">
        <v>3019</v>
      </c>
      <c r="C45272" s="2">
        <v>0.82095625635808744</v>
      </c>
      <c r="D45272" s="2">
        <v>0.42702702702702705</v>
      </c>
      <c r="E45272" s="2">
        <v>0.96153846153846156</v>
      </c>
      <c r="F45272" s="2">
        <v>0.79119382660009074</v>
      </c>
    </row>
    <row r="45273" spans="1:6" x14ac:dyDescent="0.3">
      <c r="A45273" s="1" t="s">
        <v>41702</v>
      </c>
      <c r="B45273" s="1" t="s">
        <v>25334</v>
      </c>
      <c r="C45273" s="2">
        <v>1</v>
      </c>
      <c r="D45273" s="2">
        <v>1</v>
      </c>
      <c r="E45273" s="2">
        <v>1</v>
      </c>
      <c r="F45273" s="2">
        <v>1</v>
      </c>
    </row>
    <row r="45274" spans="1:6" x14ac:dyDescent="0.3">
      <c r="A45274" s="1" t="s">
        <v>41703</v>
      </c>
      <c r="B45274" s="1" t="s">
        <v>25357</v>
      </c>
      <c r="C45274" s="2">
        <v>0</v>
      </c>
      <c r="D45274" s="2">
        <v>4.2253521126760563E-2</v>
      </c>
      <c r="E45274" s="2">
        <v>0</v>
      </c>
      <c r="F45274" s="2">
        <v>1.2520868113522537E-3</v>
      </c>
    </row>
    <row r="45275" spans="1:6" x14ac:dyDescent="0.3">
      <c r="A45275" s="1" t="s">
        <v>41703</v>
      </c>
      <c r="B45275" s="1" t="s">
        <v>2997</v>
      </c>
      <c r="C45275" s="2">
        <v>1</v>
      </c>
      <c r="D45275" s="2">
        <v>0.95774647887323938</v>
      </c>
      <c r="E45275" s="2">
        <v>1</v>
      </c>
      <c r="F45275" s="2">
        <v>0.99874791318864775</v>
      </c>
    </row>
    <row r="45276" spans="1:6" x14ac:dyDescent="0.3">
      <c r="A45276" s="1" t="s">
        <v>41704</v>
      </c>
      <c r="B45276" s="1" t="s">
        <v>41705</v>
      </c>
      <c r="C45276" s="2">
        <v>3.706176961602671E-2</v>
      </c>
      <c r="D45276" s="2">
        <v>0.23125000000000001</v>
      </c>
      <c r="E45276" s="2">
        <v>0.22222222222222221</v>
      </c>
      <c r="F45276" s="2">
        <v>4.8397234443746072E-2</v>
      </c>
    </row>
    <row r="45277" spans="1:6" x14ac:dyDescent="0.3">
      <c r="A45277" s="1" t="s">
        <v>41704</v>
      </c>
      <c r="B45277" s="1" t="s">
        <v>25373</v>
      </c>
      <c r="C45277" s="2">
        <v>1.0016694490818029E-3</v>
      </c>
      <c r="D45277" s="2">
        <v>0</v>
      </c>
      <c r="E45277" s="2">
        <v>0</v>
      </c>
      <c r="F45277" s="2">
        <v>9.4280326838466376E-4</v>
      </c>
    </row>
    <row r="45278" spans="1:6" x14ac:dyDescent="0.3">
      <c r="A45278" s="1" t="s">
        <v>41704</v>
      </c>
      <c r="B45278" s="1" t="s">
        <v>25362</v>
      </c>
      <c r="C45278" s="2">
        <v>0.24040066777963273</v>
      </c>
      <c r="D45278" s="2">
        <v>0.30625000000000002</v>
      </c>
      <c r="E45278" s="2">
        <v>0.44444444444444442</v>
      </c>
      <c r="F45278" s="2">
        <v>0.24544311753614079</v>
      </c>
    </row>
    <row r="45279" spans="1:6" x14ac:dyDescent="0.3">
      <c r="A45279" s="1" t="s">
        <v>41704</v>
      </c>
      <c r="B45279" s="1" t="s">
        <v>41706</v>
      </c>
      <c r="C45279" s="2">
        <v>8.3138564273789656E-2</v>
      </c>
      <c r="D45279" s="2">
        <v>0.05</v>
      </c>
      <c r="E45279" s="2">
        <v>0.18518518518518517</v>
      </c>
      <c r="F45279" s="2">
        <v>8.2338152105593962E-2</v>
      </c>
    </row>
    <row r="45280" spans="1:6" x14ac:dyDescent="0.3">
      <c r="A45280" s="1" t="s">
        <v>41704</v>
      </c>
      <c r="B45280" s="1" t="s">
        <v>3114</v>
      </c>
      <c r="C45280" s="2">
        <v>5.6761268781302171E-3</v>
      </c>
      <c r="D45280" s="2">
        <v>0</v>
      </c>
      <c r="E45280" s="2">
        <v>0</v>
      </c>
      <c r="F45280" s="2">
        <v>5.3425518541797608E-3</v>
      </c>
    </row>
    <row r="45281" spans="1:6" x14ac:dyDescent="0.3">
      <c r="A45281" s="1" t="s">
        <v>41704</v>
      </c>
      <c r="B45281" s="1" t="s">
        <v>25377</v>
      </c>
      <c r="C45281" s="2">
        <v>0.63272120200333892</v>
      </c>
      <c r="D45281" s="2">
        <v>0.41249999999999998</v>
      </c>
      <c r="E45281" s="2">
        <v>0.14814814814814814</v>
      </c>
      <c r="F45281" s="2">
        <v>0.61753614079195474</v>
      </c>
    </row>
    <row r="45282" spans="1:6" x14ac:dyDescent="0.3">
      <c r="A45282" s="1" t="s">
        <v>41707</v>
      </c>
      <c r="B45282" s="1" t="s">
        <v>3004</v>
      </c>
      <c r="C45282" s="2">
        <v>0</v>
      </c>
      <c r="D45282" s="2">
        <v>3.5714285714285712E-2</v>
      </c>
      <c r="E45282" s="2">
        <v>0</v>
      </c>
      <c r="F45282" s="2">
        <v>3.6469730123997083E-4</v>
      </c>
    </row>
    <row r="45283" spans="1:6" x14ac:dyDescent="0.3">
      <c r="A45283" s="1" t="s">
        <v>41707</v>
      </c>
      <c r="B45283" s="1" t="s">
        <v>3002</v>
      </c>
      <c r="C45283" s="2">
        <v>1</v>
      </c>
      <c r="D45283" s="2">
        <v>0.9642857142857143</v>
      </c>
      <c r="E45283" s="2">
        <v>1</v>
      </c>
      <c r="F45283" s="2">
        <v>0.99963530269876</v>
      </c>
    </row>
    <row r="45284" spans="1:6" x14ac:dyDescent="0.3">
      <c r="A45284" s="1" t="s">
        <v>41708</v>
      </c>
      <c r="B45284" s="1" t="s">
        <v>25373</v>
      </c>
      <c r="C45284" s="2">
        <v>0.76387487386478303</v>
      </c>
      <c r="D45284" s="2">
        <v>0.89393939393939392</v>
      </c>
      <c r="E45284" s="2">
        <v>0.8666666666666667</v>
      </c>
      <c r="F45284" s="2">
        <v>0.77266322217003292</v>
      </c>
    </row>
    <row r="45285" spans="1:6" x14ac:dyDescent="0.3">
      <c r="A45285" s="1" t="s">
        <v>41708</v>
      </c>
      <c r="B45285" s="1" t="s">
        <v>19898</v>
      </c>
      <c r="C45285" s="2">
        <v>4.0363269424823411E-3</v>
      </c>
      <c r="D45285" s="2">
        <v>0</v>
      </c>
      <c r="E45285" s="2">
        <v>0</v>
      </c>
      <c r="F45285" s="2">
        <v>3.7576326914044154E-3</v>
      </c>
    </row>
    <row r="45286" spans="1:6" x14ac:dyDescent="0.3">
      <c r="A45286" s="1" t="s">
        <v>41708</v>
      </c>
      <c r="B45286" s="1" t="s">
        <v>41709</v>
      </c>
      <c r="C45286" s="2">
        <v>0</v>
      </c>
      <c r="D45286" s="2">
        <v>7.575757575757576E-3</v>
      </c>
      <c r="E45286" s="2">
        <v>0</v>
      </c>
      <c r="F45286" s="2">
        <v>4.6970408642555192E-4</v>
      </c>
    </row>
    <row r="45287" spans="1:6" x14ac:dyDescent="0.3">
      <c r="A45287" s="1" t="s">
        <v>41708</v>
      </c>
      <c r="B45287" s="1" t="s">
        <v>25374</v>
      </c>
      <c r="C45287" s="2">
        <v>2.5731584258324926E-2</v>
      </c>
      <c r="D45287" s="2">
        <v>3.0303030303030304E-2</v>
      </c>
      <c r="E45287" s="2">
        <v>0</v>
      </c>
      <c r="F45287" s="2">
        <v>2.5833724753405354E-2</v>
      </c>
    </row>
    <row r="45288" spans="1:6" x14ac:dyDescent="0.3">
      <c r="A45288" s="1" t="s">
        <v>41708</v>
      </c>
      <c r="B45288" s="1" t="s">
        <v>25377</v>
      </c>
      <c r="C45288" s="2">
        <v>0.2063572149344097</v>
      </c>
      <c r="D45288" s="2">
        <v>6.8181818181818177E-2</v>
      </c>
      <c r="E45288" s="2">
        <v>0.13333333333333333</v>
      </c>
      <c r="F45288" s="2">
        <v>0.19727571629873181</v>
      </c>
    </row>
    <row r="45289" spans="1:6" x14ac:dyDescent="0.3">
      <c r="A45289" s="1" t="s">
        <v>41710</v>
      </c>
      <c r="B45289" s="1" t="s">
        <v>41711</v>
      </c>
      <c r="C45289" s="2">
        <v>0</v>
      </c>
      <c r="D45289" s="2">
        <v>4.7619047619047615E-3</v>
      </c>
      <c r="E45289" s="2">
        <v>0</v>
      </c>
      <c r="F45289" s="2">
        <v>3.4722222222222224E-4</v>
      </c>
    </row>
    <row r="45290" spans="1:6" x14ac:dyDescent="0.3">
      <c r="A45290" s="1" t="s">
        <v>41710</v>
      </c>
      <c r="B45290" s="1" t="s">
        <v>41712</v>
      </c>
      <c r="C45290" s="2">
        <v>0</v>
      </c>
      <c r="D45290" s="2">
        <v>4.7619047619047615E-3</v>
      </c>
      <c r="E45290" s="2">
        <v>0</v>
      </c>
      <c r="F45290" s="2">
        <v>3.4722222222222224E-4</v>
      </c>
    </row>
    <row r="45291" spans="1:6" x14ac:dyDescent="0.3">
      <c r="A45291" s="1" t="s">
        <v>41710</v>
      </c>
      <c r="B45291" s="1" t="s">
        <v>3028</v>
      </c>
      <c r="C45291" s="2">
        <v>1</v>
      </c>
      <c r="D45291" s="2">
        <v>0.98571428571428577</v>
      </c>
      <c r="E45291" s="2">
        <v>1</v>
      </c>
      <c r="F45291" s="2">
        <v>0.99895833333333328</v>
      </c>
    </row>
    <row r="45292" spans="1:6" x14ac:dyDescent="0.3">
      <c r="A45292" s="1" t="s">
        <v>41710</v>
      </c>
      <c r="B45292" s="1" t="s">
        <v>41713</v>
      </c>
      <c r="C45292" s="2">
        <v>0</v>
      </c>
      <c r="D45292" s="2">
        <v>4.7619047619047615E-3</v>
      </c>
      <c r="E45292" s="2">
        <v>0</v>
      </c>
      <c r="F45292" s="2">
        <v>3.4722222222222224E-4</v>
      </c>
    </row>
    <row r="45293" spans="1:6" x14ac:dyDescent="0.3">
      <c r="A45293" s="1" t="s">
        <v>41714</v>
      </c>
      <c r="B45293" s="1" t="s">
        <v>21989</v>
      </c>
      <c r="C45293" s="2">
        <v>0.38619201725997843</v>
      </c>
      <c r="D45293" s="2">
        <v>0.57236842105263153</v>
      </c>
      <c r="E45293" s="2">
        <v>0.46666666666666667</v>
      </c>
      <c r="F45293" s="2">
        <v>0.41659538066723695</v>
      </c>
    </row>
    <row r="45294" spans="1:6" x14ac:dyDescent="0.3">
      <c r="A45294" s="1" t="s">
        <v>41714</v>
      </c>
      <c r="B45294" s="1" t="s">
        <v>3032</v>
      </c>
      <c r="C45294" s="2">
        <v>0.61380798274002157</v>
      </c>
      <c r="D45294" s="2">
        <v>0.42763157894736842</v>
      </c>
      <c r="E45294" s="2">
        <v>0.53333333333333333</v>
      </c>
      <c r="F45294" s="2">
        <v>0.583404619332763</v>
      </c>
    </row>
    <row r="45295" spans="1:6" x14ac:dyDescent="0.3">
      <c r="A45295" s="1" t="s">
        <v>41715</v>
      </c>
      <c r="B45295" s="1" t="s">
        <v>3030</v>
      </c>
      <c r="C45295" s="2">
        <v>0.76839938239835304</v>
      </c>
      <c r="D45295" s="2">
        <v>0.75</v>
      </c>
      <c r="E45295" s="2">
        <v>0.93103448275862066</v>
      </c>
      <c r="F45295" s="2">
        <v>0.77037773359840955</v>
      </c>
    </row>
    <row r="45296" spans="1:6" x14ac:dyDescent="0.3">
      <c r="A45296" s="1" t="s">
        <v>41715</v>
      </c>
      <c r="B45296" s="1" t="s">
        <v>37148</v>
      </c>
      <c r="C45296" s="2">
        <v>0.23160061760164694</v>
      </c>
      <c r="D45296" s="2">
        <v>0.25</v>
      </c>
      <c r="E45296" s="2">
        <v>6.8965517241379309E-2</v>
      </c>
      <c r="F45296" s="2">
        <v>0.22962226640159045</v>
      </c>
    </row>
    <row r="45297" spans="1:6" x14ac:dyDescent="0.3">
      <c r="A45297" s="1" t="s">
        <v>41716</v>
      </c>
      <c r="B45297" s="1" t="s">
        <v>3004</v>
      </c>
      <c r="C45297" s="2">
        <v>1.1933174224343675E-2</v>
      </c>
      <c r="D45297" s="2">
        <v>0</v>
      </c>
      <c r="E45297" s="2">
        <v>0</v>
      </c>
      <c r="F45297" s="2">
        <v>1.1481056257175661E-2</v>
      </c>
    </row>
    <row r="45298" spans="1:6" x14ac:dyDescent="0.3">
      <c r="A45298" s="1" t="s">
        <v>41716</v>
      </c>
      <c r="B45298" s="1" t="s">
        <v>41717</v>
      </c>
      <c r="C45298" s="2">
        <v>0.26849642004773272</v>
      </c>
      <c r="D45298" s="2">
        <v>0.12903225806451613</v>
      </c>
      <c r="E45298" s="2">
        <v>0</v>
      </c>
      <c r="F45298" s="2">
        <v>0.26291618828932262</v>
      </c>
    </row>
    <row r="45299" spans="1:6" x14ac:dyDescent="0.3">
      <c r="A45299" s="1" t="s">
        <v>41716</v>
      </c>
      <c r="B45299" s="1" t="s">
        <v>41718</v>
      </c>
      <c r="C45299" s="2">
        <v>1.1933174224343676E-3</v>
      </c>
      <c r="D45299" s="2">
        <v>3.2258064516129031E-2</v>
      </c>
      <c r="E45299" s="2">
        <v>0</v>
      </c>
      <c r="F45299" s="2">
        <v>2.2962112514351321E-3</v>
      </c>
    </row>
    <row r="45300" spans="1:6" x14ac:dyDescent="0.3">
      <c r="A45300" s="1" t="s">
        <v>41716</v>
      </c>
      <c r="B45300" s="1" t="s">
        <v>41719</v>
      </c>
      <c r="C45300" s="2">
        <v>0.7183770883054893</v>
      </c>
      <c r="D45300" s="2">
        <v>0.83870967741935487</v>
      </c>
      <c r="E45300" s="2">
        <v>1</v>
      </c>
      <c r="F45300" s="2">
        <v>0.72330654420206664</v>
      </c>
    </row>
    <row r="45301" spans="1:6" x14ac:dyDescent="0.3">
      <c r="A45301" s="1" t="s">
        <v>41720</v>
      </c>
      <c r="B45301" s="1" t="s">
        <v>3030</v>
      </c>
      <c r="C45301" s="2">
        <v>1</v>
      </c>
      <c r="D45301" s="2">
        <v>1</v>
      </c>
      <c r="E45301" s="2">
        <v>1</v>
      </c>
      <c r="F45301" s="2">
        <v>1</v>
      </c>
    </row>
    <row r="45302" spans="1:6" x14ac:dyDescent="0.3">
      <c r="A45302" s="1" t="s">
        <v>41721</v>
      </c>
      <c r="B45302" s="1" t="s">
        <v>41722</v>
      </c>
      <c r="C45302" s="2">
        <v>0.98712871287128712</v>
      </c>
      <c r="D45302" s="2">
        <v>1</v>
      </c>
      <c r="E45302" s="2">
        <v>1</v>
      </c>
      <c r="F45302" s="2">
        <v>0.98790322580645162</v>
      </c>
    </row>
    <row r="45303" spans="1:6" x14ac:dyDescent="0.3">
      <c r="A45303" s="1" t="s">
        <v>41721</v>
      </c>
      <c r="B45303" s="1" t="s">
        <v>3015</v>
      </c>
      <c r="C45303" s="2">
        <v>3.3003300330033004E-4</v>
      </c>
      <c r="D45303" s="2">
        <v>0</v>
      </c>
      <c r="E45303" s="2">
        <v>0</v>
      </c>
      <c r="F45303" s="2">
        <v>3.1017369727047146E-4</v>
      </c>
    </row>
    <row r="45304" spans="1:6" x14ac:dyDescent="0.3">
      <c r="A45304" s="1" t="s">
        <v>41721</v>
      </c>
      <c r="B45304" s="1" t="s">
        <v>25352</v>
      </c>
      <c r="C45304" s="2">
        <v>1.2541254125412541E-2</v>
      </c>
      <c r="D45304" s="2">
        <v>0</v>
      </c>
      <c r="E45304" s="2">
        <v>0</v>
      </c>
      <c r="F45304" s="2">
        <v>1.1786600496277916E-2</v>
      </c>
    </row>
    <row r="45305" spans="1:6" x14ac:dyDescent="0.3">
      <c r="A45305" s="1" t="s">
        <v>41723</v>
      </c>
      <c r="B45305" s="1" t="s">
        <v>41724</v>
      </c>
      <c r="C45305" s="2">
        <v>1.5432098765432098E-3</v>
      </c>
      <c r="D45305" s="2">
        <v>9.3457943925233638E-3</v>
      </c>
      <c r="E45305" s="2">
        <v>0</v>
      </c>
      <c r="F45305" s="2">
        <v>2.0491803278688526E-3</v>
      </c>
    </row>
    <row r="45306" spans="1:6" x14ac:dyDescent="0.3">
      <c r="A45306" s="1" t="s">
        <v>41723</v>
      </c>
      <c r="B45306" s="1" t="s">
        <v>25395</v>
      </c>
      <c r="C45306" s="2">
        <v>0.99845679012345678</v>
      </c>
      <c r="D45306" s="2">
        <v>0.99065420560747663</v>
      </c>
      <c r="E45306" s="2">
        <v>1</v>
      </c>
      <c r="F45306" s="2">
        <v>0.99795081967213117</v>
      </c>
    </row>
    <row r="45307" spans="1:6" x14ac:dyDescent="0.3">
      <c r="A45307" s="1" t="s">
        <v>41725</v>
      </c>
      <c r="B45307" s="1" t="s">
        <v>41722</v>
      </c>
      <c r="C45307" s="2">
        <v>1.383587786259542E-2</v>
      </c>
      <c r="D45307" s="2">
        <v>0</v>
      </c>
      <c r="E45307" s="2">
        <v>0</v>
      </c>
      <c r="F45307" s="2">
        <v>1.3199817933545743E-2</v>
      </c>
    </row>
    <row r="45308" spans="1:6" x14ac:dyDescent="0.3">
      <c r="A45308" s="1" t="s">
        <v>41725</v>
      </c>
      <c r="B45308" s="1" t="s">
        <v>3074</v>
      </c>
      <c r="C45308" s="2">
        <v>0.98616412213740456</v>
      </c>
      <c r="D45308" s="2">
        <v>1</v>
      </c>
      <c r="E45308" s="2">
        <v>1</v>
      </c>
      <c r="F45308" s="2">
        <v>0.98680018206645426</v>
      </c>
    </row>
    <row r="45309" spans="1:6" x14ac:dyDescent="0.3">
      <c r="A45309" s="1" t="s">
        <v>41726</v>
      </c>
      <c r="B45309" s="1" t="s">
        <v>41727</v>
      </c>
      <c r="C45309" s="2">
        <v>0.10809665112335735</v>
      </c>
      <c r="D45309" s="2">
        <v>9.6153846153846159E-3</v>
      </c>
      <c r="E45309" s="2">
        <v>0.11764705882352941</v>
      </c>
      <c r="F45309" s="2">
        <v>0.10412494993992791</v>
      </c>
    </row>
    <row r="45310" spans="1:6" x14ac:dyDescent="0.3">
      <c r="A45310" s="1" t="s">
        <v>41726</v>
      </c>
      <c r="B45310" s="1" t="s">
        <v>25411</v>
      </c>
      <c r="C45310" s="2">
        <v>2.5434506146672317E-3</v>
      </c>
      <c r="D45310" s="2">
        <v>0</v>
      </c>
      <c r="E45310" s="2">
        <v>0</v>
      </c>
      <c r="F45310" s="2">
        <v>2.4028834601521826E-3</v>
      </c>
    </row>
    <row r="45311" spans="1:6" x14ac:dyDescent="0.3">
      <c r="A45311" s="1" t="s">
        <v>41726</v>
      </c>
      <c r="B45311" s="1" t="s">
        <v>25448</v>
      </c>
      <c r="C45311" s="2">
        <v>0.6943620178041543</v>
      </c>
      <c r="D45311" s="2">
        <v>0.76923076923076927</v>
      </c>
      <c r="E45311" s="2">
        <v>0.58823529411764708</v>
      </c>
      <c r="F45311" s="2">
        <v>0.69603524229074887</v>
      </c>
    </row>
    <row r="45312" spans="1:6" x14ac:dyDescent="0.3">
      <c r="A45312" s="1" t="s">
        <v>41726</v>
      </c>
      <c r="B45312" s="1" t="s">
        <v>25413</v>
      </c>
      <c r="C45312" s="2">
        <v>0.10512929207291224</v>
      </c>
      <c r="D45312" s="2">
        <v>1.9230769230769232E-2</v>
      </c>
      <c r="E45312" s="2">
        <v>0</v>
      </c>
      <c r="F45312" s="2">
        <v>0.1001201441730076</v>
      </c>
    </row>
    <row r="45313" spans="1:6" x14ac:dyDescent="0.3">
      <c r="A45313" s="1" t="s">
        <v>41726</v>
      </c>
      <c r="B45313" s="1" t="s">
        <v>3051</v>
      </c>
      <c r="C45313" s="2">
        <v>8.9868588384908854E-2</v>
      </c>
      <c r="D45313" s="2">
        <v>7.6923076923076927E-2</v>
      </c>
      <c r="E45313" s="2">
        <v>0.23529411764705882</v>
      </c>
      <c r="F45313" s="2">
        <v>9.1309571485782934E-2</v>
      </c>
    </row>
    <row r="45314" spans="1:6" x14ac:dyDescent="0.3">
      <c r="A45314" s="1" t="s">
        <v>41726</v>
      </c>
      <c r="B45314" s="1" t="s">
        <v>25434</v>
      </c>
      <c r="C45314" s="2">
        <v>0</v>
      </c>
      <c r="D45314" s="2">
        <v>0.125</v>
      </c>
      <c r="E45314" s="2">
        <v>5.8823529411764705E-2</v>
      </c>
      <c r="F45314" s="2">
        <v>6.0072086503804569E-3</v>
      </c>
    </row>
    <row r="45315" spans="1:6" x14ac:dyDescent="0.3">
      <c r="A45315" s="1" t="s">
        <v>41728</v>
      </c>
      <c r="B45315" s="1" t="s">
        <v>25384</v>
      </c>
      <c r="C45315" s="2">
        <v>8.0833942940746153E-2</v>
      </c>
      <c r="D45315" s="2">
        <v>0.1111111111111111</v>
      </c>
      <c r="E45315" s="2">
        <v>0</v>
      </c>
      <c r="F45315" s="2">
        <v>8.0808080808080801E-2</v>
      </c>
    </row>
    <row r="45316" spans="1:6" x14ac:dyDescent="0.3">
      <c r="A45316" s="1" t="s">
        <v>41728</v>
      </c>
      <c r="B45316" s="1" t="s">
        <v>19854</v>
      </c>
      <c r="C45316" s="2">
        <v>0.85186539868324795</v>
      </c>
      <c r="D45316" s="2">
        <v>0.85185185185185186</v>
      </c>
      <c r="E45316" s="2">
        <v>0.54545454545454541</v>
      </c>
      <c r="F45316" s="2">
        <v>0.85064935064935066</v>
      </c>
    </row>
    <row r="45317" spans="1:6" x14ac:dyDescent="0.3">
      <c r="A45317" s="1" t="s">
        <v>41728</v>
      </c>
      <c r="B45317" s="1" t="s">
        <v>41729</v>
      </c>
      <c r="C45317" s="2">
        <v>3.65764447695684E-4</v>
      </c>
      <c r="D45317" s="2">
        <v>3.7037037037037035E-2</v>
      </c>
      <c r="E45317" s="2">
        <v>0</v>
      </c>
      <c r="F45317" s="2">
        <v>7.215007215007215E-4</v>
      </c>
    </row>
    <row r="45318" spans="1:6" x14ac:dyDescent="0.3">
      <c r="A45318" s="1" t="s">
        <v>41728</v>
      </c>
      <c r="B45318" s="1" t="s">
        <v>3048</v>
      </c>
      <c r="C45318" s="2">
        <v>8.778346744696415E-3</v>
      </c>
      <c r="D45318" s="2">
        <v>0</v>
      </c>
      <c r="E45318" s="2">
        <v>0.45454545454545453</v>
      </c>
      <c r="F45318" s="2">
        <v>1.0461760461760462E-2</v>
      </c>
    </row>
    <row r="45319" spans="1:6" x14ac:dyDescent="0.3">
      <c r="A45319" s="1" t="s">
        <v>41728</v>
      </c>
      <c r="B45319" s="1" t="s">
        <v>25382</v>
      </c>
      <c r="C45319" s="2">
        <v>5.1572787125091439E-2</v>
      </c>
      <c r="D45319" s="2">
        <v>0</v>
      </c>
      <c r="E45319" s="2">
        <v>0</v>
      </c>
      <c r="F45319" s="2">
        <v>5.0865800865800864E-2</v>
      </c>
    </row>
    <row r="45320" spans="1:6" x14ac:dyDescent="0.3">
      <c r="A45320" s="1" t="s">
        <v>41728</v>
      </c>
      <c r="B45320" s="1" t="s">
        <v>25401</v>
      </c>
      <c r="C45320" s="2">
        <v>6.5837600585223113E-3</v>
      </c>
      <c r="D45320" s="2">
        <v>0</v>
      </c>
      <c r="E45320" s="2">
        <v>0</v>
      </c>
      <c r="F45320" s="2">
        <v>6.4935064935064931E-3</v>
      </c>
    </row>
    <row r="45321" spans="1:6" x14ac:dyDescent="0.3">
      <c r="A45321" s="1" t="s">
        <v>41730</v>
      </c>
      <c r="B45321" s="1" t="s">
        <v>25401</v>
      </c>
      <c r="C45321" s="2">
        <v>0.49824067558057705</v>
      </c>
      <c r="D45321" s="2">
        <v>0.25</v>
      </c>
      <c r="E45321" s="2">
        <v>0.25806451612903225</v>
      </c>
      <c r="F45321" s="2">
        <v>0.49462738301559794</v>
      </c>
    </row>
    <row r="45322" spans="1:6" x14ac:dyDescent="0.3">
      <c r="A45322" s="1" t="s">
        <v>41730</v>
      </c>
      <c r="B45322" s="1" t="s">
        <v>3027</v>
      </c>
      <c r="C45322" s="2">
        <v>0.39444053483462349</v>
      </c>
      <c r="D45322" s="2">
        <v>0.75</v>
      </c>
      <c r="E45322" s="2">
        <v>0.74193548387096775</v>
      </c>
      <c r="F45322" s="2">
        <v>0.39965337954939339</v>
      </c>
    </row>
    <row r="45323" spans="1:6" x14ac:dyDescent="0.3">
      <c r="A45323" s="1" t="s">
        <v>41730</v>
      </c>
      <c r="B45323" s="1" t="s">
        <v>19854</v>
      </c>
      <c r="C45323" s="2">
        <v>5.8761435608726251E-2</v>
      </c>
      <c r="D45323" s="2">
        <v>0</v>
      </c>
      <c r="E45323" s="2">
        <v>0</v>
      </c>
      <c r="F45323" s="2">
        <v>5.788561525129983E-2</v>
      </c>
    </row>
    <row r="45324" spans="1:6" x14ac:dyDescent="0.3">
      <c r="A45324" s="1" t="s">
        <v>41730</v>
      </c>
      <c r="B45324" s="1" t="s">
        <v>22641</v>
      </c>
      <c r="C45324" s="2">
        <v>4.8557353976073185E-2</v>
      </c>
      <c r="D45324" s="2">
        <v>0</v>
      </c>
      <c r="E45324" s="2">
        <v>0</v>
      </c>
      <c r="F45324" s="2">
        <v>4.7833622183708839E-2</v>
      </c>
    </row>
    <row r="45325" spans="1:6" x14ac:dyDescent="0.3">
      <c r="A45325" s="1" t="s">
        <v>41731</v>
      </c>
      <c r="B45325" s="1" t="s">
        <v>25383</v>
      </c>
      <c r="C45325" s="2">
        <v>0.24680851063829787</v>
      </c>
      <c r="D45325" s="2">
        <v>3.8610038610038609E-2</v>
      </c>
      <c r="E45325" s="2">
        <v>0.5</v>
      </c>
      <c r="F45325" s="2">
        <v>0.22937062937062938</v>
      </c>
    </row>
    <row r="45326" spans="1:6" x14ac:dyDescent="0.3">
      <c r="A45326" s="1" t="s">
        <v>41731</v>
      </c>
      <c r="B45326" s="1" t="s">
        <v>19854</v>
      </c>
      <c r="C45326" s="2">
        <v>5.0290135396518377E-3</v>
      </c>
      <c r="D45326" s="2">
        <v>3.8610038610038611E-3</v>
      </c>
      <c r="E45326" s="2">
        <v>0</v>
      </c>
      <c r="F45326" s="2">
        <v>4.8951048951048947E-3</v>
      </c>
    </row>
    <row r="45327" spans="1:6" x14ac:dyDescent="0.3">
      <c r="A45327" s="1" t="s">
        <v>41731</v>
      </c>
      <c r="B45327" s="1" t="s">
        <v>41732</v>
      </c>
      <c r="C45327" s="2">
        <v>0.20348162475822051</v>
      </c>
      <c r="D45327" s="2">
        <v>5.4054054054054057E-2</v>
      </c>
      <c r="E45327" s="2">
        <v>0.125</v>
      </c>
      <c r="F45327" s="2">
        <v>0.18951048951048952</v>
      </c>
    </row>
    <row r="45328" spans="1:6" x14ac:dyDescent="0.3">
      <c r="A45328" s="1" t="s">
        <v>41731</v>
      </c>
      <c r="B45328" s="1" t="s">
        <v>41733</v>
      </c>
      <c r="C45328" s="2">
        <v>0</v>
      </c>
      <c r="D45328" s="2">
        <v>3.8610038610038611E-3</v>
      </c>
      <c r="E45328" s="2">
        <v>0</v>
      </c>
      <c r="F45328" s="2">
        <v>3.4965034965034965E-4</v>
      </c>
    </row>
    <row r="45329" spans="1:6" x14ac:dyDescent="0.3">
      <c r="A45329" s="1" t="s">
        <v>41731</v>
      </c>
      <c r="B45329" s="1" t="s">
        <v>25411</v>
      </c>
      <c r="C45329" s="2">
        <v>2.321083172147002E-2</v>
      </c>
      <c r="D45329" s="2">
        <v>0</v>
      </c>
      <c r="E45329" s="2">
        <v>0</v>
      </c>
      <c r="F45329" s="2">
        <v>2.097902097902098E-2</v>
      </c>
    </row>
    <row r="45330" spans="1:6" x14ac:dyDescent="0.3">
      <c r="A45330" s="1" t="s">
        <v>41731</v>
      </c>
      <c r="B45330" s="1" t="s">
        <v>41734</v>
      </c>
      <c r="C45330" s="2">
        <v>0.37253384912959381</v>
      </c>
      <c r="D45330" s="2">
        <v>0.30501930501930502</v>
      </c>
      <c r="E45330" s="2">
        <v>0.25</v>
      </c>
      <c r="F45330" s="2">
        <v>0.36573426573426571</v>
      </c>
    </row>
    <row r="45331" spans="1:6" x14ac:dyDescent="0.3">
      <c r="A45331" s="1" t="s">
        <v>41731</v>
      </c>
      <c r="B45331" s="1" t="s">
        <v>25384</v>
      </c>
      <c r="C45331" s="2">
        <v>0.14893617021276595</v>
      </c>
      <c r="D45331" s="2">
        <v>0.59459459459459463</v>
      </c>
      <c r="E45331" s="2">
        <v>0.125</v>
      </c>
      <c r="F45331" s="2">
        <v>0.18916083916083917</v>
      </c>
    </row>
    <row r="45332" spans="1:6" x14ac:dyDescent="0.3">
      <c r="A45332" s="1" t="s">
        <v>41735</v>
      </c>
      <c r="B45332" s="1" t="s">
        <v>25407</v>
      </c>
      <c r="C45332" s="2">
        <v>0</v>
      </c>
      <c r="D45332" s="2">
        <v>8.6206896551724137E-3</v>
      </c>
      <c r="E45332" s="2">
        <v>0</v>
      </c>
      <c r="F45332" s="2">
        <v>1.1668611435239206E-3</v>
      </c>
    </row>
    <row r="45333" spans="1:6" x14ac:dyDescent="0.3">
      <c r="A45333" s="1" t="s">
        <v>41735</v>
      </c>
      <c r="B45333" s="1" t="s">
        <v>41736</v>
      </c>
      <c r="C45333" s="2">
        <v>2.6760563380281689E-2</v>
      </c>
      <c r="D45333" s="2">
        <v>8.6206896551724137E-3</v>
      </c>
      <c r="E45333" s="2">
        <v>0</v>
      </c>
      <c r="F45333" s="2">
        <v>2.3337222870478413E-2</v>
      </c>
    </row>
    <row r="45334" spans="1:6" x14ac:dyDescent="0.3">
      <c r="A45334" s="1" t="s">
        <v>41735</v>
      </c>
      <c r="B45334" s="1" t="s">
        <v>3053</v>
      </c>
      <c r="C45334" s="2">
        <v>0.97323943661971835</v>
      </c>
      <c r="D45334" s="2">
        <v>0.98275862068965514</v>
      </c>
      <c r="E45334" s="2">
        <v>1</v>
      </c>
      <c r="F45334" s="2">
        <v>0.97549591598599772</v>
      </c>
    </row>
    <row r="45335" spans="1:6" x14ac:dyDescent="0.3">
      <c r="A45335" s="1" t="s">
        <v>41737</v>
      </c>
      <c r="B45335" s="1" t="s">
        <v>19854</v>
      </c>
      <c r="C45335" s="2">
        <v>0</v>
      </c>
      <c r="D45335" s="2">
        <v>2.3255813953488372E-2</v>
      </c>
      <c r="E45335" s="2">
        <v>0</v>
      </c>
      <c r="F45335" s="2">
        <v>3.2133676092544985E-4</v>
      </c>
    </row>
    <row r="45336" spans="1:6" x14ac:dyDescent="0.3">
      <c r="A45336" s="1" t="s">
        <v>41737</v>
      </c>
      <c r="B45336" s="1" t="s">
        <v>22640</v>
      </c>
      <c r="C45336" s="2">
        <v>9.1533180778032037E-3</v>
      </c>
      <c r="D45336" s="2">
        <v>0</v>
      </c>
      <c r="E45336" s="2">
        <v>0</v>
      </c>
      <c r="F45336" s="2">
        <v>8.9974293059125968E-3</v>
      </c>
    </row>
    <row r="45337" spans="1:6" x14ac:dyDescent="0.3">
      <c r="A45337" s="1" t="s">
        <v>41737</v>
      </c>
      <c r="B45337" s="1" t="s">
        <v>3027</v>
      </c>
      <c r="C45337" s="2">
        <v>2.386400784570121E-2</v>
      </c>
      <c r="D45337" s="2">
        <v>0</v>
      </c>
      <c r="E45337" s="2">
        <v>0</v>
      </c>
      <c r="F45337" s="2">
        <v>2.345758354755784E-2</v>
      </c>
    </row>
    <row r="45338" spans="1:6" x14ac:dyDescent="0.3">
      <c r="A45338" s="1" t="s">
        <v>41737</v>
      </c>
      <c r="B45338" s="1" t="s">
        <v>3024</v>
      </c>
      <c r="C45338" s="2">
        <v>0.26969597907813009</v>
      </c>
      <c r="D45338" s="2">
        <v>9.3023255813953487E-2</v>
      </c>
      <c r="E45338" s="2">
        <v>0</v>
      </c>
      <c r="F45338" s="2">
        <v>0.26638817480719795</v>
      </c>
    </row>
    <row r="45339" spans="1:6" x14ac:dyDescent="0.3">
      <c r="A45339" s="1" t="s">
        <v>41737</v>
      </c>
      <c r="B45339" s="1" t="s">
        <v>41738</v>
      </c>
      <c r="C45339" s="2">
        <v>0.2585812356979405</v>
      </c>
      <c r="D45339" s="2">
        <v>6.9767441860465115E-2</v>
      </c>
      <c r="E45339" s="2">
        <v>0.8</v>
      </c>
      <c r="F45339" s="2">
        <v>0.25771208226221082</v>
      </c>
    </row>
    <row r="45340" spans="1:6" x14ac:dyDescent="0.3">
      <c r="A45340" s="1" t="s">
        <v>41737</v>
      </c>
      <c r="B45340" s="1" t="s">
        <v>25384</v>
      </c>
      <c r="C45340" s="2">
        <v>3.2690421706440013E-4</v>
      </c>
      <c r="D45340" s="2">
        <v>0</v>
      </c>
      <c r="E45340" s="2">
        <v>0</v>
      </c>
      <c r="F45340" s="2">
        <v>3.2133676092544985E-4</v>
      </c>
    </row>
    <row r="45341" spans="1:6" x14ac:dyDescent="0.3">
      <c r="A45341" s="1" t="s">
        <v>41737</v>
      </c>
      <c r="B45341" s="1" t="s">
        <v>22641</v>
      </c>
      <c r="C45341" s="2">
        <v>0.4383785550833606</v>
      </c>
      <c r="D45341" s="2">
        <v>0.81395348837209303</v>
      </c>
      <c r="E45341" s="2">
        <v>0.2</v>
      </c>
      <c r="F45341" s="2">
        <v>0.44280205655526994</v>
      </c>
    </row>
    <row r="45342" spans="1:6" x14ac:dyDescent="0.3">
      <c r="A45342" s="1" t="s">
        <v>41739</v>
      </c>
      <c r="B45342" s="1" t="s">
        <v>41740</v>
      </c>
      <c r="C45342" s="2">
        <v>6.3938618925831207E-4</v>
      </c>
      <c r="D45342" s="2">
        <v>0</v>
      </c>
      <c r="E45342" s="2">
        <v>0</v>
      </c>
      <c r="F45342" s="2">
        <v>6.105006105006105E-4</v>
      </c>
    </row>
    <row r="45343" spans="1:6" x14ac:dyDescent="0.3">
      <c r="A45343" s="1" t="s">
        <v>41739</v>
      </c>
      <c r="B45343" s="1" t="s">
        <v>25433</v>
      </c>
      <c r="C45343" s="2">
        <v>0.93030690537084404</v>
      </c>
      <c r="D45343" s="2">
        <v>1</v>
      </c>
      <c r="E45343" s="2">
        <v>1</v>
      </c>
      <c r="F45343" s="2">
        <v>0.93345543345543347</v>
      </c>
    </row>
    <row r="45344" spans="1:6" x14ac:dyDescent="0.3">
      <c r="A45344" s="1" t="s">
        <v>41739</v>
      </c>
      <c r="B45344" s="1" t="s">
        <v>25432</v>
      </c>
      <c r="C45344" s="2">
        <v>3.19693094629156E-3</v>
      </c>
      <c r="D45344" s="2">
        <v>0</v>
      </c>
      <c r="E45344" s="2">
        <v>0</v>
      </c>
      <c r="F45344" s="2">
        <v>3.0525030525030525E-3</v>
      </c>
    </row>
    <row r="45345" spans="1:6" x14ac:dyDescent="0.3">
      <c r="A45345" s="1" t="s">
        <v>41739</v>
      </c>
      <c r="B45345" s="1" t="s">
        <v>41741</v>
      </c>
      <c r="C45345" s="2">
        <v>3.1329923273657287E-2</v>
      </c>
      <c r="D45345" s="2">
        <v>0</v>
      </c>
      <c r="E45345" s="2">
        <v>0</v>
      </c>
      <c r="F45345" s="2">
        <v>2.9914529914529916E-2</v>
      </c>
    </row>
    <row r="45346" spans="1:6" x14ac:dyDescent="0.3">
      <c r="A45346" s="1" t="s">
        <v>41739</v>
      </c>
      <c r="B45346" s="1" t="s">
        <v>41742</v>
      </c>
      <c r="C45346" s="2">
        <v>3.4526854219948847E-2</v>
      </c>
      <c r="D45346" s="2">
        <v>0</v>
      </c>
      <c r="E45346" s="2">
        <v>0</v>
      </c>
      <c r="F45346" s="2">
        <v>3.2967032967032968E-2</v>
      </c>
    </row>
    <row r="45347" spans="1:6" x14ac:dyDescent="0.3">
      <c r="A45347" s="1" t="s">
        <v>41743</v>
      </c>
      <c r="B45347" s="1" t="s">
        <v>25435</v>
      </c>
      <c r="C45347" s="2">
        <v>0.93912492073557385</v>
      </c>
      <c r="D45347" s="2">
        <v>1</v>
      </c>
      <c r="E45347" s="2">
        <v>1</v>
      </c>
      <c r="F45347" s="2">
        <v>0.94081381011097409</v>
      </c>
    </row>
    <row r="45348" spans="1:6" x14ac:dyDescent="0.3">
      <c r="A45348" s="1" t="s">
        <v>41743</v>
      </c>
      <c r="B45348" s="1" t="s">
        <v>3058</v>
      </c>
      <c r="C45348" s="2">
        <v>1.2682308180088776E-3</v>
      </c>
      <c r="D45348" s="2">
        <v>0</v>
      </c>
      <c r="E45348" s="2">
        <v>0</v>
      </c>
      <c r="F45348" s="2">
        <v>1.2330456226880395E-3</v>
      </c>
    </row>
    <row r="45349" spans="1:6" x14ac:dyDescent="0.3">
      <c r="A45349" s="1" t="s">
        <v>41743</v>
      </c>
      <c r="B45349" s="1" t="s">
        <v>25434</v>
      </c>
      <c r="C45349" s="2">
        <v>5.9606848446417247E-2</v>
      </c>
      <c r="D45349" s="2">
        <v>0</v>
      </c>
      <c r="E45349" s="2">
        <v>0</v>
      </c>
      <c r="F45349" s="2">
        <v>5.7953144266337853E-2</v>
      </c>
    </row>
    <row r="45350" spans="1:6" x14ac:dyDescent="0.3">
      <c r="A45350" s="1" t="s">
        <v>41744</v>
      </c>
      <c r="B45350" s="1" t="s">
        <v>41745</v>
      </c>
      <c r="C45350" s="2">
        <v>0.1635655560363479</v>
      </c>
      <c r="D45350" s="2">
        <v>0.29599999999999999</v>
      </c>
      <c r="E45350" s="2">
        <v>3.2258064516129031E-2</v>
      </c>
      <c r="F45350" s="2">
        <v>0.16862586137008512</v>
      </c>
    </row>
    <row r="45351" spans="1:6" x14ac:dyDescent="0.3">
      <c r="A45351" s="1" t="s">
        <v>41744</v>
      </c>
      <c r="B45351" s="1" t="s">
        <v>25454</v>
      </c>
      <c r="C45351" s="2">
        <v>2.4231934227607096E-2</v>
      </c>
      <c r="D45351" s="2">
        <v>2.4E-2</v>
      </c>
      <c r="E45351" s="2">
        <v>0</v>
      </c>
      <c r="F45351" s="2">
        <v>2.3915687069314958E-2</v>
      </c>
    </row>
    <row r="45352" spans="1:6" x14ac:dyDescent="0.3">
      <c r="A45352" s="1" t="s">
        <v>41744</v>
      </c>
      <c r="B45352" s="1" t="s">
        <v>3063</v>
      </c>
      <c r="C45352" s="2">
        <v>0.29511034184335783</v>
      </c>
      <c r="D45352" s="2">
        <v>0.128</v>
      </c>
      <c r="E45352" s="2">
        <v>0</v>
      </c>
      <c r="F45352" s="2">
        <v>0.28293473854884477</v>
      </c>
    </row>
    <row r="45353" spans="1:6" x14ac:dyDescent="0.3">
      <c r="A45353" s="1" t="s">
        <v>41744</v>
      </c>
      <c r="B45353" s="1" t="s">
        <v>41746</v>
      </c>
      <c r="C45353" s="2">
        <v>0.3215058416270013</v>
      </c>
      <c r="D45353" s="2">
        <v>0.45600000000000002</v>
      </c>
      <c r="E45353" s="2">
        <v>0.64516129032258063</v>
      </c>
      <c r="F45353" s="2">
        <v>0.33238751520064858</v>
      </c>
    </row>
    <row r="45354" spans="1:6" x14ac:dyDescent="0.3">
      <c r="A45354" s="1" t="s">
        <v>41744</v>
      </c>
      <c r="B45354" s="1" t="s">
        <v>25429</v>
      </c>
      <c r="C45354" s="2">
        <v>0.19558632626568584</v>
      </c>
      <c r="D45354" s="2">
        <v>9.6000000000000002E-2</v>
      </c>
      <c r="E45354" s="2">
        <v>0.32258064516129031</v>
      </c>
      <c r="F45354" s="2">
        <v>0.19213619781110661</v>
      </c>
    </row>
    <row r="45355" spans="1:6" x14ac:dyDescent="0.3">
      <c r="A45355" s="1" t="s">
        <v>41747</v>
      </c>
      <c r="B45355" s="1" t="s">
        <v>25423</v>
      </c>
      <c r="C45355" s="2">
        <v>0.32822757111597373</v>
      </c>
      <c r="D45355" s="2">
        <v>0.21153846153846154</v>
      </c>
      <c r="E45355" s="2">
        <v>0.31111111111111112</v>
      </c>
      <c r="F45355" s="2">
        <v>0.32292522596548889</v>
      </c>
    </row>
    <row r="45356" spans="1:6" x14ac:dyDescent="0.3">
      <c r="A45356" s="1" t="s">
        <v>41747</v>
      </c>
      <c r="B45356" s="1" t="s">
        <v>25454</v>
      </c>
      <c r="C45356" s="2">
        <v>3.3260393873085339E-2</v>
      </c>
      <c r="D45356" s="2">
        <v>9.6153846153846159E-3</v>
      </c>
      <c r="E45356" s="2">
        <v>0</v>
      </c>
      <c r="F45356" s="2">
        <v>3.1635168447000823E-2</v>
      </c>
    </row>
    <row r="45357" spans="1:6" x14ac:dyDescent="0.3">
      <c r="A45357" s="1" t="s">
        <v>41747</v>
      </c>
      <c r="B45357" s="1" t="s">
        <v>25429</v>
      </c>
      <c r="C45357" s="2">
        <v>0.63851203501094089</v>
      </c>
      <c r="D45357" s="2">
        <v>0.77884615384615385</v>
      </c>
      <c r="E45357" s="2">
        <v>0.68888888888888888</v>
      </c>
      <c r="F45357" s="2">
        <v>0.64543960558751023</v>
      </c>
    </row>
    <row r="45358" spans="1:6" x14ac:dyDescent="0.3">
      <c r="A45358" s="1" t="s">
        <v>41748</v>
      </c>
      <c r="B45358" s="1" t="s">
        <v>41749</v>
      </c>
      <c r="C45358" s="2">
        <v>1.2717253073336158E-3</v>
      </c>
      <c r="D45358" s="2">
        <v>0</v>
      </c>
      <c r="E45358" s="2">
        <v>0</v>
      </c>
      <c r="F45358" s="2">
        <v>1.1999999999999999E-3</v>
      </c>
    </row>
    <row r="45359" spans="1:6" x14ac:dyDescent="0.3">
      <c r="A45359" s="1" t="s">
        <v>41748</v>
      </c>
      <c r="B45359" s="1" t="s">
        <v>3061</v>
      </c>
      <c r="C45359" s="2">
        <v>0.13565069944891903</v>
      </c>
      <c r="D45359" s="2">
        <v>0.22580645161290322</v>
      </c>
      <c r="E45359" s="2">
        <v>0.58823529411764708</v>
      </c>
      <c r="F45359" s="2">
        <v>0.14319999999999999</v>
      </c>
    </row>
    <row r="45360" spans="1:6" x14ac:dyDescent="0.3">
      <c r="A45360" s="1" t="s">
        <v>41748</v>
      </c>
      <c r="B45360" s="1" t="s">
        <v>3063</v>
      </c>
      <c r="C45360" s="2">
        <v>0.84103433658329796</v>
      </c>
      <c r="D45360" s="2">
        <v>0.7661290322580645</v>
      </c>
      <c r="E45360" s="2">
        <v>0.35294117647058826</v>
      </c>
      <c r="F45360" s="2">
        <v>0.83399999999999996</v>
      </c>
    </row>
    <row r="45361" spans="1:6" x14ac:dyDescent="0.3">
      <c r="A45361" s="1" t="s">
        <v>41748</v>
      </c>
      <c r="B45361" s="1" t="s">
        <v>41750</v>
      </c>
      <c r="C45361" s="2">
        <v>0</v>
      </c>
      <c r="D45361" s="2">
        <v>8.0645161290322578E-3</v>
      </c>
      <c r="E45361" s="2">
        <v>5.8823529411764705E-2</v>
      </c>
      <c r="F45361" s="2">
        <v>8.0000000000000004E-4</v>
      </c>
    </row>
    <row r="45362" spans="1:6" x14ac:dyDescent="0.3">
      <c r="A45362" s="1" t="s">
        <v>41748</v>
      </c>
      <c r="B45362" s="1" t="s">
        <v>25429</v>
      </c>
      <c r="C45362" s="2">
        <v>2.2043238660449344E-2</v>
      </c>
      <c r="D45362" s="2">
        <v>0</v>
      </c>
      <c r="E45362" s="2">
        <v>0</v>
      </c>
      <c r="F45362" s="2">
        <v>2.0799999999999999E-2</v>
      </c>
    </row>
    <row r="45363" spans="1:6" x14ac:dyDescent="0.3">
      <c r="A45363" s="1" t="s">
        <v>41751</v>
      </c>
      <c r="B45363" s="1" t="s">
        <v>41752</v>
      </c>
      <c r="C45363" s="2">
        <v>5.8649789029535868E-2</v>
      </c>
      <c r="D45363" s="2">
        <v>0.15789473684210525</v>
      </c>
      <c r="E45363" s="2">
        <v>0.33333333333333331</v>
      </c>
      <c r="F45363" s="2">
        <v>6.0125260960334027E-2</v>
      </c>
    </row>
    <row r="45364" spans="1:6" x14ac:dyDescent="0.3">
      <c r="A45364" s="1" t="s">
        <v>41751</v>
      </c>
      <c r="B45364" s="1" t="s">
        <v>41753</v>
      </c>
      <c r="C45364" s="2">
        <v>0.26919831223628693</v>
      </c>
      <c r="D45364" s="2">
        <v>0.26315789473684209</v>
      </c>
      <c r="E45364" s="2">
        <v>0.33333333333333331</v>
      </c>
      <c r="F45364" s="2">
        <v>0.26931106471816285</v>
      </c>
    </row>
    <row r="45365" spans="1:6" x14ac:dyDescent="0.3">
      <c r="A45365" s="1" t="s">
        <v>41751</v>
      </c>
      <c r="B45365" s="1" t="s">
        <v>41754</v>
      </c>
      <c r="C45365" s="2">
        <v>4.219409282700422E-4</v>
      </c>
      <c r="D45365" s="2">
        <v>5.2631578947368418E-2</v>
      </c>
      <c r="E45365" s="2">
        <v>0</v>
      </c>
      <c r="F45365" s="2">
        <v>8.3507306889352823E-4</v>
      </c>
    </row>
    <row r="45366" spans="1:6" x14ac:dyDescent="0.3">
      <c r="A45366" s="1" t="s">
        <v>41751</v>
      </c>
      <c r="B45366" s="1" t="s">
        <v>25434</v>
      </c>
      <c r="C45366" s="2">
        <v>0.67172995780590716</v>
      </c>
      <c r="D45366" s="2">
        <v>0.52631578947368418</v>
      </c>
      <c r="E45366" s="2">
        <v>0.33333333333333331</v>
      </c>
      <c r="F45366" s="2">
        <v>0.66972860125260958</v>
      </c>
    </row>
    <row r="45367" spans="1:6" x14ac:dyDescent="0.3">
      <c r="A45367" s="1" t="s">
        <v>41755</v>
      </c>
      <c r="B45367" s="1" t="s">
        <v>3066</v>
      </c>
      <c r="C45367" s="2">
        <v>0</v>
      </c>
      <c r="D45367" s="2">
        <v>7.1174377224199285E-3</v>
      </c>
      <c r="E45367" s="2">
        <v>0</v>
      </c>
      <c r="F45367" s="2">
        <v>8.110300081103001E-4</v>
      </c>
    </row>
    <row r="45368" spans="1:6" x14ac:dyDescent="0.3">
      <c r="A45368" s="1" t="s">
        <v>41755</v>
      </c>
      <c r="B45368" s="1" t="s">
        <v>25416</v>
      </c>
      <c r="C45368" s="2">
        <v>1.0559662090813094E-2</v>
      </c>
      <c r="D45368" s="2">
        <v>3.5587188612099648E-2</v>
      </c>
      <c r="E45368" s="2">
        <v>0</v>
      </c>
      <c r="F45368" s="2">
        <v>1.2165450121654502E-2</v>
      </c>
    </row>
    <row r="45369" spans="1:6" x14ac:dyDescent="0.3">
      <c r="A45369" s="1" t="s">
        <v>41755</v>
      </c>
      <c r="B45369" s="1" t="s">
        <v>19856</v>
      </c>
      <c r="C45369" s="2">
        <v>0.30147835269271384</v>
      </c>
      <c r="D45369" s="2">
        <v>0.6512455516014235</v>
      </c>
      <c r="E45369" s="2">
        <v>0.31615120274914088</v>
      </c>
      <c r="F45369" s="2">
        <v>0.34306569343065696</v>
      </c>
    </row>
    <row r="45370" spans="1:6" x14ac:dyDescent="0.3">
      <c r="A45370" s="1" t="s">
        <v>41755</v>
      </c>
      <c r="B45370" s="1" t="s">
        <v>41756</v>
      </c>
      <c r="C45370" s="2">
        <v>0.68796198521647312</v>
      </c>
      <c r="D45370" s="2">
        <v>0.30604982206405695</v>
      </c>
      <c r="E45370" s="2">
        <v>0.68384879725085912</v>
      </c>
      <c r="F45370" s="2">
        <v>0.64395782643957822</v>
      </c>
    </row>
    <row r="45371" spans="1:6" x14ac:dyDescent="0.3">
      <c r="A45371" s="1" t="s">
        <v>41757</v>
      </c>
      <c r="B45371" s="1" t="s">
        <v>41758</v>
      </c>
      <c r="C45371" s="2">
        <v>0.16107382550335569</v>
      </c>
      <c r="D45371" s="2">
        <v>9.8280098280098274E-2</v>
      </c>
      <c r="E45371" s="2">
        <v>6.2992125984251968E-2</v>
      </c>
      <c r="F45371" s="2">
        <v>0.14977711738484398</v>
      </c>
    </row>
    <row r="45372" spans="1:6" x14ac:dyDescent="0.3">
      <c r="A45372" s="1" t="s">
        <v>41757</v>
      </c>
      <c r="B45372" s="1" t="s">
        <v>41759</v>
      </c>
      <c r="C45372" s="2">
        <v>0.83433415754150475</v>
      </c>
      <c r="D45372" s="2">
        <v>0.88206388206388209</v>
      </c>
      <c r="E45372" s="2">
        <v>0.93700787401574803</v>
      </c>
      <c r="F45372" s="2">
        <v>0.84398216939078752</v>
      </c>
    </row>
    <row r="45373" spans="1:6" x14ac:dyDescent="0.3">
      <c r="A45373" s="1" t="s">
        <v>41757</v>
      </c>
      <c r="B45373" s="1" t="s">
        <v>3065</v>
      </c>
      <c r="C45373" s="2">
        <v>4.5920169551395265E-3</v>
      </c>
      <c r="D45373" s="2">
        <v>1.9656019656019656E-2</v>
      </c>
      <c r="E45373" s="2">
        <v>0</v>
      </c>
      <c r="F45373" s="2">
        <v>6.2407132243684996E-3</v>
      </c>
    </row>
    <row r="45374" spans="1:6" x14ac:dyDescent="0.3">
      <c r="A45374" s="1" t="s">
        <v>41760</v>
      </c>
      <c r="B45374" s="1" t="s">
        <v>25443</v>
      </c>
      <c r="C45374" s="2">
        <v>1</v>
      </c>
      <c r="D45374" s="2">
        <v>1</v>
      </c>
      <c r="E45374" s="2">
        <v>1</v>
      </c>
      <c r="F45374" s="2">
        <v>1</v>
      </c>
    </row>
    <row r="45375" spans="1:6" x14ac:dyDescent="0.3">
      <c r="A45375" s="1" t="s">
        <v>41761</v>
      </c>
      <c r="B45375" s="1" t="s">
        <v>19856</v>
      </c>
      <c r="C45375" s="2">
        <v>1</v>
      </c>
      <c r="D45375" s="2">
        <v>1</v>
      </c>
      <c r="E45375" s="2">
        <v>1</v>
      </c>
      <c r="F45375" s="2">
        <v>1</v>
      </c>
    </row>
    <row r="45376" spans="1:6" x14ac:dyDescent="0.3">
      <c r="A45376" s="1" t="s">
        <v>41762</v>
      </c>
      <c r="B45376" s="1" t="s">
        <v>41763</v>
      </c>
      <c r="C45376" s="2">
        <v>1</v>
      </c>
      <c r="D45376" s="2">
        <v>1</v>
      </c>
      <c r="E45376" s="2">
        <v>1</v>
      </c>
      <c r="F45376" s="2">
        <v>1</v>
      </c>
    </row>
    <row r="45377" spans="1:6" x14ac:dyDescent="0.3">
      <c r="A45377" s="1" t="s">
        <v>41764</v>
      </c>
      <c r="B45377" s="1" t="s">
        <v>39539</v>
      </c>
      <c r="C45377" s="2">
        <v>0</v>
      </c>
      <c r="D45377" s="2">
        <v>9.6774193548387094E-2</v>
      </c>
      <c r="E45377" s="2">
        <v>0</v>
      </c>
      <c r="F45377" s="2">
        <v>5.6746532156368226E-3</v>
      </c>
    </row>
    <row r="45378" spans="1:6" x14ac:dyDescent="0.3">
      <c r="A45378" s="1" t="s">
        <v>41764</v>
      </c>
      <c r="B45378" s="1" t="s">
        <v>41758</v>
      </c>
      <c r="C45378" s="2">
        <v>1</v>
      </c>
      <c r="D45378" s="2">
        <v>0.90322580645161288</v>
      </c>
      <c r="E45378" s="2">
        <v>1</v>
      </c>
      <c r="F45378" s="2">
        <v>0.99432534678436313</v>
      </c>
    </row>
    <row r="45379" spans="1:6" x14ac:dyDescent="0.3">
      <c r="A45379" s="1" t="s">
        <v>41765</v>
      </c>
      <c r="B45379" s="1" t="s">
        <v>3085</v>
      </c>
      <c r="C45379" s="2">
        <v>0.97217928902627515</v>
      </c>
      <c r="D45379" s="2">
        <v>0.95041322314049592</v>
      </c>
      <c r="E45379" s="2">
        <v>0.8</v>
      </c>
      <c r="F45379" s="2">
        <v>0.96933187294633083</v>
      </c>
    </row>
    <row r="45380" spans="1:6" x14ac:dyDescent="0.3">
      <c r="A45380" s="1" t="s">
        <v>41765</v>
      </c>
      <c r="B45380" s="1" t="s">
        <v>37166</v>
      </c>
      <c r="C45380" s="2">
        <v>2.6275115919629059E-2</v>
      </c>
      <c r="D45380" s="2">
        <v>4.9586776859504134E-2</v>
      </c>
      <c r="E45380" s="2">
        <v>0.2</v>
      </c>
      <c r="F45380" s="2">
        <v>2.9207740051113543E-2</v>
      </c>
    </row>
    <row r="45381" spans="1:6" x14ac:dyDescent="0.3">
      <c r="A45381" s="1" t="s">
        <v>41765</v>
      </c>
      <c r="B45381" s="1" t="s">
        <v>41766</v>
      </c>
      <c r="C45381" s="2">
        <v>1.5455950540958269E-3</v>
      </c>
      <c r="D45381" s="2">
        <v>0</v>
      </c>
      <c r="E45381" s="2">
        <v>0</v>
      </c>
      <c r="F45381" s="2">
        <v>1.4603870025556773E-3</v>
      </c>
    </row>
    <row r="45382" spans="1:6" x14ac:dyDescent="0.3">
      <c r="A45382" s="1" t="s">
        <v>41767</v>
      </c>
      <c r="B45382" s="1" t="s">
        <v>41768</v>
      </c>
      <c r="C45382" s="2">
        <v>1.3404825737265416E-2</v>
      </c>
      <c r="D45382" s="2">
        <v>0</v>
      </c>
      <c r="E45382" s="2">
        <v>0</v>
      </c>
      <c r="F45382" s="2">
        <v>1.307531380753138E-2</v>
      </c>
    </row>
    <row r="45383" spans="1:6" x14ac:dyDescent="0.3">
      <c r="A45383" s="1" t="s">
        <v>41767</v>
      </c>
      <c r="B45383" s="1" t="s">
        <v>41769</v>
      </c>
      <c r="C45383" s="2">
        <v>0.4032171581769437</v>
      </c>
      <c r="D45383" s="2">
        <v>0.33333333333333331</v>
      </c>
      <c r="E45383" s="2">
        <v>0</v>
      </c>
      <c r="F45383" s="2">
        <v>0.40010460251046026</v>
      </c>
    </row>
    <row r="45384" spans="1:6" x14ac:dyDescent="0.3">
      <c r="A45384" s="1" t="s">
        <v>41767</v>
      </c>
      <c r="B45384" s="1" t="s">
        <v>25430</v>
      </c>
      <c r="C45384" s="2">
        <v>0.22466487935656837</v>
      </c>
      <c r="D45384" s="2">
        <v>0.20512820512820512</v>
      </c>
      <c r="E45384" s="2">
        <v>0.25</v>
      </c>
      <c r="F45384" s="2">
        <v>0.22437238493723849</v>
      </c>
    </row>
    <row r="45385" spans="1:6" x14ac:dyDescent="0.3">
      <c r="A45385" s="1" t="s">
        <v>41767</v>
      </c>
      <c r="B45385" s="1" t="s">
        <v>41770</v>
      </c>
      <c r="C45385" s="2">
        <v>0.30991957104557638</v>
      </c>
      <c r="D45385" s="2">
        <v>0.38461538461538464</v>
      </c>
      <c r="E45385" s="2">
        <v>0.5</v>
      </c>
      <c r="F45385" s="2">
        <v>0.31223849372384938</v>
      </c>
    </row>
    <row r="45386" spans="1:6" x14ac:dyDescent="0.3">
      <c r="A45386" s="1" t="s">
        <v>41767</v>
      </c>
      <c r="B45386" s="1" t="s">
        <v>41771</v>
      </c>
      <c r="C45386" s="2">
        <v>4.8793565683646116E-2</v>
      </c>
      <c r="D45386" s="2">
        <v>7.6923076923076927E-2</v>
      </c>
      <c r="E45386" s="2">
        <v>0.25</v>
      </c>
      <c r="F45386" s="2">
        <v>5.0209205020920501E-2</v>
      </c>
    </row>
    <row r="45387" spans="1:6" x14ac:dyDescent="0.3">
      <c r="A45387" s="1" t="s">
        <v>41772</v>
      </c>
      <c r="B45387" s="1" t="s">
        <v>41773</v>
      </c>
      <c r="C45387" s="2">
        <v>0.21896316507503411</v>
      </c>
      <c r="D45387" s="2">
        <v>0.25454545454545452</v>
      </c>
      <c r="E45387" s="2">
        <v>0.19047619047619047</v>
      </c>
      <c r="F45387" s="2">
        <v>0.21984435797665369</v>
      </c>
    </row>
    <row r="45388" spans="1:6" x14ac:dyDescent="0.3">
      <c r="A45388" s="1" t="s">
        <v>41772</v>
      </c>
      <c r="B45388" s="1" t="s">
        <v>25430</v>
      </c>
      <c r="C45388" s="2">
        <v>0.31650750341064121</v>
      </c>
      <c r="D45388" s="2">
        <v>0.30909090909090908</v>
      </c>
      <c r="E45388" s="2">
        <v>0.23809523809523808</v>
      </c>
      <c r="F45388" s="2">
        <v>0.31517509727626458</v>
      </c>
    </row>
    <row r="45389" spans="1:6" x14ac:dyDescent="0.3">
      <c r="A45389" s="1" t="s">
        <v>41772</v>
      </c>
      <c r="B45389" s="1" t="s">
        <v>41769</v>
      </c>
      <c r="C45389" s="2">
        <v>4.5020463847203276E-2</v>
      </c>
      <c r="D45389" s="2">
        <v>0</v>
      </c>
      <c r="E45389" s="2">
        <v>9.5238095238095233E-2</v>
      </c>
      <c r="F45389" s="2">
        <v>4.4098573281452662E-2</v>
      </c>
    </row>
    <row r="45390" spans="1:6" x14ac:dyDescent="0.3">
      <c r="A45390" s="1" t="s">
        <v>41772</v>
      </c>
      <c r="B45390" s="1" t="s">
        <v>41774</v>
      </c>
      <c r="C45390" s="2">
        <v>4.7748976807639835E-3</v>
      </c>
      <c r="D45390" s="2">
        <v>1.8181818181818181E-2</v>
      </c>
      <c r="E45390" s="2">
        <v>0</v>
      </c>
      <c r="F45390" s="2">
        <v>5.1880674448767832E-3</v>
      </c>
    </row>
    <row r="45391" spans="1:6" x14ac:dyDescent="0.3">
      <c r="A45391" s="1" t="s">
        <v>41772</v>
      </c>
      <c r="B45391" s="1" t="s">
        <v>41768</v>
      </c>
      <c r="C45391" s="2">
        <v>0.41473396998635742</v>
      </c>
      <c r="D45391" s="2">
        <v>0.41818181818181815</v>
      </c>
      <c r="E45391" s="2">
        <v>0.47619047619047616</v>
      </c>
      <c r="F45391" s="2">
        <v>0.41569390402075229</v>
      </c>
    </row>
    <row r="45392" spans="1:6" x14ac:dyDescent="0.3">
      <c r="A45392" s="1" t="s">
        <v>41775</v>
      </c>
      <c r="B45392" s="1" t="s">
        <v>25430</v>
      </c>
      <c r="C45392" s="2">
        <v>0.97419928825622781</v>
      </c>
      <c r="D45392" s="2">
        <v>0.98936170212765961</v>
      </c>
      <c r="E45392" s="2">
        <v>1</v>
      </c>
      <c r="F45392" s="2">
        <v>0.97691143073429221</v>
      </c>
    </row>
    <row r="45393" spans="1:6" x14ac:dyDescent="0.3">
      <c r="A45393" s="1" t="s">
        <v>41775</v>
      </c>
      <c r="B45393" s="1" t="s">
        <v>25422</v>
      </c>
      <c r="C45393" s="2">
        <v>6.2277580071174376E-3</v>
      </c>
      <c r="D45393" s="2">
        <v>7.0921985815602835E-3</v>
      </c>
      <c r="E45393" s="2">
        <v>0</v>
      </c>
      <c r="F45393" s="2">
        <v>6.0560181680545042E-3</v>
      </c>
    </row>
    <row r="45394" spans="1:6" x14ac:dyDescent="0.3">
      <c r="A45394" s="1" t="s">
        <v>41775</v>
      </c>
      <c r="B45394" s="1" t="s">
        <v>41771</v>
      </c>
      <c r="C45394" s="2">
        <v>1.912811387900356E-2</v>
      </c>
      <c r="D45394" s="2">
        <v>0</v>
      </c>
      <c r="E45394" s="2">
        <v>0</v>
      </c>
      <c r="F45394" s="2">
        <v>1.6275548826646481E-2</v>
      </c>
    </row>
    <row r="45395" spans="1:6" x14ac:dyDescent="0.3">
      <c r="A45395" s="1" t="s">
        <v>41775</v>
      </c>
      <c r="B45395" s="1" t="s">
        <v>41776</v>
      </c>
      <c r="C45395" s="2">
        <v>4.4483985765124553E-4</v>
      </c>
      <c r="D45395" s="2">
        <v>3.5460992907801418E-3</v>
      </c>
      <c r="E45395" s="2">
        <v>0</v>
      </c>
      <c r="F45395" s="2">
        <v>7.5700227100681302E-4</v>
      </c>
    </row>
    <row r="45396" spans="1:6" x14ac:dyDescent="0.3">
      <c r="A45396" s="1" t="s">
        <v>41777</v>
      </c>
      <c r="B45396" s="1" t="s">
        <v>25459</v>
      </c>
      <c r="C45396" s="2">
        <v>1</v>
      </c>
      <c r="D45396" s="2">
        <v>0.99583333333333335</v>
      </c>
      <c r="E45396" s="2">
        <v>1</v>
      </c>
      <c r="F45396" s="2">
        <v>0.99958000839983197</v>
      </c>
    </row>
    <row r="45397" spans="1:6" x14ac:dyDescent="0.3">
      <c r="A45397" s="1" t="s">
        <v>41777</v>
      </c>
      <c r="B45397" s="1" t="s">
        <v>41778</v>
      </c>
      <c r="C45397" s="2">
        <v>0</v>
      </c>
      <c r="D45397" s="2">
        <v>4.1666666666666666E-3</v>
      </c>
      <c r="E45397" s="2">
        <v>0</v>
      </c>
      <c r="F45397" s="2">
        <v>4.1999160016799666E-4</v>
      </c>
    </row>
    <row r="45398" spans="1:6" x14ac:dyDescent="0.3">
      <c r="A45398" s="1" t="s">
        <v>41779</v>
      </c>
      <c r="B45398" s="1" t="s">
        <v>2846</v>
      </c>
      <c r="C45398" s="2">
        <v>2.0854700854700856E-2</v>
      </c>
      <c r="D45398" s="2">
        <v>5.6179775280898875E-3</v>
      </c>
      <c r="E45398" s="2">
        <v>0</v>
      </c>
      <c r="F45398" s="2">
        <v>1.9620253164556962E-2</v>
      </c>
    </row>
    <row r="45399" spans="1:6" x14ac:dyDescent="0.3">
      <c r="A45399" s="1" t="s">
        <v>41779</v>
      </c>
      <c r="B45399" s="1" t="s">
        <v>2845</v>
      </c>
      <c r="C45399" s="2">
        <v>0.29470085470085472</v>
      </c>
      <c r="D45399" s="2">
        <v>0.10674157303370786</v>
      </c>
      <c r="E45399" s="2">
        <v>7.0175438596491224E-2</v>
      </c>
      <c r="F45399" s="2">
        <v>0.2800632911392405</v>
      </c>
    </row>
    <row r="45400" spans="1:6" x14ac:dyDescent="0.3">
      <c r="A45400" s="1" t="s">
        <v>41779</v>
      </c>
      <c r="B45400" s="1" t="s">
        <v>41780</v>
      </c>
      <c r="C45400" s="2">
        <v>0.68444444444444441</v>
      </c>
      <c r="D45400" s="2">
        <v>0.88764044943820219</v>
      </c>
      <c r="E45400" s="2">
        <v>0.92982456140350878</v>
      </c>
      <c r="F45400" s="2">
        <v>0.70031645569620249</v>
      </c>
    </row>
    <row r="45401" spans="1:6" x14ac:dyDescent="0.3">
      <c r="A45401" s="1" t="s">
        <v>41781</v>
      </c>
      <c r="B45401" s="1" t="s">
        <v>25386</v>
      </c>
      <c r="C45401" s="2">
        <v>8.8417329796640137E-4</v>
      </c>
      <c r="D45401" s="2">
        <v>0</v>
      </c>
      <c r="E45401" s="2">
        <v>0</v>
      </c>
      <c r="F45401" s="2">
        <v>8.710801393728223E-4</v>
      </c>
    </row>
    <row r="45402" spans="1:6" x14ac:dyDescent="0.3">
      <c r="A45402" s="1" t="s">
        <v>41781</v>
      </c>
      <c r="B45402" s="1" t="s">
        <v>41782</v>
      </c>
      <c r="C45402" s="2">
        <v>3.0061892130857647E-2</v>
      </c>
      <c r="D45402" s="2">
        <v>7.6923076923076927E-2</v>
      </c>
      <c r="E45402" s="2">
        <v>0</v>
      </c>
      <c r="F45402" s="2">
        <v>3.048780487804878E-2</v>
      </c>
    </row>
    <row r="45403" spans="1:6" x14ac:dyDescent="0.3">
      <c r="A45403" s="1" t="s">
        <v>41781</v>
      </c>
      <c r="B45403" s="1" t="s">
        <v>41783</v>
      </c>
      <c r="C45403" s="2">
        <v>1.0610079575596816E-2</v>
      </c>
      <c r="D45403" s="2">
        <v>7.6923076923076927E-2</v>
      </c>
      <c r="E45403" s="2">
        <v>0</v>
      </c>
      <c r="F45403" s="2">
        <v>1.1324041811846691E-2</v>
      </c>
    </row>
    <row r="45404" spans="1:6" x14ac:dyDescent="0.3">
      <c r="A45404" s="1" t="s">
        <v>41781</v>
      </c>
      <c r="B45404" s="1" t="s">
        <v>3085</v>
      </c>
      <c r="C45404" s="2">
        <v>5.3934571175950484E-2</v>
      </c>
      <c r="D45404" s="2">
        <v>7.6923076923076927E-2</v>
      </c>
      <c r="E45404" s="2">
        <v>0</v>
      </c>
      <c r="F45404" s="2">
        <v>5.4006968641114983E-2</v>
      </c>
    </row>
    <row r="45405" spans="1:6" x14ac:dyDescent="0.3">
      <c r="A45405" s="1" t="s">
        <v>41781</v>
      </c>
      <c r="B45405" s="1" t="s">
        <v>37166</v>
      </c>
      <c r="C45405" s="2">
        <v>0.9045092838196287</v>
      </c>
      <c r="D45405" s="2">
        <v>0.76923076923076927</v>
      </c>
      <c r="E45405" s="2">
        <v>1</v>
      </c>
      <c r="F45405" s="2">
        <v>0.90331010452961669</v>
      </c>
    </row>
    <row r="45406" spans="1:6" x14ac:dyDescent="0.3">
      <c r="A45406" s="1" t="s">
        <v>41784</v>
      </c>
      <c r="B45406" s="1" t="s">
        <v>2832</v>
      </c>
      <c r="C45406" s="2">
        <v>0.15446808510638299</v>
      </c>
      <c r="D45406" s="2">
        <v>0.14925373134328357</v>
      </c>
      <c r="E45406" s="2">
        <v>0.1</v>
      </c>
      <c r="F45406" s="2">
        <v>0.15387771850636028</v>
      </c>
    </row>
    <row r="45407" spans="1:6" x14ac:dyDescent="0.3">
      <c r="A45407" s="1" t="s">
        <v>41784</v>
      </c>
      <c r="B45407" s="1" t="s">
        <v>2836</v>
      </c>
      <c r="C45407" s="2">
        <v>0.31446808510638297</v>
      </c>
      <c r="D45407" s="2">
        <v>0.28358208955223879</v>
      </c>
      <c r="E45407" s="2">
        <v>0.4</v>
      </c>
      <c r="F45407" s="2">
        <v>0.31432088633565858</v>
      </c>
    </row>
    <row r="45408" spans="1:6" x14ac:dyDescent="0.3">
      <c r="A45408" s="1" t="s">
        <v>41784</v>
      </c>
      <c r="B45408" s="1" t="s">
        <v>3078</v>
      </c>
      <c r="C45408" s="2">
        <v>4.6808510638297876E-3</v>
      </c>
      <c r="D45408" s="2">
        <v>0</v>
      </c>
      <c r="E45408" s="2">
        <v>0</v>
      </c>
      <c r="F45408" s="2">
        <v>4.5137464095199014E-3</v>
      </c>
    </row>
    <row r="45409" spans="1:6" x14ac:dyDescent="0.3">
      <c r="A45409" s="1" t="s">
        <v>41784</v>
      </c>
      <c r="B45409" s="1" t="s">
        <v>2829</v>
      </c>
      <c r="C45409" s="2">
        <v>0.18553191489361703</v>
      </c>
      <c r="D45409" s="2">
        <v>0.35820895522388058</v>
      </c>
      <c r="E45409" s="2">
        <v>0.4</v>
      </c>
      <c r="F45409" s="2">
        <v>0.19203939269593762</v>
      </c>
    </row>
    <row r="45410" spans="1:6" x14ac:dyDescent="0.3">
      <c r="A45410" s="1" t="s">
        <v>41784</v>
      </c>
      <c r="B45410" s="1" t="s">
        <v>41785</v>
      </c>
      <c r="C45410" s="2">
        <v>0.18297872340425531</v>
      </c>
      <c r="D45410" s="2">
        <v>0.13432835820895522</v>
      </c>
      <c r="E45410" s="2">
        <v>0.1</v>
      </c>
      <c r="F45410" s="2">
        <v>0.18096019696347967</v>
      </c>
    </row>
    <row r="45411" spans="1:6" x14ac:dyDescent="0.3">
      <c r="A45411" s="1" t="s">
        <v>41784</v>
      </c>
      <c r="B45411" s="1" t="s">
        <v>41786</v>
      </c>
      <c r="C45411" s="2">
        <v>0.15787234042553192</v>
      </c>
      <c r="D45411" s="2">
        <v>7.4626865671641784E-2</v>
      </c>
      <c r="E45411" s="2">
        <v>0</v>
      </c>
      <c r="F45411" s="2">
        <v>0.15428805908904392</v>
      </c>
    </row>
    <row r="45412" spans="1:6" x14ac:dyDescent="0.3">
      <c r="A45412" s="1" t="s">
        <v>41787</v>
      </c>
      <c r="B45412" s="1" t="s">
        <v>41788</v>
      </c>
      <c r="C45412" s="2">
        <v>0</v>
      </c>
      <c r="D45412" s="2">
        <v>8.2644628099173556E-3</v>
      </c>
      <c r="E45412" s="2">
        <v>0</v>
      </c>
      <c r="F45412" s="2">
        <v>5.1679586563307489E-4</v>
      </c>
    </row>
    <row r="45413" spans="1:6" x14ac:dyDescent="0.3">
      <c r="A45413" s="1" t="s">
        <v>41787</v>
      </c>
      <c r="B45413" s="1" t="s">
        <v>41789</v>
      </c>
      <c r="C45413" s="2">
        <v>1</v>
      </c>
      <c r="D45413" s="2">
        <v>0.99173553719008267</v>
      </c>
      <c r="E45413" s="2">
        <v>1</v>
      </c>
      <c r="F45413" s="2">
        <v>0.99948320413436698</v>
      </c>
    </row>
    <row r="45414" spans="1:6" x14ac:dyDescent="0.3">
      <c r="A45414" s="1" t="s">
        <v>41790</v>
      </c>
      <c r="B45414" s="1" t="s">
        <v>3323</v>
      </c>
      <c r="C45414" s="2">
        <v>2.3927392739273929E-2</v>
      </c>
      <c r="D45414" s="2">
        <v>0</v>
      </c>
      <c r="E45414" s="2">
        <v>0</v>
      </c>
      <c r="F45414" s="2">
        <v>2.2979397781299524E-2</v>
      </c>
    </row>
    <row r="45415" spans="1:6" x14ac:dyDescent="0.3">
      <c r="A45415" s="1" t="s">
        <v>41790</v>
      </c>
      <c r="B45415" s="1" t="s">
        <v>3107</v>
      </c>
      <c r="C45415" s="2">
        <v>0.28712871287128711</v>
      </c>
      <c r="D45415" s="2">
        <v>0.35</v>
      </c>
      <c r="E45415" s="2">
        <v>0.6</v>
      </c>
      <c r="F45415" s="2">
        <v>0.29160063391442154</v>
      </c>
    </row>
    <row r="45416" spans="1:6" x14ac:dyDescent="0.3">
      <c r="A45416" s="1" t="s">
        <v>41790</v>
      </c>
      <c r="B45416" s="1" t="s">
        <v>25376</v>
      </c>
      <c r="C45416" s="2">
        <v>0.68894389438943893</v>
      </c>
      <c r="D45416" s="2">
        <v>0.65</v>
      </c>
      <c r="E45416" s="2">
        <v>0.4</v>
      </c>
      <c r="F45416" s="2">
        <v>0.68541996830427887</v>
      </c>
    </row>
    <row r="45417" spans="1:6" x14ac:dyDescent="0.3">
      <c r="A45417" s="1" t="s">
        <v>41791</v>
      </c>
      <c r="B45417" s="1" t="s">
        <v>3135</v>
      </c>
      <c r="C45417" s="2">
        <v>0.99801980198019802</v>
      </c>
      <c r="D45417" s="2">
        <v>1</v>
      </c>
      <c r="E45417" s="2">
        <v>1</v>
      </c>
      <c r="F45417" s="2">
        <v>0.99819249887031181</v>
      </c>
    </row>
    <row r="45418" spans="1:6" x14ac:dyDescent="0.3">
      <c r="A45418" s="1" t="s">
        <v>41791</v>
      </c>
      <c r="B45418" s="1" t="s">
        <v>41792</v>
      </c>
      <c r="C45418" s="2">
        <v>1.9801980198019802E-3</v>
      </c>
      <c r="D45418" s="2">
        <v>0</v>
      </c>
      <c r="E45418" s="2">
        <v>0</v>
      </c>
      <c r="F45418" s="2">
        <v>1.8075011296882061E-3</v>
      </c>
    </row>
    <row r="45419" spans="1:6" x14ac:dyDescent="0.3">
      <c r="A45419" s="1" t="s">
        <v>41793</v>
      </c>
      <c r="B45419" s="1" t="s">
        <v>41792</v>
      </c>
      <c r="C45419" s="2">
        <v>0.68662674650698607</v>
      </c>
      <c r="D45419" s="2">
        <v>0.76190476190476186</v>
      </c>
      <c r="E45419" s="2">
        <v>0.5714285714285714</v>
      </c>
      <c r="F45419" s="2">
        <v>0.68762026940346377</v>
      </c>
    </row>
    <row r="45420" spans="1:6" x14ac:dyDescent="0.3">
      <c r="A45420" s="1" t="s">
        <v>41793</v>
      </c>
      <c r="B45420" s="1" t="s">
        <v>3305</v>
      </c>
      <c r="C45420" s="2">
        <v>5.2561543579507652E-2</v>
      </c>
      <c r="D45420" s="2">
        <v>7.1428571428571425E-2</v>
      </c>
      <c r="E45420" s="2">
        <v>0.14285714285714285</v>
      </c>
      <c r="F45420" s="2">
        <v>5.3880692751763951E-2</v>
      </c>
    </row>
    <row r="45421" spans="1:6" x14ac:dyDescent="0.3">
      <c r="A45421" s="1" t="s">
        <v>41793</v>
      </c>
      <c r="B45421" s="1" t="s">
        <v>3135</v>
      </c>
      <c r="C45421" s="2">
        <v>0.26081170991350633</v>
      </c>
      <c r="D45421" s="2">
        <v>0.16666666666666666</v>
      </c>
      <c r="E45421" s="2">
        <v>0.2857142857142857</v>
      </c>
      <c r="F45421" s="2">
        <v>0.25849903784477229</v>
      </c>
    </row>
    <row r="45422" spans="1:6" x14ac:dyDescent="0.3">
      <c r="A45422" s="1" t="s">
        <v>41794</v>
      </c>
      <c r="B45422" s="1" t="s">
        <v>3125</v>
      </c>
      <c r="C45422" s="2">
        <v>0.62782881469863316</v>
      </c>
      <c r="D45422" s="2">
        <v>0.38699690402476777</v>
      </c>
      <c r="E45422" s="2">
        <v>0.7142857142857143</v>
      </c>
      <c r="F45422" s="2">
        <v>0.61232109520846301</v>
      </c>
    </row>
    <row r="45423" spans="1:6" x14ac:dyDescent="0.3">
      <c r="A45423" s="1" t="s">
        <v>41794</v>
      </c>
      <c r="B45423" s="1" t="s">
        <v>3145</v>
      </c>
      <c r="C45423" s="2">
        <v>0.17051310777503922</v>
      </c>
      <c r="D45423" s="2">
        <v>0.3653250773993808</v>
      </c>
      <c r="E45423" s="2">
        <v>0.11428571428571428</v>
      </c>
      <c r="F45423" s="2">
        <v>0.18315702136486206</v>
      </c>
    </row>
    <row r="45424" spans="1:6" x14ac:dyDescent="0.3">
      <c r="A45424" s="1" t="s">
        <v>41794</v>
      </c>
      <c r="B45424" s="1" t="s">
        <v>3110</v>
      </c>
      <c r="C45424" s="2">
        <v>9.0746134886847407E-2</v>
      </c>
      <c r="D45424" s="2">
        <v>8.0495356037151702E-2</v>
      </c>
      <c r="E45424" s="2">
        <v>0.11428571428571428</v>
      </c>
      <c r="F45424" s="2">
        <v>9.0230242688238954E-2</v>
      </c>
    </row>
    <row r="45425" spans="1:6" x14ac:dyDescent="0.3">
      <c r="A45425" s="1" t="s">
        <v>41794</v>
      </c>
      <c r="B45425" s="1" t="s">
        <v>3098</v>
      </c>
      <c r="C45425" s="2">
        <v>0</v>
      </c>
      <c r="D45425" s="2">
        <v>6.1919504643962852E-3</v>
      </c>
      <c r="E45425" s="2">
        <v>0</v>
      </c>
      <c r="F45425" s="2">
        <v>4.1485169052063887E-4</v>
      </c>
    </row>
    <row r="45426" spans="1:6" x14ac:dyDescent="0.3">
      <c r="A45426" s="1" t="s">
        <v>41794</v>
      </c>
      <c r="B45426" s="1" t="s">
        <v>41795</v>
      </c>
      <c r="C45426" s="2">
        <v>0</v>
      </c>
      <c r="D45426" s="2">
        <v>3.0959752321981426E-3</v>
      </c>
      <c r="E45426" s="2">
        <v>0</v>
      </c>
      <c r="F45426" s="2">
        <v>2.0742584526031943E-4</v>
      </c>
    </row>
    <row r="45427" spans="1:6" x14ac:dyDescent="0.3">
      <c r="A45427" s="1" t="s">
        <v>41794</v>
      </c>
      <c r="B45427" s="1" t="s">
        <v>41796</v>
      </c>
      <c r="C45427" s="2">
        <v>6.8339681828366569E-2</v>
      </c>
      <c r="D45427" s="2">
        <v>0.13622291021671826</v>
      </c>
      <c r="E45427" s="2">
        <v>5.7142857142857141E-2</v>
      </c>
      <c r="F45427" s="2">
        <v>7.2806471686372123E-2</v>
      </c>
    </row>
    <row r="45428" spans="1:6" x14ac:dyDescent="0.3">
      <c r="A45428" s="1" t="s">
        <v>41794</v>
      </c>
      <c r="B45428" s="1" t="s">
        <v>41797</v>
      </c>
      <c r="C45428" s="2">
        <v>4.1900067219359176E-2</v>
      </c>
      <c r="D45428" s="2">
        <v>2.1671826625386997E-2</v>
      </c>
      <c r="E45428" s="2">
        <v>0</v>
      </c>
      <c r="F45428" s="2">
        <v>4.0240613980501973E-2</v>
      </c>
    </row>
    <row r="45429" spans="1:6" x14ac:dyDescent="0.3">
      <c r="A45429" s="1" t="s">
        <v>41794</v>
      </c>
      <c r="B45429" s="1" t="s">
        <v>41798</v>
      </c>
      <c r="C45429" s="2">
        <v>6.7219359175442527E-4</v>
      </c>
      <c r="D45429" s="2">
        <v>0</v>
      </c>
      <c r="E45429" s="2">
        <v>0</v>
      </c>
      <c r="F45429" s="2">
        <v>6.222775357809583E-4</v>
      </c>
    </row>
    <row r="45430" spans="1:6" x14ac:dyDescent="0.3">
      <c r="A45430" s="1" t="s">
        <v>41799</v>
      </c>
      <c r="B45430" s="1" t="s">
        <v>41800</v>
      </c>
      <c r="C45430" s="2">
        <v>0</v>
      </c>
      <c r="D45430" s="2">
        <v>8.3333333333333329E-2</v>
      </c>
      <c r="E45430" s="2">
        <v>0</v>
      </c>
      <c r="F45430" s="2">
        <v>1.1778563015312131E-3</v>
      </c>
    </row>
    <row r="45431" spans="1:6" x14ac:dyDescent="0.3">
      <c r="A45431" s="1" t="s">
        <v>41799</v>
      </c>
      <c r="B45431" s="1" t="s">
        <v>25376</v>
      </c>
      <c r="C45431" s="2">
        <v>0.13805522208883553</v>
      </c>
      <c r="D45431" s="2">
        <v>0</v>
      </c>
      <c r="E45431" s="2">
        <v>0</v>
      </c>
      <c r="F45431" s="2">
        <v>0.13545347467608951</v>
      </c>
    </row>
    <row r="45432" spans="1:6" x14ac:dyDescent="0.3">
      <c r="A45432" s="1" t="s">
        <v>41799</v>
      </c>
      <c r="B45432" s="1" t="s">
        <v>3113</v>
      </c>
      <c r="C45432" s="2">
        <v>0.1212484993997599</v>
      </c>
      <c r="D45432" s="2">
        <v>0.41666666666666669</v>
      </c>
      <c r="E45432" s="2">
        <v>1</v>
      </c>
      <c r="F45432" s="2">
        <v>0.12956419316843346</v>
      </c>
    </row>
    <row r="45433" spans="1:6" x14ac:dyDescent="0.3">
      <c r="A45433" s="1" t="s">
        <v>41799</v>
      </c>
      <c r="B45433" s="1" t="s">
        <v>25377</v>
      </c>
      <c r="C45433" s="2">
        <v>1.800720288115246E-2</v>
      </c>
      <c r="D45433" s="2">
        <v>0</v>
      </c>
      <c r="E45433" s="2">
        <v>0</v>
      </c>
      <c r="F45433" s="2">
        <v>1.7667844522968199E-2</v>
      </c>
    </row>
    <row r="45434" spans="1:6" x14ac:dyDescent="0.3">
      <c r="A45434" s="1" t="s">
        <v>41799</v>
      </c>
      <c r="B45434" s="1" t="s">
        <v>3114</v>
      </c>
      <c r="C45434" s="2">
        <v>0.72268907563025209</v>
      </c>
      <c r="D45434" s="2">
        <v>0.5</v>
      </c>
      <c r="E45434" s="2">
        <v>0</v>
      </c>
      <c r="F45434" s="2">
        <v>0.7161366313309776</v>
      </c>
    </row>
    <row r="45435" spans="1:6" x14ac:dyDescent="0.3">
      <c r="A45435" s="1" t="s">
        <v>41801</v>
      </c>
      <c r="B45435" s="1" t="s">
        <v>3100</v>
      </c>
      <c r="C45435" s="2">
        <v>7.1395456652758454E-2</v>
      </c>
      <c r="D45435" s="2">
        <v>3.125E-2</v>
      </c>
      <c r="E45435" s="2">
        <v>0</v>
      </c>
      <c r="F45435" s="2">
        <v>6.8083261058109273E-2</v>
      </c>
    </row>
    <row r="45436" spans="1:6" x14ac:dyDescent="0.3">
      <c r="A45436" s="1" t="s">
        <v>41801</v>
      </c>
      <c r="B45436" s="1" t="s">
        <v>41802</v>
      </c>
      <c r="C45436" s="2">
        <v>9.6893834028743631E-2</v>
      </c>
      <c r="D45436" s="2">
        <v>2.0833333333333332E-2</v>
      </c>
      <c r="E45436" s="2">
        <v>3.7735849056603772E-2</v>
      </c>
      <c r="F45436" s="2">
        <v>9.2367736339982659E-2</v>
      </c>
    </row>
    <row r="45437" spans="1:6" x14ac:dyDescent="0.3">
      <c r="A45437" s="1" t="s">
        <v>41801</v>
      </c>
      <c r="B45437" s="1" t="s">
        <v>41803</v>
      </c>
      <c r="C45437" s="2">
        <v>2.5961984237366714E-2</v>
      </c>
      <c r="D45437" s="2">
        <v>0</v>
      </c>
      <c r="E45437" s="2">
        <v>1.8867924528301886E-2</v>
      </c>
      <c r="F45437" s="2">
        <v>2.4718126626192542E-2</v>
      </c>
    </row>
    <row r="45438" spans="1:6" x14ac:dyDescent="0.3">
      <c r="A45438" s="1" t="s">
        <v>41801</v>
      </c>
      <c r="B45438" s="1" t="s">
        <v>41798</v>
      </c>
      <c r="C45438" s="2">
        <v>0.80574872508113116</v>
      </c>
      <c r="D45438" s="2">
        <v>0.94791666666666663</v>
      </c>
      <c r="E45438" s="2">
        <v>0.94339622641509435</v>
      </c>
      <c r="F45438" s="2">
        <v>0.81483087597571557</v>
      </c>
    </row>
    <row r="45439" spans="1:6" x14ac:dyDescent="0.3">
      <c r="A45439" s="1" t="s">
        <v>41804</v>
      </c>
      <c r="B45439" s="1" t="s">
        <v>41795</v>
      </c>
      <c r="C45439" s="2">
        <v>0.70945305090104327</v>
      </c>
      <c r="D45439" s="2">
        <v>0.66538461538461535</v>
      </c>
      <c r="E45439" s="2">
        <v>0.65142857142857147</v>
      </c>
      <c r="F45439" s="2">
        <v>0.70344635908838249</v>
      </c>
    </row>
    <row r="45440" spans="1:6" x14ac:dyDescent="0.3">
      <c r="A45440" s="1" t="s">
        <v>41804</v>
      </c>
      <c r="B45440" s="1" t="s">
        <v>3119</v>
      </c>
      <c r="C45440" s="2">
        <v>0.11033828643692697</v>
      </c>
      <c r="D45440" s="2">
        <v>0.1076923076923077</v>
      </c>
      <c r="E45440" s="2">
        <v>0.17714285714285713</v>
      </c>
      <c r="F45440" s="2">
        <v>0.11339633129516398</v>
      </c>
    </row>
    <row r="45441" spans="1:6" x14ac:dyDescent="0.3">
      <c r="A45441" s="1" t="s">
        <v>41804</v>
      </c>
      <c r="B45441" s="1" t="s">
        <v>3145</v>
      </c>
      <c r="C45441" s="2">
        <v>0.18020866266202973</v>
      </c>
      <c r="D45441" s="2">
        <v>0.22692307692307692</v>
      </c>
      <c r="E45441" s="2">
        <v>0.17142857142857143</v>
      </c>
      <c r="F45441" s="2">
        <v>0.18315730961645357</v>
      </c>
    </row>
    <row r="45442" spans="1:6" x14ac:dyDescent="0.3">
      <c r="A45442" s="1" t="s">
        <v>41805</v>
      </c>
      <c r="B45442" s="1" t="s">
        <v>3169</v>
      </c>
      <c r="C45442" s="2">
        <v>4.724125495852867E-2</v>
      </c>
      <c r="D45442" s="2">
        <v>3.6101083032490976E-3</v>
      </c>
      <c r="E45442" s="2">
        <v>0</v>
      </c>
      <c r="F45442" s="2">
        <v>4.2982741777922502E-2</v>
      </c>
    </row>
    <row r="45443" spans="1:6" x14ac:dyDescent="0.3">
      <c r="A45443" s="1" t="s">
        <v>41805</v>
      </c>
      <c r="B45443" s="1" t="s">
        <v>3170</v>
      </c>
      <c r="C45443" s="2">
        <v>0.13631446087270105</v>
      </c>
      <c r="D45443" s="2">
        <v>0</v>
      </c>
      <c r="E45443" s="2">
        <v>0</v>
      </c>
      <c r="F45443" s="2">
        <v>0.12308694236405079</v>
      </c>
    </row>
    <row r="45444" spans="1:6" x14ac:dyDescent="0.3">
      <c r="A45444" s="1" t="s">
        <v>41805</v>
      </c>
      <c r="B45444" s="1" t="s">
        <v>3167</v>
      </c>
      <c r="C45444" s="2">
        <v>6.4190407500901547E-2</v>
      </c>
      <c r="D45444" s="2">
        <v>7.9422382671480149E-2</v>
      </c>
      <c r="E45444" s="2">
        <v>0.23809523809523808</v>
      </c>
      <c r="F45444" s="2">
        <v>6.6753500488440254E-2</v>
      </c>
    </row>
    <row r="45445" spans="1:6" x14ac:dyDescent="0.3">
      <c r="A45445" s="1" t="s">
        <v>41805</v>
      </c>
      <c r="B45445" s="1" t="s">
        <v>25472</v>
      </c>
      <c r="C45445" s="2">
        <v>0.75225387666786869</v>
      </c>
      <c r="D45445" s="2">
        <v>0.9169675090252708</v>
      </c>
      <c r="E45445" s="2">
        <v>0.76190476190476186</v>
      </c>
      <c r="F45445" s="2">
        <v>0.76717681536958648</v>
      </c>
    </row>
    <row r="45446" spans="1:6" x14ac:dyDescent="0.3">
      <c r="A45446" s="1" t="s">
        <v>41806</v>
      </c>
      <c r="B45446" s="1" t="s">
        <v>3164</v>
      </c>
      <c r="C45446" s="2">
        <v>1</v>
      </c>
      <c r="D45446" s="2">
        <v>0.96888888888888891</v>
      </c>
      <c r="E45446" s="2">
        <v>1</v>
      </c>
      <c r="F45446" s="2">
        <v>0.99352301642377983</v>
      </c>
    </row>
    <row r="45447" spans="1:6" x14ac:dyDescent="0.3">
      <c r="A45447" s="1" t="s">
        <v>41806</v>
      </c>
      <c r="B45447" s="1" t="s">
        <v>3212</v>
      </c>
      <c r="C45447" s="2">
        <v>0</v>
      </c>
      <c r="D45447" s="2">
        <v>3.111111111111111E-2</v>
      </c>
      <c r="E45447" s="2">
        <v>0</v>
      </c>
      <c r="F45447" s="2">
        <v>6.4769835762202178E-3</v>
      </c>
    </row>
    <row r="45448" spans="1:6" x14ac:dyDescent="0.3">
      <c r="A45448" s="1" t="s">
        <v>41807</v>
      </c>
      <c r="B45448" s="1" t="s">
        <v>3154</v>
      </c>
      <c r="C45448" s="2">
        <v>0.73308470964304739</v>
      </c>
      <c r="D45448" s="2">
        <v>0.86976744186046506</v>
      </c>
      <c r="E45448" s="2">
        <v>0.9</v>
      </c>
      <c r="F45448" s="2">
        <v>0.74929311969839774</v>
      </c>
    </row>
    <row r="45449" spans="1:6" x14ac:dyDescent="0.3">
      <c r="A45449" s="1" t="s">
        <v>41807</v>
      </c>
      <c r="B45449" s="1" t="s">
        <v>3151</v>
      </c>
      <c r="C45449" s="2">
        <v>0.26691529035695261</v>
      </c>
      <c r="D45449" s="2">
        <v>0.13023255813953488</v>
      </c>
      <c r="E45449" s="2">
        <v>0.1</v>
      </c>
      <c r="F45449" s="2">
        <v>0.25070688030160226</v>
      </c>
    </row>
    <row r="45450" spans="1:6" x14ac:dyDescent="0.3">
      <c r="A45450" s="1" t="s">
        <v>41808</v>
      </c>
      <c r="B45450" s="1" t="s">
        <v>3145</v>
      </c>
      <c r="C45450" s="2">
        <v>1</v>
      </c>
      <c r="D45450" s="2">
        <v>1</v>
      </c>
      <c r="E45450" s="2">
        <v>1</v>
      </c>
      <c r="F45450" s="2">
        <v>1</v>
      </c>
    </row>
    <row r="45451" spans="1:6" x14ac:dyDescent="0.3">
      <c r="A45451" s="1" t="s">
        <v>41809</v>
      </c>
      <c r="B45451" s="1" t="s">
        <v>3154</v>
      </c>
      <c r="C45451" s="2">
        <v>0.58326756116811362</v>
      </c>
      <c r="D45451" s="2">
        <v>0.12612612612612611</v>
      </c>
      <c r="E45451" s="2">
        <v>0.66666666666666663</v>
      </c>
      <c r="F45451" s="2">
        <v>0.54722422494592649</v>
      </c>
    </row>
    <row r="45452" spans="1:6" x14ac:dyDescent="0.3">
      <c r="A45452" s="1" t="s">
        <v>41809</v>
      </c>
      <c r="B45452" s="1" t="s">
        <v>38778</v>
      </c>
      <c r="C45452" s="2">
        <v>3.1570639305445937E-2</v>
      </c>
      <c r="D45452" s="2">
        <v>0</v>
      </c>
      <c r="E45452" s="2">
        <v>0.1111111111111111</v>
      </c>
      <c r="F45452" s="2">
        <v>2.9560201874549386E-2</v>
      </c>
    </row>
    <row r="45453" spans="1:6" x14ac:dyDescent="0.3">
      <c r="A45453" s="1" t="s">
        <v>41809</v>
      </c>
      <c r="B45453" s="1" t="s">
        <v>41810</v>
      </c>
      <c r="C45453" s="2">
        <v>0.38516179952644042</v>
      </c>
      <c r="D45453" s="2">
        <v>0.87387387387387383</v>
      </c>
      <c r="E45453" s="2">
        <v>0.22222222222222221</v>
      </c>
      <c r="F45453" s="2">
        <v>0.42321557317952413</v>
      </c>
    </row>
    <row r="45454" spans="1:6" x14ac:dyDescent="0.3">
      <c r="A45454" s="1" t="s">
        <v>41811</v>
      </c>
      <c r="B45454" s="1" t="s">
        <v>3153</v>
      </c>
      <c r="C45454" s="2">
        <v>0.87766410912190962</v>
      </c>
      <c r="D45454" s="2">
        <v>0.98095238095238091</v>
      </c>
      <c r="E45454" s="2">
        <v>0.82857142857142863</v>
      </c>
      <c r="F45454" s="2">
        <v>0.88133547868061146</v>
      </c>
    </row>
    <row r="45455" spans="1:6" x14ac:dyDescent="0.3">
      <c r="A45455" s="1" t="s">
        <v>41811</v>
      </c>
      <c r="B45455" s="1" t="s">
        <v>3170</v>
      </c>
      <c r="C45455" s="2">
        <v>0.12233589087809037</v>
      </c>
      <c r="D45455" s="2">
        <v>1.9047619047619046E-2</v>
      </c>
      <c r="E45455" s="2">
        <v>0.17142857142857143</v>
      </c>
      <c r="F45455" s="2">
        <v>0.11866452131938858</v>
      </c>
    </row>
    <row r="45456" spans="1:6" x14ac:dyDescent="0.3">
      <c r="A45456" s="1" t="s">
        <v>41812</v>
      </c>
      <c r="B45456" s="1" t="s">
        <v>38778</v>
      </c>
      <c r="C45456" s="2">
        <v>2.6766595289079227E-3</v>
      </c>
      <c r="D45456" s="2">
        <v>0</v>
      </c>
      <c r="E45456" s="2">
        <v>0</v>
      </c>
      <c r="F45456" s="2">
        <v>2.6469031233456856E-3</v>
      </c>
    </row>
    <row r="45457" spans="1:6" x14ac:dyDescent="0.3">
      <c r="A45457" s="1" t="s">
        <v>41812</v>
      </c>
      <c r="B45457" s="1" t="s">
        <v>3154</v>
      </c>
      <c r="C45457" s="2">
        <v>0.99732334047109206</v>
      </c>
      <c r="D45457" s="2">
        <v>1</v>
      </c>
      <c r="E45457" s="2">
        <v>1</v>
      </c>
      <c r="F45457" s="2">
        <v>0.9973530968766543</v>
      </c>
    </row>
    <row r="45458" spans="1:6" x14ac:dyDescent="0.3">
      <c r="A45458" s="1" t="s">
        <v>41813</v>
      </c>
      <c r="B45458" s="1" t="s">
        <v>3134</v>
      </c>
      <c r="C45458" s="2">
        <v>7.619047619047619E-3</v>
      </c>
      <c r="D45458" s="2">
        <v>0.43859649122807015</v>
      </c>
      <c r="E45458" s="2">
        <v>0</v>
      </c>
      <c r="F45458" s="2">
        <v>1.8670309653916212E-2</v>
      </c>
    </row>
    <row r="45459" spans="1:6" x14ac:dyDescent="0.3">
      <c r="A45459" s="1" t="s">
        <v>41813</v>
      </c>
      <c r="B45459" s="1" t="s">
        <v>3142</v>
      </c>
      <c r="C45459" s="2">
        <v>0.99238095238095236</v>
      </c>
      <c r="D45459" s="2">
        <v>0.56140350877192979</v>
      </c>
      <c r="E45459" s="2">
        <v>1</v>
      </c>
      <c r="F45459" s="2">
        <v>0.98132969034608375</v>
      </c>
    </row>
    <row r="45460" spans="1:6" x14ac:dyDescent="0.3">
      <c r="A45460" s="1" t="s">
        <v>41814</v>
      </c>
      <c r="B45460" s="1" t="s">
        <v>3133</v>
      </c>
      <c r="C45460" s="2">
        <v>2.681992337164751E-2</v>
      </c>
      <c r="D45460" s="2">
        <v>1.6129032258064516E-2</v>
      </c>
      <c r="E45460" s="2">
        <v>1.7391304347826087E-2</v>
      </c>
      <c r="F45460" s="2">
        <v>2.6128266033254157E-2</v>
      </c>
    </row>
    <row r="45461" spans="1:6" x14ac:dyDescent="0.3">
      <c r="A45461" s="1" t="s">
        <v>41814</v>
      </c>
      <c r="B45461" s="1" t="s">
        <v>3122</v>
      </c>
      <c r="C45461" s="2">
        <v>0.97318007662835249</v>
      </c>
      <c r="D45461" s="2">
        <v>0.9838709677419355</v>
      </c>
      <c r="E45461" s="2">
        <v>0.9826086956521739</v>
      </c>
      <c r="F45461" s="2">
        <v>0.97387173396674587</v>
      </c>
    </row>
    <row r="45462" spans="1:6" x14ac:dyDescent="0.3">
      <c r="A45462" s="1" t="s">
        <v>41815</v>
      </c>
      <c r="B45462" s="1" t="s">
        <v>41816</v>
      </c>
      <c r="C45462" s="2">
        <v>1</v>
      </c>
      <c r="D45462" s="2">
        <v>1</v>
      </c>
      <c r="E45462" s="2">
        <v>1</v>
      </c>
      <c r="F45462" s="2">
        <v>1</v>
      </c>
    </row>
    <row r="45463" spans="1:6" x14ac:dyDescent="0.3">
      <c r="A45463" s="1" t="s">
        <v>41817</v>
      </c>
      <c r="B45463" s="1" t="s">
        <v>3160</v>
      </c>
      <c r="C45463" s="2">
        <v>1</v>
      </c>
      <c r="D45463" s="2">
        <v>1</v>
      </c>
      <c r="E45463" s="2">
        <v>1</v>
      </c>
      <c r="F45463" s="2">
        <v>1</v>
      </c>
    </row>
    <row r="45464" spans="1:6" x14ac:dyDescent="0.3">
      <c r="A45464" s="1" t="s">
        <v>41818</v>
      </c>
      <c r="B45464" s="1" t="s">
        <v>3158</v>
      </c>
      <c r="C45464" s="2">
        <v>0.66023970818134448</v>
      </c>
      <c r="D45464" s="2">
        <v>0.9642857142857143</v>
      </c>
      <c r="E45464" s="2">
        <v>1</v>
      </c>
      <c r="F45464" s="2">
        <v>0.67348976535197203</v>
      </c>
    </row>
    <row r="45465" spans="1:6" x14ac:dyDescent="0.3">
      <c r="A45465" s="1" t="s">
        <v>41818</v>
      </c>
      <c r="B45465" s="1" t="s">
        <v>22873</v>
      </c>
      <c r="C45465" s="2">
        <v>0.33976029181865552</v>
      </c>
      <c r="D45465" s="2">
        <v>3.5714285714285712E-2</v>
      </c>
      <c r="E45465" s="2">
        <v>0</v>
      </c>
      <c r="F45465" s="2">
        <v>0.32651023464802797</v>
      </c>
    </row>
    <row r="45466" spans="1:6" x14ac:dyDescent="0.3">
      <c r="A45466" s="1" t="s">
        <v>41819</v>
      </c>
      <c r="B45466" s="1" t="s">
        <v>3158</v>
      </c>
      <c r="C45466" s="2">
        <v>0.91281512605042014</v>
      </c>
      <c r="D45466" s="2">
        <v>0.17647058823529413</v>
      </c>
      <c r="E45466" s="2">
        <v>0.25</v>
      </c>
      <c r="F45466" s="2">
        <v>0.87042532146389717</v>
      </c>
    </row>
    <row r="45467" spans="1:6" x14ac:dyDescent="0.3">
      <c r="A45467" s="1" t="s">
        <v>41819</v>
      </c>
      <c r="B45467" s="1" t="s">
        <v>22873</v>
      </c>
      <c r="C45467" s="2">
        <v>8.7184873949579828E-2</v>
      </c>
      <c r="D45467" s="2">
        <v>0.82352941176470584</v>
      </c>
      <c r="E45467" s="2">
        <v>0.75</v>
      </c>
      <c r="F45467" s="2">
        <v>0.12957467853610286</v>
      </c>
    </row>
    <row r="45468" spans="1:6" x14ac:dyDescent="0.3">
      <c r="A45468" s="1" t="s">
        <v>41820</v>
      </c>
      <c r="B45468" s="1" t="s">
        <v>41816</v>
      </c>
      <c r="C45468" s="2">
        <v>6.4603876232573951E-3</v>
      </c>
      <c r="D45468" s="2">
        <v>0</v>
      </c>
      <c r="E45468" s="2">
        <v>0</v>
      </c>
      <c r="F45468" s="2">
        <v>6.1728395061728392E-3</v>
      </c>
    </row>
    <row r="45469" spans="1:6" x14ac:dyDescent="0.3">
      <c r="A45469" s="1" t="s">
        <v>41820</v>
      </c>
      <c r="B45469" s="1" t="s">
        <v>37176</v>
      </c>
      <c r="C45469" s="2">
        <v>0.9935396123767426</v>
      </c>
      <c r="D45469" s="2">
        <v>1</v>
      </c>
      <c r="E45469" s="2">
        <v>1</v>
      </c>
      <c r="F45469" s="2">
        <v>0.99382716049382713</v>
      </c>
    </row>
    <row r="45470" spans="1:6" x14ac:dyDescent="0.3">
      <c r="A45470" s="1" t="s">
        <v>41821</v>
      </c>
      <c r="B45470" s="1" t="s">
        <v>25488</v>
      </c>
      <c r="C45470" s="2">
        <v>1</v>
      </c>
      <c r="D45470" s="2">
        <v>1</v>
      </c>
      <c r="E45470" s="2">
        <v>1</v>
      </c>
      <c r="F45470" s="2">
        <v>1</v>
      </c>
    </row>
    <row r="45471" spans="1:6" x14ac:dyDescent="0.3">
      <c r="A45471" s="1" t="s">
        <v>41822</v>
      </c>
      <c r="B45471" s="1" t="s">
        <v>3227</v>
      </c>
      <c r="C45471" s="2">
        <v>1</v>
      </c>
      <c r="D45471" s="2">
        <v>1</v>
      </c>
      <c r="E45471" s="2">
        <v>1</v>
      </c>
      <c r="F45471" s="2">
        <v>1</v>
      </c>
    </row>
    <row r="45472" spans="1:6" x14ac:dyDescent="0.3">
      <c r="A45472" s="1" t="s">
        <v>41823</v>
      </c>
      <c r="B45472" s="1" t="s">
        <v>3227</v>
      </c>
      <c r="C45472" s="2">
        <v>0.99658314350797261</v>
      </c>
      <c r="D45472" s="2">
        <v>0.99726027397260275</v>
      </c>
      <c r="E45472" s="2">
        <v>1</v>
      </c>
      <c r="F45472" s="2">
        <v>0.99692442882249566</v>
      </c>
    </row>
    <row r="45473" spans="1:6" x14ac:dyDescent="0.3">
      <c r="A45473" s="1" t="s">
        <v>41823</v>
      </c>
      <c r="B45473" s="1" t="s">
        <v>3208</v>
      </c>
      <c r="C45473" s="2">
        <v>3.4168564920273349E-3</v>
      </c>
      <c r="D45473" s="2">
        <v>2.7397260273972603E-3</v>
      </c>
      <c r="E45473" s="2">
        <v>0</v>
      </c>
      <c r="F45473" s="2">
        <v>3.0755711775043936E-3</v>
      </c>
    </row>
    <row r="45474" spans="1:6" x14ac:dyDescent="0.3">
      <c r="A45474" s="1" t="s">
        <v>41824</v>
      </c>
      <c r="B45474" s="1" t="s">
        <v>3202</v>
      </c>
      <c r="C45474" s="2">
        <v>1</v>
      </c>
      <c r="D45474" s="2">
        <v>1</v>
      </c>
      <c r="E45474" s="2">
        <v>1</v>
      </c>
      <c r="F45474" s="2">
        <v>1</v>
      </c>
    </row>
    <row r="45475" spans="1:6" x14ac:dyDescent="0.3">
      <c r="A45475" s="1" t="s">
        <v>41825</v>
      </c>
      <c r="B45475" s="1" t="s">
        <v>25489</v>
      </c>
      <c r="C45475" s="2">
        <v>0.11370262390670553</v>
      </c>
      <c r="D45475" s="2">
        <v>2.0618556701030927E-2</v>
      </c>
      <c r="E45475" s="2">
        <v>0</v>
      </c>
      <c r="F45475" s="2">
        <v>0.10639730639730639</v>
      </c>
    </row>
    <row r="45476" spans="1:6" x14ac:dyDescent="0.3">
      <c r="A45476" s="1" t="s">
        <v>41825</v>
      </c>
      <c r="B45476" s="1" t="s">
        <v>25488</v>
      </c>
      <c r="C45476" s="2">
        <v>0.88629737609329451</v>
      </c>
      <c r="D45476" s="2">
        <v>0.97938144329896903</v>
      </c>
      <c r="E45476" s="2">
        <v>1</v>
      </c>
      <c r="F45476" s="2">
        <v>0.89360269360269362</v>
      </c>
    </row>
    <row r="45477" spans="1:6" x14ac:dyDescent="0.3">
      <c r="A45477" s="1" t="s">
        <v>41826</v>
      </c>
      <c r="B45477" s="1" t="s">
        <v>3223</v>
      </c>
      <c r="C45477" s="2">
        <v>0.26443604964921746</v>
      </c>
      <c r="D45477" s="2">
        <v>0.27659574468085107</v>
      </c>
      <c r="E45477" s="2">
        <v>0.5</v>
      </c>
      <c r="F45477" s="2">
        <v>0.26742976066597296</v>
      </c>
    </row>
    <row r="45478" spans="1:6" x14ac:dyDescent="0.3">
      <c r="A45478" s="1" t="s">
        <v>41826</v>
      </c>
      <c r="B45478" s="1" t="s">
        <v>22644</v>
      </c>
      <c r="C45478" s="2">
        <v>0.63680518078791148</v>
      </c>
      <c r="D45478" s="2">
        <v>0.48936170212765956</v>
      </c>
      <c r="E45478" s="2">
        <v>0.27272727272727271</v>
      </c>
      <c r="F45478" s="2">
        <v>0.62903225806451613</v>
      </c>
    </row>
    <row r="45479" spans="1:6" x14ac:dyDescent="0.3">
      <c r="A45479" s="1" t="s">
        <v>41826</v>
      </c>
      <c r="B45479" s="1" t="s">
        <v>25512</v>
      </c>
      <c r="C45479" s="2">
        <v>9.8758769562871024E-2</v>
      </c>
      <c r="D45479" s="2">
        <v>0.23404255319148937</v>
      </c>
      <c r="E45479" s="2">
        <v>0.22727272727272727</v>
      </c>
      <c r="F45479" s="2">
        <v>0.10353798126951093</v>
      </c>
    </row>
    <row r="45480" spans="1:6" x14ac:dyDescent="0.3">
      <c r="A45480" s="1" t="s">
        <v>41827</v>
      </c>
      <c r="B45480" s="1" t="s">
        <v>41828</v>
      </c>
      <c r="C45480" s="2">
        <v>1</v>
      </c>
      <c r="D45480" s="2">
        <v>1</v>
      </c>
      <c r="E45480" s="2">
        <v>1</v>
      </c>
      <c r="F45480" s="2">
        <v>1</v>
      </c>
    </row>
    <row r="45481" spans="1:6" x14ac:dyDescent="0.3">
      <c r="A45481" s="1" t="s">
        <v>41829</v>
      </c>
      <c r="B45481" s="1" t="s">
        <v>3202</v>
      </c>
      <c r="C45481" s="2">
        <v>1</v>
      </c>
      <c r="D45481" s="2">
        <v>1</v>
      </c>
      <c r="E45481" s="2">
        <v>1</v>
      </c>
      <c r="F45481" s="2">
        <v>1</v>
      </c>
    </row>
    <row r="45482" spans="1:6" x14ac:dyDescent="0.3">
      <c r="A45482" s="1" t="s">
        <v>41830</v>
      </c>
      <c r="B45482" s="1" t="s">
        <v>3206</v>
      </c>
      <c r="C45482" s="2">
        <v>1</v>
      </c>
      <c r="D45482" s="2">
        <v>0.96238938053097345</v>
      </c>
      <c r="E45482" s="2">
        <v>0.98130841121495327</v>
      </c>
      <c r="F45482" s="2">
        <v>0.99315808426359375</v>
      </c>
    </row>
    <row r="45483" spans="1:6" x14ac:dyDescent="0.3">
      <c r="A45483" s="1" t="s">
        <v>41830</v>
      </c>
      <c r="B45483" s="1" t="s">
        <v>3183</v>
      </c>
      <c r="C45483" s="2">
        <v>0</v>
      </c>
      <c r="D45483" s="2">
        <v>4.4247787610619468E-3</v>
      </c>
      <c r="E45483" s="2">
        <v>0</v>
      </c>
      <c r="F45483" s="2">
        <v>7.2020165646380992E-4</v>
      </c>
    </row>
    <row r="45484" spans="1:6" x14ac:dyDescent="0.3">
      <c r="A45484" s="1" t="s">
        <v>41830</v>
      </c>
      <c r="B45484" s="1" t="s">
        <v>19862</v>
      </c>
      <c r="C45484" s="2">
        <v>0</v>
      </c>
      <c r="D45484" s="2">
        <v>3.3185840707964605E-2</v>
      </c>
      <c r="E45484" s="2">
        <v>1.8691588785046728E-2</v>
      </c>
      <c r="F45484" s="2">
        <v>6.1217140799423838E-3</v>
      </c>
    </row>
    <row r="45485" spans="1:6" x14ac:dyDescent="0.3">
      <c r="A45485" s="1" t="s">
        <v>41831</v>
      </c>
      <c r="B45485" s="1" t="s">
        <v>3214</v>
      </c>
      <c r="C45485" s="2">
        <v>0.99831649831649827</v>
      </c>
      <c r="D45485" s="2">
        <v>0.71860465116279071</v>
      </c>
      <c r="E45485" s="2">
        <v>0.61538461538461542</v>
      </c>
      <c r="F45485" s="2">
        <v>0.96030356100408643</v>
      </c>
    </row>
    <row r="45486" spans="1:6" x14ac:dyDescent="0.3">
      <c r="A45486" s="1" t="s">
        <v>41831</v>
      </c>
      <c r="B45486" s="1" t="s">
        <v>37181</v>
      </c>
      <c r="C45486" s="2">
        <v>1.6835016835016834E-3</v>
      </c>
      <c r="D45486" s="2">
        <v>0.17209302325581396</v>
      </c>
      <c r="E45486" s="2">
        <v>0.23076923076923078</v>
      </c>
      <c r="F45486" s="2">
        <v>2.4810274372446001E-2</v>
      </c>
    </row>
    <row r="45487" spans="1:6" x14ac:dyDescent="0.3">
      <c r="A45487" s="1" t="s">
        <v>41831</v>
      </c>
      <c r="B45487" s="1" t="s">
        <v>3212</v>
      </c>
      <c r="C45487" s="2">
        <v>0</v>
      </c>
      <c r="D45487" s="2">
        <v>0.10930232558139535</v>
      </c>
      <c r="E45487" s="2">
        <v>0.15384615384615385</v>
      </c>
      <c r="F45487" s="2">
        <v>1.4886164623467601E-2</v>
      </c>
    </row>
    <row r="45488" spans="1:6" x14ac:dyDescent="0.3">
      <c r="A45488" s="1" t="s">
        <v>41832</v>
      </c>
      <c r="B45488" s="1" t="s">
        <v>19868</v>
      </c>
      <c r="C45488" s="2">
        <v>1</v>
      </c>
      <c r="D45488" s="2">
        <v>1</v>
      </c>
      <c r="E45488" s="2">
        <v>1</v>
      </c>
      <c r="F45488" s="2">
        <v>1</v>
      </c>
    </row>
    <row r="45489" spans="1:6" x14ac:dyDescent="0.3">
      <c r="A45489" s="1" t="s">
        <v>41833</v>
      </c>
      <c r="B45489" s="1" t="s">
        <v>19868</v>
      </c>
      <c r="C45489" s="2">
        <v>1</v>
      </c>
      <c r="D45489" s="2">
        <v>0.75961538461538458</v>
      </c>
      <c r="E45489" s="2">
        <v>0.94117647058823528</v>
      </c>
      <c r="F45489" s="2">
        <v>0.98588604286461057</v>
      </c>
    </row>
    <row r="45490" spans="1:6" x14ac:dyDescent="0.3">
      <c r="A45490" s="1" t="s">
        <v>41833</v>
      </c>
      <c r="B45490" s="1" t="s">
        <v>3208</v>
      </c>
      <c r="C45490" s="2">
        <v>0</v>
      </c>
      <c r="D45490" s="2">
        <v>0.24038461538461539</v>
      </c>
      <c r="E45490" s="2">
        <v>5.8823529411764705E-2</v>
      </c>
      <c r="F45490" s="2">
        <v>1.4113957135389441E-2</v>
      </c>
    </row>
    <row r="45491" spans="1:6" x14ac:dyDescent="0.3">
      <c r="A45491" s="1" t="s">
        <v>41834</v>
      </c>
      <c r="B45491" s="1" t="s">
        <v>3300</v>
      </c>
      <c r="C45491" s="2">
        <v>9.1543156059285091E-2</v>
      </c>
      <c r="D45491" s="2">
        <v>0.10989010989010989</v>
      </c>
      <c r="E45491" s="2">
        <v>5.8823529411764705E-2</v>
      </c>
      <c r="F45491" s="2">
        <v>9.1856861087630318E-2</v>
      </c>
    </row>
    <row r="45492" spans="1:6" x14ac:dyDescent="0.3">
      <c r="A45492" s="1" t="s">
        <v>41834</v>
      </c>
      <c r="B45492" s="1" t="s">
        <v>3298</v>
      </c>
      <c r="C45492" s="2">
        <v>0.8654460912525429</v>
      </c>
      <c r="D45492" s="2">
        <v>0.8571428571428571</v>
      </c>
      <c r="E45492" s="2">
        <v>0.94117647058823528</v>
      </c>
      <c r="F45492" s="2">
        <v>0.86559594251901939</v>
      </c>
    </row>
    <row r="45493" spans="1:6" x14ac:dyDescent="0.3">
      <c r="A45493" s="1" t="s">
        <v>41834</v>
      </c>
      <c r="B45493" s="1" t="s">
        <v>3178</v>
      </c>
      <c r="C45493" s="2">
        <v>2.6155187445510027E-3</v>
      </c>
      <c r="D45493" s="2">
        <v>0</v>
      </c>
      <c r="E45493" s="2">
        <v>0</v>
      </c>
      <c r="F45493" s="2">
        <v>2.5359256128486898E-3</v>
      </c>
    </row>
    <row r="45494" spans="1:6" x14ac:dyDescent="0.3">
      <c r="A45494" s="1" t="s">
        <v>41834</v>
      </c>
      <c r="B45494" s="1" t="s">
        <v>3177</v>
      </c>
      <c r="C45494" s="2">
        <v>4.0395233943621038E-2</v>
      </c>
      <c r="D45494" s="2">
        <v>3.2967032967032968E-2</v>
      </c>
      <c r="E45494" s="2">
        <v>0</v>
      </c>
      <c r="F45494" s="2">
        <v>4.0011270780501547E-2</v>
      </c>
    </row>
    <row r="45495" spans="1:6" x14ac:dyDescent="0.3">
      <c r="A45495" s="1" t="s">
        <v>41835</v>
      </c>
      <c r="B45495" s="1" t="s">
        <v>41828</v>
      </c>
      <c r="C45495" s="2">
        <v>0.47626224566691788</v>
      </c>
      <c r="D45495" s="2">
        <v>0.21764705882352942</v>
      </c>
      <c r="E45495" s="2">
        <v>0.15662650602409639</v>
      </c>
      <c r="F45495" s="2">
        <v>0.43906402339941503</v>
      </c>
    </row>
    <row r="45496" spans="1:6" x14ac:dyDescent="0.3">
      <c r="A45496" s="1" t="s">
        <v>41835</v>
      </c>
      <c r="B45496" s="1" t="s">
        <v>3189</v>
      </c>
      <c r="C45496" s="2">
        <v>0.52373775433308212</v>
      </c>
      <c r="D45496" s="2">
        <v>0.78235294117647058</v>
      </c>
      <c r="E45496" s="2">
        <v>0.84337349397590367</v>
      </c>
      <c r="F45496" s="2">
        <v>0.56093597660058503</v>
      </c>
    </row>
    <row r="45497" spans="1:6" x14ac:dyDescent="0.3">
      <c r="A45497" s="1" t="s">
        <v>41836</v>
      </c>
      <c r="B45497" s="1" t="s">
        <v>37181</v>
      </c>
      <c r="C45497" s="2">
        <v>4.608294930875576E-4</v>
      </c>
      <c r="D45497" s="2">
        <v>0</v>
      </c>
      <c r="E45497" s="2">
        <v>0</v>
      </c>
      <c r="F45497" s="2">
        <v>4.2735042735042735E-4</v>
      </c>
    </row>
    <row r="45498" spans="1:6" x14ac:dyDescent="0.3">
      <c r="A45498" s="1" t="s">
        <v>41836</v>
      </c>
      <c r="B45498" s="1" t="s">
        <v>3187</v>
      </c>
      <c r="C45498" s="2">
        <v>0.78294930875576041</v>
      </c>
      <c r="D45498" s="2">
        <v>0.68243243243243246</v>
      </c>
      <c r="E45498" s="2">
        <v>0.86363636363636365</v>
      </c>
      <c r="F45498" s="2">
        <v>0.77735042735042736</v>
      </c>
    </row>
    <row r="45499" spans="1:6" x14ac:dyDescent="0.3">
      <c r="A45499" s="1" t="s">
        <v>41836</v>
      </c>
      <c r="B45499" s="1" t="s">
        <v>41837</v>
      </c>
      <c r="C45499" s="2">
        <v>0.21658986175115208</v>
      </c>
      <c r="D45499" s="2">
        <v>0.31756756756756754</v>
      </c>
      <c r="E45499" s="2">
        <v>0.13636363636363635</v>
      </c>
      <c r="F45499" s="2">
        <v>0.22222222222222221</v>
      </c>
    </row>
    <row r="45500" spans="1:6" x14ac:dyDescent="0.3">
      <c r="A45500" s="1" t="s">
        <v>41838</v>
      </c>
      <c r="B45500" s="1" t="s">
        <v>3208</v>
      </c>
      <c r="C45500" s="2">
        <v>1</v>
      </c>
      <c r="D45500" s="2">
        <v>0.96039603960396036</v>
      </c>
      <c r="E45500" s="2">
        <v>0.96551724137931039</v>
      </c>
      <c r="F45500" s="2">
        <v>0.99306518723994452</v>
      </c>
    </row>
    <row r="45501" spans="1:6" x14ac:dyDescent="0.3">
      <c r="A45501" s="1" t="s">
        <v>41838</v>
      </c>
      <c r="B45501" s="1" t="s">
        <v>3209</v>
      </c>
      <c r="C45501" s="2">
        <v>0</v>
      </c>
      <c r="D45501" s="2">
        <v>3.9603960396039604E-2</v>
      </c>
      <c r="E45501" s="2">
        <v>3.4482758620689655E-2</v>
      </c>
      <c r="F45501" s="2">
        <v>6.9348127600554789E-3</v>
      </c>
    </row>
    <row r="45502" spans="1:6" x14ac:dyDescent="0.3">
      <c r="A45502" s="1" t="s">
        <v>41839</v>
      </c>
      <c r="B45502" s="1" t="s">
        <v>3178</v>
      </c>
      <c r="C45502" s="2">
        <v>1</v>
      </c>
      <c r="D45502" s="2">
        <v>0.84146341463414631</v>
      </c>
      <c r="E45502" s="2">
        <v>0.94444444444444442</v>
      </c>
      <c r="F45502" s="2">
        <v>0.98435754189944136</v>
      </c>
    </row>
    <row r="45503" spans="1:6" x14ac:dyDescent="0.3">
      <c r="A45503" s="1" t="s">
        <v>41839</v>
      </c>
      <c r="B45503" s="1" t="s">
        <v>19866</v>
      </c>
      <c r="C45503" s="2">
        <v>0</v>
      </c>
      <c r="D45503" s="2">
        <v>0.15853658536585366</v>
      </c>
      <c r="E45503" s="2">
        <v>5.5555555555555552E-2</v>
      </c>
      <c r="F45503" s="2">
        <v>1.564245810055866E-2</v>
      </c>
    </row>
    <row r="45504" spans="1:6" x14ac:dyDescent="0.3">
      <c r="A45504" s="1" t="s">
        <v>41840</v>
      </c>
      <c r="B45504" s="1" t="s">
        <v>3214</v>
      </c>
      <c r="C45504" s="2">
        <v>1</v>
      </c>
      <c r="D45504" s="2">
        <v>1</v>
      </c>
      <c r="E45504" s="2">
        <v>0</v>
      </c>
      <c r="F45504" s="2">
        <v>1</v>
      </c>
    </row>
    <row r="45505" spans="1:6" x14ac:dyDescent="0.3">
      <c r="A45505" s="1" t="s">
        <v>41841</v>
      </c>
      <c r="B45505" s="1" t="s">
        <v>25514</v>
      </c>
      <c r="C45505" s="2">
        <v>3.3089104230678325E-3</v>
      </c>
      <c r="D45505" s="2">
        <v>0</v>
      </c>
      <c r="E45505" s="2">
        <v>0</v>
      </c>
      <c r="F45505" s="2">
        <v>2.5584795321637425E-3</v>
      </c>
    </row>
    <row r="45506" spans="1:6" x14ac:dyDescent="0.3">
      <c r="A45506" s="1" t="s">
        <v>41841</v>
      </c>
      <c r="B45506" s="1" t="s">
        <v>3228</v>
      </c>
      <c r="C45506" s="2">
        <v>7.0905223351453556E-4</v>
      </c>
      <c r="D45506" s="2">
        <v>0</v>
      </c>
      <c r="E45506" s="2">
        <v>0</v>
      </c>
      <c r="F45506" s="2">
        <v>5.4824561403508769E-4</v>
      </c>
    </row>
    <row r="45507" spans="1:6" x14ac:dyDescent="0.3">
      <c r="A45507" s="1" t="s">
        <v>41841</v>
      </c>
      <c r="B45507" s="1" t="s">
        <v>3219</v>
      </c>
      <c r="C45507" s="2">
        <v>0.99598203734341761</v>
      </c>
      <c r="D45507" s="2">
        <v>1</v>
      </c>
      <c r="E45507" s="2">
        <v>1</v>
      </c>
      <c r="F45507" s="2">
        <v>0.99689327485380119</v>
      </c>
    </row>
    <row r="45508" spans="1:6" x14ac:dyDescent="0.3">
      <c r="A45508" s="1" t="s">
        <v>41842</v>
      </c>
      <c r="B45508" s="1" t="s">
        <v>3219</v>
      </c>
      <c r="C45508" s="2">
        <v>1</v>
      </c>
      <c r="D45508" s="2">
        <v>1</v>
      </c>
      <c r="E45508" s="2">
        <v>1</v>
      </c>
      <c r="F45508" s="2">
        <v>1</v>
      </c>
    </row>
    <row r="45509" spans="1:6" x14ac:dyDescent="0.3">
      <c r="A45509" s="1" t="s">
        <v>41843</v>
      </c>
      <c r="B45509" s="1" t="s">
        <v>3218</v>
      </c>
      <c r="C45509" s="2">
        <v>1</v>
      </c>
      <c r="D45509" s="2">
        <v>1</v>
      </c>
      <c r="E45509" s="2">
        <v>1</v>
      </c>
      <c r="F45509" s="2">
        <v>1</v>
      </c>
    </row>
    <row r="45510" spans="1:6" x14ac:dyDescent="0.3">
      <c r="A45510" s="1" t="s">
        <v>41844</v>
      </c>
      <c r="B45510" s="1" t="s">
        <v>39444</v>
      </c>
      <c r="C45510" s="2">
        <v>5.6037884767166535E-2</v>
      </c>
      <c r="D45510" s="2">
        <v>9.0090090090090089E-3</v>
      </c>
      <c r="E45510" s="2">
        <v>0</v>
      </c>
      <c r="F45510" s="2">
        <v>5.027932960893855E-2</v>
      </c>
    </row>
    <row r="45511" spans="1:6" x14ac:dyDescent="0.3">
      <c r="A45511" s="1" t="s">
        <v>41844</v>
      </c>
      <c r="B45511" s="1" t="s">
        <v>3209</v>
      </c>
      <c r="C45511" s="2">
        <v>0.94396211523283347</v>
      </c>
      <c r="D45511" s="2">
        <v>0.99099099099099097</v>
      </c>
      <c r="E45511" s="2">
        <v>1</v>
      </c>
      <c r="F45511" s="2">
        <v>0.94972067039106145</v>
      </c>
    </row>
    <row r="45512" spans="1:6" x14ac:dyDescent="0.3">
      <c r="A45512" s="1" t="s">
        <v>41845</v>
      </c>
      <c r="B45512" s="1" t="s">
        <v>25502</v>
      </c>
      <c r="C45512" s="2">
        <v>0.1575984990619137</v>
      </c>
      <c r="D45512" s="2">
        <v>0.29407114624505931</v>
      </c>
      <c r="E45512" s="2">
        <v>0.22384428223844283</v>
      </c>
      <c r="F45512" s="2">
        <v>0.18847520469643134</v>
      </c>
    </row>
    <row r="45513" spans="1:6" x14ac:dyDescent="0.3">
      <c r="A45513" s="1" t="s">
        <v>41845</v>
      </c>
      <c r="B45513" s="1" t="s">
        <v>19870</v>
      </c>
      <c r="C45513" s="2">
        <v>0.77965395038565766</v>
      </c>
      <c r="D45513" s="2">
        <v>0.49090909090909091</v>
      </c>
      <c r="E45513" s="2">
        <v>0.73965936739659366</v>
      </c>
      <c r="F45513" s="2">
        <v>0.72068592615479687</v>
      </c>
    </row>
    <row r="45514" spans="1:6" x14ac:dyDescent="0.3">
      <c r="A45514" s="1" t="s">
        <v>41845</v>
      </c>
      <c r="B45514" s="1" t="s">
        <v>41846</v>
      </c>
      <c r="C45514" s="2">
        <v>6.2747550552428602E-2</v>
      </c>
      <c r="D45514" s="2">
        <v>0.21501976284584981</v>
      </c>
      <c r="E45514" s="2">
        <v>3.6496350364963501E-2</v>
      </c>
      <c r="F45514" s="2">
        <v>9.0838869148771817E-2</v>
      </c>
    </row>
    <row r="45515" spans="1:6" x14ac:dyDescent="0.3">
      <c r="A45515" s="1" t="s">
        <v>41847</v>
      </c>
      <c r="B45515" s="1" t="s">
        <v>3237</v>
      </c>
      <c r="C45515" s="2">
        <v>1</v>
      </c>
      <c r="D45515" s="2">
        <v>1</v>
      </c>
      <c r="E45515" s="2">
        <v>1</v>
      </c>
      <c r="F45515" s="2">
        <v>1</v>
      </c>
    </row>
    <row r="45516" spans="1:6" x14ac:dyDescent="0.3">
      <c r="A45516" s="1" t="s">
        <v>41848</v>
      </c>
      <c r="B45516" s="1" t="s">
        <v>37189</v>
      </c>
      <c r="C45516" s="2">
        <v>0.49375410913872453</v>
      </c>
      <c r="D45516" s="2">
        <v>0.90780141843971629</v>
      </c>
      <c r="E45516" s="2">
        <v>0.69655172413793098</v>
      </c>
      <c r="F45516" s="2">
        <v>0.52013221153846156</v>
      </c>
    </row>
    <row r="45517" spans="1:6" x14ac:dyDescent="0.3">
      <c r="A45517" s="1" t="s">
        <v>41848</v>
      </c>
      <c r="B45517" s="1" t="s">
        <v>3232</v>
      </c>
      <c r="C45517" s="2">
        <v>0.50624589086127547</v>
      </c>
      <c r="D45517" s="2">
        <v>9.2198581560283682E-2</v>
      </c>
      <c r="E45517" s="2">
        <v>0.30344827586206896</v>
      </c>
      <c r="F45517" s="2">
        <v>0.47986778846153844</v>
      </c>
    </row>
    <row r="45518" spans="1:6" x14ac:dyDescent="0.3">
      <c r="A45518" s="1" t="s">
        <v>41849</v>
      </c>
      <c r="B45518" s="1" t="s">
        <v>25502</v>
      </c>
      <c r="C45518" s="2">
        <v>0.60335716506061543</v>
      </c>
      <c r="D45518" s="2">
        <v>0.69954751131221715</v>
      </c>
      <c r="E45518" s="2">
        <v>0.54754098360655734</v>
      </c>
      <c r="F45518" s="2">
        <v>0.62264966500972552</v>
      </c>
    </row>
    <row r="45519" spans="1:6" x14ac:dyDescent="0.3">
      <c r="A45519" s="1" t="s">
        <v>41849</v>
      </c>
      <c r="B45519" s="1" t="s">
        <v>19870</v>
      </c>
      <c r="C45519" s="2">
        <v>0.39664283493938451</v>
      </c>
      <c r="D45519" s="2">
        <v>0.30045248868778279</v>
      </c>
      <c r="E45519" s="2">
        <v>0.4524590163934426</v>
      </c>
      <c r="F45519" s="2">
        <v>0.37735033499027448</v>
      </c>
    </row>
    <row r="45520" spans="1:6" x14ac:dyDescent="0.3">
      <c r="A45520" s="1" t="s">
        <v>41850</v>
      </c>
      <c r="B45520" s="1" t="s">
        <v>3193</v>
      </c>
      <c r="C45520" s="2">
        <v>3.4566194262011752E-4</v>
      </c>
      <c r="D45520" s="2">
        <v>0</v>
      </c>
      <c r="E45520" s="2">
        <v>0</v>
      </c>
      <c r="F45520" s="2">
        <v>3.3478406427854036E-4</v>
      </c>
    </row>
    <row r="45521" spans="1:6" x14ac:dyDescent="0.3">
      <c r="A45521" s="1" t="s">
        <v>41850</v>
      </c>
      <c r="B45521" s="1" t="s">
        <v>3239</v>
      </c>
      <c r="C45521" s="2">
        <v>0.99965433805737991</v>
      </c>
      <c r="D45521" s="2">
        <v>1</v>
      </c>
      <c r="E45521" s="2">
        <v>1</v>
      </c>
      <c r="F45521" s="2">
        <v>0.99966521593572144</v>
      </c>
    </row>
    <row r="45522" spans="1:6" x14ac:dyDescent="0.3">
      <c r="A45522" s="1" t="s">
        <v>41851</v>
      </c>
      <c r="B45522" s="1" t="s">
        <v>3234</v>
      </c>
      <c r="C45522" s="2">
        <v>0.18149339049660593</v>
      </c>
      <c r="D45522" s="2">
        <v>0.17391304347826086</v>
      </c>
      <c r="E45522" s="2">
        <v>4.878048780487805E-2</v>
      </c>
      <c r="F45522" s="2">
        <v>0.17927357547484171</v>
      </c>
    </row>
    <row r="45523" spans="1:6" x14ac:dyDescent="0.3">
      <c r="A45523" s="1" t="s">
        <v>41851</v>
      </c>
      <c r="B45523" s="1" t="s">
        <v>3232</v>
      </c>
      <c r="C45523" s="2">
        <v>0.10039299749910682</v>
      </c>
      <c r="D45523" s="2">
        <v>0.21118012422360249</v>
      </c>
      <c r="E45523" s="2">
        <v>0.14634146341463414</v>
      </c>
      <c r="F45523" s="2">
        <v>0.10696434521826058</v>
      </c>
    </row>
    <row r="45524" spans="1:6" x14ac:dyDescent="0.3">
      <c r="A45524" s="1" t="s">
        <v>41851</v>
      </c>
      <c r="B45524" s="1" t="s">
        <v>3242</v>
      </c>
      <c r="C45524" s="2">
        <v>0.71811361200428725</v>
      </c>
      <c r="D45524" s="2">
        <v>0.6149068322981367</v>
      </c>
      <c r="E45524" s="2">
        <v>0.80487804878048785</v>
      </c>
      <c r="F45524" s="2">
        <v>0.71376207930689772</v>
      </c>
    </row>
    <row r="45525" spans="1:6" x14ac:dyDescent="0.3">
      <c r="A45525" s="1" t="s">
        <v>41852</v>
      </c>
      <c r="B45525" s="1" t="s">
        <v>3196</v>
      </c>
      <c r="C45525" s="2">
        <v>1</v>
      </c>
      <c r="D45525" s="2">
        <v>1</v>
      </c>
      <c r="E45525" s="2">
        <v>1</v>
      </c>
      <c r="F45525" s="2">
        <v>1</v>
      </c>
    </row>
    <row r="45526" spans="1:6" x14ac:dyDescent="0.3">
      <c r="A45526" s="1" t="s">
        <v>41853</v>
      </c>
      <c r="B45526" s="1" t="s">
        <v>3242</v>
      </c>
      <c r="C45526" s="2">
        <v>1</v>
      </c>
      <c r="D45526" s="2">
        <v>1</v>
      </c>
      <c r="E45526" s="2">
        <v>1</v>
      </c>
      <c r="F45526" s="2">
        <v>1</v>
      </c>
    </row>
    <row r="45527" spans="1:6" x14ac:dyDescent="0.3">
      <c r="A45527" s="1" t="s">
        <v>41854</v>
      </c>
      <c r="B45527" s="1" t="s">
        <v>3255</v>
      </c>
      <c r="C45527" s="2">
        <v>0.46436285097192226</v>
      </c>
      <c r="D45527" s="2">
        <v>0.45283018867924529</v>
      </c>
      <c r="E45527" s="2">
        <v>0.17460317460317459</v>
      </c>
      <c r="F45527" s="2">
        <v>0.44686411149825783</v>
      </c>
    </row>
    <row r="45528" spans="1:6" x14ac:dyDescent="0.3">
      <c r="A45528" s="1" t="s">
        <v>41854</v>
      </c>
      <c r="B45528" s="1" t="s">
        <v>3275</v>
      </c>
      <c r="C45528" s="2">
        <v>0.5356371490280778</v>
      </c>
      <c r="D45528" s="2">
        <v>0.54716981132075471</v>
      </c>
      <c r="E45528" s="2">
        <v>0.82539682539682535</v>
      </c>
      <c r="F45528" s="2">
        <v>0.55313588850174211</v>
      </c>
    </row>
    <row r="45529" spans="1:6" x14ac:dyDescent="0.3">
      <c r="A45529" s="1" t="s">
        <v>41855</v>
      </c>
      <c r="B45529" s="1" t="s">
        <v>22651</v>
      </c>
      <c r="C45529" s="2">
        <v>0.98317094774136404</v>
      </c>
      <c r="D45529" s="2">
        <v>0.9821428571428571</v>
      </c>
      <c r="E45529" s="2">
        <v>1</v>
      </c>
      <c r="F45529" s="2">
        <v>0.98380566801619429</v>
      </c>
    </row>
    <row r="45530" spans="1:6" x14ac:dyDescent="0.3">
      <c r="A45530" s="1" t="s">
        <v>41855</v>
      </c>
      <c r="B45530" s="1" t="s">
        <v>23117</v>
      </c>
      <c r="C45530" s="2">
        <v>1.682905225863596E-2</v>
      </c>
      <c r="D45530" s="2">
        <v>1.7857142857142856E-2</v>
      </c>
      <c r="E45530" s="2">
        <v>0</v>
      </c>
      <c r="F45530" s="2">
        <v>1.6194331983805668E-2</v>
      </c>
    </row>
    <row r="45531" spans="1:6" x14ac:dyDescent="0.3">
      <c r="A45531" s="1" t="s">
        <v>41856</v>
      </c>
      <c r="B45531" s="1" t="s">
        <v>3267</v>
      </c>
      <c r="C45531" s="2">
        <v>0.74464579901153216</v>
      </c>
      <c r="D45531" s="2">
        <v>0.33333333333333331</v>
      </c>
      <c r="E45531" s="2">
        <v>0.16</v>
      </c>
      <c r="F45531" s="2">
        <v>0.6607142857142857</v>
      </c>
    </row>
    <row r="45532" spans="1:6" x14ac:dyDescent="0.3">
      <c r="A45532" s="1" t="s">
        <v>41856</v>
      </c>
      <c r="B45532" s="1" t="s">
        <v>19878</v>
      </c>
      <c r="C45532" s="2">
        <v>3.9538714991762765E-2</v>
      </c>
      <c r="D45532" s="2">
        <v>5.4945054945054944E-2</v>
      </c>
      <c r="E45532" s="2">
        <v>0.08</v>
      </c>
      <c r="F45532" s="2">
        <v>4.2989417989417987E-2</v>
      </c>
    </row>
    <row r="45533" spans="1:6" x14ac:dyDescent="0.3">
      <c r="A45533" s="1" t="s">
        <v>41856</v>
      </c>
      <c r="B45533" s="1" t="s">
        <v>3263</v>
      </c>
      <c r="C45533" s="2">
        <v>0.21581548599670511</v>
      </c>
      <c r="D45533" s="2">
        <v>0.61172161172161177</v>
      </c>
      <c r="E45533" s="2">
        <v>0.76</v>
      </c>
      <c r="F45533" s="2">
        <v>0.29629629629629628</v>
      </c>
    </row>
    <row r="45534" spans="1:6" x14ac:dyDescent="0.3">
      <c r="A45534" s="1" t="s">
        <v>41857</v>
      </c>
      <c r="B45534" s="1" t="s">
        <v>3267</v>
      </c>
      <c r="C45534" s="2">
        <v>1</v>
      </c>
      <c r="D45534" s="2">
        <v>1</v>
      </c>
      <c r="E45534" s="2">
        <v>1</v>
      </c>
      <c r="F45534" s="2">
        <v>1</v>
      </c>
    </row>
    <row r="45535" spans="1:6" x14ac:dyDescent="0.3">
      <c r="A45535" s="1" t="s">
        <v>41858</v>
      </c>
      <c r="B45535" s="1" t="s">
        <v>19876</v>
      </c>
      <c r="C45535" s="2">
        <v>1</v>
      </c>
      <c r="D45535" s="2">
        <v>1</v>
      </c>
      <c r="E45535" s="2">
        <v>1</v>
      </c>
      <c r="F45535" s="2">
        <v>1</v>
      </c>
    </row>
    <row r="45536" spans="1:6" x14ac:dyDescent="0.3">
      <c r="A45536" s="1" t="s">
        <v>41859</v>
      </c>
      <c r="B45536" s="1" t="s">
        <v>3267</v>
      </c>
      <c r="C45536" s="2">
        <v>0</v>
      </c>
      <c r="D45536" s="2">
        <v>7.4074074074074077E-3</v>
      </c>
      <c r="E45536" s="2">
        <v>0</v>
      </c>
      <c r="F45536" s="2">
        <v>7.2700836059614682E-4</v>
      </c>
    </row>
    <row r="45537" spans="1:6" x14ac:dyDescent="0.3">
      <c r="A45537" s="1" t="s">
        <v>41859</v>
      </c>
      <c r="B45537" s="1" t="s">
        <v>3263</v>
      </c>
      <c r="C45537" s="2">
        <v>1</v>
      </c>
      <c r="D45537" s="2">
        <v>0.99259259259259258</v>
      </c>
      <c r="E45537" s="2">
        <v>1</v>
      </c>
      <c r="F45537" s="2">
        <v>0.99927299163940386</v>
      </c>
    </row>
    <row r="45538" spans="1:6" x14ac:dyDescent="0.3">
      <c r="A45538" s="1" t="s">
        <v>41860</v>
      </c>
      <c r="B45538" s="1" t="s">
        <v>3250</v>
      </c>
      <c r="C45538" s="2">
        <v>0.3661879895561358</v>
      </c>
      <c r="D45538" s="2">
        <v>0.18672199170124482</v>
      </c>
      <c r="E45538" s="2">
        <v>0.17567567567567569</v>
      </c>
      <c r="F45538" s="2">
        <v>0.32899531494013534</v>
      </c>
    </row>
    <row r="45539" spans="1:6" x14ac:dyDescent="0.3">
      <c r="A45539" s="1" t="s">
        <v>41860</v>
      </c>
      <c r="B45539" s="1" t="s">
        <v>3265</v>
      </c>
      <c r="C45539" s="2">
        <v>0.63381201044386426</v>
      </c>
      <c r="D45539" s="2">
        <v>0.81327800829875518</v>
      </c>
      <c r="E45539" s="2">
        <v>0.82432432432432434</v>
      </c>
      <c r="F45539" s="2">
        <v>0.67100468505986466</v>
      </c>
    </row>
    <row r="45540" spans="1:6" x14ac:dyDescent="0.3">
      <c r="A45540" s="1" t="s">
        <v>41861</v>
      </c>
      <c r="B45540" s="1" t="s">
        <v>3256</v>
      </c>
      <c r="C45540" s="2">
        <v>1</v>
      </c>
      <c r="D45540" s="2">
        <v>1</v>
      </c>
      <c r="E45540" s="2">
        <v>1</v>
      </c>
      <c r="F45540" s="2">
        <v>1</v>
      </c>
    </row>
    <row r="45541" spans="1:6" x14ac:dyDescent="0.3">
      <c r="A45541" s="1" t="s">
        <v>41862</v>
      </c>
      <c r="B45541" s="1" t="s">
        <v>19876</v>
      </c>
      <c r="C45541" s="2">
        <v>0.411620294599018</v>
      </c>
      <c r="D45541" s="2">
        <v>0.56896551724137934</v>
      </c>
      <c r="E45541" s="2">
        <v>0.47619047619047616</v>
      </c>
      <c r="F45541" s="2">
        <v>0.42057488653555219</v>
      </c>
    </row>
    <row r="45542" spans="1:6" x14ac:dyDescent="0.3">
      <c r="A45542" s="1" t="s">
        <v>41862</v>
      </c>
      <c r="B45542" s="1" t="s">
        <v>3236</v>
      </c>
      <c r="C45542" s="2">
        <v>0.58837970540098194</v>
      </c>
      <c r="D45542" s="2">
        <v>0.43103448275862066</v>
      </c>
      <c r="E45542" s="2">
        <v>0.52380952380952384</v>
      </c>
      <c r="F45542" s="2">
        <v>0.57942511346444781</v>
      </c>
    </row>
    <row r="45543" spans="1:6" x14ac:dyDescent="0.3">
      <c r="A45543" s="1" t="s">
        <v>41863</v>
      </c>
      <c r="B45543" s="1" t="s">
        <v>3247</v>
      </c>
      <c r="C45543" s="2">
        <v>1</v>
      </c>
      <c r="D45543" s="2">
        <v>1</v>
      </c>
      <c r="E45543" s="2">
        <v>1</v>
      </c>
      <c r="F45543" s="2">
        <v>1</v>
      </c>
    </row>
    <row r="45544" spans="1:6" x14ac:dyDescent="0.3">
      <c r="A45544" s="1" t="s">
        <v>41864</v>
      </c>
      <c r="B45544" s="1" t="s">
        <v>3314</v>
      </c>
      <c r="C45544" s="2">
        <v>2.4537409493161706E-2</v>
      </c>
      <c r="D45544" s="2">
        <v>9.6153846153846159E-2</v>
      </c>
      <c r="E45544" s="2">
        <v>3.0303030303030304E-2</v>
      </c>
      <c r="F45544" s="2">
        <v>4.0548780487804879E-2</v>
      </c>
    </row>
    <row r="45545" spans="1:6" x14ac:dyDescent="0.3">
      <c r="A45545" s="1" t="s">
        <v>41864</v>
      </c>
      <c r="B45545" s="1" t="s">
        <v>3299</v>
      </c>
      <c r="C45545" s="2">
        <v>0.13877715205148833</v>
      </c>
      <c r="D45545" s="2">
        <v>9.4780219780219777E-2</v>
      </c>
      <c r="E45545" s="2">
        <v>0.24242424242424243</v>
      </c>
      <c r="F45545" s="2">
        <v>0.13109756097560976</v>
      </c>
    </row>
    <row r="45546" spans="1:6" x14ac:dyDescent="0.3">
      <c r="A45546" s="1" t="s">
        <v>41864</v>
      </c>
      <c r="B45546" s="1" t="s">
        <v>3300</v>
      </c>
      <c r="C45546" s="2">
        <v>0.83668543845534993</v>
      </c>
      <c r="D45546" s="2">
        <v>0.80906593406593408</v>
      </c>
      <c r="E45546" s="2">
        <v>0.72727272727272729</v>
      </c>
      <c r="F45546" s="2">
        <v>0.82835365853658538</v>
      </c>
    </row>
    <row r="45547" spans="1:6" x14ac:dyDescent="0.3">
      <c r="A45547" s="1" t="s">
        <v>41865</v>
      </c>
      <c r="B45547" s="1" t="s">
        <v>3284</v>
      </c>
      <c r="C45547" s="2">
        <v>1</v>
      </c>
      <c r="D45547" s="2">
        <v>1</v>
      </c>
      <c r="E45547" s="2">
        <v>1</v>
      </c>
      <c r="F45547" s="2">
        <v>1</v>
      </c>
    </row>
    <row r="45548" spans="1:6" x14ac:dyDescent="0.3">
      <c r="A45548" s="1" t="s">
        <v>41866</v>
      </c>
      <c r="B45548" s="1" t="s">
        <v>3284</v>
      </c>
      <c r="C45548" s="2">
        <v>1</v>
      </c>
      <c r="D45548" s="2">
        <v>1</v>
      </c>
      <c r="E45548" s="2">
        <v>1</v>
      </c>
      <c r="F45548" s="2">
        <v>1</v>
      </c>
    </row>
    <row r="45549" spans="1:6" x14ac:dyDescent="0.3">
      <c r="A45549" s="1" t="s">
        <v>41867</v>
      </c>
      <c r="B45549" s="1" t="s">
        <v>21997</v>
      </c>
      <c r="C45549" s="2">
        <v>1</v>
      </c>
      <c r="D45549" s="2">
        <v>1</v>
      </c>
      <c r="E45549" s="2">
        <v>1</v>
      </c>
      <c r="F45549" s="2">
        <v>1</v>
      </c>
    </row>
    <row r="45550" spans="1:6" x14ac:dyDescent="0.3">
      <c r="A45550" s="1" t="s">
        <v>41868</v>
      </c>
      <c r="B45550" s="1" t="s">
        <v>3300</v>
      </c>
      <c r="C45550" s="2">
        <v>0.35105067985166871</v>
      </c>
      <c r="D45550" s="2">
        <v>0.38181818181818183</v>
      </c>
      <c r="E45550" s="2">
        <v>0.38461538461538464</v>
      </c>
      <c r="F45550" s="2">
        <v>0.35190380761523044</v>
      </c>
    </row>
    <row r="45551" spans="1:6" x14ac:dyDescent="0.3">
      <c r="A45551" s="1" t="s">
        <v>41868</v>
      </c>
      <c r="B45551" s="1" t="s">
        <v>25553</v>
      </c>
      <c r="C45551" s="2">
        <v>0.64894932014833129</v>
      </c>
      <c r="D45551" s="2">
        <v>0.61818181818181817</v>
      </c>
      <c r="E45551" s="2">
        <v>0.61538461538461542</v>
      </c>
      <c r="F45551" s="2">
        <v>0.64809619238476956</v>
      </c>
    </row>
    <row r="45552" spans="1:6" x14ac:dyDescent="0.3">
      <c r="A45552" s="1" t="s">
        <v>41869</v>
      </c>
      <c r="B45552" s="1" t="s">
        <v>3287</v>
      </c>
      <c r="C45552" s="2">
        <v>9.4444444444444442E-2</v>
      </c>
      <c r="D45552" s="2">
        <v>0</v>
      </c>
      <c r="E45552" s="2">
        <v>5.5555555555555552E-2</v>
      </c>
      <c r="F45552" s="2">
        <v>8.924485125858124E-2</v>
      </c>
    </row>
    <row r="45553" spans="1:6" x14ac:dyDescent="0.3">
      <c r="A45553" s="1" t="s">
        <v>41869</v>
      </c>
      <c r="B45553" s="1" t="s">
        <v>41870</v>
      </c>
      <c r="C45553" s="2">
        <v>0.18333333333333332</v>
      </c>
      <c r="D45553" s="2">
        <v>0.13664596273291926</v>
      </c>
      <c r="E45553" s="2">
        <v>0.44444444444444442</v>
      </c>
      <c r="F45553" s="2">
        <v>0.18241255312193527</v>
      </c>
    </row>
    <row r="45554" spans="1:6" x14ac:dyDescent="0.3">
      <c r="A45554" s="1" t="s">
        <v>41869</v>
      </c>
      <c r="B45554" s="1" t="s">
        <v>3284</v>
      </c>
      <c r="C45554" s="2">
        <v>0.72222222222222221</v>
      </c>
      <c r="D45554" s="2">
        <v>0.86335403726708071</v>
      </c>
      <c r="E45554" s="2">
        <v>0.5</v>
      </c>
      <c r="F45554" s="2">
        <v>0.72834259561948345</v>
      </c>
    </row>
    <row r="45555" spans="1:6" x14ac:dyDescent="0.3">
      <c r="A45555" s="1" t="s">
        <v>41871</v>
      </c>
      <c r="B45555" s="1" t="s">
        <v>3269</v>
      </c>
      <c r="C45555" s="2">
        <v>1.2620950778291964E-2</v>
      </c>
      <c r="D45555" s="2">
        <v>0</v>
      </c>
      <c r="E45555" s="2">
        <v>0</v>
      </c>
      <c r="F45555" s="2">
        <v>1.1645962732919254E-2</v>
      </c>
    </row>
    <row r="45556" spans="1:6" x14ac:dyDescent="0.3">
      <c r="A45556" s="1" t="s">
        <v>41871</v>
      </c>
      <c r="B45556" s="1" t="s">
        <v>21997</v>
      </c>
      <c r="C45556" s="2">
        <v>0.98737904922170805</v>
      </c>
      <c r="D45556" s="2">
        <v>1</v>
      </c>
      <c r="E45556" s="2">
        <v>1</v>
      </c>
      <c r="F45556" s="2">
        <v>0.98835403726708071</v>
      </c>
    </row>
    <row r="45557" spans="1:6" x14ac:dyDescent="0.3">
      <c r="A45557" s="1" t="s">
        <v>41872</v>
      </c>
      <c r="B45557" s="1" t="s">
        <v>19890</v>
      </c>
      <c r="C45557" s="2">
        <v>1</v>
      </c>
      <c r="D45557" s="2">
        <v>1</v>
      </c>
      <c r="E45557" s="2">
        <v>1</v>
      </c>
      <c r="F45557" s="2">
        <v>1</v>
      </c>
    </row>
    <row r="45558" spans="1:6" x14ac:dyDescent="0.3">
      <c r="A45558" s="1" t="s">
        <v>41873</v>
      </c>
      <c r="B45558" s="1" t="s">
        <v>3286</v>
      </c>
      <c r="C45558" s="2">
        <v>1</v>
      </c>
      <c r="D45558" s="2">
        <v>1</v>
      </c>
      <c r="E45558" s="2">
        <v>1</v>
      </c>
      <c r="F45558" s="2">
        <v>1</v>
      </c>
    </row>
    <row r="45559" spans="1:6" x14ac:dyDescent="0.3">
      <c r="A45559" s="1" t="s">
        <v>41874</v>
      </c>
      <c r="B45559" s="1" t="s">
        <v>3299</v>
      </c>
      <c r="C45559" s="2">
        <v>2.491103202846975E-2</v>
      </c>
      <c r="D45559" s="2">
        <v>0</v>
      </c>
      <c r="E45559" s="2">
        <v>0</v>
      </c>
      <c r="F45559" s="2">
        <v>2.216358839050132E-2</v>
      </c>
    </row>
    <row r="45560" spans="1:6" x14ac:dyDescent="0.3">
      <c r="A45560" s="1" t="s">
        <v>41874</v>
      </c>
      <c r="B45560" s="1" t="s">
        <v>41875</v>
      </c>
      <c r="C45560" s="2">
        <v>4.7449584816132862E-3</v>
      </c>
      <c r="D45560" s="2">
        <v>0</v>
      </c>
      <c r="E45560" s="2">
        <v>0</v>
      </c>
      <c r="F45560" s="2">
        <v>4.221635883905013E-3</v>
      </c>
    </row>
    <row r="45561" spans="1:6" x14ac:dyDescent="0.3">
      <c r="A45561" s="1" t="s">
        <v>41874</v>
      </c>
      <c r="B45561" s="1" t="s">
        <v>41876</v>
      </c>
      <c r="C45561" s="2">
        <v>1.6607354685646499E-2</v>
      </c>
      <c r="D45561" s="2">
        <v>4.9261083743842365E-3</v>
      </c>
      <c r="E45561" s="2">
        <v>0</v>
      </c>
      <c r="F45561" s="2">
        <v>1.5303430079155673E-2</v>
      </c>
    </row>
    <row r="45562" spans="1:6" x14ac:dyDescent="0.3">
      <c r="A45562" s="1" t="s">
        <v>41874</v>
      </c>
      <c r="B45562" s="1" t="s">
        <v>3314</v>
      </c>
      <c r="C45562" s="2">
        <v>0.67556346381969157</v>
      </c>
      <c r="D45562" s="2">
        <v>0.17241379310344829</v>
      </c>
      <c r="E45562" s="2">
        <v>0.66666666666666663</v>
      </c>
      <c r="F45562" s="2">
        <v>0.62163588390501323</v>
      </c>
    </row>
    <row r="45563" spans="1:6" x14ac:dyDescent="0.3">
      <c r="A45563" s="1" t="s">
        <v>41874</v>
      </c>
      <c r="B45563" s="1" t="s">
        <v>41877</v>
      </c>
      <c r="C45563" s="2">
        <v>0.27817319098457888</v>
      </c>
      <c r="D45563" s="2">
        <v>0.82266009852216748</v>
      </c>
      <c r="E45563" s="2">
        <v>0.33333333333333331</v>
      </c>
      <c r="F45563" s="2">
        <v>0.33667546174142482</v>
      </c>
    </row>
    <row r="45564" spans="1:6" x14ac:dyDescent="0.3">
      <c r="A45564" s="1" t="s">
        <v>41878</v>
      </c>
      <c r="B45564" s="1" t="s">
        <v>22000</v>
      </c>
      <c r="C45564" s="2">
        <v>1</v>
      </c>
      <c r="D45564" s="2">
        <v>1</v>
      </c>
      <c r="E45564" s="2">
        <v>1</v>
      </c>
      <c r="F45564" s="2">
        <v>1</v>
      </c>
    </row>
    <row r="45565" spans="1:6" x14ac:dyDescent="0.3">
      <c r="A45565" s="1" t="s">
        <v>41879</v>
      </c>
      <c r="B45565" s="1" t="s">
        <v>41880</v>
      </c>
      <c r="C45565" s="2">
        <v>0</v>
      </c>
      <c r="D45565" s="2">
        <v>2.1276595744680851E-2</v>
      </c>
      <c r="E45565" s="2">
        <v>0</v>
      </c>
      <c r="F45565" s="2">
        <v>7.7279752704791343E-4</v>
      </c>
    </row>
    <row r="45566" spans="1:6" x14ac:dyDescent="0.3">
      <c r="A45566" s="1" t="s">
        <v>41879</v>
      </c>
      <c r="B45566" s="1" t="s">
        <v>39778</v>
      </c>
      <c r="C45566" s="2">
        <v>0.78792822185970635</v>
      </c>
      <c r="D45566" s="2">
        <v>0.82978723404255317</v>
      </c>
      <c r="E45566" s="2">
        <v>0.8571428571428571</v>
      </c>
      <c r="F45566" s="2">
        <v>0.7905718701700154</v>
      </c>
    </row>
    <row r="45567" spans="1:6" x14ac:dyDescent="0.3">
      <c r="A45567" s="1" t="s">
        <v>41879</v>
      </c>
      <c r="B45567" s="1" t="s">
        <v>3317</v>
      </c>
      <c r="C45567" s="2">
        <v>1.5497553017944535E-2</v>
      </c>
      <c r="D45567" s="2">
        <v>0.14893617021276595</v>
      </c>
      <c r="E45567" s="2">
        <v>0.14285714285714285</v>
      </c>
      <c r="F45567" s="2">
        <v>2.241112828438949E-2</v>
      </c>
    </row>
    <row r="45568" spans="1:6" x14ac:dyDescent="0.3">
      <c r="A45568" s="1" t="s">
        <v>41879</v>
      </c>
      <c r="B45568" s="1" t="s">
        <v>19898</v>
      </c>
      <c r="C45568" s="2">
        <v>0.19657422512234909</v>
      </c>
      <c r="D45568" s="2">
        <v>0</v>
      </c>
      <c r="E45568" s="2">
        <v>0</v>
      </c>
      <c r="F45568" s="2">
        <v>0.18624420401854713</v>
      </c>
    </row>
    <row r="45569" spans="1:6" x14ac:dyDescent="0.3">
      <c r="A45569" s="1" t="s">
        <v>41881</v>
      </c>
      <c r="B45569" s="1" t="s">
        <v>41882</v>
      </c>
      <c r="C45569" s="2">
        <v>0.30419580419580422</v>
      </c>
      <c r="D45569" s="2">
        <v>0.93238434163701067</v>
      </c>
      <c r="E45569" s="2">
        <v>0.5</v>
      </c>
      <c r="F45569" s="2">
        <v>0.39301745635910224</v>
      </c>
    </row>
    <row r="45570" spans="1:6" x14ac:dyDescent="0.3">
      <c r="A45570" s="1" t="s">
        <v>41881</v>
      </c>
      <c r="B45570" s="1" t="s">
        <v>22000</v>
      </c>
      <c r="C45570" s="2">
        <v>0.3111888111888112</v>
      </c>
      <c r="D45570" s="2">
        <v>5.6939501779359428E-2</v>
      </c>
      <c r="E45570" s="2">
        <v>0.5</v>
      </c>
      <c r="F45570" s="2">
        <v>0.27630922693266835</v>
      </c>
    </row>
    <row r="45571" spans="1:6" x14ac:dyDescent="0.3">
      <c r="A45571" s="1" t="s">
        <v>41881</v>
      </c>
      <c r="B45571" s="1" t="s">
        <v>21999</v>
      </c>
      <c r="C45571" s="2">
        <v>0.38461538461538464</v>
      </c>
      <c r="D45571" s="2">
        <v>1.0676156583629894E-2</v>
      </c>
      <c r="E45571" s="2">
        <v>0</v>
      </c>
      <c r="F45571" s="2">
        <v>0.33067331670822941</v>
      </c>
    </row>
    <row r="45572" spans="1:6" x14ac:dyDescent="0.3">
      <c r="A45572" s="1" t="s">
        <v>41883</v>
      </c>
      <c r="B45572" s="1" t="s">
        <v>3316</v>
      </c>
      <c r="C45572" s="2">
        <v>1.721664275466284E-2</v>
      </c>
      <c r="D45572" s="2">
        <v>0</v>
      </c>
      <c r="E45572" s="2">
        <v>2.9850746268656716E-2</v>
      </c>
      <c r="F45572" s="2">
        <v>1.4660493827160493E-2</v>
      </c>
    </row>
    <row r="45573" spans="1:6" x14ac:dyDescent="0.3">
      <c r="A45573" s="1" t="s">
        <v>41883</v>
      </c>
      <c r="B45573" s="1" t="s">
        <v>3317</v>
      </c>
      <c r="C45573" s="2">
        <v>0.98278335724533716</v>
      </c>
      <c r="D45573" s="2">
        <v>1</v>
      </c>
      <c r="E45573" s="2">
        <v>0.97014925373134331</v>
      </c>
      <c r="F45573" s="2">
        <v>0.9853395061728395</v>
      </c>
    </row>
    <row r="45574" spans="1:6" x14ac:dyDescent="0.3">
      <c r="A45574" s="1" t="s">
        <v>41884</v>
      </c>
      <c r="B45574" s="1" t="s">
        <v>3327</v>
      </c>
      <c r="C45574" s="2">
        <v>1</v>
      </c>
      <c r="D45574" s="2">
        <v>0.68702290076335881</v>
      </c>
      <c r="E45574" s="2">
        <v>1</v>
      </c>
      <c r="F45574" s="2">
        <v>0.97674418604651159</v>
      </c>
    </row>
    <row r="45575" spans="1:6" x14ac:dyDescent="0.3">
      <c r="A45575" s="1" t="s">
        <v>41884</v>
      </c>
      <c r="B45575" s="1" t="s">
        <v>41885</v>
      </c>
      <c r="C45575" s="2">
        <v>0</v>
      </c>
      <c r="D45575" s="2">
        <v>0.29770992366412213</v>
      </c>
      <c r="E45575" s="2">
        <v>0</v>
      </c>
      <c r="F45575" s="2">
        <v>2.2121384004537718E-2</v>
      </c>
    </row>
    <row r="45576" spans="1:6" x14ac:dyDescent="0.3">
      <c r="A45576" s="1" t="s">
        <v>41884</v>
      </c>
      <c r="B45576" s="1" t="s">
        <v>41886</v>
      </c>
      <c r="C45576" s="2">
        <v>0</v>
      </c>
      <c r="D45576" s="2">
        <v>1.5267175572519083E-2</v>
      </c>
      <c r="E45576" s="2">
        <v>0</v>
      </c>
      <c r="F45576" s="2">
        <v>1.1344299489506524E-3</v>
      </c>
    </row>
    <row r="45577" spans="1:6" x14ac:dyDescent="0.3">
      <c r="A45577" s="1" t="s">
        <v>41887</v>
      </c>
      <c r="B45577" s="1" t="s">
        <v>3327</v>
      </c>
      <c r="C45577" s="2">
        <v>1</v>
      </c>
      <c r="D45577" s="2">
        <v>1</v>
      </c>
      <c r="E45577" s="2">
        <v>1</v>
      </c>
      <c r="F45577" s="2">
        <v>1</v>
      </c>
    </row>
    <row r="45578" spans="1:6" x14ac:dyDescent="0.3">
      <c r="A45578" s="1" t="s">
        <v>41888</v>
      </c>
      <c r="B45578" s="1" t="s">
        <v>3295</v>
      </c>
      <c r="C45578" s="2">
        <v>1.5979381443298968E-2</v>
      </c>
      <c r="D45578" s="2">
        <v>0</v>
      </c>
      <c r="E45578" s="2">
        <v>0</v>
      </c>
      <c r="F45578" s="2">
        <v>1.4103730664240218E-2</v>
      </c>
    </row>
    <row r="45579" spans="1:6" x14ac:dyDescent="0.3">
      <c r="A45579" s="1" t="s">
        <v>41888</v>
      </c>
      <c r="B45579" s="1" t="s">
        <v>3310</v>
      </c>
      <c r="C45579" s="2">
        <v>0.83092783505154644</v>
      </c>
      <c r="D45579" s="2">
        <v>0.45064377682403434</v>
      </c>
      <c r="E45579" s="2">
        <v>0.88</v>
      </c>
      <c r="F45579" s="2">
        <v>0.79117379435850776</v>
      </c>
    </row>
    <row r="45580" spans="1:6" x14ac:dyDescent="0.3">
      <c r="A45580" s="1" t="s">
        <v>41888</v>
      </c>
      <c r="B45580" s="1" t="s">
        <v>41889</v>
      </c>
      <c r="C45580" s="2">
        <v>6.7010309278350512E-3</v>
      </c>
      <c r="D45580" s="2">
        <v>8.5836909871244635E-2</v>
      </c>
      <c r="E45580" s="2">
        <v>0.04</v>
      </c>
      <c r="F45580" s="2">
        <v>1.5468607825295723E-2</v>
      </c>
    </row>
    <row r="45581" spans="1:6" x14ac:dyDescent="0.3">
      <c r="A45581" s="1" t="s">
        <v>41888</v>
      </c>
      <c r="B45581" s="1" t="s">
        <v>41890</v>
      </c>
      <c r="C45581" s="2">
        <v>0.14639175257731959</v>
      </c>
      <c r="D45581" s="2">
        <v>0.46351931330472101</v>
      </c>
      <c r="E45581" s="2">
        <v>0.08</v>
      </c>
      <c r="F45581" s="2">
        <v>0.17925386715195632</v>
      </c>
    </row>
    <row r="45582" spans="1:6" x14ac:dyDescent="0.3">
      <c r="A45582" s="1" t="s">
        <v>41891</v>
      </c>
      <c r="B45582" s="1" t="s">
        <v>3329</v>
      </c>
      <c r="C45582" s="2">
        <v>0.87989886219974711</v>
      </c>
      <c r="D45582" s="2">
        <v>0.9261744966442953</v>
      </c>
      <c r="E45582" s="2">
        <v>0.90634441087613293</v>
      </c>
      <c r="F45582" s="2">
        <v>0.8874878758486906</v>
      </c>
    </row>
    <row r="45583" spans="1:6" x14ac:dyDescent="0.3">
      <c r="A45583" s="1" t="s">
        <v>41891</v>
      </c>
      <c r="B45583" s="1" t="s">
        <v>19908</v>
      </c>
      <c r="C45583" s="2">
        <v>0.12010113780025285</v>
      </c>
      <c r="D45583" s="2">
        <v>7.3825503355704702E-2</v>
      </c>
      <c r="E45583" s="2">
        <v>9.3655589123867067E-2</v>
      </c>
      <c r="F45583" s="2">
        <v>0.11251212415130941</v>
      </c>
    </row>
    <row r="45584" spans="1:6" x14ac:dyDescent="0.3">
      <c r="A45584" s="1" t="s">
        <v>41892</v>
      </c>
      <c r="B45584" s="1" t="s">
        <v>3327</v>
      </c>
      <c r="C45584" s="2">
        <v>7.5221238938053103E-2</v>
      </c>
      <c r="D45584" s="2">
        <v>2.0408163265306121E-2</v>
      </c>
      <c r="E45584" s="2">
        <v>5.1094890510948905E-2</v>
      </c>
      <c r="F45584" s="2">
        <v>6.8823124569855468E-2</v>
      </c>
    </row>
    <row r="45585" spans="1:6" x14ac:dyDescent="0.3">
      <c r="A45585" s="1" t="s">
        <v>41892</v>
      </c>
      <c r="B45585" s="1" t="s">
        <v>3348</v>
      </c>
      <c r="C45585" s="2">
        <v>0.25309734513274335</v>
      </c>
      <c r="D45585" s="2">
        <v>0.42857142857142855</v>
      </c>
      <c r="E45585" s="2">
        <v>0.2518248175182482</v>
      </c>
      <c r="F45585" s="2">
        <v>0.25877494838265658</v>
      </c>
    </row>
    <row r="45586" spans="1:6" x14ac:dyDescent="0.3">
      <c r="A45586" s="1" t="s">
        <v>41892</v>
      </c>
      <c r="B45586" s="1" t="s">
        <v>3351</v>
      </c>
      <c r="C45586" s="2">
        <v>0.6716814159292035</v>
      </c>
      <c r="D45586" s="2">
        <v>0.55102040816326525</v>
      </c>
      <c r="E45586" s="2">
        <v>0.6970802919708029</v>
      </c>
      <c r="F45586" s="2">
        <v>0.67240192704748791</v>
      </c>
    </row>
    <row r="45587" spans="1:6" x14ac:dyDescent="0.3">
      <c r="A45587" s="1" t="s">
        <v>41893</v>
      </c>
      <c r="B45587" s="1" t="s">
        <v>19908</v>
      </c>
      <c r="C45587" s="2">
        <v>1</v>
      </c>
      <c r="D45587" s="2">
        <v>1</v>
      </c>
      <c r="E45587" s="2">
        <v>1</v>
      </c>
      <c r="F45587" s="2">
        <v>1</v>
      </c>
    </row>
    <row r="45588" spans="1:6" x14ac:dyDescent="0.3">
      <c r="A45588" s="1" t="s">
        <v>41894</v>
      </c>
      <c r="B45588" s="1" t="s">
        <v>3348</v>
      </c>
      <c r="C45588" s="2">
        <v>0.10019162332329593</v>
      </c>
      <c r="D45588" s="2">
        <v>4.2168674698795178E-2</v>
      </c>
      <c r="E45588" s="2">
        <v>8.3333333333333332E-3</v>
      </c>
      <c r="F45588" s="2">
        <v>9.041420118343195E-2</v>
      </c>
    </row>
    <row r="45589" spans="1:6" x14ac:dyDescent="0.3">
      <c r="A45589" s="1" t="s">
        <v>41894</v>
      </c>
      <c r="B45589" s="1" t="s">
        <v>41895</v>
      </c>
      <c r="C45589" s="2">
        <v>0.16862852450041063</v>
      </c>
      <c r="D45589" s="2">
        <v>0.34638554216867468</v>
      </c>
      <c r="E45589" s="2">
        <v>8.3333333333333332E-3</v>
      </c>
      <c r="F45589" s="2">
        <v>0.17349112426035504</v>
      </c>
    </row>
    <row r="45590" spans="1:6" x14ac:dyDescent="0.3">
      <c r="A45590" s="1" t="s">
        <v>41894</v>
      </c>
      <c r="B45590" s="1" t="s">
        <v>3351</v>
      </c>
      <c r="C45590" s="2">
        <v>0.73117985217629344</v>
      </c>
      <c r="D45590" s="2">
        <v>0.61144578313253017</v>
      </c>
      <c r="E45590" s="2">
        <v>0.98333333333333328</v>
      </c>
      <c r="F45590" s="2">
        <v>0.73609467455621302</v>
      </c>
    </row>
    <row r="45591" spans="1:6" x14ac:dyDescent="0.3">
      <c r="A45591" s="1" t="s">
        <v>41896</v>
      </c>
      <c r="B45591" s="1" t="s">
        <v>41897</v>
      </c>
      <c r="C45591" s="2">
        <v>0</v>
      </c>
      <c r="D45591" s="2">
        <v>4.9751243781094526E-3</v>
      </c>
      <c r="E45591" s="2">
        <v>0</v>
      </c>
      <c r="F45591" s="2">
        <v>1.0256410256410256E-3</v>
      </c>
    </row>
    <row r="45592" spans="1:6" x14ac:dyDescent="0.3">
      <c r="A45592" s="1" t="s">
        <v>41896</v>
      </c>
      <c r="B45592" s="1" t="s">
        <v>22654</v>
      </c>
      <c r="C45592" s="2">
        <v>0.72727272727272729</v>
      </c>
      <c r="D45592" s="2">
        <v>0.86069651741293529</v>
      </c>
      <c r="E45592" s="2">
        <v>0.88461538461538458</v>
      </c>
      <c r="F45592" s="2">
        <v>0.75897435897435894</v>
      </c>
    </row>
    <row r="45593" spans="1:6" x14ac:dyDescent="0.3">
      <c r="A45593" s="1" t="s">
        <v>41896</v>
      </c>
      <c r="B45593" s="1" t="s">
        <v>19904</v>
      </c>
      <c r="C45593" s="2">
        <v>2.6737967914438501E-3</v>
      </c>
      <c r="D45593" s="2">
        <v>4.975124378109453E-2</v>
      </c>
      <c r="E45593" s="2">
        <v>7.6923076923076927E-2</v>
      </c>
      <c r="F45593" s="2">
        <v>1.4358974358974359E-2</v>
      </c>
    </row>
    <row r="45594" spans="1:6" x14ac:dyDescent="0.3">
      <c r="A45594" s="1" t="s">
        <v>41896</v>
      </c>
      <c r="B45594" s="1" t="s">
        <v>25584</v>
      </c>
      <c r="C45594" s="2">
        <v>0.2700534759358289</v>
      </c>
      <c r="D45594" s="2">
        <v>8.45771144278607E-2</v>
      </c>
      <c r="E45594" s="2">
        <v>3.8461538461538464E-2</v>
      </c>
      <c r="F45594" s="2">
        <v>0.22564102564102564</v>
      </c>
    </row>
    <row r="45595" spans="1:6" x14ac:dyDescent="0.3">
      <c r="A45595" s="1" t="s">
        <v>41898</v>
      </c>
      <c r="B45595" s="1" t="s">
        <v>3354</v>
      </c>
      <c r="C45595" s="2">
        <v>0.46363958850656262</v>
      </c>
      <c r="D45595" s="2">
        <v>0.20658682634730538</v>
      </c>
      <c r="E45595" s="2">
        <v>0.95945945945945943</v>
      </c>
      <c r="F45595" s="2">
        <v>0.44840409048651997</v>
      </c>
    </row>
    <row r="45596" spans="1:6" x14ac:dyDescent="0.3">
      <c r="A45596" s="1" t="s">
        <v>41898</v>
      </c>
      <c r="B45596" s="1" t="s">
        <v>41899</v>
      </c>
      <c r="C45596" s="2">
        <v>0.43490599503369987</v>
      </c>
      <c r="D45596" s="2">
        <v>0.77245508982035926</v>
      </c>
      <c r="E45596" s="2">
        <v>2.7027027027027029E-2</v>
      </c>
      <c r="F45596" s="2">
        <v>0.46048961884102879</v>
      </c>
    </row>
    <row r="45597" spans="1:6" x14ac:dyDescent="0.3">
      <c r="A45597" s="1" t="s">
        <v>41898</v>
      </c>
      <c r="B45597" s="1" t="s">
        <v>3356</v>
      </c>
      <c r="C45597" s="2">
        <v>0.10145441645973749</v>
      </c>
      <c r="D45597" s="2">
        <v>2.0958083832335328E-2</v>
      </c>
      <c r="E45597" s="2">
        <v>1.3513513513513514E-2</v>
      </c>
      <c r="F45597" s="2">
        <v>9.1106290672451198E-2</v>
      </c>
    </row>
    <row r="45598" spans="1:6" x14ac:dyDescent="0.3">
      <c r="A45598" s="1" t="s">
        <v>41900</v>
      </c>
      <c r="B45598" s="1" t="s">
        <v>3352</v>
      </c>
      <c r="C45598" s="2">
        <v>0.60943168077388155</v>
      </c>
      <c r="D45598" s="2">
        <v>0.86538461538461542</v>
      </c>
      <c r="E45598" s="2">
        <v>0.50318471337579618</v>
      </c>
      <c r="F45598" s="2">
        <v>0.59950495049504948</v>
      </c>
    </row>
    <row r="45599" spans="1:6" x14ac:dyDescent="0.3">
      <c r="A45599" s="1" t="s">
        <v>41900</v>
      </c>
      <c r="B45599" s="1" t="s">
        <v>3327</v>
      </c>
      <c r="C45599" s="2">
        <v>2.2370012091898428E-2</v>
      </c>
      <c r="D45599" s="2">
        <v>0</v>
      </c>
      <c r="E45599" s="2">
        <v>6.0509554140127389E-2</v>
      </c>
      <c r="F45599" s="2">
        <v>2.7722772277227723E-2</v>
      </c>
    </row>
    <row r="45600" spans="1:6" x14ac:dyDescent="0.3">
      <c r="A45600" s="1" t="s">
        <v>41900</v>
      </c>
      <c r="B45600" s="1" t="s">
        <v>3351</v>
      </c>
      <c r="C45600" s="2">
        <v>0.36819830713422008</v>
      </c>
      <c r="D45600" s="2">
        <v>0.13461538461538461</v>
      </c>
      <c r="E45600" s="2">
        <v>0.43630573248407645</v>
      </c>
      <c r="F45600" s="2">
        <v>0.37277227722772277</v>
      </c>
    </row>
    <row r="45601" spans="1:6" x14ac:dyDescent="0.3">
      <c r="A45601" s="1" t="s">
        <v>41901</v>
      </c>
      <c r="B45601" s="1" t="s">
        <v>3351</v>
      </c>
      <c r="C45601" s="2">
        <v>0.15335598980458792</v>
      </c>
      <c r="D45601" s="2">
        <v>0.15686274509803921</v>
      </c>
      <c r="E45601" s="2">
        <v>9.2741935483870969E-2</v>
      </c>
      <c r="F45601" s="2">
        <v>0.14792899408284024</v>
      </c>
    </row>
    <row r="45602" spans="1:6" x14ac:dyDescent="0.3">
      <c r="A45602" s="1" t="s">
        <v>41901</v>
      </c>
      <c r="B45602" s="1" t="s">
        <v>3352</v>
      </c>
      <c r="C45602" s="2">
        <v>0.84664401019541202</v>
      </c>
      <c r="D45602" s="2">
        <v>0.84313725490196079</v>
      </c>
      <c r="E45602" s="2">
        <v>0.907258064516129</v>
      </c>
      <c r="F45602" s="2">
        <v>0.85207100591715978</v>
      </c>
    </row>
    <row r="45603" spans="1:6" x14ac:dyDescent="0.3">
      <c r="A45603" s="1" t="s">
        <v>41902</v>
      </c>
      <c r="B45603" s="1" t="s">
        <v>41903</v>
      </c>
      <c r="C45603" s="2">
        <v>0</v>
      </c>
      <c r="D45603" s="2">
        <v>3.1746031746031746E-3</v>
      </c>
      <c r="E45603" s="2">
        <v>0</v>
      </c>
      <c r="F45603" s="2">
        <v>2.9895366218236175E-4</v>
      </c>
    </row>
    <row r="45604" spans="1:6" x14ac:dyDescent="0.3">
      <c r="A45604" s="1" t="s">
        <v>41902</v>
      </c>
      <c r="B45604" s="1" t="s">
        <v>19904</v>
      </c>
      <c r="C45604" s="2">
        <v>0.95854744775608081</v>
      </c>
      <c r="D45604" s="2">
        <v>0.76190476190476186</v>
      </c>
      <c r="E45604" s="2">
        <v>0.72072072072072069</v>
      </c>
      <c r="F45604" s="2">
        <v>0.93213751868460393</v>
      </c>
    </row>
    <row r="45605" spans="1:6" x14ac:dyDescent="0.3">
      <c r="A45605" s="1" t="s">
        <v>41902</v>
      </c>
      <c r="B45605" s="1" t="s">
        <v>41904</v>
      </c>
      <c r="C45605" s="2">
        <v>0</v>
      </c>
      <c r="D45605" s="2">
        <v>6.3492063492063492E-3</v>
      </c>
      <c r="E45605" s="2">
        <v>9.0090090090090089E-3</v>
      </c>
      <c r="F45605" s="2">
        <v>8.9686098654708521E-4</v>
      </c>
    </row>
    <row r="45606" spans="1:6" x14ac:dyDescent="0.3">
      <c r="A45606" s="1" t="s">
        <v>41902</v>
      </c>
      <c r="B45606" s="1" t="s">
        <v>41905</v>
      </c>
      <c r="C45606" s="2">
        <v>4.1452552243919152E-2</v>
      </c>
      <c r="D45606" s="2">
        <v>0.22857142857142856</v>
      </c>
      <c r="E45606" s="2">
        <v>0.27027027027027029</v>
      </c>
      <c r="F45606" s="2">
        <v>6.6666666666666666E-2</v>
      </c>
    </row>
    <row r="45607" spans="1:6" x14ac:dyDescent="0.3">
      <c r="A45607" s="1" t="s">
        <v>41906</v>
      </c>
      <c r="B45607" s="1" t="s">
        <v>3354</v>
      </c>
      <c r="C45607" s="2">
        <v>1</v>
      </c>
      <c r="D45607" s="2">
        <v>1</v>
      </c>
      <c r="E45607" s="2">
        <v>1</v>
      </c>
      <c r="F45607" s="2">
        <v>1</v>
      </c>
    </row>
    <row r="45608" spans="1:6" x14ac:dyDescent="0.3">
      <c r="A45608" s="1" t="s">
        <v>41907</v>
      </c>
      <c r="B45608" s="1" t="s">
        <v>3352</v>
      </c>
      <c r="C45608" s="2">
        <v>1</v>
      </c>
      <c r="D45608" s="2">
        <v>1</v>
      </c>
      <c r="E45608" s="2">
        <v>1</v>
      </c>
      <c r="F45608" s="2">
        <v>1</v>
      </c>
    </row>
    <row r="45609" spans="1:6" x14ac:dyDescent="0.3">
      <c r="A45609" s="1" t="s">
        <v>41908</v>
      </c>
      <c r="B45609" s="1" t="s">
        <v>25587</v>
      </c>
      <c r="C45609" s="2">
        <v>0.26408839779005527</v>
      </c>
      <c r="D45609" s="2">
        <v>0.28971962616822428</v>
      </c>
      <c r="E45609" s="2">
        <v>9.0909090909090912E-2</v>
      </c>
      <c r="F45609" s="2">
        <v>0.25946969696969696</v>
      </c>
    </row>
    <row r="45610" spans="1:6" x14ac:dyDescent="0.3">
      <c r="A45610" s="1" t="s">
        <v>41908</v>
      </c>
      <c r="B45610" s="1" t="s">
        <v>3329</v>
      </c>
      <c r="C45610" s="2">
        <v>0</v>
      </c>
      <c r="D45610" s="2">
        <v>0.22429906542056074</v>
      </c>
      <c r="E45610" s="2">
        <v>4.5454545454545456E-2</v>
      </c>
      <c r="F45610" s="2">
        <v>2.462121212121212E-2</v>
      </c>
    </row>
    <row r="45611" spans="1:6" x14ac:dyDescent="0.3">
      <c r="A45611" s="1" t="s">
        <v>41908</v>
      </c>
      <c r="B45611" s="1" t="s">
        <v>25586</v>
      </c>
      <c r="C45611" s="2">
        <v>0.73591160220994478</v>
      </c>
      <c r="D45611" s="2">
        <v>0.48598130841121495</v>
      </c>
      <c r="E45611" s="2">
        <v>0.86363636363636365</v>
      </c>
      <c r="F45611" s="2">
        <v>0.71590909090909094</v>
      </c>
    </row>
    <row r="45612" spans="1:6" x14ac:dyDescent="0.3">
      <c r="A45612" s="1" t="s">
        <v>41909</v>
      </c>
      <c r="B45612" s="1" t="s">
        <v>3366</v>
      </c>
      <c r="C45612" s="2">
        <v>1</v>
      </c>
      <c r="D45612" s="2">
        <v>1</v>
      </c>
      <c r="E45612" s="2">
        <v>1</v>
      </c>
      <c r="F45612" s="2">
        <v>1</v>
      </c>
    </row>
    <row r="45613" spans="1:6" x14ac:dyDescent="0.3">
      <c r="A45613" s="1" t="s">
        <v>41910</v>
      </c>
      <c r="B45613" s="1" t="s">
        <v>19906</v>
      </c>
      <c r="C45613" s="2">
        <v>1</v>
      </c>
      <c r="D45613" s="2">
        <v>1</v>
      </c>
      <c r="E45613" s="2">
        <v>1</v>
      </c>
      <c r="F45613" s="2">
        <v>1</v>
      </c>
    </row>
    <row r="45614" spans="1:6" x14ac:dyDescent="0.3">
      <c r="A45614" s="1" t="s">
        <v>41911</v>
      </c>
      <c r="B45614" s="1" t="s">
        <v>25599</v>
      </c>
      <c r="C45614" s="2">
        <v>1.3058239749281796E-3</v>
      </c>
      <c r="D45614" s="2">
        <v>7.1840923669018605E-2</v>
      </c>
      <c r="E45614" s="2">
        <v>2.7607361963190184E-2</v>
      </c>
      <c r="F45614" s="2">
        <v>2.2051102555127756E-2</v>
      </c>
    </row>
    <row r="45615" spans="1:6" x14ac:dyDescent="0.3">
      <c r="A45615" s="1" t="s">
        <v>41911</v>
      </c>
      <c r="B45615" s="1" t="s">
        <v>25600</v>
      </c>
      <c r="C45615" s="2">
        <v>0.60041786367197703</v>
      </c>
      <c r="D45615" s="2">
        <v>0.52020525978191146</v>
      </c>
      <c r="E45615" s="2">
        <v>0.89877300613496935</v>
      </c>
      <c r="F45615" s="2">
        <v>0.59555477773888699</v>
      </c>
    </row>
    <row r="45616" spans="1:6" x14ac:dyDescent="0.3">
      <c r="A45616" s="1" t="s">
        <v>41911</v>
      </c>
      <c r="B45616" s="1" t="s">
        <v>3406</v>
      </c>
      <c r="C45616" s="2">
        <v>0</v>
      </c>
      <c r="D45616" s="2">
        <v>7.3123797305965368E-2</v>
      </c>
      <c r="E45616" s="2">
        <v>6.7484662576687116E-2</v>
      </c>
      <c r="F45616" s="2">
        <v>2.3801190059502975E-2</v>
      </c>
    </row>
    <row r="45617" spans="1:6" x14ac:dyDescent="0.3">
      <c r="A45617" s="1" t="s">
        <v>41911</v>
      </c>
      <c r="B45617" s="1" t="s">
        <v>41912</v>
      </c>
      <c r="C45617" s="2">
        <v>0.3982763123530948</v>
      </c>
      <c r="D45617" s="2">
        <v>0.33483001924310457</v>
      </c>
      <c r="E45617" s="2">
        <v>6.1349693251533744E-3</v>
      </c>
      <c r="F45617" s="2">
        <v>0.35859292964648232</v>
      </c>
    </row>
    <row r="45618" spans="1:6" x14ac:dyDescent="0.3">
      <c r="A45618" s="1" t="s">
        <v>41913</v>
      </c>
      <c r="B45618" s="1" t="s">
        <v>3422</v>
      </c>
      <c r="C45618" s="2">
        <v>8.3084081090063142E-3</v>
      </c>
      <c r="D45618" s="2">
        <v>1.3254786450662739E-2</v>
      </c>
      <c r="E45618" s="2">
        <v>2.0408163265306121E-2</v>
      </c>
      <c r="F45618" s="2">
        <v>9.5087163232963554E-3</v>
      </c>
    </row>
    <row r="45619" spans="1:6" x14ac:dyDescent="0.3">
      <c r="A45619" s="1" t="s">
        <v>41913</v>
      </c>
      <c r="B45619" s="1" t="s">
        <v>3431</v>
      </c>
      <c r="C45619" s="2">
        <v>0.99169159189099365</v>
      </c>
      <c r="D45619" s="2">
        <v>0.98674521354933731</v>
      </c>
      <c r="E45619" s="2">
        <v>0.97959183673469385</v>
      </c>
      <c r="F45619" s="2">
        <v>0.99049128367670369</v>
      </c>
    </row>
    <row r="45620" spans="1:6" x14ac:dyDescent="0.3">
      <c r="A45620" s="1" t="s">
        <v>41914</v>
      </c>
      <c r="B45620" s="1" t="s">
        <v>3435</v>
      </c>
      <c r="C45620" s="2">
        <v>0.36323436512950097</v>
      </c>
      <c r="D45620" s="2">
        <v>0.14871794871794872</v>
      </c>
      <c r="E45620" s="2">
        <v>0.47058823529411764</v>
      </c>
      <c r="F45620" s="2">
        <v>0.34094707520891365</v>
      </c>
    </row>
    <row r="45621" spans="1:6" x14ac:dyDescent="0.3">
      <c r="A45621" s="1" t="s">
        <v>41914</v>
      </c>
      <c r="B45621" s="1" t="s">
        <v>25602</v>
      </c>
      <c r="C45621" s="2">
        <v>0.50600126342387874</v>
      </c>
      <c r="D45621" s="2">
        <v>0.79487179487179482</v>
      </c>
      <c r="E45621" s="2">
        <v>0.47058823529411764</v>
      </c>
      <c r="F45621" s="2">
        <v>0.53704735376044566</v>
      </c>
    </row>
    <row r="45622" spans="1:6" x14ac:dyDescent="0.3">
      <c r="A45622" s="1" t="s">
        <v>41914</v>
      </c>
      <c r="B45622" s="1" t="s">
        <v>3426</v>
      </c>
      <c r="C45622" s="2">
        <v>0.13076437144662034</v>
      </c>
      <c r="D45622" s="2">
        <v>5.6410256410256411E-2</v>
      </c>
      <c r="E45622" s="2">
        <v>5.8823529411764705E-2</v>
      </c>
      <c r="F45622" s="2">
        <v>0.12200557103064066</v>
      </c>
    </row>
    <row r="45623" spans="1:6" x14ac:dyDescent="0.3">
      <c r="A45623" s="1" t="s">
        <v>41915</v>
      </c>
      <c r="B45623" s="1" t="s">
        <v>37221</v>
      </c>
      <c r="C45623" s="2">
        <v>1</v>
      </c>
      <c r="D45623" s="2">
        <v>1</v>
      </c>
      <c r="E45623" s="2">
        <v>1</v>
      </c>
      <c r="F45623" s="2">
        <v>1</v>
      </c>
    </row>
    <row r="45624" spans="1:6" x14ac:dyDescent="0.3">
      <c r="A45624" s="1" t="s">
        <v>41916</v>
      </c>
      <c r="B45624" s="1" t="s">
        <v>37224</v>
      </c>
      <c r="C45624" s="2">
        <v>4.1215868109222053E-3</v>
      </c>
      <c r="D45624" s="2">
        <v>0</v>
      </c>
      <c r="E45624" s="2">
        <v>0</v>
      </c>
      <c r="F45624" s="2">
        <v>3.3955857385398981E-3</v>
      </c>
    </row>
    <row r="45625" spans="1:6" x14ac:dyDescent="0.3">
      <c r="A45625" s="1" t="s">
        <v>41916</v>
      </c>
      <c r="B45625" s="1" t="s">
        <v>3441</v>
      </c>
      <c r="C45625" s="2">
        <v>0.99587841318907777</v>
      </c>
      <c r="D45625" s="2">
        <v>1</v>
      </c>
      <c r="E45625" s="2">
        <v>1</v>
      </c>
      <c r="F45625" s="2">
        <v>0.99660441426146007</v>
      </c>
    </row>
    <row r="45626" spans="1:6" x14ac:dyDescent="0.3">
      <c r="A45626" s="1" t="s">
        <v>41917</v>
      </c>
      <c r="B45626" s="1" t="s">
        <v>3438</v>
      </c>
      <c r="C45626" s="2">
        <v>1</v>
      </c>
      <c r="D45626" s="2">
        <v>1</v>
      </c>
      <c r="E45626" s="2">
        <v>1</v>
      </c>
      <c r="F45626" s="2">
        <v>1</v>
      </c>
    </row>
    <row r="45627" spans="1:6" x14ac:dyDescent="0.3">
      <c r="A45627" s="1" t="s">
        <v>41918</v>
      </c>
      <c r="B45627" s="1" t="s">
        <v>3438</v>
      </c>
      <c r="C45627" s="2">
        <v>1</v>
      </c>
      <c r="D45627" s="2">
        <v>1</v>
      </c>
      <c r="E45627" s="2">
        <v>1</v>
      </c>
      <c r="F45627" s="2">
        <v>1</v>
      </c>
    </row>
    <row r="45628" spans="1:6" x14ac:dyDescent="0.3">
      <c r="A45628" s="1" t="s">
        <v>41919</v>
      </c>
      <c r="B45628" s="1" t="s">
        <v>3463</v>
      </c>
      <c r="C45628" s="2">
        <v>5.0020842017507294E-3</v>
      </c>
      <c r="D45628" s="2">
        <v>8.6206896551724144E-2</v>
      </c>
      <c r="E45628" s="2">
        <v>0</v>
      </c>
      <c r="F45628" s="2">
        <v>6.8965517241379309E-3</v>
      </c>
    </row>
    <row r="45629" spans="1:6" x14ac:dyDescent="0.3">
      <c r="A45629" s="1" t="s">
        <v>41919</v>
      </c>
      <c r="B45629" s="1" t="s">
        <v>3452</v>
      </c>
      <c r="C45629" s="2">
        <v>0.99499791579824926</v>
      </c>
      <c r="D45629" s="2">
        <v>0.91379310344827591</v>
      </c>
      <c r="E45629" s="2">
        <v>1</v>
      </c>
      <c r="F45629" s="2">
        <v>0.99310344827586206</v>
      </c>
    </row>
    <row r="45630" spans="1:6" x14ac:dyDescent="0.3">
      <c r="A45630" s="1" t="s">
        <v>41920</v>
      </c>
      <c r="B45630" s="1" t="s">
        <v>41921</v>
      </c>
      <c r="C45630" s="2">
        <v>0.52163687676387582</v>
      </c>
      <c r="D45630" s="2">
        <v>3.8461538461538464E-2</v>
      </c>
      <c r="E45630" s="2">
        <v>0.23333333333333334</v>
      </c>
      <c r="F45630" s="2">
        <v>0.49037620297462819</v>
      </c>
    </row>
    <row r="45631" spans="1:6" x14ac:dyDescent="0.3">
      <c r="A45631" s="1" t="s">
        <v>41920</v>
      </c>
      <c r="B45631" s="1" t="s">
        <v>41922</v>
      </c>
      <c r="C45631" s="2">
        <v>0.47836312323612418</v>
      </c>
      <c r="D45631" s="2">
        <v>0.96153846153846156</v>
      </c>
      <c r="E45631" s="2">
        <v>0.76666666666666672</v>
      </c>
      <c r="F45631" s="2">
        <v>0.50962379702537186</v>
      </c>
    </row>
    <row r="45632" spans="1:6" x14ac:dyDescent="0.3">
      <c r="A45632" s="1" t="s">
        <v>41923</v>
      </c>
      <c r="B45632" s="1" t="s">
        <v>25636</v>
      </c>
      <c r="C45632" s="2">
        <v>1</v>
      </c>
      <c r="D45632" s="2">
        <v>1</v>
      </c>
      <c r="E45632" s="2">
        <v>1</v>
      </c>
      <c r="F45632" s="2">
        <v>1</v>
      </c>
    </row>
    <row r="45633" spans="1:6" x14ac:dyDescent="0.3">
      <c r="A45633" s="1" t="s">
        <v>41924</v>
      </c>
      <c r="B45633" s="1" t="s">
        <v>25631</v>
      </c>
      <c r="C45633" s="2">
        <v>0.3289398280802292</v>
      </c>
      <c r="D45633" s="2">
        <v>5.2631578947368418E-2</v>
      </c>
      <c r="E45633" s="2">
        <v>0.1111111111111111</v>
      </c>
      <c r="F45633" s="2">
        <v>0.28073480923221855</v>
      </c>
    </row>
    <row r="45634" spans="1:6" x14ac:dyDescent="0.3">
      <c r="A45634" s="1" t="s">
        <v>41924</v>
      </c>
      <c r="B45634" s="1" t="s">
        <v>3454</v>
      </c>
      <c r="C45634" s="2">
        <v>0.67106017191977074</v>
      </c>
      <c r="D45634" s="2">
        <v>0.94736842105263153</v>
      </c>
      <c r="E45634" s="2">
        <v>0.88888888888888884</v>
      </c>
      <c r="F45634" s="2">
        <v>0.71926519076778139</v>
      </c>
    </row>
    <row r="45635" spans="1:6" x14ac:dyDescent="0.3">
      <c r="A45635" s="1" t="s">
        <v>41925</v>
      </c>
      <c r="B45635" s="1" t="s">
        <v>41926</v>
      </c>
      <c r="C45635" s="2">
        <v>5.5172413793103444E-3</v>
      </c>
      <c r="D45635" s="2">
        <v>3.7735849056603772E-2</v>
      </c>
      <c r="E45635" s="2">
        <v>0</v>
      </c>
      <c r="F45635" s="2">
        <v>5.3292729349067374E-3</v>
      </c>
    </row>
    <row r="45636" spans="1:6" x14ac:dyDescent="0.3">
      <c r="A45636" s="1" t="s">
        <v>41925</v>
      </c>
      <c r="B45636" s="1" t="s">
        <v>41927</v>
      </c>
      <c r="C45636" s="2">
        <v>0</v>
      </c>
      <c r="D45636" s="2">
        <v>5.6603773584905662E-2</v>
      </c>
      <c r="E45636" s="2">
        <v>0</v>
      </c>
      <c r="F45636" s="2">
        <v>1.1419870574800152E-3</v>
      </c>
    </row>
    <row r="45637" spans="1:6" x14ac:dyDescent="0.3">
      <c r="A45637" s="1" t="s">
        <v>41925</v>
      </c>
      <c r="B45637" s="1" t="s">
        <v>3551</v>
      </c>
      <c r="C45637" s="2">
        <v>0.22896551724137931</v>
      </c>
      <c r="D45637" s="2">
        <v>0.77358490566037741</v>
      </c>
      <c r="E45637" s="2">
        <v>1.0025062656641603E-2</v>
      </c>
      <c r="F45637" s="2">
        <v>0.20669965740388274</v>
      </c>
    </row>
    <row r="45638" spans="1:6" x14ac:dyDescent="0.3">
      <c r="A45638" s="1" t="s">
        <v>41925</v>
      </c>
      <c r="B45638" s="1" t="s">
        <v>25633</v>
      </c>
      <c r="C45638" s="2">
        <v>0.76551724137931032</v>
      </c>
      <c r="D45638" s="2">
        <v>0.13207547169811321</v>
      </c>
      <c r="E45638" s="2">
        <v>0.9899749373433584</v>
      </c>
      <c r="F45638" s="2">
        <v>0.78682908260373052</v>
      </c>
    </row>
    <row r="45639" spans="1:6" x14ac:dyDescent="0.3">
      <c r="A45639" s="1" t="s">
        <v>41928</v>
      </c>
      <c r="B45639" s="1" t="s">
        <v>41929</v>
      </c>
      <c r="C45639" s="2">
        <v>7.7489897789398618E-2</v>
      </c>
      <c r="D45639" s="2">
        <v>2.7149321266968326E-2</v>
      </c>
      <c r="E45639" s="2">
        <v>5.8479532163742687E-3</v>
      </c>
      <c r="F45639" s="2">
        <v>7.033195020746888E-2</v>
      </c>
    </row>
    <row r="45640" spans="1:6" x14ac:dyDescent="0.3">
      <c r="A45640" s="1" t="s">
        <v>41928</v>
      </c>
      <c r="B45640" s="1" t="s">
        <v>41930</v>
      </c>
      <c r="C45640" s="2">
        <v>0.57951033990967438</v>
      </c>
      <c r="D45640" s="2">
        <v>0.79411764705882348</v>
      </c>
      <c r="E45640" s="2">
        <v>0.95906432748538006</v>
      </c>
      <c r="F45640" s="2">
        <v>0.61265560165975108</v>
      </c>
    </row>
    <row r="45641" spans="1:6" x14ac:dyDescent="0.3">
      <c r="A45641" s="1" t="s">
        <v>41928</v>
      </c>
      <c r="B45641" s="1" t="s">
        <v>3541</v>
      </c>
      <c r="C45641" s="2">
        <v>9.7456619919182322E-2</v>
      </c>
      <c r="D45641" s="2">
        <v>4.5248868778280547E-3</v>
      </c>
      <c r="E45641" s="2">
        <v>0</v>
      </c>
      <c r="F45641" s="2">
        <v>8.5477178423236516E-2</v>
      </c>
    </row>
    <row r="45642" spans="1:6" x14ac:dyDescent="0.3">
      <c r="A45642" s="1" t="s">
        <v>41928</v>
      </c>
      <c r="B45642" s="1" t="s">
        <v>3456</v>
      </c>
      <c r="C45642" s="2">
        <v>3.3990967435227004E-2</v>
      </c>
      <c r="D45642" s="2">
        <v>0.16968325791855204</v>
      </c>
      <c r="E45642" s="2">
        <v>3.5087719298245612E-2</v>
      </c>
      <c r="F45642" s="2">
        <v>4.6473029045643155E-2</v>
      </c>
    </row>
    <row r="45643" spans="1:6" x14ac:dyDescent="0.3">
      <c r="A45643" s="1" t="s">
        <v>41928</v>
      </c>
      <c r="B45643" s="1" t="s">
        <v>37242</v>
      </c>
      <c r="C45643" s="2">
        <v>0.21155217494651771</v>
      </c>
      <c r="D45643" s="2">
        <v>4.5248868778280547E-3</v>
      </c>
      <c r="E45643" s="2">
        <v>0</v>
      </c>
      <c r="F45643" s="2">
        <v>0.18506224066390042</v>
      </c>
    </row>
    <row r="45644" spans="1:6" x14ac:dyDescent="0.3">
      <c r="A45644" s="1" t="s">
        <v>41931</v>
      </c>
      <c r="B45644" s="1" t="s">
        <v>41932</v>
      </c>
      <c r="C45644" s="2">
        <v>0.30812445980985309</v>
      </c>
      <c r="D45644" s="2">
        <v>0.28006872852233677</v>
      </c>
      <c r="E45644" s="2">
        <v>1.680672268907563E-2</v>
      </c>
      <c r="F45644" s="2">
        <v>0.29121061359867328</v>
      </c>
    </row>
    <row r="45645" spans="1:6" x14ac:dyDescent="0.3">
      <c r="A45645" s="1" t="s">
        <v>41931</v>
      </c>
      <c r="B45645" s="1" t="s">
        <v>41933</v>
      </c>
      <c r="C45645" s="2">
        <v>0.69187554019014696</v>
      </c>
      <c r="D45645" s="2">
        <v>0.71993127147766323</v>
      </c>
      <c r="E45645" s="2">
        <v>0.98319327731092432</v>
      </c>
      <c r="F45645" s="2">
        <v>0.70878938640132672</v>
      </c>
    </row>
    <row r="45646" spans="1:6" x14ac:dyDescent="0.3">
      <c r="A45646" s="1" t="s">
        <v>41934</v>
      </c>
      <c r="B45646" s="1" t="s">
        <v>3463</v>
      </c>
      <c r="C45646" s="2">
        <v>1</v>
      </c>
      <c r="D45646" s="2">
        <v>1</v>
      </c>
      <c r="E45646" s="2">
        <v>1</v>
      </c>
      <c r="F45646" s="2">
        <v>1</v>
      </c>
    </row>
    <row r="45647" spans="1:6" x14ac:dyDescent="0.3">
      <c r="A45647" s="1" t="s">
        <v>41935</v>
      </c>
      <c r="B45647" s="1" t="s">
        <v>41936</v>
      </c>
      <c r="C45647" s="2">
        <v>1.540436456996149E-2</v>
      </c>
      <c r="D45647" s="2">
        <v>0</v>
      </c>
      <c r="E45647" s="2">
        <v>0</v>
      </c>
      <c r="F45647" s="2">
        <v>1.488833746898263E-2</v>
      </c>
    </row>
    <row r="45648" spans="1:6" x14ac:dyDescent="0.3">
      <c r="A45648" s="1" t="s">
        <v>41935</v>
      </c>
      <c r="B45648" s="1" t="s">
        <v>3476</v>
      </c>
      <c r="C45648" s="2">
        <v>0.98459563543003847</v>
      </c>
      <c r="D45648" s="2">
        <v>1</v>
      </c>
      <c r="E45648" s="2">
        <v>1</v>
      </c>
      <c r="F45648" s="2">
        <v>0.98511166253101734</v>
      </c>
    </row>
    <row r="45649" spans="1:6" x14ac:dyDescent="0.3">
      <c r="A45649" s="1" t="s">
        <v>41937</v>
      </c>
      <c r="B45649" s="1" t="s">
        <v>3469</v>
      </c>
      <c r="C45649" s="2">
        <v>0.54573547589616811</v>
      </c>
      <c r="D45649" s="2">
        <v>7.9207920792079209E-2</v>
      </c>
      <c r="E45649" s="2">
        <v>0.79069767441860461</v>
      </c>
      <c r="F45649" s="2">
        <v>0.53130193905817169</v>
      </c>
    </row>
    <row r="45650" spans="1:6" x14ac:dyDescent="0.3">
      <c r="A45650" s="1" t="s">
        <v>41937</v>
      </c>
      <c r="B45650" s="1" t="s">
        <v>3441</v>
      </c>
      <c r="C45650" s="2">
        <v>0.43510506798516685</v>
      </c>
      <c r="D45650" s="2">
        <v>9.9009900990099011E-3</v>
      </c>
      <c r="E45650" s="2">
        <v>0</v>
      </c>
      <c r="F45650" s="2">
        <v>0.39058171745152354</v>
      </c>
    </row>
    <row r="45651" spans="1:6" x14ac:dyDescent="0.3">
      <c r="A45651" s="1" t="s">
        <v>41937</v>
      </c>
      <c r="B45651" s="1" t="s">
        <v>41936</v>
      </c>
      <c r="C45651" s="2">
        <v>1.9159456118665017E-2</v>
      </c>
      <c r="D45651" s="2">
        <v>0</v>
      </c>
      <c r="E45651" s="2">
        <v>2.3255813953488372E-2</v>
      </c>
      <c r="F45651" s="2">
        <v>1.8282548476454295E-2</v>
      </c>
    </row>
    <row r="45652" spans="1:6" x14ac:dyDescent="0.3">
      <c r="A45652" s="1" t="s">
        <v>41937</v>
      </c>
      <c r="B45652" s="1" t="s">
        <v>3468</v>
      </c>
      <c r="C45652" s="2">
        <v>0</v>
      </c>
      <c r="D45652" s="2">
        <v>0.91089108910891092</v>
      </c>
      <c r="E45652" s="2">
        <v>0.18604651162790697</v>
      </c>
      <c r="F45652" s="2">
        <v>5.9833795013850416E-2</v>
      </c>
    </row>
    <row r="45653" spans="1:6" x14ac:dyDescent="0.3">
      <c r="A45653" s="1" t="s">
        <v>41938</v>
      </c>
      <c r="B45653" s="1" t="s">
        <v>22002</v>
      </c>
      <c r="C45653" s="2">
        <v>1</v>
      </c>
      <c r="D45653" s="2">
        <v>1</v>
      </c>
      <c r="E45653" s="2">
        <v>1</v>
      </c>
      <c r="F45653" s="2">
        <v>1</v>
      </c>
    </row>
    <row r="45654" spans="1:6" x14ac:dyDescent="0.3">
      <c r="A45654" s="1" t="s">
        <v>41939</v>
      </c>
      <c r="B45654" s="1" t="s">
        <v>3551</v>
      </c>
      <c r="C45654" s="2">
        <v>3.5727045373347622E-4</v>
      </c>
      <c r="D45654" s="2">
        <v>1.125703564727955E-2</v>
      </c>
      <c r="E45654" s="2">
        <v>0</v>
      </c>
      <c r="F45654" s="2">
        <v>2.0132297958009777E-3</v>
      </c>
    </row>
    <row r="45655" spans="1:6" x14ac:dyDescent="0.3">
      <c r="A45655" s="1" t="s">
        <v>41939</v>
      </c>
      <c r="B45655" s="1" t="s">
        <v>3552</v>
      </c>
      <c r="C45655" s="2">
        <v>0.99178277956413008</v>
      </c>
      <c r="D45655" s="2">
        <v>0.79549718574108819</v>
      </c>
      <c r="E45655" s="2">
        <v>0.90344827586206899</v>
      </c>
      <c r="F45655" s="2">
        <v>0.95800977854472247</v>
      </c>
    </row>
    <row r="45656" spans="1:6" x14ac:dyDescent="0.3">
      <c r="A45656" s="1" t="s">
        <v>41939</v>
      </c>
      <c r="B45656" s="1" t="s">
        <v>41926</v>
      </c>
      <c r="C45656" s="2">
        <v>7.8599499821364778E-3</v>
      </c>
      <c r="D45656" s="2">
        <v>0.19324577861163228</v>
      </c>
      <c r="E45656" s="2">
        <v>9.6551724137931033E-2</v>
      </c>
      <c r="F45656" s="2">
        <v>3.997699165947656E-2</v>
      </c>
    </row>
    <row r="45657" spans="1:6" x14ac:dyDescent="0.3">
      <c r="A45657" s="1" t="s">
        <v>41940</v>
      </c>
      <c r="B45657" s="1" t="s">
        <v>3487</v>
      </c>
      <c r="C45657" s="2">
        <v>0.45098985997102847</v>
      </c>
      <c r="D45657" s="2">
        <v>1.1627906976744186E-2</v>
      </c>
      <c r="E45657" s="2">
        <v>0.74264705882352944</v>
      </c>
      <c r="F45657" s="2">
        <v>0.4358974358974359</v>
      </c>
    </row>
    <row r="45658" spans="1:6" x14ac:dyDescent="0.3">
      <c r="A45658" s="1" t="s">
        <v>41940</v>
      </c>
      <c r="B45658" s="1" t="s">
        <v>19914</v>
      </c>
      <c r="C45658" s="2">
        <v>0.54901014002897153</v>
      </c>
      <c r="D45658" s="2">
        <v>0.98837209302325579</v>
      </c>
      <c r="E45658" s="2">
        <v>0.25735294117647056</v>
      </c>
      <c r="F45658" s="2">
        <v>0.5641025641025641</v>
      </c>
    </row>
    <row r="45659" spans="1:6" x14ac:dyDescent="0.3">
      <c r="A45659" s="1" t="s">
        <v>41941</v>
      </c>
      <c r="B45659" s="1" t="s">
        <v>3487</v>
      </c>
      <c r="C45659" s="2">
        <v>0.45287356321839078</v>
      </c>
      <c r="D45659" s="2">
        <v>0</v>
      </c>
      <c r="E45659" s="2">
        <v>0</v>
      </c>
      <c r="F45659" s="2">
        <v>0.45252679938744256</v>
      </c>
    </row>
    <row r="45660" spans="1:6" x14ac:dyDescent="0.3">
      <c r="A45660" s="1" t="s">
        <v>41941</v>
      </c>
      <c r="B45660" s="1" t="s">
        <v>3498</v>
      </c>
      <c r="C45660" s="2">
        <v>0.54712643678160922</v>
      </c>
      <c r="D45660" s="2">
        <v>0</v>
      </c>
      <c r="E45660" s="2">
        <v>1</v>
      </c>
      <c r="F45660" s="2">
        <v>0.54747320061255744</v>
      </c>
    </row>
    <row r="45661" spans="1:6" x14ac:dyDescent="0.3">
      <c r="A45661" s="1" t="s">
        <v>41942</v>
      </c>
      <c r="B45661" s="1" t="s">
        <v>19914</v>
      </c>
      <c r="C45661" s="2">
        <v>0.90524781341107874</v>
      </c>
      <c r="D45661" s="2">
        <v>0.82563510392609696</v>
      </c>
      <c r="E45661" s="2">
        <v>0.98461538461538467</v>
      </c>
      <c r="F45661" s="2">
        <v>0.88605108055009818</v>
      </c>
    </row>
    <row r="45662" spans="1:6" x14ac:dyDescent="0.3">
      <c r="A45662" s="1" t="s">
        <v>41942</v>
      </c>
      <c r="B45662" s="1" t="s">
        <v>41943</v>
      </c>
      <c r="C45662" s="2">
        <v>9.4752186588921289E-2</v>
      </c>
      <c r="D45662" s="2">
        <v>0.17436489607390301</v>
      </c>
      <c r="E45662" s="2">
        <v>1.5384615384615384E-2</v>
      </c>
      <c r="F45662" s="2">
        <v>0.11394891944990176</v>
      </c>
    </row>
    <row r="45663" spans="1:6" x14ac:dyDescent="0.3">
      <c r="A45663" s="1" t="s">
        <v>41944</v>
      </c>
      <c r="B45663" s="1" t="s">
        <v>19914</v>
      </c>
      <c r="C45663" s="2">
        <v>1</v>
      </c>
      <c r="D45663" s="2">
        <v>1</v>
      </c>
      <c r="E45663" s="2">
        <v>1</v>
      </c>
      <c r="F45663" s="2">
        <v>1</v>
      </c>
    </row>
    <row r="45664" spans="1:6" x14ac:dyDescent="0.3">
      <c r="A45664" s="1" t="s">
        <v>41945</v>
      </c>
      <c r="B45664" s="1" t="s">
        <v>3498</v>
      </c>
      <c r="C45664" s="2">
        <v>1</v>
      </c>
      <c r="D45664" s="2">
        <v>1</v>
      </c>
      <c r="E45664" s="2">
        <v>1</v>
      </c>
      <c r="F45664" s="2">
        <v>1</v>
      </c>
    </row>
    <row r="45665" spans="1:6" x14ac:dyDescent="0.3">
      <c r="A45665" s="1" t="s">
        <v>41946</v>
      </c>
      <c r="B45665" s="1" t="s">
        <v>3438</v>
      </c>
      <c r="C45665" s="2">
        <v>2.0245223838038208E-2</v>
      </c>
      <c r="D45665" s="2">
        <v>0</v>
      </c>
      <c r="E45665" s="2">
        <v>0</v>
      </c>
      <c r="F45665" s="2">
        <v>1.8200461420148681E-2</v>
      </c>
    </row>
    <row r="45666" spans="1:6" x14ac:dyDescent="0.3">
      <c r="A45666" s="1" t="s">
        <v>41946</v>
      </c>
      <c r="B45666" s="1" t="s">
        <v>3502</v>
      </c>
      <c r="C45666" s="2">
        <v>0.97975477616196183</v>
      </c>
      <c r="D45666" s="2">
        <v>1</v>
      </c>
      <c r="E45666" s="2">
        <v>1</v>
      </c>
      <c r="F45666" s="2">
        <v>0.98179953857985136</v>
      </c>
    </row>
    <row r="45667" spans="1:6" x14ac:dyDescent="0.3">
      <c r="A45667" s="1" t="s">
        <v>41947</v>
      </c>
      <c r="B45667" s="1" t="s">
        <v>41948</v>
      </c>
      <c r="C45667" s="2">
        <v>5.9628543499511244E-2</v>
      </c>
      <c r="D45667" s="2">
        <v>3.125E-2</v>
      </c>
      <c r="E45667" s="2">
        <v>0</v>
      </c>
      <c r="F45667" s="2">
        <v>5.6724611161939616E-2</v>
      </c>
    </row>
    <row r="45668" spans="1:6" x14ac:dyDescent="0.3">
      <c r="A45668" s="1" t="s">
        <v>41947</v>
      </c>
      <c r="B45668" s="1" t="s">
        <v>3507</v>
      </c>
      <c r="C45668" s="2">
        <v>0.94037145650048881</v>
      </c>
      <c r="D45668" s="2">
        <v>0.96875</v>
      </c>
      <c r="E45668" s="2">
        <v>1</v>
      </c>
      <c r="F45668" s="2">
        <v>0.94327538883806039</v>
      </c>
    </row>
    <row r="45669" spans="1:6" x14ac:dyDescent="0.3">
      <c r="A45669" s="1" t="s">
        <v>41949</v>
      </c>
      <c r="B45669" s="1" t="s">
        <v>3484</v>
      </c>
      <c r="C45669" s="2">
        <v>0.46016823354774866</v>
      </c>
      <c r="D45669" s="2">
        <v>0.13333333333333333</v>
      </c>
      <c r="E45669" s="2">
        <v>0.86440677966101698</v>
      </c>
      <c r="F45669" s="2">
        <v>0.5</v>
      </c>
    </row>
    <row r="45670" spans="1:6" x14ac:dyDescent="0.3">
      <c r="A45670" s="1" t="s">
        <v>41949</v>
      </c>
      <c r="B45670" s="1" t="s">
        <v>25650</v>
      </c>
      <c r="C45670" s="2">
        <v>4.9480455220188031E-4</v>
      </c>
      <c r="D45670" s="2">
        <v>0.26666666666666666</v>
      </c>
      <c r="E45670" s="2">
        <v>0</v>
      </c>
      <c r="F45670" s="2">
        <v>2.2007042253521128E-3</v>
      </c>
    </row>
    <row r="45671" spans="1:6" x14ac:dyDescent="0.3">
      <c r="A45671" s="1" t="s">
        <v>41949</v>
      </c>
      <c r="B45671" s="1" t="s">
        <v>19914</v>
      </c>
      <c r="C45671" s="2">
        <v>0.53834735279564572</v>
      </c>
      <c r="D45671" s="2">
        <v>0.6</v>
      </c>
      <c r="E45671" s="2">
        <v>0.13559322033898305</v>
      </c>
      <c r="F45671" s="2">
        <v>0.49691901408450706</v>
      </c>
    </row>
    <row r="45672" spans="1:6" x14ac:dyDescent="0.3">
      <c r="A45672" s="1" t="s">
        <v>41949</v>
      </c>
      <c r="B45672" s="1" t="s">
        <v>41950</v>
      </c>
      <c r="C45672" s="2">
        <v>9.8960910440376061E-4</v>
      </c>
      <c r="D45672" s="2">
        <v>0</v>
      </c>
      <c r="E45672" s="2">
        <v>0</v>
      </c>
      <c r="F45672" s="2">
        <v>8.8028169014084509E-4</v>
      </c>
    </row>
    <row r="45673" spans="1:6" x14ac:dyDescent="0.3">
      <c r="A45673" s="1" t="s">
        <v>41951</v>
      </c>
      <c r="B45673" s="1" t="s">
        <v>25662</v>
      </c>
      <c r="C45673" s="2">
        <v>0.10965630114566284</v>
      </c>
      <c r="D45673" s="2">
        <v>0</v>
      </c>
      <c r="E45673" s="2">
        <v>0</v>
      </c>
      <c r="F45673" s="2">
        <v>0.10903173311635476</v>
      </c>
    </row>
    <row r="45674" spans="1:6" x14ac:dyDescent="0.3">
      <c r="A45674" s="1" t="s">
        <v>41951</v>
      </c>
      <c r="B45674" s="1" t="s">
        <v>25657</v>
      </c>
      <c r="C45674" s="2">
        <v>0.1702127659574468</v>
      </c>
      <c r="D45674" s="2">
        <v>0.2857142857142857</v>
      </c>
      <c r="E45674" s="2">
        <v>0</v>
      </c>
      <c r="F45674" s="2">
        <v>0.17087062652563059</v>
      </c>
    </row>
    <row r="45675" spans="1:6" x14ac:dyDescent="0.3">
      <c r="A45675" s="1" t="s">
        <v>41951</v>
      </c>
      <c r="B45675" s="1" t="s">
        <v>41952</v>
      </c>
      <c r="C45675" s="2">
        <v>0.72013093289689034</v>
      </c>
      <c r="D45675" s="2">
        <v>0.7142857142857143</v>
      </c>
      <c r="E45675" s="2">
        <v>0</v>
      </c>
      <c r="F45675" s="2">
        <v>0.7200976403580146</v>
      </c>
    </row>
    <row r="45676" spans="1:6" x14ac:dyDescent="0.3">
      <c r="A45676" s="1" t="s">
        <v>41953</v>
      </c>
      <c r="B45676" s="1" t="s">
        <v>19923</v>
      </c>
      <c r="C45676" s="2">
        <v>1</v>
      </c>
      <c r="D45676" s="2">
        <v>1</v>
      </c>
      <c r="E45676" s="2">
        <v>1</v>
      </c>
      <c r="F45676" s="2">
        <v>1</v>
      </c>
    </row>
    <row r="45677" spans="1:6" x14ac:dyDescent="0.3">
      <c r="A45677" s="1" t="s">
        <v>41954</v>
      </c>
      <c r="B45677" s="1" t="s">
        <v>22663</v>
      </c>
      <c r="C45677" s="2">
        <v>0.31561140647655872</v>
      </c>
      <c r="D45677" s="2">
        <v>4.6296296296296294E-2</v>
      </c>
      <c r="E45677" s="2">
        <v>5.8823529411764705E-2</v>
      </c>
      <c r="F45677" s="2">
        <v>0.30036463081130355</v>
      </c>
    </row>
    <row r="45678" spans="1:6" x14ac:dyDescent="0.3">
      <c r="A45678" s="1" t="s">
        <v>41954</v>
      </c>
      <c r="B45678" s="1" t="s">
        <v>25728</v>
      </c>
      <c r="C45678" s="2">
        <v>0.68438859352344128</v>
      </c>
      <c r="D45678" s="2">
        <v>0.95370370370370372</v>
      </c>
      <c r="E45678" s="2">
        <v>0.94117647058823528</v>
      </c>
      <c r="F45678" s="2">
        <v>0.6996353691886964</v>
      </c>
    </row>
    <row r="45679" spans="1:6" x14ac:dyDescent="0.3">
      <c r="A45679" s="1" t="s">
        <v>41955</v>
      </c>
      <c r="B45679" s="1" t="s">
        <v>3502</v>
      </c>
      <c r="C45679" s="2">
        <v>0.1608910891089109</v>
      </c>
      <c r="D45679" s="2">
        <v>5.5555555555555552E-2</v>
      </c>
      <c r="E45679" s="2">
        <v>0.10114942528735632</v>
      </c>
      <c r="F45679" s="2">
        <v>0.15186420127311306</v>
      </c>
    </row>
    <row r="45680" spans="1:6" x14ac:dyDescent="0.3">
      <c r="A45680" s="1" t="s">
        <v>41955</v>
      </c>
      <c r="B45680" s="1" t="s">
        <v>3503</v>
      </c>
      <c r="C45680" s="2">
        <v>0.83910891089108908</v>
      </c>
      <c r="D45680" s="2">
        <v>0.94444444444444442</v>
      </c>
      <c r="E45680" s="2">
        <v>0.89885057471264362</v>
      </c>
      <c r="F45680" s="2">
        <v>0.84813579872688694</v>
      </c>
    </row>
    <row r="45681" spans="1:6" x14ac:dyDescent="0.3">
      <c r="A45681" s="1" t="s">
        <v>41956</v>
      </c>
      <c r="B45681" s="1" t="s">
        <v>3503</v>
      </c>
      <c r="C45681" s="2">
        <v>0.68257389162561577</v>
      </c>
      <c r="D45681" s="2">
        <v>9.9115044247787609E-2</v>
      </c>
      <c r="E45681" s="2">
        <v>0.84615384615384615</v>
      </c>
      <c r="F45681" s="2">
        <v>0.59696811291165708</v>
      </c>
    </row>
    <row r="45682" spans="1:6" x14ac:dyDescent="0.3">
      <c r="A45682" s="1" t="s">
        <v>41956</v>
      </c>
      <c r="B45682" s="1" t="s">
        <v>41957</v>
      </c>
      <c r="C45682" s="2">
        <v>0.31742610837438423</v>
      </c>
      <c r="D45682" s="2">
        <v>0.90088495575221239</v>
      </c>
      <c r="E45682" s="2">
        <v>0.15384615384615385</v>
      </c>
      <c r="F45682" s="2">
        <v>0.40303188708834292</v>
      </c>
    </row>
    <row r="45683" spans="1:6" x14ac:dyDescent="0.3">
      <c r="A45683" s="1" t="s">
        <v>41958</v>
      </c>
      <c r="B45683" s="1" t="s">
        <v>41959</v>
      </c>
      <c r="C45683" s="2">
        <v>0.11185255799173817</v>
      </c>
      <c r="D45683" s="2">
        <v>0.115</v>
      </c>
      <c r="E45683" s="2">
        <v>0.17408906882591094</v>
      </c>
      <c r="F45683" s="2">
        <v>0.12002082790939859</v>
      </c>
    </row>
    <row r="45684" spans="1:6" x14ac:dyDescent="0.3">
      <c r="A45684" s="1" t="s">
        <v>41958</v>
      </c>
      <c r="B45684" s="1" t="s">
        <v>41960</v>
      </c>
      <c r="C45684" s="2">
        <v>0.88814744200826179</v>
      </c>
      <c r="D45684" s="2">
        <v>0.88500000000000001</v>
      </c>
      <c r="E45684" s="2">
        <v>0.82591093117408909</v>
      </c>
      <c r="F45684" s="2">
        <v>0.87997917209060139</v>
      </c>
    </row>
    <row r="45685" spans="1:6" x14ac:dyDescent="0.3">
      <c r="A45685" s="1" t="s">
        <v>41961</v>
      </c>
      <c r="B45685" s="1" t="s">
        <v>25668</v>
      </c>
      <c r="C45685" s="2">
        <v>1</v>
      </c>
      <c r="D45685" s="2">
        <v>1</v>
      </c>
      <c r="E45685" s="2">
        <v>1</v>
      </c>
      <c r="F45685" s="2">
        <v>1</v>
      </c>
    </row>
    <row r="45686" spans="1:6" x14ac:dyDescent="0.3">
      <c r="A45686" s="1" t="s">
        <v>41962</v>
      </c>
      <c r="B45686" s="1" t="s">
        <v>3518</v>
      </c>
      <c r="C45686" s="2">
        <v>1</v>
      </c>
      <c r="D45686" s="2">
        <v>1</v>
      </c>
      <c r="E45686" s="2">
        <v>1</v>
      </c>
      <c r="F45686" s="2">
        <v>1</v>
      </c>
    </row>
    <row r="45687" spans="1:6" x14ac:dyDescent="0.3">
      <c r="A45687" s="1" t="s">
        <v>41963</v>
      </c>
      <c r="B45687" s="1" t="s">
        <v>3573</v>
      </c>
      <c r="C45687" s="2">
        <v>0.37040618955512572</v>
      </c>
      <c r="D45687" s="2">
        <v>0.62068965517241381</v>
      </c>
      <c r="E45687" s="2">
        <v>0.46153846153846156</v>
      </c>
      <c r="F45687" s="2">
        <v>0.37825278810408924</v>
      </c>
    </row>
    <row r="45688" spans="1:6" x14ac:dyDescent="0.3">
      <c r="A45688" s="1" t="s">
        <v>41963</v>
      </c>
      <c r="B45688" s="1" t="s">
        <v>3530</v>
      </c>
      <c r="C45688" s="2">
        <v>2.0309477756286266E-2</v>
      </c>
      <c r="D45688" s="2">
        <v>0</v>
      </c>
      <c r="E45688" s="2">
        <v>0</v>
      </c>
      <c r="F45688" s="2">
        <v>1.9516728624535316E-2</v>
      </c>
    </row>
    <row r="45689" spans="1:6" x14ac:dyDescent="0.3">
      <c r="A45689" s="1" t="s">
        <v>41963</v>
      </c>
      <c r="B45689" s="1" t="s">
        <v>3528</v>
      </c>
      <c r="C45689" s="2">
        <v>0.60928433268858806</v>
      </c>
      <c r="D45689" s="2">
        <v>0.37931034482758619</v>
      </c>
      <c r="E45689" s="2">
        <v>0.53846153846153844</v>
      </c>
      <c r="F45689" s="2">
        <v>0.60223048327137552</v>
      </c>
    </row>
    <row r="45690" spans="1:6" x14ac:dyDescent="0.3">
      <c r="A45690" s="1" t="s">
        <v>41964</v>
      </c>
      <c r="B45690" s="1" t="s">
        <v>3523</v>
      </c>
      <c r="C45690" s="2">
        <v>1</v>
      </c>
      <c r="D45690" s="2">
        <v>1</v>
      </c>
      <c r="E45690" s="2">
        <v>1</v>
      </c>
      <c r="F45690" s="2">
        <v>1</v>
      </c>
    </row>
    <row r="45691" spans="1:6" x14ac:dyDescent="0.3">
      <c r="A45691" s="1" t="s">
        <v>41965</v>
      </c>
      <c r="B45691" s="1" t="s">
        <v>3532</v>
      </c>
      <c r="C45691" s="2">
        <v>1</v>
      </c>
      <c r="D45691" s="2">
        <v>1</v>
      </c>
      <c r="E45691" s="2">
        <v>1</v>
      </c>
      <c r="F45691" s="2">
        <v>1</v>
      </c>
    </row>
    <row r="45692" spans="1:6" x14ac:dyDescent="0.3">
      <c r="A45692" s="1" t="s">
        <v>41966</v>
      </c>
      <c r="B45692" s="1" t="s">
        <v>25680</v>
      </c>
      <c r="C45692" s="2">
        <v>1</v>
      </c>
      <c r="D45692" s="2">
        <v>1</v>
      </c>
      <c r="E45692" s="2">
        <v>1</v>
      </c>
      <c r="F45692" s="2">
        <v>1</v>
      </c>
    </row>
    <row r="45693" spans="1:6" x14ac:dyDescent="0.3">
      <c r="A45693" s="1" t="s">
        <v>41967</v>
      </c>
      <c r="B45693" s="1" t="s">
        <v>3534</v>
      </c>
      <c r="C45693" s="2">
        <v>0.91535242999678146</v>
      </c>
      <c r="D45693" s="2">
        <v>0.73333333333333328</v>
      </c>
      <c r="E45693" s="2">
        <v>0.93283582089552242</v>
      </c>
      <c r="F45693" s="2">
        <v>0.91716785128485512</v>
      </c>
    </row>
    <row r="45694" spans="1:6" x14ac:dyDescent="0.3">
      <c r="A45694" s="1" t="s">
        <v>41967</v>
      </c>
      <c r="B45694" s="1" t="s">
        <v>3554</v>
      </c>
      <c r="C45694" s="2">
        <v>8.4647570003218542E-2</v>
      </c>
      <c r="D45694" s="2">
        <v>0.26666666666666666</v>
      </c>
      <c r="E45694" s="2">
        <v>6.7164179104477612E-2</v>
      </c>
      <c r="F45694" s="2">
        <v>8.2832148715144882E-2</v>
      </c>
    </row>
    <row r="45695" spans="1:6" x14ac:dyDescent="0.3">
      <c r="A45695" s="1" t="s">
        <v>41968</v>
      </c>
      <c r="B45695" s="1" t="s">
        <v>3585</v>
      </c>
      <c r="C45695" s="2">
        <v>9.9378881987577643E-3</v>
      </c>
      <c r="D45695" s="2">
        <v>0</v>
      </c>
      <c r="E45695" s="2">
        <v>0</v>
      </c>
      <c r="F45695" s="2">
        <v>9.5617529880478083E-3</v>
      </c>
    </row>
    <row r="45696" spans="1:6" x14ac:dyDescent="0.3">
      <c r="A45696" s="1" t="s">
        <v>41968</v>
      </c>
      <c r="B45696" s="1" t="s">
        <v>25688</v>
      </c>
      <c r="C45696" s="2">
        <v>0.15238095238095237</v>
      </c>
      <c r="D45696" s="2">
        <v>5.4054054054054057E-2</v>
      </c>
      <c r="E45696" s="2">
        <v>0.42857142857142855</v>
      </c>
      <c r="F45696" s="2">
        <v>0.15179282868525895</v>
      </c>
    </row>
    <row r="45697" spans="1:6" x14ac:dyDescent="0.3">
      <c r="A45697" s="1" t="s">
        <v>41968</v>
      </c>
      <c r="B45697" s="1" t="s">
        <v>3581</v>
      </c>
      <c r="C45697" s="2">
        <v>6.0455486542443065E-2</v>
      </c>
      <c r="D45697" s="2">
        <v>0</v>
      </c>
      <c r="E45697" s="2">
        <v>0</v>
      </c>
      <c r="F45697" s="2">
        <v>5.8167330677290838E-2</v>
      </c>
    </row>
    <row r="45698" spans="1:6" x14ac:dyDescent="0.3">
      <c r="A45698" s="1" t="s">
        <v>41968</v>
      </c>
      <c r="B45698" s="1" t="s">
        <v>41969</v>
      </c>
      <c r="C45698" s="2">
        <v>0.2318840579710145</v>
      </c>
      <c r="D45698" s="2">
        <v>6.7567567567567571E-2</v>
      </c>
      <c r="E45698" s="2">
        <v>4.7619047619047616E-2</v>
      </c>
      <c r="F45698" s="2">
        <v>0.2254980079681275</v>
      </c>
    </row>
    <row r="45699" spans="1:6" x14ac:dyDescent="0.3">
      <c r="A45699" s="1" t="s">
        <v>41968</v>
      </c>
      <c r="B45699" s="1" t="s">
        <v>3583</v>
      </c>
      <c r="C45699" s="2">
        <v>2.732919254658385E-2</v>
      </c>
      <c r="D45699" s="2">
        <v>0.12162162162162161</v>
      </c>
      <c r="E45699" s="2">
        <v>0</v>
      </c>
      <c r="F45699" s="2">
        <v>2.9880478087649404E-2</v>
      </c>
    </row>
    <row r="45700" spans="1:6" x14ac:dyDescent="0.3">
      <c r="A45700" s="1" t="s">
        <v>41968</v>
      </c>
      <c r="B45700" s="1" t="s">
        <v>3537</v>
      </c>
      <c r="C45700" s="2">
        <v>0.51801242236024847</v>
      </c>
      <c r="D45700" s="2">
        <v>0.7567567567567568</v>
      </c>
      <c r="E45700" s="2">
        <v>0.52380952380952384</v>
      </c>
      <c r="F45700" s="2">
        <v>0.52509960159362545</v>
      </c>
    </row>
    <row r="45701" spans="1:6" x14ac:dyDescent="0.3">
      <c r="A45701" s="1" t="s">
        <v>41970</v>
      </c>
      <c r="B45701" s="1" t="s">
        <v>3543</v>
      </c>
      <c r="C45701" s="2">
        <v>0.41187678628135915</v>
      </c>
      <c r="D45701" s="2">
        <v>0.49814643188137164</v>
      </c>
      <c r="E45701" s="2">
        <v>0.25980392156862747</v>
      </c>
      <c r="F45701" s="2">
        <v>0.4335958005249344</v>
      </c>
    </row>
    <row r="45702" spans="1:6" x14ac:dyDescent="0.3">
      <c r="A45702" s="1" t="s">
        <v>41970</v>
      </c>
      <c r="B45702" s="1" t="s">
        <v>25673</v>
      </c>
      <c r="C45702" s="2">
        <v>0.58812321371864085</v>
      </c>
      <c r="D45702" s="2">
        <v>0.50185356811862836</v>
      </c>
      <c r="E45702" s="2">
        <v>0.74019607843137258</v>
      </c>
      <c r="F45702" s="2">
        <v>0.5664041994750656</v>
      </c>
    </row>
    <row r="45703" spans="1:6" x14ac:dyDescent="0.3">
      <c r="A45703" s="1" t="s">
        <v>41971</v>
      </c>
      <c r="B45703" s="1" t="s">
        <v>3547</v>
      </c>
      <c r="C45703" s="2">
        <v>1</v>
      </c>
      <c r="D45703" s="2">
        <v>1</v>
      </c>
      <c r="E45703" s="2">
        <v>1</v>
      </c>
      <c r="F45703" s="2">
        <v>1</v>
      </c>
    </row>
    <row r="45704" spans="1:6" x14ac:dyDescent="0.3">
      <c r="A45704" s="1" t="s">
        <v>41972</v>
      </c>
      <c r="B45704" s="1" t="s">
        <v>3585</v>
      </c>
      <c r="C45704" s="2">
        <v>2.3294509151414308E-3</v>
      </c>
      <c r="D45704" s="2">
        <v>3.937007874015748E-3</v>
      </c>
      <c r="E45704" s="2">
        <v>0</v>
      </c>
      <c r="F45704" s="2">
        <v>2.4235080278703423E-3</v>
      </c>
    </row>
    <row r="45705" spans="1:6" x14ac:dyDescent="0.3">
      <c r="A45705" s="1" t="s">
        <v>41972</v>
      </c>
      <c r="B45705" s="1" t="s">
        <v>3537</v>
      </c>
      <c r="C45705" s="2">
        <v>0.89584026622296176</v>
      </c>
      <c r="D45705" s="2">
        <v>0.88582677165354329</v>
      </c>
      <c r="E45705" s="2">
        <v>0.45238095238095238</v>
      </c>
      <c r="F45705" s="2">
        <v>0.88942744622841563</v>
      </c>
    </row>
    <row r="45706" spans="1:6" x14ac:dyDescent="0.3">
      <c r="A45706" s="1" t="s">
        <v>41972</v>
      </c>
      <c r="B45706" s="1" t="s">
        <v>41973</v>
      </c>
      <c r="C45706" s="2">
        <v>0</v>
      </c>
      <c r="D45706" s="2">
        <v>3.937007874015748E-3</v>
      </c>
      <c r="E45706" s="2">
        <v>2.3809523809523808E-2</v>
      </c>
      <c r="F45706" s="2">
        <v>6.0587700696758558E-4</v>
      </c>
    </row>
    <row r="45707" spans="1:6" x14ac:dyDescent="0.3">
      <c r="A45707" s="1" t="s">
        <v>41972</v>
      </c>
      <c r="B45707" s="1" t="s">
        <v>3532</v>
      </c>
      <c r="C45707" s="2">
        <v>9.8835274542429283E-2</v>
      </c>
      <c r="D45707" s="2">
        <v>0.1062992125984252</v>
      </c>
      <c r="E45707" s="2">
        <v>0.52380952380952384</v>
      </c>
      <c r="F45707" s="2">
        <v>0.1048167222053923</v>
      </c>
    </row>
    <row r="45708" spans="1:6" x14ac:dyDescent="0.3">
      <c r="A45708" s="1" t="s">
        <v>41972</v>
      </c>
      <c r="B45708" s="1" t="s">
        <v>25677</v>
      </c>
      <c r="C45708" s="2">
        <v>2.9950083194675539E-3</v>
      </c>
      <c r="D45708" s="2">
        <v>0</v>
      </c>
      <c r="E45708" s="2">
        <v>0</v>
      </c>
      <c r="F45708" s="2">
        <v>2.7264465313541352E-3</v>
      </c>
    </row>
    <row r="45709" spans="1:6" x14ac:dyDescent="0.3">
      <c r="A45709" s="1" t="s">
        <v>41974</v>
      </c>
      <c r="B45709" s="1" t="s">
        <v>19935</v>
      </c>
      <c r="C45709" s="2">
        <v>1.350210970464135E-2</v>
      </c>
      <c r="D45709" s="2">
        <v>0</v>
      </c>
      <c r="E45709" s="2">
        <v>3.2786885245901641E-2</v>
      </c>
      <c r="F45709" s="2">
        <v>1.3493253373313344E-2</v>
      </c>
    </row>
    <row r="45710" spans="1:6" x14ac:dyDescent="0.3">
      <c r="A45710" s="1" t="s">
        <v>41974</v>
      </c>
      <c r="B45710" s="1" t="s">
        <v>19937</v>
      </c>
      <c r="C45710" s="2">
        <v>0.98649789029535861</v>
      </c>
      <c r="D45710" s="2">
        <v>1</v>
      </c>
      <c r="E45710" s="2">
        <v>0.96721311475409832</v>
      </c>
      <c r="F45710" s="2">
        <v>0.98650674662668669</v>
      </c>
    </row>
    <row r="45711" spans="1:6" x14ac:dyDescent="0.3">
      <c r="A45711" s="1" t="s">
        <v>41975</v>
      </c>
      <c r="B45711" s="1" t="s">
        <v>3552</v>
      </c>
      <c r="C45711" s="2">
        <v>1</v>
      </c>
      <c r="D45711" s="2">
        <v>1</v>
      </c>
      <c r="E45711" s="2">
        <v>1</v>
      </c>
      <c r="F45711" s="2">
        <v>1</v>
      </c>
    </row>
    <row r="45712" spans="1:6" x14ac:dyDescent="0.3">
      <c r="A45712" s="1" t="s">
        <v>41976</v>
      </c>
      <c r="B45712" s="1" t="s">
        <v>3568</v>
      </c>
      <c r="C45712" s="2">
        <v>1.5204678362573099E-2</v>
      </c>
      <c r="D45712" s="2">
        <v>0</v>
      </c>
      <c r="E45712" s="2">
        <v>0</v>
      </c>
      <c r="F45712" s="2">
        <v>1.4857142857142857E-2</v>
      </c>
    </row>
    <row r="45713" spans="1:6" x14ac:dyDescent="0.3">
      <c r="A45713" s="1" t="s">
        <v>41976</v>
      </c>
      <c r="B45713" s="1" t="s">
        <v>3539</v>
      </c>
      <c r="C45713" s="2">
        <v>0.98479532163742689</v>
      </c>
      <c r="D45713" s="2">
        <v>1</v>
      </c>
      <c r="E45713" s="2">
        <v>0</v>
      </c>
      <c r="F45713" s="2">
        <v>0.9851428571428571</v>
      </c>
    </row>
    <row r="45714" spans="1:6" x14ac:dyDescent="0.3">
      <c r="A45714" s="1" t="s">
        <v>41977</v>
      </c>
      <c r="B45714" s="1" t="s">
        <v>3551</v>
      </c>
      <c r="C45714" s="2">
        <v>0.17839054586381542</v>
      </c>
      <c r="D45714" s="2">
        <v>4.329004329004329E-3</v>
      </c>
      <c r="E45714" s="2">
        <v>0</v>
      </c>
      <c r="F45714" s="2">
        <v>0.16129032258064516</v>
      </c>
    </row>
    <row r="45715" spans="1:6" x14ac:dyDescent="0.3">
      <c r="A45715" s="1" t="s">
        <v>41977</v>
      </c>
      <c r="B45715" s="1" t="s">
        <v>3552</v>
      </c>
      <c r="C45715" s="2">
        <v>0.82160945413618458</v>
      </c>
      <c r="D45715" s="2">
        <v>0.99567099567099571</v>
      </c>
      <c r="E45715" s="2">
        <v>1</v>
      </c>
      <c r="F45715" s="2">
        <v>0.83870967741935487</v>
      </c>
    </row>
    <row r="45716" spans="1:6" x14ac:dyDescent="0.3">
      <c r="A45716" s="1" t="s">
        <v>41978</v>
      </c>
      <c r="B45716" s="1" t="s">
        <v>3539</v>
      </c>
      <c r="C45716" s="2">
        <v>0.66813294232649068</v>
      </c>
      <c r="D45716" s="2">
        <v>0.40714285714285714</v>
      </c>
      <c r="E45716" s="2">
        <v>0.53164556962025311</v>
      </c>
      <c r="F45716" s="2">
        <v>0.62082514734774064</v>
      </c>
    </row>
    <row r="45717" spans="1:6" x14ac:dyDescent="0.3">
      <c r="A45717" s="1" t="s">
        <v>41978</v>
      </c>
      <c r="B45717" s="1" t="s">
        <v>3516</v>
      </c>
      <c r="C45717" s="2">
        <v>0.33186705767350927</v>
      </c>
      <c r="D45717" s="2">
        <v>0.59285714285714286</v>
      </c>
      <c r="E45717" s="2">
        <v>0.46835443037974683</v>
      </c>
      <c r="F45717" s="2">
        <v>0.37917485265225931</v>
      </c>
    </row>
    <row r="45718" spans="1:6" x14ac:dyDescent="0.3">
      <c r="A45718" s="1" t="s">
        <v>41979</v>
      </c>
      <c r="B45718" s="1" t="s">
        <v>25668</v>
      </c>
      <c r="C45718" s="2">
        <v>1.1067193675889328E-2</v>
      </c>
      <c r="D45718" s="2">
        <v>0</v>
      </c>
      <c r="E45718" s="2">
        <v>3.6363636363636362E-2</v>
      </c>
      <c r="F45718" s="2">
        <v>1.1004126547455296E-2</v>
      </c>
    </row>
    <row r="45719" spans="1:6" x14ac:dyDescent="0.3">
      <c r="A45719" s="1" t="s">
        <v>41979</v>
      </c>
      <c r="B45719" s="1" t="s">
        <v>25684</v>
      </c>
      <c r="C45719" s="2">
        <v>0.98893280632411062</v>
      </c>
      <c r="D45719" s="2">
        <v>1</v>
      </c>
      <c r="E45719" s="2">
        <v>0.96363636363636362</v>
      </c>
      <c r="F45719" s="2">
        <v>0.98899587345254469</v>
      </c>
    </row>
    <row r="45720" spans="1:6" x14ac:dyDescent="0.3">
      <c r="A45720" s="1" t="s">
        <v>41980</v>
      </c>
      <c r="B45720" s="1" t="s">
        <v>3560</v>
      </c>
      <c r="C45720" s="2">
        <v>1</v>
      </c>
      <c r="D45720" s="2">
        <v>1</v>
      </c>
      <c r="E45720" s="2">
        <v>1</v>
      </c>
      <c r="F45720" s="2">
        <v>1</v>
      </c>
    </row>
    <row r="45721" spans="1:6" x14ac:dyDescent="0.3">
      <c r="A45721" s="1" t="s">
        <v>41981</v>
      </c>
      <c r="B45721" s="1" t="s">
        <v>3566</v>
      </c>
      <c r="C45721" s="2">
        <v>0.72320461927102131</v>
      </c>
      <c r="D45721" s="2">
        <v>0.98897058823529416</v>
      </c>
      <c r="E45721" s="2">
        <v>0.35294117647058826</v>
      </c>
      <c r="F45721" s="2">
        <v>0.73418124006359298</v>
      </c>
    </row>
    <row r="45722" spans="1:6" x14ac:dyDescent="0.3">
      <c r="A45722" s="1" t="s">
        <v>41981</v>
      </c>
      <c r="B45722" s="1" t="s">
        <v>3567</v>
      </c>
      <c r="C45722" s="2">
        <v>0.27679538072897869</v>
      </c>
      <c r="D45722" s="2">
        <v>1.1029411764705883E-2</v>
      </c>
      <c r="E45722" s="2">
        <v>0.6470588235294118</v>
      </c>
      <c r="F45722" s="2">
        <v>0.26581875993640697</v>
      </c>
    </row>
    <row r="45723" spans="1:6" x14ac:dyDescent="0.3">
      <c r="A45723" s="1" t="s">
        <v>41982</v>
      </c>
      <c r="B45723" s="1" t="s">
        <v>3556</v>
      </c>
      <c r="C45723" s="2">
        <v>1</v>
      </c>
      <c r="D45723" s="2">
        <v>1</v>
      </c>
      <c r="E45723" s="2">
        <v>1</v>
      </c>
      <c r="F45723" s="2">
        <v>1</v>
      </c>
    </row>
    <row r="45724" spans="1:6" x14ac:dyDescent="0.3">
      <c r="A45724" s="1" t="s">
        <v>41983</v>
      </c>
      <c r="B45724" s="1" t="s">
        <v>3567</v>
      </c>
      <c r="C45724" s="2">
        <v>0.54582763337893292</v>
      </c>
      <c r="D45724" s="2">
        <v>0.94117647058823528</v>
      </c>
      <c r="E45724" s="2">
        <v>1</v>
      </c>
      <c r="F45724" s="2">
        <v>0.55067567567567566</v>
      </c>
    </row>
    <row r="45725" spans="1:6" x14ac:dyDescent="0.3">
      <c r="A45725" s="1" t="s">
        <v>41983</v>
      </c>
      <c r="B45725" s="1" t="s">
        <v>3566</v>
      </c>
      <c r="C45725" s="2">
        <v>0.45417236662106703</v>
      </c>
      <c r="D45725" s="2">
        <v>5.8823529411764705E-2</v>
      </c>
      <c r="E45725" s="2">
        <v>0</v>
      </c>
      <c r="F45725" s="2">
        <v>0.44932432432432434</v>
      </c>
    </row>
    <row r="45726" spans="1:6" x14ac:dyDescent="0.3">
      <c r="A45726" s="1" t="s">
        <v>41984</v>
      </c>
      <c r="B45726" s="1" t="s">
        <v>3617</v>
      </c>
      <c r="C45726" s="2">
        <v>0</v>
      </c>
      <c r="D45726" s="2">
        <v>2.2851919561243144E-4</v>
      </c>
      <c r="E45726" s="2">
        <v>0</v>
      </c>
      <c r="F45726" s="2">
        <v>1.0180189351521938E-4</v>
      </c>
    </row>
    <row r="45727" spans="1:6" x14ac:dyDescent="0.3">
      <c r="A45727" s="1" t="s">
        <v>41984</v>
      </c>
      <c r="B45727" s="1" t="s">
        <v>3579</v>
      </c>
      <c r="C45727" s="2">
        <v>0.59976009596161539</v>
      </c>
      <c r="D45727" s="2">
        <v>0.44515539305301643</v>
      </c>
      <c r="E45727" s="2">
        <v>0.54606741573033712</v>
      </c>
      <c r="F45727" s="2">
        <v>0.52845362923750383</v>
      </c>
    </row>
    <row r="45728" spans="1:6" x14ac:dyDescent="0.3">
      <c r="A45728" s="1" t="s">
        <v>41984</v>
      </c>
      <c r="B45728" s="1" t="s">
        <v>41985</v>
      </c>
      <c r="C45728" s="2">
        <v>0</v>
      </c>
      <c r="D45728" s="2">
        <v>0</v>
      </c>
      <c r="E45728" s="2">
        <v>4.4943820224719105E-3</v>
      </c>
      <c r="F45728" s="2">
        <v>2.0360378703043877E-4</v>
      </c>
    </row>
    <row r="45729" spans="1:6" x14ac:dyDescent="0.3">
      <c r="A45729" s="1" t="s">
        <v>41984</v>
      </c>
      <c r="B45729" s="1" t="s">
        <v>25696</v>
      </c>
      <c r="C45729" s="2">
        <v>0.40023990403838466</v>
      </c>
      <c r="D45729" s="2">
        <v>0.55461608775137117</v>
      </c>
      <c r="E45729" s="2">
        <v>0.449438202247191</v>
      </c>
      <c r="F45729" s="2">
        <v>0.47124096508195051</v>
      </c>
    </row>
    <row r="45730" spans="1:6" x14ac:dyDescent="0.3">
      <c r="A45730" s="1" t="s">
        <v>41986</v>
      </c>
      <c r="B45730" s="1" t="s">
        <v>37261</v>
      </c>
      <c r="C45730" s="2">
        <v>0.46726862302483069</v>
      </c>
      <c r="D45730" s="2">
        <v>0.58997722095671978</v>
      </c>
      <c r="E45730" s="2">
        <v>2.643171806167401E-2</v>
      </c>
      <c r="F45730" s="2">
        <v>0.46891804689180466</v>
      </c>
    </row>
    <row r="45731" spans="1:6" x14ac:dyDescent="0.3">
      <c r="A45731" s="1" t="s">
        <v>41986</v>
      </c>
      <c r="B45731" s="1" t="s">
        <v>3732</v>
      </c>
      <c r="C45731" s="2">
        <v>0.53273137697516926</v>
      </c>
      <c r="D45731" s="2">
        <v>0.41002277904328016</v>
      </c>
      <c r="E45731" s="2">
        <v>0.97356828193832601</v>
      </c>
      <c r="F45731" s="2">
        <v>0.53108195310819528</v>
      </c>
    </row>
    <row r="45732" spans="1:6" x14ac:dyDescent="0.3">
      <c r="A45732" s="1" t="s">
        <v>41987</v>
      </c>
      <c r="B45732" s="1" t="s">
        <v>41988</v>
      </c>
      <c r="C45732" s="2">
        <v>0</v>
      </c>
      <c r="D45732" s="2">
        <v>2.9940119760479044E-3</v>
      </c>
      <c r="E45732" s="2">
        <v>0</v>
      </c>
      <c r="F45732" s="2">
        <v>6.863417982155113E-4</v>
      </c>
    </row>
    <row r="45733" spans="1:6" x14ac:dyDescent="0.3">
      <c r="A45733" s="1" t="s">
        <v>41987</v>
      </c>
      <c r="B45733" s="1" t="s">
        <v>3579</v>
      </c>
      <c r="C45733" s="2">
        <v>1</v>
      </c>
      <c r="D45733" s="2">
        <v>0.99700598802395213</v>
      </c>
      <c r="E45733" s="2">
        <v>1</v>
      </c>
      <c r="F45733" s="2">
        <v>0.99931365820178453</v>
      </c>
    </row>
    <row r="45734" spans="1:6" x14ac:dyDescent="0.3">
      <c r="A45734" s="1" t="s">
        <v>41989</v>
      </c>
      <c r="B45734" s="1" t="s">
        <v>3576</v>
      </c>
      <c r="C45734" s="2">
        <v>1</v>
      </c>
      <c r="D45734" s="2">
        <v>1</v>
      </c>
      <c r="E45734" s="2">
        <v>1</v>
      </c>
      <c r="F45734" s="2">
        <v>1</v>
      </c>
    </row>
    <row r="45735" spans="1:6" x14ac:dyDescent="0.3">
      <c r="A45735" s="1" t="s">
        <v>41990</v>
      </c>
      <c r="B45735" s="1" t="s">
        <v>3732</v>
      </c>
      <c r="C45735" s="2">
        <v>1</v>
      </c>
      <c r="D45735" s="2">
        <v>1</v>
      </c>
      <c r="E45735" s="2">
        <v>1</v>
      </c>
      <c r="F45735" s="2">
        <v>1</v>
      </c>
    </row>
    <row r="45736" spans="1:6" x14ac:dyDescent="0.3">
      <c r="A45736" s="1" t="s">
        <v>41991</v>
      </c>
      <c r="B45736" s="1" t="s">
        <v>3732</v>
      </c>
      <c r="C45736" s="2">
        <v>1</v>
      </c>
      <c r="D45736" s="2">
        <v>1</v>
      </c>
      <c r="E45736" s="2">
        <v>1</v>
      </c>
      <c r="F45736" s="2">
        <v>1</v>
      </c>
    </row>
    <row r="45737" spans="1:6" x14ac:dyDescent="0.3">
      <c r="A45737" s="1" t="s">
        <v>41992</v>
      </c>
      <c r="B45737" s="1" t="s">
        <v>3595</v>
      </c>
      <c r="C45737" s="2">
        <v>0.68226120857699801</v>
      </c>
      <c r="D45737" s="2">
        <v>0.28260869565217389</v>
      </c>
      <c r="E45737" s="2">
        <v>0.97058823529411764</v>
      </c>
      <c r="F45737" s="2">
        <v>0.68271743187756628</v>
      </c>
    </row>
    <row r="45738" spans="1:6" x14ac:dyDescent="0.3">
      <c r="A45738" s="1" t="s">
        <v>41992</v>
      </c>
      <c r="B45738" s="1" t="s">
        <v>3624</v>
      </c>
      <c r="C45738" s="2">
        <v>0.31773879142300193</v>
      </c>
      <c r="D45738" s="2">
        <v>0.71739130434782605</v>
      </c>
      <c r="E45738" s="2">
        <v>2.9411764705882353E-2</v>
      </c>
      <c r="F45738" s="2">
        <v>0.31728256812243372</v>
      </c>
    </row>
    <row r="45739" spans="1:6" x14ac:dyDescent="0.3">
      <c r="A45739" s="1" t="s">
        <v>41993</v>
      </c>
      <c r="B45739" s="1" t="s">
        <v>3595</v>
      </c>
      <c r="C45739" s="2">
        <v>1</v>
      </c>
      <c r="D45739" s="2">
        <v>1</v>
      </c>
      <c r="E45739" s="2">
        <v>1</v>
      </c>
      <c r="F45739" s="2">
        <v>1</v>
      </c>
    </row>
    <row r="45740" spans="1:6" x14ac:dyDescent="0.3">
      <c r="A45740" s="1" t="s">
        <v>41994</v>
      </c>
      <c r="B45740" s="1" t="s">
        <v>3595</v>
      </c>
      <c r="C45740" s="2">
        <v>0.61538461538461542</v>
      </c>
      <c r="D45740" s="2">
        <v>0.37823834196891193</v>
      </c>
      <c r="E45740" s="2">
        <v>0.70538243626062325</v>
      </c>
      <c r="F45740" s="2">
        <v>0.61087866108786615</v>
      </c>
    </row>
    <row r="45741" spans="1:6" x14ac:dyDescent="0.3">
      <c r="A45741" s="1" t="s">
        <v>41994</v>
      </c>
      <c r="B45741" s="1" t="s">
        <v>3606</v>
      </c>
      <c r="C45741" s="2">
        <v>0.38461538461538464</v>
      </c>
      <c r="D45741" s="2">
        <v>0.62176165803108807</v>
      </c>
      <c r="E45741" s="2">
        <v>0.29461756373937675</v>
      </c>
      <c r="F45741" s="2">
        <v>0.38912133891213391</v>
      </c>
    </row>
    <row r="45742" spans="1:6" x14ac:dyDescent="0.3">
      <c r="A45742" s="1" t="s">
        <v>41995</v>
      </c>
      <c r="B45742" s="1" t="s">
        <v>41996</v>
      </c>
      <c r="C45742" s="2">
        <v>0</v>
      </c>
      <c r="D45742" s="2">
        <v>1.8621973929236499E-3</v>
      </c>
      <c r="E45742" s="2">
        <v>0</v>
      </c>
      <c r="F45742" s="2">
        <v>2.0554984583761563E-4</v>
      </c>
    </row>
    <row r="45743" spans="1:6" x14ac:dyDescent="0.3">
      <c r="A45743" s="1" t="s">
        <v>41995</v>
      </c>
      <c r="B45743" s="1" t="s">
        <v>3591</v>
      </c>
      <c r="C45743" s="2">
        <v>1</v>
      </c>
      <c r="D45743" s="2">
        <v>0.9981378026070763</v>
      </c>
      <c r="E45743" s="2">
        <v>1</v>
      </c>
      <c r="F45743" s="2">
        <v>0.99979445015416235</v>
      </c>
    </row>
    <row r="45744" spans="1:6" x14ac:dyDescent="0.3">
      <c r="A45744" s="1" t="s">
        <v>41997</v>
      </c>
      <c r="B45744" s="1" t="s">
        <v>3607</v>
      </c>
      <c r="C45744" s="2">
        <v>1</v>
      </c>
      <c r="D45744" s="2">
        <v>1</v>
      </c>
      <c r="E45744" s="2">
        <v>1</v>
      </c>
      <c r="F45744" s="2">
        <v>1</v>
      </c>
    </row>
    <row r="45745" spans="1:6" x14ac:dyDescent="0.3">
      <c r="A45745" s="1" t="s">
        <v>41998</v>
      </c>
      <c r="B45745" s="1" t="s">
        <v>3554</v>
      </c>
      <c r="C45745" s="2">
        <v>4.49438202247191E-2</v>
      </c>
      <c r="D45745" s="2">
        <v>6.2111801242236021E-3</v>
      </c>
      <c r="E45745" s="2">
        <v>0</v>
      </c>
      <c r="F45745" s="2">
        <v>4.1022592152199763E-2</v>
      </c>
    </row>
    <row r="45746" spans="1:6" x14ac:dyDescent="0.3">
      <c r="A45746" s="1" t="s">
        <v>41998</v>
      </c>
      <c r="B45746" s="1" t="s">
        <v>41999</v>
      </c>
      <c r="C45746" s="2">
        <v>0.26701916721744878</v>
      </c>
      <c r="D45746" s="2">
        <v>0.9503105590062112</v>
      </c>
      <c r="E45746" s="2">
        <v>0.75</v>
      </c>
      <c r="F45746" s="2">
        <v>0.33472057074910821</v>
      </c>
    </row>
    <row r="45747" spans="1:6" x14ac:dyDescent="0.3">
      <c r="A45747" s="1" t="s">
        <v>41998</v>
      </c>
      <c r="B45747" s="1" t="s">
        <v>3597</v>
      </c>
      <c r="C45747" s="2">
        <v>0.68803701255783212</v>
      </c>
      <c r="D45747" s="2">
        <v>4.3478260869565216E-2</v>
      </c>
      <c r="E45747" s="2">
        <v>0.25</v>
      </c>
      <c r="F45747" s="2">
        <v>0.62425683709869206</v>
      </c>
    </row>
    <row r="45748" spans="1:6" x14ac:dyDescent="0.3">
      <c r="A45748" s="1" t="s">
        <v>42000</v>
      </c>
      <c r="B45748" s="1" t="s">
        <v>3607</v>
      </c>
      <c r="C45748" s="2">
        <v>0.43519351935193518</v>
      </c>
      <c r="D45748" s="2">
        <v>0.22222222222222221</v>
      </c>
      <c r="E45748" s="2">
        <v>0.55214723926380371</v>
      </c>
      <c r="F45748" s="2">
        <v>0.44698142414860681</v>
      </c>
    </row>
    <row r="45749" spans="1:6" x14ac:dyDescent="0.3">
      <c r="A45749" s="1" t="s">
        <v>42000</v>
      </c>
      <c r="B45749" s="1" t="s">
        <v>3606</v>
      </c>
      <c r="C45749" s="2">
        <v>0.56480648064806482</v>
      </c>
      <c r="D45749" s="2">
        <v>0.77777777777777779</v>
      </c>
      <c r="E45749" s="2">
        <v>0.44785276073619634</v>
      </c>
      <c r="F45749" s="2">
        <v>0.55301857585139313</v>
      </c>
    </row>
    <row r="45750" spans="1:6" x14ac:dyDescent="0.3">
      <c r="A45750" s="1" t="s">
        <v>42001</v>
      </c>
      <c r="B45750" s="1" t="s">
        <v>3607</v>
      </c>
      <c r="C45750" s="2">
        <v>1.1548331907613344E-2</v>
      </c>
      <c r="D45750" s="2">
        <v>0</v>
      </c>
      <c r="E45750" s="2">
        <v>1.4184397163120567E-2</v>
      </c>
      <c r="F45750" s="2">
        <v>1.1005692599620493E-2</v>
      </c>
    </row>
    <row r="45751" spans="1:6" x14ac:dyDescent="0.3">
      <c r="A45751" s="1" t="s">
        <v>42001</v>
      </c>
      <c r="B45751" s="1" t="s">
        <v>3606</v>
      </c>
      <c r="C45751" s="2">
        <v>0.9884516680923866</v>
      </c>
      <c r="D45751" s="2">
        <v>1</v>
      </c>
      <c r="E45751" s="2">
        <v>0.98581560283687941</v>
      </c>
      <c r="F45751" s="2">
        <v>0.98899430740037952</v>
      </c>
    </row>
    <row r="45752" spans="1:6" x14ac:dyDescent="0.3">
      <c r="A45752" s="1" t="s">
        <v>42002</v>
      </c>
      <c r="B45752" s="1" t="s">
        <v>3603</v>
      </c>
      <c r="C45752" s="2">
        <v>0.86618826509075564</v>
      </c>
      <c r="D45752" s="2">
        <v>0.89447236180904521</v>
      </c>
      <c r="E45752" s="2">
        <v>0.91603053435114501</v>
      </c>
      <c r="F45752" s="2">
        <v>0.87069284920340861</v>
      </c>
    </row>
    <row r="45753" spans="1:6" x14ac:dyDescent="0.3">
      <c r="A45753" s="1" t="s">
        <v>42002</v>
      </c>
      <c r="B45753" s="1" t="s">
        <v>3612</v>
      </c>
      <c r="C45753" s="2">
        <v>0.13381173490924442</v>
      </c>
      <c r="D45753" s="2">
        <v>0.10552763819095477</v>
      </c>
      <c r="E45753" s="2">
        <v>8.3969465648854963E-2</v>
      </c>
      <c r="F45753" s="2">
        <v>0.12930715079659133</v>
      </c>
    </row>
    <row r="45754" spans="1:6" x14ac:dyDescent="0.3">
      <c r="A45754" s="1" t="s">
        <v>42003</v>
      </c>
      <c r="B45754" s="1" t="s">
        <v>25712</v>
      </c>
      <c r="C45754" s="2">
        <v>1</v>
      </c>
      <c r="D45754" s="2">
        <v>0.99689440993788825</v>
      </c>
      <c r="E45754" s="2">
        <v>1</v>
      </c>
      <c r="F45754" s="2">
        <v>0.99944382647385988</v>
      </c>
    </row>
    <row r="45755" spans="1:6" x14ac:dyDescent="0.3">
      <c r="A45755" s="1" t="s">
        <v>42003</v>
      </c>
      <c r="B45755" s="1" t="s">
        <v>42004</v>
      </c>
      <c r="C45755" s="2">
        <v>0</v>
      </c>
      <c r="D45755" s="2">
        <v>3.105590062111801E-3</v>
      </c>
      <c r="E45755" s="2">
        <v>0</v>
      </c>
      <c r="F45755" s="2">
        <v>5.5617352614015572E-4</v>
      </c>
    </row>
    <row r="45756" spans="1:6" x14ac:dyDescent="0.3">
      <c r="A45756" s="1" t="s">
        <v>42005</v>
      </c>
      <c r="B45756" s="1" t="s">
        <v>3621</v>
      </c>
      <c r="C45756" s="2">
        <v>1</v>
      </c>
      <c r="D45756" s="2">
        <v>1</v>
      </c>
      <c r="E45756" s="2">
        <v>1</v>
      </c>
      <c r="F45756" s="2">
        <v>1</v>
      </c>
    </row>
    <row r="45757" spans="1:6" x14ac:dyDescent="0.3">
      <c r="A45757" s="1" t="s">
        <v>42006</v>
      </c>
      <c r="B45757" s="1" t="s">
        <v>3624</v>
      </c>
      <c r="C45757" s="2">
        <v>1</v>
      </c>
      <c r="D45757" s="2">
        <v>1</v>
      </c>
      <c r="E45757" s="2">
        <v>1</v>
      </c>
      <c r="F45757" s="2">
        <v>1</v>
      </c>
    </row>
    <row r="45758" spans="1:6" x14ac:dyDescent="0.3">
      <c r="A45758" s="1" t="s">
        <v>42007</v>
      </c>
      <c r="B45758" s="1" t="s">
        <v>3624</v>
      </c>
      <c r="C45758" s="2">
        <v>1</v>
      </c>
      <c r="D45758" s="2">
        <v>1</v>
      </c>
      <c r="E45758" s="2">
        <v>1</v>
      </c>
      <c r="F45758" s="2">
        <v>1</v>
      </c>
    </row>
    <row r="45759" spans="1:6" x14ac:dyDescent="0.3">
      <c r="A45759" s="1" t="s">
        <v>42008</v>
      </c>
      <c r="B45759" s="1" t="s">
        <v>3529</v>
      </c>
      <c r="C45759" s="2">
        <v>1</v>
      </c>
      <c r="D45759" s="2">
        <v>1</v>
      </c>
      <c r="E45759" s="2">
        <v>1</v>
      </c>
      <c r="F45759" s="2">
        <v>1</v>
      </c>
    </row>
    <row r="45760" spans="1:6" x14ac:dyDescent="0.3">
      <c r="A45760" s="1" t="s">
        <v>42009</v>
      </c>
      <c r="B45760" s="1" t="s">
        <v>3637</v>
      </c>
      <c r="C45760" s="2">
        <v>1</v>
      </c>
      <c r="D45760" s="2">
        <v>1</v>
      </c>
      <c r="E45760" s="2">
        <v>1</v>
      </c>
      <c r="F45760" s="2">
        <v>1</v>
      </c>
    </row>
    <row r="45761" spans="1:6" x14ac:dyDescent="0.3">
      <c r="A45761" s="1" t="s">
        <v>42010</v>
      </c>
      <c r="B45761" s="1" t="s">
        <v>3601</v>
      </c>
      <c r="C45761" s="2">
        <v>4.9512987012987016E-2</v>
      </c>
      <c r="D45761" s="2">
        <v>6.3492063492063489E-2</v>
      </c>
      <c r="E45761" s="2">
        <v>0.17499999999999999</v>
      </c>
      <c r="F45761" s="2">
        <v>5.7454545454545453E-2</v>
      </c>
    </row>
    <row r="45762" spans="1:6" x14ac:dyDescent="0.3">
      <c r="A45762" s="1" t="s">
        <v>42010</v>
      </c>
      <c r="B45762" s="1" t="s">
        <v>3639</v>
      </c>
      <c r="C45762" s="2">
        <v>0.95048701298701299</v>
      </c>
      <c r="D45762" s="2">
        <v>0.93650793650793651</v>
      </c>
      <c r="E45762" s="2">
        <v>0.82499999999999996</v>
      </c>
      <c r="F45762" s="2">
        <v>0.94254545454545458</v>
      </c>
    </row>
    <row r="45763" spans="1:6" x14ac:dyDescent="0.3">
      <c r="A45763" s="1" t="s">
        <v>42011</v>
      </c>
      <c r="B45763" s="1" t="s">
        <v>3591</v>
      </c>
      <c r="C45763" s="2">
        <v>0</v>
      </c>
      <c r="D45763" s="2">
        <v>0.10554561717352415</v>
      </c>
      <c r="E45763" s="2">
        <v>2.247191011235955E-2</v>
      </c>
      <c r="F45763" s="2">
        <v>2.0218760357971495E-2</v>
      </c>
    </row>
    <row r="45764" spans="1:6" x14ac:dyDescent="0.3">
      <c r="A45764" s="1" t="s">
        <v>42011</v>
      </c>
      <c r="B45764" s="1" t="s">
        <v>41996</v>
      </c>
      <c r="C45764" s="2">
        <v>0.38750527648796962</v>
      </c>
      <c r="D45764" s="2">
        <v>0.66010733452593917</v>
      </c>
      <c r="E45764" s="2">
        <v>2.247191011235955E-2</v>
      </c>
      <c r="F45764" s="2">
        <v>0.42724560822008617</v>
      </c>
    </row>
    <row r="45765" spans="1:6" x14ac:dyDescent="0.3">
      <c r="A45765" s="1" t="s">
        <v>42011</v>
      </c>
      <c r="B45765" s="1" t="s">
        <v>3599</v>
      </c>
      <c r="C45765" s="2">
        <v>0.61249472351203038</v>
      </c>
      <c r="D45765" s="2">
        <v>0.23434704830053668</v>
      </c>
      <c r="E45765" s="2">
        <v>0.9550561797752809</v>
      </c>
      <c r="F45765" s="2">
        <v>0.55253563142194229</v>
      </c>
    </row>
    <row r="45766" spans="1:6" x14ac:dyDescent="0.3">
      <c r="A45766" s="1" t="s">
        <v>42012</v>
      </c>
      <c r="B45766" s="1" t="s">
        <v>37247</v>
      </c>
      <c r="C45766" s="2">
        <v>0.11333333333333333</v>
      </c>
      <c r="D45766" s="2">
        <v>0.54545454545454541</v>
      </c>
      <c r="E45766" s="2">
        <v>0.3902439024390244</v>
      </c>
      <c r="F45766" s="2">
        <v>0.15122615803814715</v>
      </c>
    </row>
    <row r="45767" spans="1:6" x14ac:dyDescent="0.3">
      <c r="A45767" s="1" t="s">
        <v>42012</v>
      </c>
      <c r="B45767" s="1" t="s">
        <v>3637</v>
      </c>
      <c r="C45767" s="2">
        <v>0.88666666666666671</v>
      </c>
      <c r="D45767" s="2">
        <v>0.45454545454545453</v>
      </c>
      <c r="E45767" s="2">
        <v>0.6097560975609756</v>
      </c>
      <c r="F45767" s="2">
        <v>0.8487738419618529</v>
      </c>
    </row>
    <row r="45768" spans="1:6" x14ac:dyDescent="0.3">
      <c r="A45768" s="1" t="s">
        <v>42013</v>
      </c>
      <c r="B45768" s="1" t="s">
        <v>3637</v>
      </c>
      <c r="C45768" s="2">
        <v>0.9989200863930886</v>
      </c>
      <c r="D45768" s="2">
        <v>1</v>
      </c>
      <c r="E45768" s="2">
        <v>1</v>
      </c>
      <c r="F45768" s="2">
        <v>0.99939283545840918</v>
      </c>
    </row>
    <row r="45769" spans="1:6" x14ac:dyDescent="0.3">
      <c r="A45769" s="1" t="s">
        <v>42013</v>
      </c>
      <c r="B45769" s="1" t="s">
        <v>3595</v>
      </c>
      <c r="C45769" s="2">
        <v>1.0799136069114472E-3</v>
      </c>
      <c r="D45769" s="2">
        <v>0</v>
      </c>
      <c r="E45769" s="2">
        <v>0</v>
      </c>
      <c r="F45769" s="2">
        <v>6.0716454159077113E-4</v>
      </c>
    </row>
    <row r="45770" spans="1:6" x14ac:dyDescent="0.3">
      <c r="A45770" s="1" t="s">
        <v>42014</v>
      </c>
      <c r="B45770" s="1" t="s">
        <v>3566</v>
      </c>
      <c r="C45770" s="2">
        <v>0.96313849394418116</v>
      </c>
      <c r="D45770" s="2">
        <v>0</v>
      </c>
      <c r="E45770" s="2">
        <v>0</v>
      </c>
      <c r="F45770" s="2">
        <v>0.96263157894736839</v>
      </c>
    </row>
    <row r="45771" spans="1:6" x14ac:dyDescent="0.3">
      <c r="A45771" s="1" t="s">
        <v>42014</v>
      </c>
      <c r="B45771" s="1" t="s">
        <v>3639</v>
      </c>
      <c r="C45771" s="2">
        <v>3.6861506055818852E-2</v>
      </c>
      <c r="D45771" s="2">
        <v>1</v>
      </c>
      <c r="E45771" s="2">
        <v>0</v>
      </c>
      <c r="F45771" s="2">
        <v>3.7368421052631579E-2</v>
      </c>
    </row>
    <row r="45772" spans="1:6" x14ac:dyDescent="0.3">
      <c r="A45772" s="1" t="s">
        <v>42015</v>
      </c>
      <c r="B45772" s="1" t="s">
        <v>42016</v>
      </c>
      <c r="C45772" s="2">
        <v>0.29434954007884362</v>
      </c>
      <c r="D45772" s="2">
        <v>0.2580952380952381</v>
      </c>
      <c r="E45772" s="2">
        <v>3.8314176245210726E-3</v>
      </c>
      <c r="F45772" s="2">
        <v>0.26819747416762341</v>
      </c>
    </row>
    <row r="45773" spans="1:6" x14ac:dyDescent="0.3">
      <c r="A45773" s="1" t="s">
        <v>42015</v>
      </c>
      <c r="B45773" s="1" t="s">
        <v>42017</v>
      </c>
      <c r="C45773" s="2">
        <v>0</v>
      </c>
      <c r="D45773" s="2">
        <v>1.9047619047619048E-3</v>
      </c>
      <c r="E45773" s="2">
        <v>0</v>
      </c>
      <c r="F45773" s="2">
        <v>4.5924225028702641E-4</v>
      </c>
    </row>
    <row r="45774" spans="1:6" x14ac:dyDescent="0.3">
      <c r="A45774" s="1" t="s">
        <v>42015</v>
      </c>
      <c r="B45774" s="1" t="s">
        <v>42018</v>
      </c>
      <c r="C45774" s="2">
        <v>0</v>
      </c>
      <c r="D45774" s="2">
        <v>9.5238095238095238E-4</v>
      </c>
      <c r="E45774" s="2">
        <v>0</v>
      </c>
      <c r="F45774" s="2">
        <v>2.296211251435132E-4</v>
      </c>
    </row>
    <row r="45775" spans="1:6" x14ac:dyDescent="0.3">
      <c r="A45775" s="1" t="s">
        <v>42015</v>
      </c>
      <c r="B45775" s="1" t="s">
        <v>3529</v>
      </c>
      <c r="C45775" s="2">
        <v>0.70565045992115638</v>
      </c>
      <c r="D45775" s="2">
        <v>0.73904761904761906</v>
      </c>
      <c r="E45775" s="2">
        <v>0.99616858237547889</v>
      </c>
      <c r="F45775" s="2">
        <v>0.73111366245694609</v>
      </c>
    </row>
    <row r="45776" spans="1:6" x14ac:dyDescent="0.3">
      <c r="A45776" s="1" t="s">
        <v>42019</v>
      </c>
      <c r="B45776" s="1" t="s">
        <v>3639</v>
      </c>
      <c r="C45776" s="2">
        <v>0.3974641675854465</v>
      </c>
      <c r="D45776" s="2">
        <v>0.45454545454545453</v>
      </c>
      <c r="E45776" s="2">
        <v>3.3816425120772944E-2</v>
      </c>
      <c r="F45776" s="2">
        <v>0.36222760290556899</v>
      </c>
    </row>
    <row r="45777" spans="1:6" x14ac:dyDescent="0.3">
      <c r="A45777" s="1" t="s">
        <v>42019</v>
      </c>
      <c r="B45777" s="1" t="s">
        <v>3599</v>
      </c>
      <c r="C45777" s="2">
        <v>0.60253583241455344</v>
      </c>
      <c r="D45777" s="2">
        <v>0.54545454545454541</v>
      </c>
      <c r="E45777" s="2">
        <v>0.96618357487922701</v>
      </c>
      <c r="F45777" s="2">
        <v>0.63777239709443101</v>
      </c>
    </row>
    <row r="45778" spans="1:6" x14ac:dyDescent="0.3">
      <c r="A45778" s="1" t="s">
        <v>42020</v>
      </c>
      <c r="B45778" s="1" t="s">
        <v>42021</v>
      </c>
      <c r="C45778" s="2">
        <v>0.25844155844155842</v>
      </c>
      <c r="D45778" s="2">
        <v>0.50649350649350644</v>
      </c>
      <c r="E45778" s="2">
        <v>0.532258064516129</v>
      </c>
      <c r="F45778" s="2">
        <v>0.27636978035240162</v>
      </c>
    </row>
    <row r="45779" spans="1:6" x14ac:dyDescent="0.3">
      <c r="A45779" s="1" t="s">
        <v>42020</v>
      </c>
      <c r="B45779" s="1" t="s">
        <v>3650</v>
      </c>
      <c r="C45779" s="2">
        <v>0.29298701298701296</v>
      </c>
      <c r="D45779" s="2">
        <v>4.3290043290043288E-2</v>
      </c>
      <c r="E45779" s="2">
        <v>0</v>
      </c>
      <c r="F45779" s="2">
        <v>0.27468018344195028</v>
      </c>
    </row>
    <row r="45780" spans="1:6" x14ac:dyDescent="0.3">
      <c r="A45780" s="1" t="s">
        <v>42020</v>
      </c>
      <c r="B45780" s="1" t="s">
        <v>3653</v>
      </c>
      <c r="C45780" s="2">
        <v>3.6103896103896103E-2</v>
      </c>
      <c r="D45780" s="2">
        <v>3.4632034632034632E-2</v>
      </c>
      <c r="E45780" s="2">
        <v>3.2258064516129031E-2</v>
      </c>
      <c r="F45780" s="2">
        <v>3.5964277093893313E-2</v>
      </c>
    </row>
    <row r="45781" spans="1:6" x14ac:dyDescent="0.3">
      <c r="A45781" s="1" t="s">
        <v>42020</v>
      </c>
      <c r="B45781" s="1" t="s">
        <v>42022</v>
      </c>
      <c r="C45781" s="2">
        <v>0.41246753246753248</v>
      </c>
      <c r="D45781" s="2">
        <v>0.41558441558441556</v>
      </c>
      <c r="E45781" s="2">
        <v>0.43548387096774194</v>
      </c>
      <c r="F45781" s="2">
        <v>0.41298575911175478</v>
      </c>
    </row>
    <row r="45782" spans="1:6" x14ac:dyDescent="0.3">
      <c r="A45782" s="1" t="s">
        <v>42023</v>
      </c>
      <c r="B45782" s="1" t="s">
        <v>3650</v>
      </c>
      <c r="C45782" s="2">
        <v>0.40788579197824609</v>
      </c>
      <c r="D45782" s="2">
        <v>0.37142857142857144</v>
      </c>
      <c r="E45782" s="2">
        <v>0</v>
      </c>
      <c r="F45782" s="2">
        <v>0.40542328042328041</v>
      </c>
    </row>
    <row r="45783" spans="1:6" x14ac:dyDescent="0.3">
      <c r="A45783" s="1" t="s">
        <v>42023</v>
      </c>
      <c r="B45783" s="1" t="s">
        <v>42024</v>
      </c>
      <c r="C45783" s="2">
        <v>9.4493541808293682E-2</v>
      </c>
      <c r="D45783" s="2">
        <v>5.7142857142857141E-2</v>
      </c>
      <c r="E45783" s="2">
        <v>0.33333333333333331</v>
      </c>
      <c r="F45783" s="2">
        <v>9.4576719576719578E-2</v>
      </c>
    </row>
    <row r="45784" spans="1:6" x14ac:dyDescent="0.3">
      <c r="A45784" s="1" t="s">
        <v>42023</v>
      </c>
      <c r="B45784" s="1" t="s">
        <v>42025</v>
      </c>
      <c r="C45784" s="2">
        <v>0.17471108089734874</v>
      </c>
      <c r="D45784" s="2">
        <v>5.7142857142857141E-2</v>
      </c>
      <c r="E45784" s="2">
        <v>0</v>
      </c>
      <c r="F45784" s="2">
        <v>0.17129629629629631</v>
      </c>
    </row>
    <row r="45785" spans="1:6" x14ac:dyDescent="0.3">
      <c r="A45785" s="1" t="s">
        <v>42023</v>
      </c>
      <c r="B45785" s="1" t="s">
        <v>42022</v>
      </c>
      <c r="C45785" s="2">
        <v>0.32290958531611147</v>
      </c>
      <c r="D45785" s="2">
        <v>0.51428571428571423</v>
      </c>
      <c r="E45785" s="2">
        <v>0.66666666666666663</v>
      </c>
      <c r="F45785" s="2">
        <v>0.32870370370370372</v>
      </c>
    </row>
    <row r="45786" spans="1:6" x14ac:dyDescent="0.3">
      <c r="A45786" s="1" t="s">
        <v>42026</v>
      </c>
      <c r="B45786" s="1" t="s">
        <v>22663</v>
      </c>
      <c r="C45786" s="2">
        <v>1</v>
      </c>
      <c r="D45786" s="2">
        <v>1</v>
      </c>
      <c r="E45786" s="2">
        <v>1</v>
      </c>
      <c r="F45786" s="2">
        <v>1</v>
      </c>
    </row>
    <row r="45787" spans="1:6" x14ac:dyDescent="0.3">
      <c r="A45787" s="1" t="s">
        <v>42027</v>
      </c>
      <c r="B45787" s="1" t="s">
        <v>3648</v>
      </c>
      <c r="C45787" s="2">
        <v>0.53846153846153844</v>
      </c>
      <c r="D45787" s="2">
        <v>0.97297297297297303</v>
      </c>
      <c r="E45787" s="2">
        <v>0</v>
      </c>
      <c r="F45787" s="2">
        <v>0.56021650879566987</v>
      </c>
    </row>
    <row r="45788" spans="1:6" x14ac:dyDescent="0.3">
      <c r="A45788" s="1" t="s">
        <v>42027</v>
      </c>
      <c r="B45788" s="1" t="s">
        <v>42028</v>
      </c>
      <c r="C45788" s="2">
        <v>0.43874643874643876</v>
      </c>
      <c r="D45788" s="2">
        <v>2.7027027027027029E-2</v>
      </c>
      <c r="E45788" s="2">
        <v>0</v>
      </c>
      <c r="F45788" s="2">
        <v>0.41813261163734777</v>
      </c>
    </row>
    <row r="45789" spans="1:6" x14ac:dyDescent="0.3">
      <c r="A45789" s="1" t="s">
        <v>42027</v>
      </c>
      <c r="B45789" s="1" t="s">
        <v>22665</v>
      </c>
      <c r="C45789" s="2">
        <v>2.2792022792022793E-2</v>
      </c>
      <c r="D45789" s="2">
        <v>0</v>
      </c>
      <c r="E45789" s="2">
        <v>0</v>
      </c>
      <c r="F45789" s="2">
        <v>2.165087956698241E-2</v>
      </c>
    </row>
    <row r="45790" spans="1:6" x14ac:dyDescent="0.3">
      <c r="A45790" s="1" t="s">
        <v>42029</v>
      </c>
      <c r="B45790" s="1" t="s">
        <v>42030</v>
      </c>
      <c r="C45790" s="2">
        <v>1</v>
      </c>
      <c r="D45790" s="2">
        <v>1</v>
      </c>
      <c r="E45790" s="2">
        <v>1</v>
      </c>
      <c r="F45790" s="2">
        <v>1</v>
      </c>
    </row>
    <row r="45791" spans="1:6" x14ac:dyDescent="0.3">
      <c r="A45791" s="1" t="s">
        <v>42031</v>
      </c>
      <c r="B45791" s="1" t="s">
        <v>19951</v>
      </c>
      <c r="C45791" s="2">
        <v>1</v>
      </c>
      <c r="D45791" s="2">
        <v>1</v>
      </c>
      <c r="E45791" s="2">
        <v>1</v>
      </c>
      <c r="F45791" s="2">
        <v>1</v>
      </c>
    </row>
    <row r="45792" spans="1:6" x14ac:dyDescent="0.3">
      <c r="A45792" s="1" t="s">
        <v>42032</v>
      </c>
      <c r="B45792" s="1" t="s">
        <v>3678</v>
      </c>
      <c r="C45792" s="2">
        <v>0.61101780315754117</v>
      </c>
      <c r="D45792" s="2">
        <v>0.79783393501805056</v>
      </c>
      <c r="E45792" s="2">
        <v>0.83098591549295775</v>
      </c>
      <c r="F45792" s="2">
        <v>0.64408661854525262</v>
      </c>
    </row>
    <row r="45793" spans="1:6" x14ac:dyDescent="0.3">
      <c r="A45793" s="1" t="s">
        <v>42032</v>
      </c>
      <c r="B45793" s="1" t="s">
        <v>42033</v>
      </c>
      <c r="C45793" s="2">
        <v>0.38898219684245883</v>
      </c>
      <c r="D45793" s="2">
        <v>0.20216606498194944</v>
      </c>
      <c r="E45793" s="2">
        <v>0.16901408450704225</v>
      </c>
      <c r="F45793" s="2">
        <v>0.35591338145474738</v>
      </c>
    </row>
    <row r="45794" spans="1:6" x14ac:dyDescent="0.3">
      <c r="A45794" s="1" t="s">
        <v>42034</v>
      </c>
      <c r="B45794" s="1" t="s">
        <v>3666</v>
      </c>
      <c r="C45794" s="2">
        <v>0.99029680365296802</v>
      </c>
      <c r="D45794" s="2">
        <v>0.96969696969696972</v>
      </c>
      <c r="E45794" s="2">
        <v>1</v>
      </c>
      <c r="F45794" s="2">
        <v>0.99015855658829965</v>
      </c>
    </row>
    <row r="45795" spans="1:6" x14ac:dyDescent="0.3">
      <c r="A45795" s="1" t="s">
        <v>42034</v>
      </c>
      <c r="B45795" s="1" t="s">
        <v>42035</v>
      </c>
      <c r="C45795" s="2">
        <v>9.7031963470319629E-3</v>
      </c>
      <c r="D45795" s="2">
        <v>3.0303030303030304E-2</v>
      </c>
      <c r="E45795" s="2">
        <v>0</v>
      </c>
      <c r="F45795" s="2">
        <v>9.8414434117003822E-3</v>
      </c>
    </row>
    <row r="45796" spans="1:6" x14ac:dyDescent="0.3">
      <c r="A45796" s="1" t="s">
        <v>42036</v>
      </c>
      <c r="B45796" s="1" t="s">
        <v>42037</v>
      </c>
      <c r="C45796" s="2">
        <v>0.98737373737373735</v>
      </c>
      <c r="D45796" s="2">
        <v>1</v>
      </c>
      <c r="E45796" s="2">
        <v>1</v>
      </c>
      <c r="F45796" s="2">
        <v>0.98858012942519979</v>
      </c>
    </row>
    <row r="45797" spans="1:6" x14ac:dyDescent="0.3">
      <c r="A45797" s="1" t="s">
        <v>42036</v>
      </c>
      <c r="B45797" s="1" t="s">
        <v>42038</v>
      </c>
      <c r="C45797" s="2">
        <v>1.2626262626262626E-2</v>
      </c>
      <c r="D45797" s="2">
        <v>0</v>
      </c>
      <c r="E45797" s="2">
        <v>0</v>
      </c>
      <c r="F45797" s="2">
        <v>1.1419870574800152E-2</v>
      </c>
    </row>
    <row r="45798" spans="1:6" x14ac:dyDescent="0.3">
      <c r="A45798" s="1" t="s">
        <v>42039</v>
      </c>
      <c r="B45798" s="1" t="s">
        <v>25737</v>
      </c>
      <c r="C45798" s="2">
        <v>4.1405269761606023E-2</v>
      </c>
      <c r="D45798" s="2">
        <v>1.6260162601626015E-2</v>
      </c>
      <c r="E45798" s="2">
        <v>0</v>
      </c>
      <c r="F45798" s="2">
        <v>3.9306358381502891E-2</v>
      </c>
    </row>
    <row r="45799" spans="1:6" x14ac:dyDescent="0.3">
      <c r="A45799" s="1" t="s">
        <v>42039</v>
      </c>
      <c r="B45799" s="1" t="s">
        <v>3669</v>
      </c>
      <c r="C45799" s="2">
        <v>0.95671267252195735</v>
      </c>
      <c r="D45799" s="2">
        <v>0.98373983739837401</v>
      </c>
      <c r="E45799" s="2">
        <v>1</v>
      </c>
      <c r="F45799" s="2">
        <v>0.95895953757225438</v>
      </c>
    </row>
    <row r="45800" spans="1:6" x14ac:dyDescent="0.3">
      <c r="A45800" s="1" t="s">
        <v>42039</v>
      </c>
      <c r="B45800" s="1" t="s">
        <v>3675</v>
      </c>
      <c r="C45800" s="2">
        <v>1.8820577164366374E-3</v>
      </c>
      <c r="D45800" s="2">
        <v>0</v>
      </c>
      <c r="E45800" s="2">
        <v>0</v>
      </c>
      <c r="F45800" s="2">
        <v>1.7341040462427746E-3</v>
      </c>
    </row>
    <row r="45801" spans="1:6" x14ac:dyDescent="0.3">
      <c r="A45801" s="1" t="s">
        <v>42040</v>
      </c>
      <c r="B45801" s="1" t="s">
        <v>19951</v>
      </c>
      <c r="C45801" s="2">
        <v>1</v>
      </c>
      <c r="D45801" s="2">
        <v>1</v>
      </c>
      <c r="E45801" s="2">
        <v>1</v>
      </c>
      <c r="F45801" s="2">
        <v>1</v>
      </c>
    </row>
    <row r="45802" spans="1:6" x14ac:dyDescent="0.3">
      <c r="A45802" s="1" t="s">
        <v>42041</v>
      </c>
      <c r="B45802" s="1" t="s">
        <v>3676</v>
      </c>
      <c r="C45802" s="2">
        <v>6.965174129353234E-2</v>
      </c>
      <c r="D45802" s="2">
        <v>9.3023255813953487E-2</v>
      </c>
      <c r="E45802" s="2">
        <v>0</v>
      </c>
      <c r="F45802" s="2">
        <v>6.9967707212055974E-2</v>
      </c>
    </row>
    <row r="45803" spans="1:6" x14ac:dyDescent="0.3">
      <c r="A45803" s="1" t="s">
        <v>42041</v>
      </c>
      <c r="B45803" s="1" t="s">
        <v>42042</v>
      </c>
      <c r="C45803" s="2">
        <v>0.11553344389165285</v>
      </c>
      <c r="D45803" s="2">
        <v>0.18604651162790697</v>
      </c>
      <c r="E45803" s="2">
        <v>0.66666666666666663</v>
      </c>
      <c r="F45803" s="2">
        <v>0.11894510226049515</v>
      </c>
    </row>
    <row r="45804" spans="1:6" x14ac:dyDescent="0.3">
      <c r="A45804" s="1" t="s">
        <v>42041</v>
      </c>
      <c r="B45804" s="1" t="s">
        <v>19951</v>
      </c>
      <c r="C45804" s="2">
        <v>0.27860696517412936</v>
      </c>
      <c r="D45804" s="2">
        <v>0.18604651162790697</v>
      </c>
      <c r="E45804" s="2">
        <v>0.33333333333333331</v>
      </c>
      <c r="F45804" s="2">
        <v>0.27664155005382129</v>
      </c>
    </row>
    <row r="45805" spans="1:6" x14ac:dyDescent="0.3">
      <c r="A45805" s="1" t="s">
        <v>42041</v>
      </c>
      <c r="B45805" s="1" t="s">
        <v>42043</v>
      </c>
      <c r="C45805" s="2">
        <v>0.53620784964068546</v>
      </c>
      <c r="D45805" s="2">
        <v>0.53488372093023251</v>
      </c>
      <c r="E45805" s="2">
        <v>0</v>
      </c>
      <c r="F45805" s="2">
        <v>0.53444564047362753</v>
      </c>
    </row>
    <row r="45806" spans="1:6" x14ac:dyDescent="0.3">
      <c r="A45806" s="1" t="s">
        <v>42044</v>
      </c>
      <c r="B45806" s="1" t="s">
        <v>42045</v>
      </c>
      <c r="C45806" s="2">
        <v>3.1297324583543666E-2</v>
      </c>
      <c r="D45806" s="2">
        <v>5.1948051948051945E-2</v>
      </c>
      <c r="E45806" s="2">
        <v>0</v>
      </c>
      <c r="F45806" s="2">
        <v>3.2124827902707667E-2</v>
      </c>
    </row>
    <row r="45807" spans="1:6" x14ac:dyDescent="0.3">
      <c r="A45807" s="1" t="s">
        <v>42044</v>
      </c>
      <c r="B45807" s="1" t="s">
        <v>3644</v>
      </c>
      <c r="C45807" s="2">
        <v>0.78546188793538618</v>
      </c>
      <c r="D45807" s="2">
        <v>0.8571428571428571</v>
      </c>
      <c r="E45807" s="2">
        <v>0.90909090909090906</v>
      </c>
      <c r="F45807" s="2">
        <v>0.79302432308398352</v>
      </c>
    </row>
    <row r="45808" spans="1:6" x14ac:dyDescent="0.3">
      <c r="A45808" s="1" t="s">
        <v>42044</v>
      </c>
      <c r="B45808" s="1" t="s">
        <v>3645</v>
      </c>
      <c r="C45808" s="2">
        <v>1.5648662291771833E-2</v>
      </c>
      <c r="D45808" s="2">
        <v>6.4935064935064931E-3</v>
      </c>
      <c r="E45808" s="2">
        <v>2.2727272727272728E-2</v>
      </c>
      <c r="F45808" s="2">
        <v>1.5144561725562184E-2</v>
      </c>
    </row>
    <row r="45809" spans="1:6" x14ac:dyDescent="0.3">
      <c r="A45809" s="1" t="s">
        <v>42044</v>
      </c>
      <c r="B45809" s="1" t="s">
        <v>25731</v>
      </c>
      <c r="C45809" s="2">
        <v>0.16759212518929834</v>
      </c>
      <c r="D45809" s="2">
        <v>8.4415584415584416E-2</v>
      </c>
      <c r="E45809" s="2">
        <v>6.8181818181818177E-2</v>
      </c>
      <c r="F45809" s="2">
        <v>0.15970628728774666</v>
      </c>
    </row>
    <row r="45810" spans="1:6" x14ac:dyDescent="0.3">
      <c r="A45810" s="1" t="s">
        <v>42046</v>
      </c>
      <c r="B45810" s="1" t="s">
        <v>3666</v>
      </c>
      <c r="C45810" s="2">
        <v>6.2266500622665006E-4</v>
      </c>
      <c r="D45810" s="2">
        <v>2.5316455696202531E-2</v>
      </c>
      <c r="E45810" s="2">
        <v>0</v>
      </c>
      <c r="F45810" s="2">
        <v>1.7554125219426564E-3</v>
      </c>
    </row>
    <row r="45811" spans="1:6" x14ac:dyDescent="0.3">
      <c r="A45811" s="1" t="s">
        <v>42046</v>
      </c>
      <c r="B45811" s="1" t="s">
        <v>42035</v>
      </c>
      <c r="C45811" s="2">
        <v>0.99937733499377335</v>
      </c>
      <c r="D45811" s="2">
        <v>0.97468354430379744</v>
      </c>
      <c r="E45811" s="2">
        <v>1</v>
      </c>
      <c r="F45811" s="2">
        <v>0.99824458747805733</v>
      </c>
    </row>
    <row r="45812" spans="1:6" x14ac:dyDescent="0.3">
      <c r="A45812" s="1" t="s">
        <v>42047</v>
      </c>
      <c r="B45812" s="1" t="s">
        <v>3683</v>
      </c>
      <c r="C45812" s="2">
        <v>1</v>
      </c>
      <c r="D45812" s="2">
        <v>1</v>
      </c>
      <c r="E45812" s="2">
        <v>1</v>
      </c>
      <c r="F45812" s="2">
        <v>1</v>
      </c>
    </row>
    <row r="45813" spans="1:6" x14ac:dyDescent="0.3">
      <c r="A45813" s="1" t="s">
        <v>42048</v>
      </c>
      <c r="B45813" s="1" t="s">
        <v>3696</v>
      </c>
      <c r="C45813" s="2">
        <v>6.0313630880579009E-3</v>
      </c>
      <c r="D45813" s="2">
        <v>0</v>
      </c>
      <c r="E45813" s="2">
        <v>0</v>
      </c>
      <c r="F45813" s="2">
        <v>5.5741360089186179E-3</v>
      </c>
    </row>
    <row r="45814" spans="1:6" x14ac:dyDescent="0.3">
      <c r="A45814" s="1" t="s">
        <v>42048</v>
      </c>
      <c r="B45814" s="1" t="s">
        <v>3695</v>
      </c>
      <c r="C45814" s="2">
        <v>0.98512263771612385</v>
      </c>
      <c r="D45814" s="2">
        <v>0.98611111111111116</v>
      </c>
      <c r="E45814" s="2">
        <v>1</v>
      </c>
      <c r="F45814" s="2">
        <v>0.98550724637681164</v>
      </c>
    </row>
    <row r="45815" spans="1:6" x14ac:dyDescent="0.3">
      <c r="A45815" s="1" t="s">
        <v>42048</v>
      </c>
      <c r="B45815" s="1" t="s">
        <v>3704</v>
      </c>
      <c r="C45815" s="2">
        <v>1.6083634901487736E-3</v>
      </c>
      <c r="D45815" s="2">
        <v>0</v>
      </c>
      <c r="E45815" s="2">
        <v>0</v>
      </c>
      <c r="F45815" s="2">
        <v>1.4864362690449647E-3</v>
      </c>
    </row>
    <row r="45816" spans="1:6" x14ac:dyDescent="0.3">
      <c r="A45816" s="1" t="s">
        <v>42048</v>
      </c>
      <c r="B45816" s="1" t="s">
        <v>3708</v>
      </c>
      <c r="C45816" s="2">
        <v>7.2376357056694813E-3</v>
      </c>
      <c r="D45816" s="2">
        <v>1.3888888888888888E-2</v>
      </c>
      <c r="E45816" s="2">
        <v>0</v>
      </c>
      <c r="F45816" s="2">
        <v>7.4321813452248231E-3</v>
      </c>
    </row>
    <row r="45817" spans="1:6" x14ac:dyDescent="0.3">
      <c r="A45817" s="1" t="s">
        <v>42049</v>
      </c>
      <c r="B45817" s="1" t="s">
        <v>3680</v>
      </c>
      <c r="C45817" s="2">
        <v>0.94050529747351264</v>
      </c>
      <c r="D45817" s="2">
        <v>0.51111111111111107</v>
      </c>
      <c r="E45817" s="2">
        <v>0.625</v>
      </c>
      <c r="F45817" s="2">
        <v>0.90772693173293328</v>
      </c>
    </row>
    <row r="45818" spans="1:6" x14ac:dyDescent="0.3">
      <c r="A45818" s="1" t="s">
        <v>42049</v>
      </c>
      <c r="B45818" s="1" t="s">
        <v>3698</v>
      </c>
      <c r="C45818" s="2">
        <v>5.9494702526487364E-2</v>
      </c>
      <c r="D45818" s="2">
        <v>0.48888888888888887</v>
      </c>
      <c r="E45818" s="2">
        <v>0.375</v>
      </c>
      <c r="F45818" s="2">
        <v>9.2273068267066771E-2</v>
      </c>
    </row>
    <row r="45819" spans="1:6" x14ac:dyDescent="0.3">
      <c r="A45819" s="1" t="s">
        <v>42050</v>
      </c>
      <c r="B45819" s="1" t="s">
        <v>42051</v>
      </c>
      <c r="C45819" s="2">
        <v>0.24489795918367346</v>
      </c>
      <c r="D45819" s="2">
        <v>0.55769230769230771</v>
      </c>
      <c r="E45819" s="2">
        <v>0.25</v>
      </c>
      <c r="F45819" s="2">
        <v>0.2611717974180735</v>
      </c>
    </row>
    <row r="45820" spans="1:6" x14ac:dyDescent="0.3">
      <c r="A45820" s="1" t="s">
        <v>42050</v>
      </c>
      <c r="B45820" s="1" t="s">
        <v>42052</v>
      </c>
      <c r="C45820" s="2">
        <v>9.6670247046186895E-3</v>
      </c>
      <c r="D45820" s="2">
        <v>0</v>
      </c>
      <c r="E45820" s="2">
        <v>0</v>
      </c>
      <c r="F45820" s="2">
        <v>8.9374379344587893E-3</v>
      </c>
    </row>
    <row r="45821" spans="1:6" x14ac:dyDescent="0.3">
      <c r="A45821" s="1" t="s">
        <v>42050</v>
      </c>
      <c r="B45821" s="1" t="s">
        <v>42053</v>
      </c>
      <c r="C45821" s="2">
        <v>0.4564983888292159</v>
      </c>
      <c r="D45821" s="2">
        <v>0.42307692307692307</v>
      </c>
      <c r="E45821" s="2">
        <v>0</v>
      </c>
      <c r="F45821" s="2">
        <v>0.44389275074478651</v>
      </c>
    </row>
    <row r="45822" spans="1:6" x14ac:dyDescent="0.3">
      <c r="A45822" s="1" t="s">
        <v>42050</v>
      </c>
      <c r="B45822" s="1" t="s">
        <v>25737</v>
      </c>
      <c r="C45822" s="2">
        <v>0.28464017185821699</v>
      </c>
      <c r="D45822" s="2">
        <v>1.9230769230769232E-2</v>
      </c>
      <c r="E45822" s="2">
        <v>0.75</v>
      </c>
      <c r="F45822" s="2">
        <v>0.28202581926514397</v>
      </c>
    </row>
    <row r="45823" spans="1:6" x14ac:dyDescent="0.3">
      <c r="A45823" s="1" t="s">
        <v>42050</v>
      </c>
      <c r="B45823" s="1" t="s">
        <v>3672</v>
      </c>
      <c r="C45823" s="2">
        <v>4.296455424274973E-3</v>
      </c>
      <c r="D45823" s="2">
        <v>0</v>
      </c>
      <c r="E45823" s="2">
        <v>0</v>
      </c>
      <c r="F45823" s="2">
        <v>3.9721946375372392E-3</v>
      </c>
    </row>
    <row r="45824" spans="1:6" x14ac:dyDescent="0.3">
      <c r="A45824" s="1" t="s">
        <v>42054</v>
      </c>
      <c r="B45824" s="1" t="s">
        <v>3693</v>
      </c>
      <c r="C45824" s="2">
        <v>0.48615832928606117</v>
      </c>
      <c r="D45824" s="2">
        <v>0.2</v>
      </c>
      <c r="E45824" s="2">
        <v>0.23684210526315788</v>
      </c>
      <c r="F45824" s="2">
        <v>0.47766807710390219</v>
      </c>
    </row>
    <row r="45825" spans="1:6" x14ac:dyDescent="0.3">
      <c r="A45825" s="1" t="s">
        <v>42054</v>
      </c>
      <c r="B45825" s="1" t="s">
        <v>25754</v>
      </c>
      <c r="C45825" s="2">
        <v>0.4910150558523555</v>
      </c>
      <c r="D45825" s="2">
        <v>0.8</v>
      </c>
      <c r="E45825" s="2">
        <v>0.76315789473684215</v>
      </c>
      <c r="F45825" s="2">
        <v>0.5002350728725905</v>
      </c>
    </row>
    <row r="45826" spans="1:6" x14ac:dyDescent="0.3">
      <c r="A45826" s="1" t="s">
        <v>42054</v>
      </c>
      <c r="B45826" s="1" t="s">
        <v>3692</v>
      </c>
      <c r="C45826" s="2">
        <v>1.8455560951918408E-2</v>
      </c>
      <c r="D45826" s="2">
        <v>0</v>
      </c>
      <c r="E45826" s="2">
        <v>0</v>
      </c>
      <c r="F45826" s="2">
        <v>1.7865538316878232E-2</v>
      </c>
    </row>
    <row r="45827" spans="1:6" x14ac:dyDescent="0.3">
      <c r="A45827" s="1" t="s">
        <v>42054</v>
      </c>
      <c r="B45827" s="1" t="s">
        <v>3709</v>
      </c>
      <c r="C45827" s="2">
        <v>4.3710539096648857E-3</v>
      </c>
      <c r="D45827" s="2">
        <v>0</v>
      </c>
      <c r="E45827" s="2">
        <v>0</v>
      </c>
      <c r="F45827" s="2">
        <v>4.2313117066290554E-3</v>
      </c>
    </row>
    <row r="45828" spans="1:6" x14ac:dyDescent="0.3">
      <c r="A45828" s="1" t="s">
        <v>42055</v>
      </c>
      <c r="B45828" s="1" t="s">
        <v>3704</v>
      </c>
      <c r="C45828" s="2">
        <v>1</v>
      </c>
      <c r="D45828" s="2">
        <v>1</v>
      </c>
      <c r="E45828" s="2">
        <v>1</v>
      </c>
      <c r="F45828" s="2">
        <v>1</v>
      </c>
    </row>
    <row r="45829" spans="1:6" x14ac:dyDescent="0.3">
      <c r="A45829" s="1" t="s">
        <v>42056</v>
      </c>
      <c r="B45829" s="1" t="s">
        <v>42057</v>
      </c>
      <c r="C45829" s="2">
        <v>1</v>
      </c>
      <c r="D45829" s="2">
        <v>1</v>
      </c>
      <c r="E45829" s="2">
        <v>1</v>
      </c>
      <c r="F45829" s="2">
        <v>1</v>
      </c>
    </row>
    <row r="45830" spans="1:6" x14ac:dyDescent="0.3">
      <c r="A45830" s="1" t="s">
        <v>42058</v>
      </c>
      <c r="B45830" s="1" t="s">
        <v>3708</v>
      </c>
      <c r="C45830" s="2">
        <v>1</v>
      </c>
      <c r="D45830" s="2">
        <v>1</v>
      </c>
      <c r="E45830" s="2">
        <v>1</v>
      </c>
      <c r="F45830" s="2">
        <v>1</v>
      </c>
    </row>
    <row r="45831" spans="1:6" x14ac:dyDescent="0.3">
      <c r="A45831" s="1" t="s">
        <v>42059</v>
      </c>
      <c r="B45831" s="1" t="s">
        <v>3723</v>
      </c>
      <c r="C45831" s="2">
        <v>0.4788235294117647</v>
      </c>
      <c r="D45831" s="2">
        <v>0.28000000000000003</v>
      </c>
      <c r="E45831" s="2">
        <v>0.45454545454545453</v>
      </c>
      <c r="F45831" s="2">
        <v>0.47302668938103348</v>
      </c>
    </row>
    <row r="45832" spans="1:6" x14ac:dyDescent="0.3">
      <c r="A45832" s="1" t="s">
        <v>42059</v>
      </c>
      <c r="B45832" s="1" t="s">
        <v>42060</v>
      </c>
      <c r="C45832" s="2">
        <v>6.4705882352941177E-3</v>
      </c>
      <c r="D45832" s="2">
        <v>0</v>
      </c>
      <c r="E45832" s="2">
        <v>0</v>
      </c>
      <c r="F45832" s="2">
        <v>6.2464508801817146E-3</v>
      </c>
    </row>
    <row r="45833" spans="1:6" x14ac:dyDescent="0.3">
      <c r="A45833" s="1" t="s">
        <v>42059</v>
      </c>
      <c r="B45833" s="1" t="s">
        <v>3725</v>
      </c>
      <c r="C45833" s="2">
        <v>0.23823529411764705</v>
      </c>
      <c r="D45833" s="2">
        <v>0.06</v>
      </c>
      <c r="E45833" s="2">
        <v>0.18181818181818182</v>
      </c>
      <c r="F45833" s="2">
        <v>0.23282226007950027</v>
      </c>
    </row>
    <row r="45834" spans="1:6" x14ac:dyDescent="0.3">
      <c r="A45834" s="1" t="s">
        <v>42059</v>
      </c>
      <c r="B45834" s="1" t="s">
        <v>3726</v>
      </c>
      <c r="C45834" s="2">
        <v>0.17823529411764705</v>
      </c>
      <c r="D45834" s="2">
        <v>0.1</v>
      </c>
      <c r="E45834" s="2">
        <v>0</v>
      </c>
      <c r="F45834" s="2">
        <v>0.17490062464508802</v>
      </c>
    </row>
    <row r="45835" spans="1:6" x14ac:dyDescent="0.3">
      <c r="A45835" s="1" t="s">
        <v>42059</v>
      </c>
      <c r="B45835" s="1" t="s">
        <v>42061</v>
      </c>
      <c r="C45835" s="2">
        <v>9.823529411764706E-2</v>
      </c>
      <c r="D45835" s="2">
        <v>0.56000000000000005</v>
      </c>
      <c r="E45835" s="2">
        <v>0.36363636363636365</v>
      </c>
      <c r="F45835" s="2">
        <v>0.11300397501419648</v>
      </c>
    </row>
    <row r="45836" spans="1:6" x14ac:dyDescent="0.3">
      <c r="A45836" s="1" t="s">
        <v>42062</v>
      </c>
      <c r="B45836" s="1" t="s">
        <v>42063</v>
      </c>
      <c r="C45836" s="2">
        <v>1</v>
      </c>
      <c r="D45836" s="2">
        <v>1</v>
      </c>
      <c r="E45836" s="2">
        <v>1</v>
      </c>
      <c r="F45836" s="2">
        <v>1</v>
      </c>
    </row>
    <row r="45837" spans="1:6" x14ac:dyDescent="0.3">
      <c r="A45837" s="1" t="s">
        <v>42064</v>
      </c>
      <c r="B45837" s="1" t="s">
        <v>3729</v>
      </c>
      <c r="C45837" s="2">
        <v>0.98350515463917521</v>
      </c>
      <c r="D45837" s="2">
        <v>1</v>
      </c>
      <c r="E45837" s="2">
        <v>1</v>
      </c>
      <c r="F45837" s="2">
        <v>0.98776758409785936</v>
      </c>
    </row>
    <row r="45838" spans="1:6" x14ac:dyDescent="0.3">
      <c r="A45838" s="1" t="s">
        <v>42064</v>
      </c>
      <c r="B45838" s="1" t="s">
        <v>37262</v>
      </c>
      <c r="C45838" s="2">
        <v>1.6494845360824743E-2</v>
      </c>
      <c r="D45838" s="2">
        <v>0</v>
      </c>
      <c r="E45838" s="2">
        <v>0</v>
      </c>
      <c r="F45838" s="2">
        <v>1.2232415902140673E-2</v>
      </c>
    </row>
    <row r="45839" spans="1:6" x14ac:dyDescent="0.3">
      <c r="A45839" s="1" t="s">
        <v>42065</v>
      </c>
      <c r="B45839" s="1" t="s">
        <v>3721</v>
      </c>
      <c r="C45839" s="2">
        <v>1.3598326359832637E-2</v>
      </c>
      <c r="D45839" s="2">
        <v>1.4184397163120567E-2</v>
      </c>
      <c r="E45839" s="2">
        <v>0</v>
      </c>
      <c r="F45839" s="2">
        <v>1.3359400456174649E-2</v>
      </c>
    </row>
    <row r="45840" spans="1:6" x14ac:dyDescent="0.3">
      <c r="A45840" s="1" t="s">
        <v>42065</v>
      </c>
      <c r="B45840" s="1" t="s">
        <v>3720</v>
      </c>
      <c r="C45840" s="2">
        <v>0.29497907949790797</v>
      </c>
      <c r="D45840" s="2">
        <v>0.36170212765957449</v>
      </c>
      <c r="E45840" s="2">
        <v>0.48333333333333334</v>
      </c>
      <c r="F45840" s="2">
        <v>0.3017269468882372</v>
      </c>
    </row>
    <row r="45841" spans="1:6" x14ac:dyDescent="0.3">
      <c r="A45841" s="1" t="s">
        <v>42065</v>
      </c>
      <c r="B45841" s="1" t="s">
        <v>25771</v>
      </c>
      <c r="C45841" s="2">
        <v>8.263598326359832E-2</v>
      </c>
      <c r="D45841" s="2">
        <v>0</v>
      </c>
      <c r="E45841" s="2">
        <v>0.16666666666666666</v>
      </c>
      <c r="F45841" s="2">
        <v>8.0482241772564356E-2</v>
      </c>
    </row>
    <row r="45842" spans="1:6" x14ac:dyDescent="0.3">
      <c r="A45842" s="1" t="s">
        <v>42065</v>
      </c>
      <c r="B45842" s="1" t="s">
        <v>42066</v>
      </c>
      <c r="C45842" s="2">
        <v>0.12377963737796374</v>
      </c>
      <c r="D45842" s="2">
        <v>0.1276595744680851</v>
      </c>
      <c r="E45842" s="2">
        <v>3.3333333333333333E-2</v>
      </c>
      <c r="F45842" s="2">
        <v>0.12218963831867058</v>
      </c>
    </row>
    <row r="45843" spans="1:6" x14ac:dyDescent="0.3">
      <c r="A45843" s="1" t="s">
        <v>42065</v>
      </c>
      <c r="B45843" s="1" t="s">
        <v>42067</v>
      </c>
      <c r="C45843" s="2">
        <v>0.48500697350069732</v>
      </c>
      <c r="D45843" s="2">
        <v>0.49645390070921985</v>
      </c>
      <c r="E45843" s="2">
        <v>0.31666666666666665</v>
      </c>
      <c r="F45843" s="2">
        <v>0.48224177256435319</v>
      </c>
    </row>
    <row r="45844" spans="1:6" x14ac:dyDescent="0.3">
      <c r="A45844" s="1" t="s">
        <v>42068</v>
      </c>
      <c r="B45844" s="1" t="s">
        <v>3723</v>
      </c>
      <c r="C45844" s="2">
        <v>0.43473994111874387</v>
      </c>
      <c r="D45844" s="2">
        <v>0.28125</v>
      </c>
      <c r="E45844" s="2">
        <v>0.27659574468085107</v>
      </c>
      <c r="F45844" s="2">
        <v>0.42671009771986973</v>
      </c>
    </row>
    <row r="45845" spans="1:6" x14ac:dyDescent="0.3">
      <c r="A45845" s="1" t="s">
        <v>42068</v>
      </c>
      <c r="B45845" s="1" t="s">
        <v>3701</v>
      </c>
      <c r="C45845" s="2">
        <v>5.3974484789008834E-3</v>
      </c>
      <c r="D45845" s="2">
        <v>1.5625E-2</v>
      </c>
      <c r="E45845" s="2">
        <v>0</v>
      </c>
      <c r="F45845" s="2">
        <v>5.583992554676594E-3</v>
      </c>
    </row>
    <row r="45846" spans="1:6" x14ac:dyDescent="0.3">
      <c r="A45846" s="1" t="s">
        <v>42068</v>
      </c>
      <c r="B45846" s="1" t="s">
        <v>42069</v>
      </c>
      <c r="C45846" s="2">
        <v>0.5598626104023553</v>
      </c>
      <c r="D45846" s="2">
        <v>0.703125</v>
      </c>
      <c r="E45846" s="2">
        <v>0.72340425531914898</v>
      </c>
      <c r="F45846" s="2">
        <v>0.56770590972545365</v>
      </c>
    </row>
    <row r="45847" spans="1:6" x14ac:dyDescent="0.3">
      <c r="A45847" s="1" t="s">
        <v>42070</v>
      </c>
      <c r="B45847" s="1" t="s">
        <v>3735</v>
      </c>
      <c r="C45847" s="2">
        <v>1.9305019305019305E-2</v>
      </c>
      <c r="D45847" s="2">
        <v>1.2903225806451613E-2</v>
      </c>
      <c r="E45847" s="2">
        <v>0</v>
      </c>
      <c r="F45847" s="2">
        <v>1.800600200066689E-2</v>
      </c>
    </row>
    <row r="45848" spans="1:6" x14ac:dyDescent="0.3">
      <c r="A45848" s="1" t="s">
        <v>42070</v>
      </c>
      <c r="B45848" s="1" t="s">
        <v>42071</v>
      </c>
      <c r="C45848" s="2">
        <v>0.49884169884169882</v>
      </c>
      <c r="D45848" s="2">
        <v>0.20645161290322581</v>
      </c>
      <c r="E45848" s="2">
        <v>0.38383838383838381</v>
      </c>
      <c r="F45848" s="2">
        <v>0.46482160720240079</v>
      </c>
    </row>
    <row r="45849" spans="1:6" x14ac:dyDescent="0.3">
      <c r="A45849" s="1" t="s">
        <v>42070</v>
      </c>
      <c r="B45849" s="1" t="s">
        <v>3736</v>
      </c>
      <c r="C45849" s="2">
        <v>9.6525096525096523E-3</v>
      </c>
      <c r="D45849" s="2">
        <v>3.2258064516129031E-2</v>
      </c>
      <c r="E45849" s="2">
        <v>2.02020202020202E-2</v>
      </c>
      <c r="F45849" s="2">
        <v>1.2337445815271757E-2</v>
      </c>
    </row>
    <row r="45850" spans="1:6" x14ac:dyDescent="0.3">
      <c r="A45850" s="1" t="s">
        <v>42070</v>
      </c>
      <c r="B45850" s="1" t="s">
        <v>25765</v>
      </c>
      <c r="C45850" s="2">
        <v>0.47220077220077222</v>
      </c>
      <c r="D45850" s="2">
        <v>0.74838709677419357</v>
      </c>
      <c r="E45850" s="2">
        <v>0.59595959595959591</v>
      </c>
      <c r="F45850" s="2">
        <v>0.50483494498166059</v>
      </c>
    </row>
    <row r="45851" spans="1:6" x14ac:dyDescent="0.3">
      <c r="A45851" s="1" t="s">
        <v>42072</v>
      </c>
      <c r="B45851" s="1" t="s">
        <v>3723</v>
      </c>
      <c r="C45851" s="2">
        <v>1</v>
      </c>
      <c r="D45851" s="2">
        <v>1</v>
      </c>
      <c r="E45851" s="2">
        <v>1</v>
      </c>
      <c r="F45851" s="2">
        <v>1</v>
      </c>
    </row>
    <row r="45852" spans="1:6" x14ac:dyDescent="0.3">
      <c r="A45852" s="1" t="s">
        <v>42073</v>
      </c>
      <c r="B45852" s="1" t="s">
        <v>3720</v>
      </c>
      <c r="C45852" s="2">
        <v>0.59701965757767916</v>
      </c>
      <c r="D45852" s="2">
        <v>0.10363636363636364</v>
      </c>
      <c r="E45852" s="2">
        <v>0.16822429906542055</v>
      </c>
      <c r="F45852" s="2">
        <v>0.50433894844308325</v>
      </c>
    </row>
    <row r="45853" spans="1:6" x14ac:dyDescent="0.3">
      <c r="A45853" s="1" t="s">
        <v>42073</v>
      </c>
      <c r="B45853" s="1" t="s">
        <v>25771</v>
      </c>
      <c r="C45853" s="2">
        <v>0.40298034242232084</v>
      </c>
      <c r="D45853" s="2">
        <v>0.89636363636363636</v>
      </c>
      <c r="E45853" s="2">
        <v>0.83177570093457942</v>
      </c>
      <c r="F45853" s="2">
        <v>0.49566105155691681</v>
      </c>
    </row>
    <row r="45854" spans="1:6" x14ac:dyDescent="0.3">
      <c r="A45854" s="1" t="s">
        <v>42074</v>
      </c>
      <c r="B45854" s="1" t="s">
        <v>3720</v>
      </c>
      <c r="C45854" s="2">
        <v>0.19680547632629777</v>
      </c>
      <c r="D45854" s="2">
        <v>4.2654028436018961E-2</v>
      </c>
      <c r="E45854" s="2">
        <v>0.31818181818181818</v>
      </c>
      <c r="F45854" s="2">
        <v>0.18615984405458089</v>
      </c>
    </row>
    <row r="45855" spans="1:6" x14ac:dyDescent="0.3">
      <c r="A45855" s="1" t="s">
        <v>42074</v>
      </c>
      <c r="B45855" s="1" t="s">
        <v>25771</v>
      </c>
      <c r="C45855" s="2">
        <v>0.80319452367370225</v>
      </c>
      <c r="D45855" s="2">
        <v>0.95734597156398105</v>
      </c>
      <c r="E45855" s="2">
        <v>0.68181818181818177</v>
      </c>
      <c r="F45855" s="2">
        <v>0.81384015594541914</v>
      </c>
    </row>
    <row r="45856" spans="1:6" x14ac:dyDescent="0.3">
      <c r="A45856" s="1" t="s">
        <v>42075</v>
      </c>
      <c r="B45856" s="1" t="s">
        <v>42076</v>
      </c>
      <c r="C45856" s="2">
        <v>0</v>
      </c>
      <c r="D45856" s="2">
        <v>2.7322404371584699E-3</v>
      </c>
      <c r="E45856" s="2">
        <v>0</v>
      </c>
      <c r="F45856" s="2">
        <v>3.291639236339697E-4</v>
      </c>
    </row>
    <row r="45857" spans="1:6" x14ac:dyDescent="0.3">
      <c r="A45857" s="1" t="s">
        <v>42075</v>
      </c>
      <c r="B45857" s="1" t="s">
        <v>42077</v>
      </c>
      <c r="C45857" s="2">
        <v>1</v>
      </c>
      <c r="D45857" s="2">
        <v>0.99726775956284153</v>
      </c>
      <c r="E45857" s="2">
        <v>1</v>
      </c>
      <c r="F45857" s="2">
        <v>0.99967083607636598</v>
      </c>
    </row>
    <row r="45858" spans="1:6" x14ac:dyDescent="0.3">
      <c r="A45858" s="1" t="s">
        <v>42078</v>
      </c>
      <c r="B45858" s="1" t="s">
        <v>25768</v>
      </c>
      <c r="C45858" s="2">
        <v>0.33608893956670466</v>
      </c>
      <c r="D45858" s="2">
        <v>0.13775510204081631</v>
      </c>
      <c r="E45858" s="2">
        <v>4.9180327868852458E-2</v>
      </c>
      <c r="F45858" s="2">
        <v>0.32111553784860558</v>
      </c>
    </row>
    <row r="45859" spans="1:6" x14ac:dyDescent="0.3">
      <c r="A45859" s="1" t="s">
        <v>42078</v>
      </c>
      <c r="B45859" s="1" t="s">
        <v>25765</v>
      </c>
      <c r="C45859" s="2">
        <v>0.16961231470923602</v>
      </c>
      <c r="D45859" s="2">
        <v>0.39285714285714285</v>
      </c>
      <c r="E45859" s="2">
        <v>0.22950819672131148</v>
      </c>
      <c r="F45859" s="2">
        <v>0.18220451527224435</v>
      </c>
    </row>
    <row r="45860" spans="1:6" x14ac:dyDescent="0.3">
      <c r="A45860" s="1" t="s">
        <v>42078</v>
      </c>
      <c r="B45860" s="1" t="s">
        <v>42079</v>
      </c>
      <c r="C45860" s="2">
        <v>0.4942987457240593</v>
      </c>
      <c r="D45860" s="2">
        <v>0.46938775510204084</v>
      </c>
      <c r="E45860" s="2">
        <v>0.72131147540983609</v>
      </c>
      <c r="F45860" s="2">
        <v>0.49667994687915007</v>
      </c>
    </row>
    <row r="45861" spans="1:6" x14ac:dyDescent="0.3">
      <c r="A45861" s="1" t="s">
        <v>42080</v>
      </c>
      <c r="B45861" s="1" t="s">
        <v>25784</v>
      </c>
      <c r="C45861" s="2">
        <v>0.10627631842791257</v>
      </c>
      <c r="D45861" s="2">
        <v>0.12041884816753927</v>
      </c>
      <c r="E45861" s="2">
        <v>6.3291139240506333E-2</v>
      </c>
      <c r="F45861" s="2">
        <v>0.10550974512743629</v>
      </c>
    </row>
    <row r="45862" spans="1:6" x14ac:dyDescent="0.3">
      <c r="A45862" s="1" t="s">
        <v>42080</v>
      </c>
      <c r="B45862" s="1" t="s">
        <v>42081</v>
      </c>
      <c r="C45862" s="2">
        <v>8.7026268297573692E-2</v>
      </c>
      <c r="D45862" s="2">
        <v>4.712041884816754E-2</v>
      </c>
      <c r="E45862" s="2">
        <v>1.2658227848101266E-2</v>
      </c>
      <c r="F45862" s="2">
        <v>8.3395802098950519E-2</v>
      </c>
    </row>
    <row r="45863" spans="1:6" x14ac:dyDescent="0.3">
      <c r="A45863" s="1" t="s">
        <v>42080</v>
      </c>
      <c r="B45863" s="1" t="s">
        <v>42082</v>
      </c>
      <c r="C45863" s="2">
        <v>0.71626228193302588</v>
      </c>
      <c r="D45863" s="2">
        <v>0.82722513089005234</v>
      </c>
      <c r="E45863" s="2">
        <v>0.92405063291139244</v>
      </c>
      <c r="F45863" s="2">
        <v>0.72638680659670163</v>
      </c>
    </row>
    <row r="45864" spans="1:6" x14ac:dyDescent="0.3">
      <c r="A45864" s="1" t="s">
        <v>42080</v>
      </c>
      <c r="B45864" s="1" t="s">
        <v>42083</v>
      </c>
      <c r="C45864" s="2">
        <v>9.0435131341487868E-2</v>
      </c>
      <c r="D45864" s="2">
        <v>5.235602094240838E-3</v>
      </c>
      <c r="E45864" s="2">
        <v>0</v>
      </c>
      <c r="F45864" s="2">
        <v>8.4707646176911539E-2</v>
      </c>
    </row>
    <row r="45865" spans="1:6" x14ac:dyDescent="0.3">
      <c r="A45865" s="1" t="s">
        <v>42084</v>
      </c>
      <c r="B45865" s="1" t="s">
        <v>42085</v>
      </c>
      <c r="C45865" s="2">
        <v>0</v>
      </c>
      <c r="D45865" s="2">
        <v>1.3157894736842105E-2</v>
      </c>
      <c r="E45865" s="2">
        <v>0</v>
      </c>
      <c r="F45865" s="2">
        <v>6.9589422407794019E-4</v>
      </c>
    </row>
    <row r="45866" spans="1:6" x14ac:dyDescent="0.3">
      <c r="A45866" s="1" t="s">
        <v>42084</v>
      </c>
      <c r="B45866" s="1" t="s">
        <v>23131</v>
      </c>
      <c r="C45866" s="2">
        <v>0.62897265336289732</v>
      </c>
      <c r="D45866" s="2">
        <v>0.65789473684210531</v>
      </c>
      <c r="E45866" s="2">
        <v>0.5</v>
      </c>
      <c r="F45866" s="2">
        <v>0.62978427279053584</v>
      </c>
    </row>
    <row r="45867" spans="1:6" x14ac:dyDescent="0.3">
      <c r="A45867" s="1" t="s">
        <v>42084</v>
      </c>
      <c r="B45867" s="1" t="s">
        <v>42077</v>
      </c>
      <c r="C45867" s="2">
        <v>0.25794530672579452</v>
      </c>
      <c r="D45867" s="2">
        <v>0.25</v>
      </c>
      <c r="E45867" s="2">
        <v>0.5</v>
      </c>
      <c r="F45867" s="2">
        <v>0.25887265135699372</v>
      </c>
    </row>
    <row r="45868" spans="1:6" x14ac:dyDescent="0.3">
      <c r="A45868" s="1" t="s">
        <v>42084</v>
      </c>
      <c r="B45868" s="1" t="s">
        <v>23130</v>
      </c>
      <c r="C45868" s="2">
        <v>0.1130820399113082</v>
      </c>
      <c r="D45868" s="2">
        <v>6.5789473684210523E-2</v>
      </c>
      <c r="E45868" s="2">
        <v>0</v>
      </c>
      <c r="F45868" s="2">
        <v>0.10995128740431455</v>
      </c>
    </row>
    <row r="45869" spans="1:6" x14ac:dyDescent="0.3">
      <c r="A45869" s="1" t="s">
        <v>42084</v>
      </c>
      <c r="B45869" s="1" t="s">
        <v>42086</v>
      </c>
      <c r="C45869" s="2">
        <v>0</v>
      </c>
      <c r="D45869" s="2">
        <v>1.3157894736842105E-2</v>
      </c>
      <c r="E45869" s="2">
        <v>0</v>
      </c>
      <c r="F45869" s="2">
        <v>6.9589422407794019E-4</v>
      </c>
    </row>
    <row r="45870" spans="1:6" x14ac:dyDescent="0.3">
      <c r="A45870" s="1" t="s">
        <v>42087</v>
      </c>
      <c r="B45870" s="1" t="s">
        <v>42088</v>
      </c>
      <c r="C45870" s="2">
        <v>0</v>
      </c>
      <c r="D45870" s="2">
        <v>1.984126984126984E-3</v>
      </c>
      <c r="E45870" s="2">
        <v>0</v>
      </c>
      <c r="F45870" s="2">
        <v>3.2605151613955004E-4</v>
      </c>
    </row>
    <row r="45871" spans="1:6" x14ac:dyDescent="0.3">
      <c r="A45871" s="1" t="s">
        <v>42087</v>
      </c>
      <c r="B45871" s="1" t="s">
        <v>25784</v>
      </c>
      <c r="C45871" s="2">
        <v>1</v>
      </c>
      <c r="D45871" s="2">
        <v>0.99801587301587302</v>
      </c>
      <c r="E45871" s="2">
        <v>1</v>
      </c>
      <c r="F45871" s="2">
        <v>0.99967394848386049</v>
      </c>
    </row>
    <row r="45872" spans="1:6" x14ac:dyDescent="0.3">
      <c r="A45872" s="1" t="s">
        <v>42089</v>
      </c>
      <c r="B45872" s="1" t="s">
        <v>3749</v>
      </c>
      <c r="C45872" s="2">
        <v>1</v>
      </c>
      <c r="D45872" s="2">
        <v>1</v>
      </c>
      <c r="E45872" s="2">
        <v>1</v>
      </c>
      <c r="F45872" s="2">
        <v>1</v>
      </c>
    </row>
    <row r="45873" spans="1:6" x14ac:dyDescent="0.3">
      <c r="A45873" s="1" t="s">
        <v>42090</v>
      </c>
      <c r="B45873" s="1" t="s">
        <v>3739</v>
      </c>
      <c r="C45873" s="2">
        <v>0</v>
      </c>
      <c r="D45873" s="2">
        <v>7.4468085106382975E-2</v>
      </c>
      <c r="E45873" s="2">
        <v>0</v>
      </c>
      <c r="F45873" s="2">
        <v>2.8997514498757251E-3</v>
      </c>
    </row>
    <row r="45874" spans="1:6" x14ac:dyDescent="0.3">
      <c r="A45874" s="1" t="s">
        <v>42090</v>
      </c>
      <c r="B45874" s="1" t="s">
        <v>3742</v>
      </c>
      <c r="C45874" s="2">
        <v>0.77715274772825615</v>
      </c>
      <c r="D45874" s="2">
        <v>0.53191489361702127</v>
      </c>
      <c r="E45874" s="2">
        <v>0.77777777777777779</v>
      </c>
      <c r="F45874" s="2">
        <v>0.76760563380281688</v>
      </c>
    </row>
    <row r="45875" spans="1:6" x14ac:dyDescent="0.3">
      <c r="A45875" s="1" t="s">
        <v>42090</v>
      </c>
      <c r="B45875" s="1" t="s">
        <v>42091</v>
      </c>
      <c r="C45875" s="2">
        <v>0.22284725227174385</v>
      </c>
      <c r="D45875" s="2">
        <v>0.39361702127659576</v>
      </c>
      <c r="E45875" s="2">
        <v>0.22222222222222221</v>
      </c>
      <c r="F45875" s="2">
        <v>0.22949461474730737</v>
      </c>
    </row>
    <row r="45876" spans="1:6" x14ac:dyDescent="0.3">
      <c r="A45876" s="1" t="s">
        <v>42092</v>
      </c>
      <c r="B45876" s="1" t="s">
        <v>42093</v>
      </c>
      <c r="C45876" s="2">
        <v>4.5167118337850046E-2</v>
      </c>
      <c r="D45876" s="2">
        <v>0</v>
      </c>
      <c r="E45876" s="2">
        <v>4.2735042735042731E-3</v>
      </c>
      <c r="F45876" s="2">
        <v>4.0239043824701198E-2</v>
      </c>
    </row>
    <row r="45877" spans="1:6" x14ac:dyDescent="0.3">
      <c r="A45877" s="1" t="s">
        <v>42092</v>
      </c>
      <c r="B45877" s="1" t="s">
        <v>42094</v>
      </c>
      <c r="C45877" s="2">
        <v>8.943089430894309E-2</v>
      </c>
      <c r="D45877" s="2">
        <v>8.0645161290322578E-2</v>
      </c>
      <c r="E45877" s="2">
        <v>0</v>
      </c>
      <c r="F45877" s="2">
        <v>8.0876494023904386E-2</v>
      </c>
    </row>
    <row r="45878" spans="1:6" x14ac:dyDescent="0.3">
      <c r="A45878" s="1" t="s">
        <v>42092</v>
      </c>
      <c r="B45878" s="1" t="s">
        <v>42095</v>
      </c>
      <c r="C45878" s="2">
        <v>0.19783197831978319</v>
      </c>
      <c r="D45878" s="2">
        <v>9.6774193548387094E-2</v>
      </c>
      <c r="E45878" s="2">
        <v>0.96153846153846156</v>
      </c>
      <c r="F45878" s="2">
        <v>0.26653386454183264</v>
      </c>
    </row>
    <row r="45879" spans="1:6" x14ac:dyDescent="0.3">
      <c r="A45879" s="1" t="s">
        <v>42092</v>
      </c>
      <c r="B45879" s="1" t="s">
        <v>42096</v>
      </c>
      <c r="C45879" s="2">
        <v>5.6007226738934053E-2</v>
      </c>
      <c r="D45879" s="2">
        <v>1.6129032258064516E-2</v>
      </c>
      <c r="E45879" s="2">
        <v>0</v>
      </c>
      <c r="F45879" s="2">
        <v>4.9800796812749001E-2</v>
      </c>
    </row>
    <row r="45880" spans="1:6" x14ac:dyDescent="0.3">
      <c r="A45880" s="1" t="s">
        <v>42092</v>
      </c>
      <c r="B45880" s="1" t="s">
        <v>42097</v>
      </c>
      <c r="C45880" s="2">
        <v>0.34688346883468835</v>
      </c>
      <c r="D45880" s="2">
        <v>0.12903225806451613</v>
      </c>
      <c r="E45880" s="2">
        <v>1.282051282051282E-2</v>
      </c>
      <c r="F45880" s="2">
        <v>0.31035856573705178</v>
      </c>
    </row>
    <row r="45881" spans="1:6" x14ac:dyDescent="0.3">
      <c r="A45881" s="1" t="s">
        <v>42092</v>
      </c>
      <c r="B45881" s="1" t="s">
        <v>25878</v>
      </c>
      <c r="C45881" s="2">
        <v>0.16711833785004518</v>
      </c>
      <c r="D45881" s="2">
        <v>0.46774193548387094</v>
      </c>
      <c r="E45881" s="2">
        <v>1.282051282051282E-2</v>
      </c>
      <c r="F45881" s="2">
        <v>0.16015936254980079</v>
      </c>
    </row>
    <row r="45882" spans="1:6" x14ac:dyDescent="0.3">
      <c r="A45882" s="1" t="s">
        <v>42092</v>
      </c>
      <c r="B45882" s="1" t="s">
        <v>42098</v>
      </c>
      <c r="C45882" s="2">
        <v>9.7560975609756101E-2</v>
      </c>
      <c r="D45882" s="2">
        <v>0.20967741935483872</v>
      </c>
      <c r="E45882" s="2">
        <v>8.5470085470085461E-3</v>
      </c>
      <c r="F45882" s="2">
        <v>9.2031872509960158E-2</v>
      </c>
    </row>
    <row r="45883" spans="1:6" x14ac:dyDescent="0.3">
      <c r="A45883" s="1" t="s">
        <v>42099</v>
      </c>
      <c r="B45883" s="1" t="s">
        <v>3749</v>
      </c>
      <c r="C45883" s="2">
        <v>1</v>
      </c>
      <c r="D45883" s="2">
        <v>0.12280701754385964</v>
      </c>
      <c r="E45883" s="2">
        <v>1</v>
      </c>
      <c r="F45883" s="2">
        <v>0.95429616087751368</v>
      </c>
    </row>
    <row r="45884" spans="1:6" x14ac:dyDescent="0.3">
      <c r="A45884" s="1" t="s">
        <v>42099</v>
      </c>
      <c r="B45884" s="1" t="s">
        <v>3739</v>
      </c>
      <c r="C45884" s="2">
        <v>0</v>
      </c>
      <c r="D45884" s="2">
        <v>0.8771929824561403</v>
      </c>
      <c r="E45884" s="2">
        <v>0</v>
      </c>
      <c r="F45884" s="2">
        <v>4.5703839122486288E-2</v>
      </c>
    </row>
    <row r="45885" spans="1:6" x14ac:dyDescent="0.3">
      <c r="A45885" s="1" t="s">
        <v>42100</v>
      </c>
      <c r="B45885" s="1" t="s">
        <v>3747</v>
      </c>
      <c r="C45885" s="2">
        <v>1</v>
      </c>
      <c r="D45885" s="2">
        <v>1</v>
      </c>
      <c r="E45885" s="2">
        <v>1</v>
      </c>
      <c r="F45885" s="2">
        <v>1</v>
      </c>
    </row>
    <row r="45886" spans="1:6" x14ac:dyDescent="0.3">
      <c r="A45886" s="1" t="s">
        <v>42101</v>
      </c>
      <c r="B45886" s="1" t="s">
        <v>3762</v>
      </c>
      <c r="C45886" s="2">
        <v>1</v>
      </c>
      <c r="D45886" s="2">
        <v>1</v>
      </c>
      <c r="E45886" s="2">
        <v>1</v>
      </c>
      <c r="F45886" s="2">
        <v>1</v>
      </c>
    </row>
    <row r="45887" spans="1:6" x14ac:dyDescent="0.3">
      <c r="A45887" s="1" t="s">
        <v>42102</v>
      </c>
      <c r="B45887" s="1" t="s">
        <v>42103</v>
      </c>
      <c r="C45887" s="2">
        <v>0.18593750000000001</v>
      </c>
      <c r="D45887" s="2">
        <v>0.18518518518518517</v>
      </c>
      <c r="E45887" s="2">
        <v>0.91025641025641024</v>
      </c>
      <c r="F45887" s="2">
        <v>0.22671480144404332</v>
      </c>
    </row>
    <row r="45888" spans="1:6" x14ac:dyDescent="0.3">
      <c r="A45888" s="1" t="s">
        <v>42102</v>
      </c>
      <c r="B45888" s="1" t="s">
        <v>3753</v>
      </c>
      <c r="C45888" s="2">
        <v>0.2734375</v>
      </c>
      <c r="D45888" s="2">
        <v>0.25925925925925924</v>
      </c>
      <c r="E45888" s="2">
        <v>0</v>
      </c>
      <c r="F45888" s="2">
        <v>0.25776173285198556</v>
      </c>
    </row>
    <row r="45889" spans="1:6" x14ac:dyDescent="0.3">
      <c r="A45889" s="1" t="s">
        <v>42102</v>
      </c>
      <c r="B45889" s="1" t="s">
        <v>3759</v>
      </c>
      <c r="C45889" s="2">
        <v>3.125E-2</v>
      </c>
      <c r="D45889" s="2">
        <v>0.1111111111111111</v>
      </c>
      <c r="E45889" s="2">
        <v>0</v>
      </c>
      <c r="F45889" s="2">
        <v>3.1046931407942239E-2</v>
      </c>
    </row>
    <row r="45890" spans="1:6" x14ac:dyDescent="0.3">
      <c r="A45890" s="1" t="s">
        <v>42102</v>
      </c>
      <c r="B45890" s="1" t="s">
        <v>3752</v>
      </c>
      <c r="C45890" s="2">
        <v>0.16718749999999999</v>
      </c>
      <c r="D45890" s="2">
        <v>3.7037037037037035E-2</v>
      </c>
      <c r="E45890" s="2">
        <v>3.8461538461538464E-2</v>
      </c>
      <c r="F45890" s="2">
        <v>0.15740072202166064</v>
      </c>
    </row>
    <row r="45891" spans="1:6" x14ac:dyDescent="0.3">
      <c r="A45891" s="1" t="s">
        <v>42102</v>
      </c>
      <c r="B45891" s="1" t="s">
        <v>3751</v>
      </c>
      <c r="C45891" s="2">
        <v>3.90625E-3</v>
      </c>
      <c r="D45891" s="2">
        <v>0</v>
      </c>
      <c r="E45891" s="2">
        <v>0</v>
      </c>
      <c r="F45891" s="2">
        <v>3.6101083032490976E-3</v>
      </c>
    </row>
    <row r="45892" spans="1:6" x14ac:dyDescent="0.3">
      <c r="A45892" s="1" t="s">
        <v>42102</v>
      </c>
      <c r="B45892" s="1" t="s">
        <v>42104</v>
      </c>
      <c r="C45892" s="2">
        <v>0.19062499999999999</v>
      </c>
      <c r="D45892" s="2">
        <v>0.25925925925925924</v>
      </c>
      <c r="E45892" s="2">
        <v>0</v>
      </c>
      <c r="F45892" s="2">
        <v>0.18122743682310469</v>
      </c>
    </row>
    <row r="45893" spans="1:6" x14ac:dyDescent="0.3">
      <c r="A45893" s="1" t="s">
        <v>42102</v>
      </c>
      <c r="B45893" s="1" t="s">
        <v>42105</v>
      </c>
      <c r="C45893" s="2">
        <v>0.14765624999999999</v>
      </c>
      <c r="D45893" s="2">
        <v>0.14814814814814814</v>
      </c>
      <c r="E45893" s="2">
        <v>5.128205128205128E-2</v>
      </c>
      <c r="F45893" s="2">
        <v>0.14223826714801444</v>
      </c>
    </row>
    <row r="45894" spans="1:6" x14ac:dyDescent="0.3">
      <c r="A45894" s="1" t="s">
        <v>42106</v>
      </c>
      <c r="B45894" s="1" t="s">
        <v>19957</v>
      </c>
      <c r="C45894" s="2">
        <v>2.0942408376963349E-3</v>
      </c>
      <c r="D45894" s="2">
        <v>5.9171597633136093E-3</v>
      </c>
      <c r="E45894" s="2">
        <v>0</v>
      </c>
      <c r="F45894" s="2">
        <v>2.2450288646568314E-3</v>
      </c>
    </row>
    <row r="45895" spans="1:6" x14ac:dyDescent="0.3">
      <c r="A45895" s="1" t="s">
        <v>42106</v>
      </c>
      <c r="B45895" s="1" t="s">
        <v>3764</v>
      </c>
      <c r="C45895" s="2">
        <v>0.99790575916230362</v>
      </c>
      <c r="D45895" s="2">
        <v>0.99408284023668636</v>
      </c>
      <c r="E45895" s="2">
        <v>1</v>
      </c>
      <c r="F45895" s="2">
        <v>0.99775497113534317</v>
      </c>
    </row>
    <row r="45896" spans="1:6" x14ac:dyDescent="0.3">
      <c r="A45896" s="1" t="s">
        <v>42107</v>
      </c>
      <c r="B45896" s="1" t="s">
        <v>3766</v>
      </c>
      <c r="C45896" s="2">
        <v>1</v>
      </c>
      <c r="D45896" s="2">
        <v>1</v>
      </c>
      <c r="E45896" s="2">
        <v>1</v>
      </c>
      <c r="F45896" s="2">
        <v>1</v>
      </c>
    </row>
    <row r="45897" spans="1:6" x14ac:dyDescent="0.3">
      <c r="A45897" s="1" t="s">
        <v>42108</v>
      </c>
      <c r="B45897" s="1" t="s">
        <v>37267</v>
      </c>
      <c r="C45897" s="2">
        <v>0</v>
      </c>
      <c r="D45897" s="2">
        <v>2.0533880903490759E-2</v>
      </c>
      <c r="E45897" s="2">
        <v>0</v>
      </c>
      <c r="F45897" s="2">
        <v>3.7850113550340651E-3</v>
      </c>
    </row>
    <row r="45898" spans="1:6" x14ac:dyDescent="0.3">
      <c r="A45898" s="1" t="s">
        <v>42108</v>
      </c>
      <c r="B45898" s="1" t="s">
        <v>25804</v>
      </c>
      <c r="C45898" s="2">
        <v>1</v>
      </c>
      <c r="D45898" s="2">
        <v>0.97946611909650927</v>
      </c>
      <c r="E45898" s="2">
        <v>1</v>
      </c>
      <c r="F45898" s="2">
        <v>0.99621498864496594</v>
      </c>
    </row>
    <row r="45899" spans="1:6" x14ac:dyDescent="0.3">
      <c r="A45899" s="1" t="s">
        <v>42109</v>
      </c>
      <c r="B45899" s="1" t="s">
        <v>3754</v>
      </c>
      <c r="C45899" s="2">
        <v>3.1540847983453982E-2</v>
      </c>
      <c r="D45899" s="2">
        <v>9.3167701863354033E-2</v>
      </c>
      <c r="E45899" s="2">
        <v>0</v>
      </c>
      <c r="F45899" s="2">
        <v>3.5055350553505532E-2</v>
      </c>
    </row>
    <row r="45900" spans="1:6" x14ac:dyDescent="0.3">
      <c r="A45900" s="1" t="s">
        <v>42109</v>
      </c>
      <c r="B45900" s="1" t="s">
        <v>3776</v>
      </c>
      <c r="C45900" s="2">
        <v>0.96845915201654598</v>
      </c>
      <c r="D45900" s="2">
        <v>0.90683229813664601</v>
      </c>
      <c r="E45900" s="2">
        <v>1</v>
      </c>
      <c r="F45900" s="2">
        <v>0.9649446494464945</v>
      </c>
    </row>
    <row r="45901" spans="1:6" x14ac:dyDescent="0.3">
      <c r="A45901" s="1" t="s">
        <v>42110</v>
      </c>
      <c r="B45901" s="1" t="s">
        <v>25804</v>
      </c>
      <c r="C45901" s="2">
        <v>1</v>
      </c>
      <c r="D45901" s="2">
        <v>1</v>
      </c>
      <c r="E45901" s="2">
        <v>0</v>
      </c>
      <c r="F45901" s="2">
        <v>1</v>
      </c>
    </row>
    <row r="45902" spans="1:6" x14ac:dyDescent="0.3">
      <c r="A45902" s="1" t="s">
        <v>42111</v>
      </c>
      <c r="B45902" s="1" t="s">
        <v>3789</v>
      </c>
      <c r="C45902" s="2">
        <v>1</v>
      </c>
      <c r="D45902" s="2">
        <v>1</v>
      </c>
      <c r="E45902" s="2">
        <v>1</v>
      </c>
      <c r="F45902" s="2">
        <v>1</v>
      </c>
    </row>
    <row r="45903" spans="1:6" x14ac:dyDescent="0.3">
      <c r="A45903" s="1" t="s">
        <v>42112</v>
      </c>
      <c r="B45903" s="1" t="s">
        <v>3789</v>
      </c>
      <c r="C45903" s="2">
        <v>0.98442622950819669</v>
      </c>
      <c r="D45903" s="2">
        <v>1</v>
      </c>
      <c r="E45903" s="2">
        <v>1</v>
      </c>
      <c r="F45903" s="2">
        <v>0.98699520876112257</v>
      </c>
    </row>
    <row r="45904" spans="1:6" x14ac:dyDescent="0.3">
      <c r="A45904" s="1" t="s">
        <v>42112</v>
      </c>
      <c r="B45904" s="1" t="s">
        <v>3797</v>
      </c>
      <c r="C45904" s="2">
        <v>1.5573770491803279E-2</v>
      </c>
      <c r="D45904" s="2">
        <v>0</v>
      </c>
      <c r="E45904" s="2">
        <v>0</v>
      </c>
      <c r="F45904" s="2">
        <v>1.3004791238877482E-2</v>
      </c>
    </row>
    <row r="45905" spans="1:6" x14ac:dyDescent="0.3">
      <c r="A45905" s="1" t="s">
        <v>42113</v>
      </c>
      <c r="B45905" s="1" t="s">
        <v>3805</v>
      </c>
      <c r="C45905" s="2">
        <v>2.2573363431151242E-2</v>
      </c>
      <c r="D45905" s="2">
        <v>0</v>
      </c>
      <c r="E45905" s="2">
        <v>0</v>
      </c>
      <c r="F45905" s="2">
        <v>2.2497187851518559E-2</v>
      </c>
    </row>
    <row r="45906" spans="1:6" x14ac:dyDescent="0.3">
      <c r="A45906" s="1" t="s">
        <v>42113</v>
      </c>
      <c r="B45906" s="1" t="s">
        <v>3789</v>
      </c>
      <c r="C45906" s="2">
        <v>0.97742663656884876</v>
      </c>
      <c r="D45906" s="2">
        <v>1</v>
      </c>
      <c r="E45906" s="2">
        <v>1</v>
      </c>
      <c r="F45906" s="2">
        <v>0.97750281214848145</v>
      </c>
    </row>
    <row r="45907" spans="1:6" x14ac:dyDescent="0.3">
      <c r="A45907" s="1" t="s">
        <v>42114</v>
      </c>
      <c r="B45907" s="1" t="s">
        <v>3779</v>
      </c>
      <c r="C45907" s="2">
        <v>0.55452930728241567</v>
      </c>
      <c r="D45907" s="2">
        <v>0.55555555555555558</v>
      </c>
      <c r="E45907" s="2">
        <v>0.77350427350427353</v>
      </c>
      <c r="F45907" s="2">
        <v>0.57097084267862863</v>
      </c>
    </row>
    <row r="45908" spans="1:6" x14ac:dyDescent="0.3">
      <c r="A45908" s="1" t="s">
        <v>42114</v>
      </c>
      <c r="B45908" s="1" t="s">
        <v>22034</v>
      </c>
      <c r="C45908" s="2">
        <v>0.44547069271758438</v>
      </c>
      <c r="D45908" s="2">
        <v>0.44444444444444442</v>
      </c>
      <c r="E45908" s="2">
        <v>0.2264957264957265</v>
      </c>
      <c r="F45908" s="2">
        <v>0.42902915732137137</v>
      </c>
    </row>
    <row r="45909" spans="1:6" x14ac:dyDescent="0.3">
      <c r="A45909" s="1" t="s">
        <v>42115</v>
      </c>
      <c r="B45909" s="1" t="s">
        <v>42116</v>
      </c>
      <c r="C45909" s="2">
        <v>4.278728606356968E-3</v>
      </c>
      <c r="D45909" s="2">
        <v>0</v>
      </c>
      <c r="E45909" s="2">
        <v>0</v>
      </c>
      <c r="F45909" s="2">
        <v>3.952569169960474E-3</v>
      </c>
    </row>
    <row r="45910" spans="1:6" x14ac:dyDescent="0.3">
      <c r="A45910" s="1" t="s">
        <v>42115</v>
      </c>
      <c r="B45910" s="1" t="s">
        <v>25793</v>
      </c>
      <c r="C45910" s="2">
        <v>0.1656479217603912</v>
      </c>
      <c r="D45910" s="2">
        <v>2.4E-2</v>
      </c>
      <c r="E45910" s="2">
        <v>0</v>
      </c>
      <c r="F45910" s="2">
        <v>0.15471485036702429</v>
      </c>
    </row>
    <row r="45911" spans="1:6" x14ac:dyDescent="0.3">
      <c r="A45911" s="1" t="s">
        <v>42115</v>
      </c>
      <c r="B45911" s="1" t="s">
        <v>3776</v>
      </c>
      <c r="C45911" s="2">
        <v>1.5281173594132029E-2</v>
      </c>
      <c r="D45911" s="2">
        <v>8.0000000000000002E-3</v>
      </c>
      <c r="E45911" s="2">
        <v>0</v>
      </c>
      <c r="F45911" s="2">
        <v>1.4680971202710334E-2</v>
      </c>
    </row>
    <row r="45912" spans="1:6" x14ac:dyDescent="0.3">
      <c r="A45912" s="1" t="s">
        <v>42115</v>
      </c>
      <c r="B45912" s="1" t="s">
        <v>42117</v>
      </c>
      <c r="C45912" s="2">
        <v>0.31112469437652812</v>
      </c>
      <c r="D45912" s="2">
        <v>0.76800000000000002</v>
      </c>
      <c r="E45912" s="2">
        <v>0.2</v>
      </c>
      <c r="F45912" s="2">
        <v>0.3427442123094297</v>
      </c>
    </row>
    <row r="45913" spans="1:6" x14ac:dyDescent="0.3">
      <c r="A45913" s="1" t="s">
        <v>42115</v>
      </c>
      <c r="B45913" s="1" t="s">
        <v>25792</v>
      </c>
      <c r="C45913" s="2">
        <v>0.50366748166259168</v>
      </c>
      <c r="D45913" s="2">
        <v>0.2</v>
      </c>
      <c r="E45913" s="2">
        <v>0.8</v>
      </c>
      <c r="F45913" s="2">
        <v>0.4839073969508752</v>
      </c>
    </row>
    <row r="45914" spans="1:6" x14ac:dyDescent="0.3">
      <c r="A45914" s="1" t="s">
        <v>42118</v>
      </c>
      <c r="B45914" s="1" t="s">
        <v>3785</v>
      </c>
      <c r="C45914" s="2">
        <v>0.10143329658213891</v>
      </c>
      <c r="D45914" s="2">
        <v>0.36363636363636365</v>
      </c>
      <c r="E45914" s="2">
        <v>0</v>
      </c>
      <c r="F45914" s="2">
        <v>0.11261730969760167</v>
      </c>
    </row>
    <row r="45915" spans="1:6" x14ac:dyDescent="0.3">
      <c r="A45915" s="1" t="s">
        <v>42118</v>
      </c>
      <c r="B45915" s="1" t="s">
        <v>3787</v>
      </c>
      <c r="C45915" s="2">
        <v>0.89856670341786105</v>
      </c>
      <c r="D45915" s="2">
        <v>0.63636363636363635</v>
      </c>
      <c r="E45915" s="2">
        <v>1</v>
      </c>
      <c r="F45915" s="2">
        <v>0.88738269030239836</v>
      </c>
    </row>
    <row r="45916" spans="1:6" x14ac:dyDescent="0.3">
      <c r="A45916" s="1" t="s">
        <v>42119</v>
      </c>
      <c r="B45916" s="1" t="s">
        <v>42120</v>
      </c>
      <c r="C45916" s="2">
        <v>0.27601998334721067</v>
      </c>
      <c r="D45916" s="2">
        <v>0.21957671957671956</v>
      </c>
      <c r="E45916" s="2">
        <v>0.3380281690140845</v>
      </c>
      <c r="F45916" s="2">
        <v>0.27330437687938525</v>
      </c>
    </row>
    <row r="45917" spans="1:6" x14ac:dyDescent="0.3">
      <c r="A45917" s="1" t="s">
        <v>42119</v>
      </c>
      <c r="B45917" s="1" t="s">
        <v>42121</v>
      </c>
      <c r="C45917" s="2">
        <v>0</v>
      </c>
      <c r="D45917" s="2">
        <v>2.6455026455026454E-3</v>
      </c>
      <c r="E45917" s="2">
        <v>0</v>
      </c>
      <c r="F45917" s="2">
        <v>3.3411293017039759E-4</v>
      </c>
    </row>
    <row r="45918" spans="1:6" x14ac:dyDescent="0.3">
      <c r="A45918" s="1" t="s">
        <v>42119</v>
      </c>
      <c r="B45918" s="1" t="s">
        <v>22037</v>
      </c>
      <c r="C45918" s="2">
        <v>6.7860116569525397E-2</v>
      </c>
      <c r="D45918" s="2">
        <v>2.6455026455026454E-3</v>
      </c>
      <c r="E45918" s="2">
        <v>4.6948356807511738E-3</v>
      </c>
      <c r="F45918" s="2">
        <v>5.5128633478115606E-2</v>
      </c>
    </row>
    <row r="45919" spans="1:6" x14ac:dyDescent="0.3">
      <c r="A45919" s="1" t="s">
        <v>42119</v>
      </c>
      <c r="B45919" s="1" t="s">
        <v>3805</v>
      </c>
      <c r="C45919" s="2">
        <v>0.65611990008326393</v>
      </c>
      <c r="D45919" s="2">
        <v>0.77248677248677244</v>
      </c>
      <c r="E45919" s="2">
        <v>0.65727699530516437</v>
      </c>
      <c r="F45919" s="2">
        <v>0.6708987637821584</v>
      </c>
    </row>
    <row r="45920" spans="1:6" x14ac:dyDescent="0.3">
      <c r="A45920" s="1" t="s">
        <v>42119</v>
      </c>
      <c r="B45920" s="1" t="s">
        <v>42122</v>
      </c>
      <c r="C45920" s="2">
        <v>0</v>
      </c>
      <c r="D45920" s="2">
        <v>2.6455026455026454E-3</v>
      </c>
      <c r="E45920" s="2">
        <v>0</v>
      </c>
      <c r="F45920" s="2">
        <v>3.3411293017039759E-4</v>
      </c>
    </row>
    <row r="45921" spans="1:6" x14ac:dyDescent="0.3">
      <c r="A45921" s="1" t="s">
        <v>42123</v>
      </c>
      <c r="B45921" s="1" t="s">
        <v>19965</v>
      </c>
      <c r="C45921" s="2">
        <v>1</v>
      </c>
      <c r="D45921" s="2">
        <v>1</v>
      </c>
      <c r="E45921" s="2">
        <v>1</v>
      </c>
      <c r="F45921" s="2">
        <v>1</v>
      </c>
    </row>
    <row r="45922" spans="1:6" x14ac:dyDescent="0.3">
      <c r="A45922" s="1" t="s">
        <v>42124</v>
      </c>
      <c r="B45922" s="1" t="s">
        <v>42125</v>
      </c>
      <c r="C45922" s="2">
        <v>0</v>
      </c>
      <c r="D45922" s="2">
        <v>2.7027027027027029E-2</v>
      </c>
      <c r="E45922" s="2">
        <v>0</v>
      </c>
      <c r="F45922" s="2">
        <v>6.3897763578274762E-4</v>
      </c>
    </row>
    <row r="45923" spans="1:6" x14ac:dyDescent="0.3">
      <c r="A45923" s="1" t="s">
        <v>42124</v>
      </c>
      <c r="B45923" s="1" t="s">
        <v>3809</v>
      </c>
      <c r="C45923" s="2">
        <v>3.4278180619644036E-2</v>
      </c>
      <c r="D45923" s="2">
        <v>2.7027027027027029E-2</v>
      </c>
      <c r="E45923" s="2">
        <v>9.0909090909090912E-2</v>
      </c>
      <c r="F45923" s="2">
        <v>3.4504792332268372E-2</v>
      </c>
    </row>
    <row r="45924" spans="1:6" x14ac:dyDescent="0.3">
      <c r="A45924" s="1" t="s">
        <v>42124</v>
      </c>
      <c r="B45924" s="1" t="s">
        <v>19967</v>
      </c>
      <c r="C45924" s="2">
        <v>0.84442979564930787</v>
      </c>
      <c r="D45924" s="2">
        <v>0.89189189189189189</v>
      </c>
      <c r="E45924" s="2">
        <v>0.90909090909090906</v>
      </c>
      <c r="F45924" s="2">
        <v>0.84600638977635778</v>
      </c>
    </row>
    <row r="45925" spans="1:6" x14ac:dyDescent="0.3">
      <c r="A45925" s="1" t="s">
        <v>42124</v>
      </c>
      <c r="B45925" s="1" t="s">
        <v>19965</v>
      </c>
      <c r="C45925" s="2">
        <v>0.12129202373104812</v>
      </c>
      <c r="D45925" s="2">
        <v>5.4054054054054057E-2</v>
      </c>
      <c r="E45925" s="2">
        <v>0</v>
      </c>
      <c r="F45925" s="2">
        <v>0.11884984025559106</v>
      </c>
    </row>
    <row r="45926" spans="1:6" x14ac:dyDescent="0.3">
      <c r="A45926" s="1" t="s">
        <v>42126</v>
      </c>
      <c r="B45926" s="1" t="s">
        <v>42127</v>
      </c>
      <c r="C45926" s="2">
        <v>0</v>
      </c>
      <c r="D45926" s="2">
        <v>1.1682242990654205E-3</v>
      </c>
      <c r="E45926" s="2">
        <v>0</v>
      </c>
      <c r="F45926" s="2">
        <v>3.1560675398453525E-4</v>
      </c>
    </row>
    <row r="45927" spans="1:6" x14ac:dyDescent="0.3">
      <c r="A45927" s="1" t="s">
        <v>42126</v>
      </c>
      <c r="B45927" s="1" t="s">
        <v>19965</v>
      </c>
      <c r="C45927" s="2">
        <v>1</v>
      </c>
      <c r="D45927" s="2">
        <v>0.87675233644859818</v>
      </c>
      <c r="E45927" s="2">
        <v>0.93230769230769228</v>
      </c>
      <c r="F45927" s="2">
        <v>0.96323181316080164</v>
      </c>
    </row>
    <row r="45928" spans="1:6" x14ac:dyDescent="0.3">
      <c r="A45928" s="1" t="s">
        <v>42126</v>
      </c>
      <c r="B45928" s="1" t="s">
        <v>42128</v>
      </c>
      <c r="C45928" s="2">
        <v>0</v>
      </c>
      <c r="D45928" s="2">
        <v>1.1682242990654205E-3</v>
      </c>
      <c r="E45928" s="2">
        <v>0</v>
      </c>
      <c r="F45928" s="2">
        <v>3.1560675398453525E-4</v>
      </c>
    </row>
    <row r="45929" spans="1:6" x14ac:dyDescent="0.3">
      <c r="A45929" s="1" t="s">
        <v>42126</v>
      </c>
      <c r="B45929" s="1" t="s">
        <v>42129</v>
      </c>
      <c r="C45929" s="2">
        <v>0</v>
      </c>
      <c r="D45929" s="2">
        <v>1.1682242990654205E-3</v>
      </c>
      <c r="E45929" s="2">
        <v>0</v>
      </c>
      <c r="F45929" s="2">
        <v>3.1560675398453525E-4</v>
      </c>
    </row>
    <row r="45930" spans="1:6" x14ac:dyDescent="0.3">
      <c r="A45930" s="1" t="s">
        <v>42126</v>
      </c>
      <c r="B45930" s="1" t="s">
        <v>3817</v>
      </c>
      <c r="C45930" s="2">
        <v>0</v>
      </c>
      <c r="D45930" s="2">
        <v>0.11974299065420561</v>
      </c>
      <c r="E45930" s="2">
        <v>6.7692307692307691E-2</v>
      </c>
      <c r="F45930" s="2">
        <v>3.5821366577244752E-2</v>
      </c>
    </row>
    <row r="45931" spans="1:6" x14ac:dyDescent="0.3">
      <c r="A45931" s="1" t="s">
        <v>42130</v>
      </c>
      <c r="B45931" s="1" t="s">
        <v>42131</v>
      </c>
      <c r="C45931" s="2">
        <v>0</v>
      </c>
      <c r="D45931" s="2">
        <v>2.3474178403755869E-3</v>
      </c>
      <c r="E45931" s="2">
        <v>0</v>
      </c>
      <c r="F45931" s="2">
        <v>3.0048076923076925E-4</v>
      </c>
    </row>
    <row r="45932" spans="1:6" x14ac:dyDescent="0.3">
      <c r="A45932" s="1" t="s">
        <v>42130</v>
      </c>
      <c r="B45932" s="1" t="s">
        <v>42132</v>
      </c>
      <c r="C45932" s="2">
        <v>0</v>
      </c>
      <c r="D45932" s="2">
        <v>2.3474178403755869E-3</v>
      </c>
      <c r="E45932" s="2">
        <v>2.3809523809523808E-2</v>
      </c>
      <c r="F45932" s="2">
        <v>6.0096153846153849E-4</v>
      </c>
    </row>
    <row r="45933" spans="1:6" x14ac:dyDescent="0.3">
      <c r="A45933" s="1" t="s">
        <v>42130</v>
      </c>
      <c r="B45933" s="1" t="s">
        <v>42133</v>
      </c>
      <c r="C45933" s="2">
        <v>0.99825174825174823</v>
      </c>
      <c r="D45933" s="2">
        <v>0.99295774647887325</v>
      </c>
      <c r="E45933" s="2">
        <v>0.97619047619047616</v>
      </c>
      <c r="F45933" s="2">
        <v>0.99729567307692313</v>
      </c>
    </row>
    <row r="45934" spans="1:6" x14ac:dyDescent="0.3">
      <c r="A45934" s="1" t="s">
        <v>42130</v>
      </c>
      <c r="B45934" s="1" t="s">
        <v>19962</v>
      </c>
      <c r="C45934" s="2">
        <v>1.7482517482517483E-3</v>
      </c>
      <c r="D45934" s="2">
        <v>0</v>
      </c>
      <c r="E45934" s="2">
        <v>0</v>
      </c>
      <c r="F45934" s="2">
        <v>1.5024038461538462E-3</v>
      </c>
    </row>
    <row r="45935" spans="1:6" x14ac:dyDescent="0.3">
      <c r="A45935" s="1" t="s">
        <v>42130</v>
      </c>
      <c r="B45935" s="1" t="s">
        <v>42134</v>
      </c>
      <c r="C45935" s="2">
        <v>0</v>
      </c>
      <c r="D45935" s="2">
        <v>2.3474178403755869E-3</v>
      </c>
      <c r="E45935" s="2">
        <v>0</v>
      </c>
      <c r="F45935" s="2">
        <v>3.0048076923076925E-4</v>
      </c>
    </row>
    <row r="45936" spans="1:6" x14ac:dyDescent="0.3">
      <c r="A45936" s="1" t="s">
        <v>42135</v>
      </c>
      <c r="B45936" s="1" t="s">
        <v>3815</v>
      </c>
      <c r="C45936" s="2">
        <v>0.1181522748375116</v>
      </c>
      <c r="D45936" s="2">
        <v>5.4844606946983544E-3</v>
      </c>
      <c r="E45936" s="2">
        <v>4.8913043478260872E-2</v>
      </c>
      <c r="F45936" s="2">
        <v>0.10339353046239333</v>
      </c>
    </row>
    <row r="45937" spans="1:6" x14ac:dyDescent="0.3">
      <c r="A45937" s="1" t="s">
        <v>42135</v>
      </c>
      <c r="B45937" s="1" t="s">
        <v>42136</v>
      </c>
      <c r="C45937" s="2">
        <v>0</v>
      </c>
      <c r="D45937" s="2">
        <v>1.8281535648994515E-3</v>
      </c>
      <c r="E45937" s="2">
        <v>0</v>
      </c>
      <c r="F45937" s="2">
        <v>1.9845207382417147E-4</v>
      </c>
    </row>
    <row r="45938" spans="1:6" x14ac:dyDescent="0.3">
      <c r="A45938" s="1" t="s">
        <v>42135</v>
      </c>
      <c r="B45938" s="1" t="s">
        <v>3768</v>
      </c>
      <c r="C45938" s="2">
        <v>0</v>
      </c>
      <c r="D45938" s="2">
        <v>1.2797074954296161E-2</v>
      </c>
      <c r="E45938" s="2">
        <v>5.434782608695652E-3</v>
      </c>
      <c r="F45938" s="2">
        <v>1.5876165905933718E-3</v>
      </c>
    </row>
    <row r="45939" spans="1:6" x14ac:dyDescent="0.3">
      <c r="A45939" s="1" t="s">
        <v>42135</v>
      </c>
      <c r="B45939" s="1" t="s">
        <v>25836</v>
      </c>
      <c r="C45939" s="2">
        <v>0.88184772516248844</v>
      </c>
      <c r="D45939" s="2">
        <v>0.9780621572212066</v>
      </c>
      <c r="E45939" s="2">
        <v>0.94565217391304346</v>
      </c>
      <c r="F45939" s="2">
        <v>0.89462194879936496</v>
      </c>
    </row>
    <row r="45940" spans="1:6" x14ac:dyDescent="0.3">
      <c r="A45940" s="1" t="s">
        <v>42135</v>
      </c>
      <c r="B45940" s="1" t="s">
        <v>42137</v>
      </c>
      <c r="C45940" s="2">
        <v>0</v>
      </c>
      <c r="D45940" s="2">
        <v>1.8281535648994515E-3</v>
      </c>
      <c r="E45940" s="2">
        <v>0</v>
      </c>
      <c r="F45940" s="2">
        <v>1.9845207382417147E-4</v>
      </c>
    </row>
    <row r="45941" spans="1:6" x14ac:dyDescent="0.3">
      <c r="A45941" s="1" t="s">
        <v>42138</v>
      </c>
      <c r="B45941" s="1" t="s">
        <v>19971</v>
      </c>
      <c r="C45941" s="2">
        <v>3.3613445378151263E-3</v>
      </c>
      <c r="D45941" s="2">
        <v>0</v>
      </c>
      <c r="E45941" s="2">
        <v>0</v>
      </c>
      <c r="F45941" s="2">
        <v>3.1007751937984496E-3</v>
      </c>
    </row>
    <row r="45942" spans="1:6" x14ac:dyDescent="0.3">
      <c r="A45942" s="1" t="s">
        <v>42138</v>
      </c>
      <c r="B45942" s="1" t="s">
        <v>22028</v>
      </c>
      <c r="C45942" s="2">
        <v>0.99663865546218489</v>
      </c>
      <c r="D45942" s="2">
        <v>1</v>
      </c>
      <c r="E45942" s="2">
        <v>1</v>
      </c>
      <c r="F45942" s="2">
        <v>0.99689922480620152</v>
      </c>
    </row>
    <row r="45943" spans="1:6" x14ac:dyDescent="0.3">
      <c r="A45943" s="1" t="s">
        <v>42139</v>
      </c>
      <c r="B45943" s="1" t="s">
        <v>42140</v>
      </c>
      <c r="C45943" s="2">
        <v>1</v>
      </c>
      <c r="D45943" s="2">
        <v>1</v>
      </c>
      <c r="E45943" s="2">
        <v>1</v>
      </c>
      <c r="F45943" s="2">
        <v>1</v>
      </c>
    </row>
    <row r="45944" spans="1:6" x14ac:dyDescent="0.3">
      <c r="A45944" s="1" t="s">
        <v>42141</v>
      </c>
      <c r="B45944" s="1" t="s">
        <v>22037</v>
      </c>
      <c r="C45944" s="2">
        <v>1</v>
      </c>
      <c r="D45944" s="2">
        <v>1</v>
      </c>
      <c r="E45944" s="2">
        <v>1</v>
      </c>
      <c r="F45944" s="2">
        <v>1</v>
      </c>
    </row>
    <row r="45945" spans="1:6" x14ac:dyDescent="0.3">
      <c r="A45945" s="1" t="s">
        <v>42142</v>
      </c>
      <c r="B45945" s="1" t="s">
        <v>22037</v>
      </c>
      <c r="C45945" s="2">
        <v>1</v>
      </c>
      <c r="D45945" s="2">
        <v>1</v>
      </c>
      <c r="E45945" s="2">
        <v>1</v>
      </c>
      <c r="F45945" s="2">
        <v>1</v>
      </c>
    </row>
    <row r="45946" spans="1:6" x14ac:dyDescent="0.3">
      <c r="A45946" s="1" t="s">
        <v>42143</v>
      </c>
      <c r="B45946" s="1" t="s">
        <v>22037</v>
      </c>
      <c r="C45946" s="2">
        <v>1</v>
      </c>
      <c r="D45946" s="2">
        <v>1</v>
      </c>
      <c r="E45946" s="2">
        <v>1</v>
      </c>
      <c r="F45946" s="2">
        <v>1</v>
      </c>
    </row>
    <row r="45947" spans="1:6" x14ac:dyDescent="0.3">
      <c r="A45947" s="1" t="s">
        <v>42144</v>
      </c>
      <c r="B45947" s="1" t="s">
        <v>3820</v>
      </c>
      <c r="C45947" s="2">
        <v>1</v>
      </c>
      <c r="D45947" s="2">
        <v>1</v>
      </c>
      <c r="E45947" s="2">
        <v>1</v>
      </c>
      <c r="F45947" s="2">
        <v>1</v>
      </c>
    </row>
    <row r="45948" spans="1:6" x14ac:dyDescent="0.3">
      <c r="A45948" s="1" t="s">
        <v>42145</v>
      </c>
      <c r="B45948" s="1" t="s">
        <v>37274</v>
      </c>
      <c r="C45948" s="2">
        <v>0.25109361329833768</v>
      </c>
      <c r="D45948" s="2">
        <v>1.7241379310344827E-2</v>
      </c>
      <c r="E45948" s="2">
        <v>0.48096885813148788</v>
      </c>
      <c r="F45948" s="2">
        <v>0.25899136025718306</v>
      </c>
    </row>
    <row r="45949" spans="1:6" x14ac:dyDescent="0.3">
      <c r="A45949" s="1" t="s">
        <v>42145</v>
      </c>
      <c r="B45949" s="1" t="s">
        <v>42121</v>
      </c>
      <c r="C45949" s="2">
        <v>5.4680664916885391E-2</v>
      </c>
      <c r="D45949" s="2">
        <v>8.6206896551724137E-3</v>
      </c>
      <c r="E45949" s="2">
        <v>0.19377162629757785</v>
      </c>
      <c r="F45949" s="2">
        <v>6.1683745228049022E-2</v>
      </c>
    </row>
    <row r="45950" spans="1:6" x14ac:dyDescent="0.3">
      <c r="A45950" s="1" t="s">
        <v>42145</v>
      </c>
      <c r="B45950" s="1" t="s">
        <v>42120</v>
      </c>
      <c r="C45950" s="2">
        <v>0.69422572178477693</v>
      </c>
      <c r="D45950" s="2">
        <v>0.97413793103448276</v>
      </c>
      <c r="E45950" s="2">
        <v>0.32525951557093424</v>
      </c>
      <c r="F45950" s="2">
        <v>0.67932489451476796</v>
      </c>
    </row>
    <row r="45951" spans="1:6" x14ac:dyDescent="0.3">
      <c r="A45951" s="1" t="s">
        <v>42146</v>
      </c>
      <c r="B45951" s="1" t="s">
        <v>42147</v>
      </c>
      <c r="C45951" s="2">
        <v>0.75873362445414849</v>
      </c>
      <c r="D45951" s="2">
        <v>0.9886104783599089</v>
      </c>
      <c r="E45951" s="2">
        <v>1</v>
      </c>
      <c r="F45951" s="2">
        <v>0.8000598623166717</v>
      </c>
    </row>
    <row r="45952" spans="1:6" x14ac:dyDescent="0.3">
      <c r="A45952" s="1" t="s">
        <v>42146</v>
      </c>
      <c r="B45952" s="1" t="s">
        <v>22040</v>
      </c>
      <c r="C45952" s="2">
        <v>0.24126637554585154</v>
      </c>
      <c r="D45952" s="2">
        <v>1.1389521640091117E-2</v>
      </c>
      <c r="E45952" s="2">
        <v>0</v>
      </c>
      <c r="F45952" s="2">
        <v>0.19994013768332836</v>
      </c>
    </row>
    <row r="45953" spans="1:6" x14ac:dyDescent="0.3">
      <c r="A45953" s="1" t="s">
        <v>42148</v>
      </c>
      <c r="B45953" s="1" t="s">
        <v>22040</v>
      </c>
      <c r="C45953" s="2">
        <v>1</v>
      </c>
      <c r="D45953" s="2">
        <v>1</v>
      </c>
      <c r="E45953" s="2">
        <v>1</v>
      </c>
      <c r="F45953" s="2">
        <v>1</v>
      </c>
    </row>
    <row r="45954" spans="1:6" x14ac:dyDescent="0.3">
      <c r="A45954" s="1" t="s">
        <v>42149</v>
      </c>
      <c r="B45954" s="1" t="s">
        <v>42147</v>
      </c>
      <c r="C45954" s="2">
        <v>0.91053511705685619</v>
      </c>
      <c r="D45954" s="2">
        <v>0.93333333333333335</v>
      </c>
      <c r="E45954" s="2">
        <v>1</v>
      </c>
      <c r="F45954" s="2">
        <v>0.91123778501628661</v>
      </c>
    </row>
    <row r="45955" spans="1:6" x14ac:dyDescent="0.3">
      <c r="A45955" s="1" t="s">
        <v>42149</v>
      </c>
      <c r="B45955" s="1" t="s">
        <v>3827</v>
      </c>
      <c r="C45955" s="2">
        <v>8.9464882943143809E-2</v>
      </c>
      <c r="D45955" s="2">
        <v>6.6666666666666666E-2</v>
      </c>
      <c r="E45955" s="2">
        <v>0</v>
      </c>
      <c r="F45955" s="2">
        <v>8.8762214983713353E-2</v>
      </c>
    </row>
    <row r="45956" spans="1:6" x14ac:dyDescent="0.3">
      <c r="A45956" s="1" t="s">
        <v>42150</v>
      </c>
      <c r="B45956" s="1" t="s">
        <v>42151</v>
      </c>
      <c r="C45956" s="2">
        <v>0.13021939136588817</v>
      </c>
      <c r="D45956" s="2">
        <v>3.7037037037037035E-2</v>
      </c>
      <c r="E45956" s="2">
        <v>0</v>
      </c>
      <c r="F45956" s="2">
        <v>0.12911126662001399</v>
      </c>
    </row>
    <row r="45957" spans="1:6" x14ac:dyDescent="0.3">
      <c r="A45957" s="1" t="s">
        <v>42150</v>
      </c>
      <c r="B45957" s="1" t="s">
        <v>3836</v>
      </c>
      <c r="C45957" s="2">
        <v>0.76008492569002128</v>
      </c>
      <c r="D45957" s="2">
        <v>0.7407407407407407</v>
      </c>
      <c r="E45957" s="2">
        <v>0</v>
      </c>
      <c r="F45957" s="2">
        <v>0.7585724282715185</v>
      </c>
    </row>
    <row r="45958" spans="1:6" x14ac:dyDescent="0.3">
      <c r="A45958" s="1" t="s">
        <v>42150</v>
      </c>
      <c r="B45958" s="1" t="s">
        <v>25864</v>
      </c>
      <c r="C45958" s="2">
        <v>0.10969568294409059</v>
      </c>
      <c r="D45958" s="2">
        <v>0.22222222222222221</v>
      </c>
      <c r="E45958" s="2">
        <v>1</v>
      </c>
      <c r="F45958" s="2">
        <v>0.11231630510846746</v>
      </c>
    </row>
    <row r="45959" spans="1:6" x14ac:dyDescent="0.3">
      <c r="A45959" s="1" t="s">
        <v>42152</v>
      </c>
      <c r="B45959" s="1" t="s">
        <v>3836</v>
      </c>
      <c r="C45959" s="2">
        <v>0.34342888047593295</v>
      </c>
      <c r="D45959" s="2">
        <v>8.3333333333333329E-2</v>
      </c>
      <c r="E45959" s="2">
        <v>0</v>
      </c>
      <c r="F45959" s="2">
        <v>0.32474747474747473</v>
      </c>
    </row>
    <row r="45960" spans="1:6" x14ac:dyDescent="0.3">
      <c r="A45960" s="1" t="s">
        <v>42152</v>
      </c>
      <c r="B45960" s="1" t="s">
        <v>42153</v>
      </c>
      <c r="C45960" s="2">
        <v>7.8961600865332618E-2</v>
      </c>
      <c r="D45960" s="2">
        <v>1.0416666666666666E-2</v>
      </c>
      <c r="E45960" s="2">
        <v>0</v>
      </c>
      <c r="F45960" s="2">
        <v>7.4242424242424249E-2</v>
      </c>
    </row>
    <row r="45961" spans="1:6" x14ac:dyDescent="0.3">
      <c r="A45961" s="1" t="s">
        <v>42152</v>
      </c>
      <c r="B45961" s="1" t="s">
        <v>3838</v>
      </c>
      <c r="C45961" s="2">
        <v>0.57760951865873444</v>
      </c>
      <c r="D45961" s="2">
        <v>0.90625</v>
      </c>
      <c r="E45961" s="2">
        <v>1</v>
      </c>
      <c r="F45961" s="2">
        <v>0.60101010101010099</v>
      </c>
    </row>
    <row r="45962" spans="1:6" x14ac:dyDescent="0.3">
      <c r="A45962" s="1" t="s">
        <v>42154</v>
      </c>
      <c r="B45962" s="1" t="s">
        <v>42093</v>
      </c>
      <c r="C45962" s="2">
        <v>0.11101083032490974</v>
      </c>
      <c r="D45962" s="2">
        <v>5.4054054054054057E-2</v>
      </c>
      <c r="E45962" s="2">
        <v>0.2</v>
      </c>
      <c r="F45962" s="2">
        <v>0.1103448275862069</v>
      </c>
    </row>
    <row r="45963" spans="1:6" x14ac:dyDescent="0.3">
      <c r="A45963" s="1" t="s">
        <v>42154</v>
      </c>
      <c r="B45963" s="1" t="s">
        <v>25862</v>
      </c>
      <c r="C45963" s="2">
        <v>0.18953068592057762</v>
      </c>
      <c r="D45963" s="2">
        <v>8.1081081081081086E-2</v>
      </c>
      <c r="E45963" s="2">
        <v>0</v>
      </c>
      <c r="F45963" s="2">
        <v>0.18362068965517242</v>
      </c>
    </row>
    <row r="45964" spans="1:6" x14ac:dyDescent="0.3">
      <c r="A45964" s="1" t="s">
        <v>42154</v>
      </c>
      <c r="B45964" s="1" t="s">
        <v>42155</v>
      </c>
      <c r="C45964" s="2">
        <v>0.19043321299638988</v>
      </c>
      <c r="D45964" s="2">
        <v>0.10810810810810811</v>
      </c>
      <c r="E45964" s="2">
        <v>0.13333333333333333</v>
      </c>
      <c r="F45964" s="2">
        <v>0.18706896551724139</v>
      </c>
    </row>
    <row r="45965" spans="1:6" x14ac:dyDescent="0.3">
      <c r="A45965" s="1" t="s">
        <v>42154</v>
      </c>
      <c r="B45965" s="1" t="s">
        <v>3834</v>
      </c>
      <c r="C45965" s="2">
        <v>8.1227436823104685E-3</v>
      </c>
      <c r="D45965" s="2">
        <v>0</v>
      </c>
      <c r="E45965" s="2">
        <v>0</v>
      </c>
      <c r="F45965" s="2">
        <v>7.7586206896551723E-3</v>
      </c>
    </row>
    <row r="45966" spans="1:6" x14ac:dyDescent="0.3">
      <c r="A45966" s="1" t="s">
        <v>42154</v>
      </c>
      <c r="B45966" s="1" t="s">
        <v>25878</v>
      </c>
      <c r="C45966" s="2">
        <v>0.19043321299638988</v>
      </c>
      <c r="D45966" s="2">
        <v>0.10810810810810811</v>
      </c>
      <c r="E45966" s="2">
        <v>0.13333333333333333</v>
      </c>
      <c r="F45966" s="2">
        <v>0.18706896551724139</v>
      </c>
    </row>
    <row r="45967" spans="1:6" x14ac:dyDescent="0.3">
      <c r="A45967" s="1" t="s">
        <v>42154</v>
      </c>
      <c r="B45967" s="1" t="s">
        <v>42098</v>
      </c>
      <c r="C45967" s="2">
        <v>0.31046931407942241</v>
      </c>
      <c r="D45967" s="2">
        <v>0.64864864864864868</v>
      </c>
      <c r="E45967" s="2">
        <v>0.53333333333333333</v>
      </c>
      <c r="F45967" s="2">
        <v>0.32413793103448274</v>
      </c>
    </row>
    <row r="45968" spans="1:6" x14ac:dyDescent="0.3">
      <c r="A45968" s="1" t="s">
        <v>42156</v>
      </c>
      <c r="B45968" s="1" t="s">
        <v>42157</v>
      </c>
      <c r="C45968" s="2">
        <v>0.3782643631980715</v>
      </c>
      <c r="D45968" s="2">
        <v>0.58780709736123748</v>
      </c>
      <c r="E45968" s="2">
        <v>3.472222222222222E-3</v>
      </c>
      <c r="F45968" s="2">
        <v>0.39748625294579731</v>
      </c>
    </row>
    <row r="45969" spans="1:6" x14ac:dyDescent="0.3">
      <c r="A45969" s="1" t="s">
        <v>42156</v>
      </c>
      <c r="B45969" s="1" t="s">
        <v>3832</v>
      </c>
      <c r="C45969" s="2">
        <v>0.62173563680192845</v>
      </c>
      <c r="D45969" s="2">
        <v>0.41219290263876252</v>
      </c>
      <c r="E45969" s="2">
        <v>0.99652777777777779</v>
      </c>
      <c r="F45969" s="2">
        <v>0.60251374705420269</v>
      </c>
    </row>
    <row r="45970" spans="1:6" x14ac:dyDescent="0.3">
      <c r="A45970" s="1" t="s">
        <v>42158</v>
      </c>
      <c r="B45970" s="1" t="s">
        <v>25862</v>
      </c>
      <c r="C45970" s="2">
        <v>4.8535564853556486E-2</v>
      </c>
      <c r="D45970" s="2">
        <v>0</v>
      </c>
      <c r="E45970" s="2">
        <v>0</v>
      </c>
      <c r="F45970" s="2">
        <v>4.503105590062112E-2</v>
      </c>
    </row>
    <row r="45971" spans="1:6" x14ac:dyDescent="0.3">
      <c r="A45971" s="1" t="s">
        <v>42158</v>
      </c>
      <c r="B45971" s="1" t="s">
        <v>3834</v>
      </c>
      <c r="C45971" s="2">
        <v>0.95146443514644352</v>
      </c>
      <c r="D45971" s="2">
        <v>1</v>
      </c>
      <c r="E45971" s="2">
        <v>1</v>
      </c>
      <c r="F45971" s="2">
        <v>0.95496894409937894</v>
      </c>
    </row>
    <row r="45972" spans="1:6" x14ac:dyDescent="0.3">
      <c r="A45972" s="1" t="s">
        <v>42159</v>
      </c>
      <c r="B45972" s="1" t="s">
        <v>25894</v>
      </c>
      <c r="C45972" s="2">
        <v>2.3346303501945525E-3</v>
      </c>
      <c r="D45972" s="2">
        <v>0</v>
      </c>
      <c r="E45972" s="2">
        <v>0</v>
      </c>
      <c r="F45972" s="2">
        <v>2.3076923076923075E-3</v>
      </c>
    </row>
    <row r="45973" spans="1:6" x14ac:dyDescent="0.3">
      <c r="A45973" s="1" t="s">
        <v>42159</v>
      </c>
      <c r="B45973" s="1" t="s">
        <v>3902</v>
      </c>
      <c r="C45973" s="2">
        <v>0.56031128404669261</v>
      </c>
      <c r="D45973" s="2">
        <v>0.6</v>
      </c>
      <c r="E45973" s="2">
        <v>0.8</v>
      </c>
      <c r="F45973" s="2">
        <v>0.56153846153846154</v>
      </c>
    </row>
    <row r="45974" spans="1:6" x14ac:dyDescent="0.3">
      <c r="A45974" s="1" t="s">
        <v>42159</v>
      </c>
      <c r="B45974" s="1" t="s">
        <v>3905</v>
      </c>
      <c r="C45974" s="2">
        <v>1.2451361867704279E-2</v>
      </c>
      <c r="D45974" s="2">
        <v>0</v>
      </c>
      <c r="E45974" s="2">
        <v>0</v>
      </c>
      <c r="F45974" s="2">
        <v>1.2307692307692308E-2</v>
      </c>
    </row>
    <row r="45975" spans="1:6" x14ac:dyDescent="0.3">
      <c r="A45975" s="1" t="s">
        <v>42159</v>
      </c>
      <c r="B45975" s="1" t="s">
        <v>25861</v>
      </c>
      <c r="C45975" s="2">
        <v>0.12295719844357976</v>
      </c>
      <c r="D45975" s="2">
        <v>0.2</v>
      </c>
      <c r="E45975" s="2">
        <v>0</v>
      </c>
      <c r="F45975" s="2">
        <v>0.12307692307692307</v>
      </c>
    </row>
    <row r="45976" spans="1:6" x14ac:dyDescent="0.3">
      <c r="A45976" s="1" t="s">
        <v>42159</v>
      </c>
      <c r="B45976" s="1" t="s">
        <v>42160</v>
      </c>
      <c r="C45976" s="2">
        <v>3.8910505836575876E-3</v>
      </c>
      <c r="D45976" s="2">
        <v>0</v>
      </c>
      <c r="E45976" s="2">
        <v>0</v>
      </c>
      <c r="F45976" s="2">
        <v>3.8461538461538459E-3</v>
      </c>
    </row>
    <row r="45977" spans="1:6" x14ac:dyDescent="0.3">
      <c r="A45977" s="1" t="s">
        <v>42159</v>
      </c>
      <c r="B45977" s="1" t="s">
        <v>42161</v>
      </c>
      <c r="C45977" s="2">
        <v>3.9688715953307391E-2</v>
      </c>
      <c r="D45977" s="2">
        <v>0</v>
      </c>
      <c r="E45977" s="2">
        <v>0</v>
      </c>
      <c r="F45977" s="2">
        <v>3.9230769230769229E-2</v>
      </c>
    </row>
    <row r="45978" spans="1:6" x14ac:dyDescent="0.3">
      <c r="A45978" s="1" t="s">
        <v>42159</v>
      </c>
      <c r="B45978" s="1" t="s">
        <v>25892</v>
      </c>
      <c r="C45978" s="2">
        <v>0.12062256809338522</v>
      </c>
      <c r="D45978" s="2">
        <v>0</v>
      </c>
      <c r="E45978" s="2">
        <v>0</v>
      </c>
      <c r="F45978" s="2">
        <v>0.11923076923076922</v>
      </c>
    </row>
    <row r="45979" spans="1:6" x14ac:dyDescent="0.3">
      <c r="A45979" s="1" t="s">
        <v>42159</v>
      </c>
      <c r="B45979" s="1" t="s">
        <v>42162</v>
      </c>
      <c r="C45979" s="2">
        <v>0.111284046692607</v>
      </c>
      <c r="D45979" s="2">
        <v>0.2</v>
      </c>
      <c r="E45979" s="2">
        <v>0.2</v>
      </c>
      <c r="F45979" s="2">
        <v>0.1123076923076923</v>
      </c>
    </row>
    <row r="45980" spans="1:6" x14ac:dyDescent="0.3">
      <c r="A45980" s="1" t="s">
        <v>42159</v>
      </c>
      <c r="B45980" s="1" t="s">
        <v>3904</v>
      </c>
      <c r="C45980" s="2">
        <v>2.6459143968871595E-2</v>
      </c>
      <c r="D45980" s="2">
        <v>0</v>
      </c>
      <c r="E45980" s="2">
        <v>0</v>
      </c>
      <c r="F45980" s="2">
        <v>2.6153846153846153E-2</v>
      </c>
    </row>
    <row r="45981" spans="1:6" x14ac:dyDescent="0.3">
      <c r="A45981" s="1" t="s">
        <v>42163</v>
      </c>
      <c r="B45981" s="1" t="s">
        <v>3843</v>
      </c>
      <c r="C45981" s="2">
        <v>0.8141025641025641</v>
      </c>
      <c r="D45981" s="2">
        <v>0.97222222222222221</v>
      </c>
      <c r="E45981" s="2">
        <v>1</v>
      </c>
      <c r="F45981" s="2">
        <v>0.8177676537585421</v>
      </c>
    </row>
    <row r="45982" spans="1:6" x14ac:dyDescent="0.3">
      <c r="A45982" s="1" t="s">
        <v>42163</v>
      </c>
      <c r="B45982" s="1" t="s">
        <v>42164</v>
      </c>
      <c r="C45982" s="2">
        <v>0.1858974358974359</v>
      </c>
      <c r="D45982" s="2">
        <v>2.7777777777777776E-2</v>
      </c>
      <c r="E45982" s="2">
        <v>0</v>
      </c>
      <c r="F45982" s="2">
        <v>0.18223234624145787</v>
      </c>
    </row>
    <row r="45983" spans="1:6" x14ac:dyDescent="0.3">
      <c r="A45983" s="1" t="s">
        <v>42165</v>
      </c>
      <c r="B45983" s="1" t="s">
        <v>3900</v>
      </c>
      <c r="C45983" s="2">
        <v>1</v>
      </c>
      <c r="D45983" s="2">
        <v>1</v>
      </c>
      <c r="E45983" s="2">
        <v>1</v>
      </c>
      <c r="F45983" s="2">
        <v>1</v>
      </c>
    </row>
    <row r="45984" spans="1:6" x14ac:dyDescent="0.3">
      <c r="A45984" s="1" t="s">
        <v>42166</v>
      </c>
      <c r="B45984" s="1" t="s">
        <v>3900</v>
      </c>
      <c r="C45984" s="2">
        <v>9.7325408618127787E-2</v>
      </c>
      <c r="D45984" s="2">
        <v>0</v>
      </c>
      <c r="E45984" s="2">
        <v>4.1666666666666664E-2</v>
      </c>
      <c r="F45984" s="2">
        <v>8.9857045609258002E-2</v>
      </c>
    </row>
    <row r="45985" spans="1:6" x14ac:dyDescent="0.3">
      <c r="A45985" s="1" t="s">
        <v>42166</v>
      </c>
      <c r="B45985" s="1" t="s">
        <v>3884</v>
      </c>
      <c r="C45985" s="2">
        <v>0.90267459138187223</v>
      </c>
      <c r="D45985" s="2">
        <v>1</v>
      </c>
      <c r="E45985" s="2">
        <v>0.95833333333333337</v>
      </c>
      <c r="F45985" s="2">
        <v>0.910142954390742</v>
      </c>
    </row>
    <row r="45986" spans="1:6" x14ac:dyDescent="0.3">
      <c r="A45986" s="1" t="s">
        <v>42167</v>
      </c>
      <c r="B45986" s="1" t="s">
        <v>3900</v>
      </c>
      <c r="C45986" s="2">
        <v>1</v>
      </c>
      <c r="D45986" s="2">
        <v>1</v>
      </c>
      <c r="E45986" s="2">
        <v>1</v>
      </c>
      <c r="F45986" s="2">
        <v>1</v>
      </c>
    </row>
    <row r="45987" spans="1:6" x14ac:dyDescent="0.3">
      <c r="A45987" s="1" t="s">
        <v>42168</v>
      </c>
      <c r="B45987" s="1" t="s">
        <v>42169</v>
      </c>
      <c r="C45987" s="2">
        <v>1.6137708445400753E-3</v>
      </c>
      <c r="D45987" s="2">
        <v>0</v>
      </c>
      <c r="E45987" s="2">
        <v>0</v>
      </c>
      <c r="F45987" s="2">
        <v>1.5756302521008404E-3</v>
      </c>
    </row>
    <row r="45988" spans="1:6" x14ac:dyDescent="0.3">
      <c r="A45988" s="1" t="s">
        <v>42168</v>
      </c>
      <c r="B45988" s="1" t="s">
        <v>3866</v>
      </c>
      <c r="C45988" s="2">
        <v>0.94029047875201721</v>
      </c>
      <c r="D45988" s="2">
        <v>0.625</v>
      </c>
      <c r="E45988" s="2">
        <v>0.6</v>
      </c>
      <c r="F45988" s="2">
        <v>0.9327731092436975</v>
      </c>
    </row>
    <row r="45989" spans="1:6" x14ac:dyDescent="0.3">
      <c r="A45989" s="1" t="s">
        <v>42168</v>
      </c>
      <c r="B45989" s="1" t="s">
        <v>3869</v>
      </c>
      <c r="C45989" s="2">
        <v>5.1102743410435719E-2</v>
      </c>
      <c r="D45989" s="2">
        <v>0.375</v>
      </c>
      <c r="E45989" s="2">
        <v>0.4</v>
      </c>
      <c r="F45989" s="2">
        <v>5.8823529411764705E-2</v>
      </c>
    </row>
    <row r="45990" spans="1:6" x14ac:dyDescent="0.3">
      <c r="A45990" s="1" t="s">
        <v>42168</v>
      </c>
      <c r="B45990" s="1" t="s">
        <v>3867</v>
      </c>
      <c r="C45990" s="2">
        <v>6.993006993006993E-3</v>
      </c>
      <c r="D45990" s="2">
        <v>0</v>
      </c>
      <c r="E45990" s="2">
        <v>0</v>
      </c>
      <c r="F45990" s="2">
        <v>6.8277310924369748E-3</v>
      </c>
    </row>
    <row r="45991" spans="1:6" x14ac:dyDescent="0.3">
      <c r="A45991" s="1" t="s">
        <v>42170</v>
      </c>
      <c r="B45991" s="1" t="s">
        <v>3900</v>
      </c>
      <c r="C45991" s="2">
        <v>1</v>
      </c>
      <c r="D45991" s="2">
        <v>1</v>
      </c>
      <c r="E45991" s="2">
        <v>1</v>
      </c>
      <c r="F45991" s="2">
        <v>1</v>
      </c>
    </row>
    <row r="45992" spans="1:6" x14ac:dyDescent="0.3">
      <c r="A45992" s="1" t="s">
        <v>42171</v>
      </c>
      <c r="B45992" s="1" t="s">
        <v>3887</v>
      </c>
      <c r="C45992" s="2">
        <v>9.1974752028854828E-2</v>
      </c>
      <c r="D45992" s="2">
        <v>0</v>
      </c>
      <c r="E45992" s="2">
        <v>0</v>
      </c>
      <c r="F45992" s="2">
        <v>7.9780993351583882E-2</v>
      </c>
    </row>
    <row r="45993" spans="1:6" x14ac:dyDescent="0.3">
      <c r="A45993" s="1" t="s">
        <v>42171</v>
      </c>
      <c r="B45993" s="1" t="s">
        <v>3886</v>
      </c>
      <c r="C45993" s="2">
        <v>0.90802524797114514</v>
      </c>
      <c r="D45993" s="2">
        <v>1</v>
      </c>
      <c r="E45993" s="2">
        <v>1</v>
      </c>
      <c r="F45993" s="2">
        <v>0.92021900664841616</v>
      </c>
    </row>
    <row r="45994" spans="1:6" x14ac:dyDescent="0.3">
      <c r="A45994" s="1" t="s">
        <v>42172</v>
      </c>
      <c r="B45994" s="1" t="s">
        <v>25868</v>
      </c>
      <c r="C45994" s="2">
        <v>1</v>
      </c>
      <c r="D45994" s="2">
        <v>1</v>
      </c>
      <c r="E45994" s="2">
        <v>1</v>
      </c>
      <c r="F45994" s="2">
        <v>1</v>
      </c>
    </row>
    <row r="45995" spans="1:6" x14ac:dyDescent="0.3">
      <c r="A45995" s="1" t="s">
        <v>42173</v>
      </c>
      <c r="B45995" s="1" t="s">
        <v>3874</v>
      </c>
      <c r="C45995" s="2">
        <v>1</v>
      </c>
      <c r="D45995" s="2">
        <v>1</v>
      </c>
      <c r="E45995" s="2">
        <v>0</v>
      </c>
      <c r="F45995" s="2">
        <v>1</v>
      </c>
    </row>
    <row r="45996" spans="1:6" x14ac:dyDescent="0.3">
      <c r="A45996" s="1" t="s">
        <v>42174</v>
      </c>
      <c r="B45996" s="1" t="s">
        <v>42175</v>
      </c>
      <c r="C45996" s="2">
        <v>0</v>
      </c>
      <c r="D45996" s="2">
        <v>0</v>
      </c>
      <c r="E45996" s="2">
        <v>1.9607843137254902E-2</v>
      </c>
      <c r="F45996" s="2">
        <v>3.7411148522259631E-4</v>
      </c>
    </row>
    <row r="45997" spans="1:6" x14ac:dyDescent="0.3">
      <c r="A45997" s="1" t="s">
        <v>42174</v>
      </c>
      <c r="B45997" s="1" t="s">
        <v>42176</v>
      </c>
      <c r="C45997" s="2">
        <v>0.85955734406438633</v>
      </c>
      <c r="D45997" s="2">
        <v>0.97810218978102192</v>
      </c>
      <c r="E45997" s="2">
        <v>0.98039215686274506</v>
      </c>
      <c r="F45997" s="2">
        <v>0.86793864571642354</v>
      </c>
    </row>
    <row r="45998" spans="1:6" x14ac:dyDescent="0.3">
      <c r="A45998" s="1" t="s">
        <v>42174</v>
      </c>
      <c r="B45998" s="1" t="s">
        <v>42169</v>
      </c>
      <c r="C45998" s="2">
        <v>0.13561368209255534</v>
      </c>
      <c r="D45998" s="2">
        <v>2.1897810218978103E-2</v>
      </c>
      <c r="E45998" s="2">
        <v>0</v>
      </c>
      <c r="F45998" s="2">
        <v>0.12719790497568276</v>
      </c>
    </row>
    <row r="45999" spans="1:6" x14ac:dyDescent="0.3">
      <c r="A45999" s="1" t="s">
        <v>42174</v>
      </c>
      <c r="B45999" s="1" t="s">
        <v>42177</v>
      </c>
      <c r="C45999" s="2">
        <v>4.82897384305835E-3</v>
      </c>
      <c r="D45999" s="2">
        <v>0</v>
      </c>
      <c r="E45999" s="2">
        <v>0</v>
      </c>
      <c r="F45999" s="2">
        <v>4.4893378226711564E-3</v>
      </c>
    </row>
    <row r="46000" spans="1:6" x14ac:dyDescent="0.3">
      <c r="A46000" s="1" t="s">
        <v>42178</v>
      </c>
      <c r="B46000" s="1" t="s">
        <v>42179</v>
      </c>
      <c r="C46000" s="2">
        <v>0</v>
      </c>
      <c r="D46000" s="2">
        <v>0</v>
      </c>
      <c r="E46000" s="2">
        <v>6.25E-2</v>
      </c>
      <c r="F46000" s="2">
        <v>3.4246575342465754E-4</v>
      </c>
    </row>
    <row r="46001" spans="1:6" x14ac:dyDescent="0.3">
      <c r="A46001" s="1" t="s">
        <v>42178</v>
      </c>
      <c r="B46001" s="1" t="s">
        <v>42180</v>
      </c>
      <c r="C46001" s="2">
        <v>0</v>
      </c>
      <c r="D46001" s="2">
        <v>0</v>
      </c>
      <c r="E46001" s="2">
        <v>6.25E-2</v>
      </c>
      <c r="F46001" s="2">
        <v>3.4246575342465754E-4</v>
      </c>
    </row>
    <row r="46002" spans="1:6" x14ac:dyDescent="0.3">
      <c r="A46002" s="1" t="s">
        <v>42178</v>
      </c>
      <c r="B46002" s="1" t="s">
        <v>42181</v>
      </c>
      <c r="C46002" s="2">
        <v>8.8558271342543387E-3</v>
      </c>
      <c r="D46002" s="2">
        <v>0</v>
      </c>
      <c r="E46002" s="2">
        <v>0</v>
      </c>
      <c r="F46002" s="2">
        <v>8.5616438356164379E-3</v>
      </c>
    </row>
    <row r="46003" spans="1:6" x14ac:dyDescent="0.3">
      <c r="A46003" s="1" t="s">
        <v>42178</v>
      </c>
      <c r="B46003" s="1" t="s">
        <v>42177</v>
      </c>
      <c r="C46003" s="2">
        <v>0.31243358129649307</v>
      </c>
      <c r="D46003" s="2">
        <v>0.18518518518518517</v>
      </c>
      <c r="E46003" s="2">
        <v>0</v>
      </c>
      <c r="F46003" s="2">
        <v>0.30719178082191778</v>
      </c>
    </row>
    <row r="46004" spans="1:6" x14ac:dyDescent="0.3">
      <c r="A46004" s="1" t="s">
        <v>42178</v>
      </c>
      <c r="B46004" s="1" t="s">
        <v>42182</v>
      </c>
      <c r="C46004" s="2">
        <v>0.35742118313850513</v>
      </c>
      <c r="D46004" s="2">
        <v>0.2839506172839506</v>
      </c>
      <c r="E46004" s="2">
        <v>0.6875</v>
      </c>
      <c r="F46004" s="2">
        <v>0.35719178082191783</v>
      </c>
    </row>
    <row r="46005" spans="1:6" x14ac:dyDescent="0.3">
      <c r="A46005" s="1" t="s">
        <v>42178</v>
      </c>
      <c r="B46005" s="1" t="s">
        <v>42183</v>
      </c>
      <c r="C46005" s="2">
        <v>3.5423308537017357E-4</v>
      </c>
      <c r="D46005" s="2">
        <v>1.2345679012345678E-2</v>
      </c>
      <c r="E46005" s="2">
        <v>0</v>
      </c>
      <c r="F46005" s="2">
        <v>6.8493150684931507E-4</v>
      </c>
    </row>
    <row r="46006" spans="1:6" x14ac:dyDescent="0.3">
      <c r="A46006" s="1" t="s">
        <v>42178</v>
      </c>
      <c r="B46006" s="1" t="s">
        <v>42176</v>
      </c>
      <c r="C46006" s="2">
        <v>6.5887353878852278E-2</v>
      </c>
      <c r="D46006" s="2">
        <v>4.9382716049382713E-2</v>
      </c>
      <c r="E46006" s="2">
        <v>0</v>
      </c>
      <c r="F46006" s="2">
        <v>6.5068493150684928E-2</v>
      </c>
    </row>
    <row r="46007" spans="1:6" x14ac:dyDescent="0.3">
      <c r="A46007" s="1" t="s">
        <v>42178</v>
      </c>
      <c r="B46007" s="1" t="s">
        <v>42184</v>
      </c>
      <c r="C46007" s="2">
        <v>0.25504782146652499</v>
      </c>
      <c r="D46007" s="2">
        <v>0.46913580246913578</v>
      </c>
      <c r="E46007" s="2">
        <v>6.25E-2</v>
      </c>
      <c r="F46007" s="2">
        <v>0.25993150684931504</v>
      </c>
    </row>
    <row r="46008" spans="1:6" x14ac:dyDescent="0.3">
      <c r="A46008" s="1" t="s">
        <v>42178</v>
      </c>
      <c r="B46008" s="1" t="s">
        <v>42185</v>
      </c>
      <c r="C46008" s="2">
        <v>0</v>
      </c>
      <c r="D46008" s="2">
        <v>0</v>
      </c>
      <c r="E46008" s="2">
        <v>0.125</v>
      </c>
      <c r="F46008" s="2">
        <v>6.8493150684931507E-4</v>
      </c>
    </row>
    <row r="46009" spans="1:6" x14ac:dyDescent="0.3">
      <c r="A46009" s="1" t="s">
        <v>42186</v>
      </c>
      <c r="B46009" s="1" t="s">
        <v>3874</v>
      </c>
      <c r="C46009" s="2">
        <v>1</v>
      </c>
      <c r="D46009" s="2">
        <v>1</v>
      </c>
      <c r="E46009" s="2">
        <v>1</v>
      </c>
      <c r="F46009" s="2">
        <v>1</v>
      </c>
    </row>
    <row r="46010" spans="1:6" x14ac:dyDescent="0.3">
      <c r="A46010" s="1" t="s">
        <v>42187</v>
      </c>
      <c r="B46010" s="1" t="s">
        <v>3884</v>
      </c>
      <c r="C46010" s="2">
        <v>1</v>
      </c>
      <c r="D46010" s="2">
        <v>1</v>
      </c>
      <c r="E46010" s="2">
        <v>0</v>
      </c>
      <c r="F46010" s="2">
        <v>1</v>
      </c>
    </row>
    <row r="46011" spans="1:6" x14ac:dyDescent="0.3">
      <c r="A46011" s="1" t="s">
        <v>42188</v>
      </c>
      <c r="B46011" s="1" t="s">
        <v>3861</v>
      </c>
      <c r="C46011" s="2">
        <v>0.12123287671232877</v>
      </c>
      <c r="D46011" s="2">
        <v>0.66249999999999998</v>
      </c>
      <c r="E46011" s="2">
        <v>0.97424892703862664</v>
      </c>
      <c r="F46011" s="2">
        <v>0.25775521714608007</v>
      </c>
    </row>
    <row r="46012" spans="1:6" x14ac:dyDescent="0.3">
      <c r="A46012" s="1" t="s">
        <v>42188</v>
      </c>
      <c r="B46012" s="1" t="s">
        <v>42189</v>
      </c>
      <c r="C46012" s="2">
        <v>0.14383561643835616</v>
      </c>
      <c r="D46012" s="2">
        <v>3.7499999999999999E-2</v>
      </c>
      <c r="E46012" s="2">
        <v>1.2875536480686695E-2</v>
      </c>
      <c r="F46012" s="2">
        <v>0.12182741116751269</v>
      </c>
    </row>
    <row r="46013" spans="1:6" x14ac:dyDescent="0.3">
      <c r="A46013" s="1" t="s">
        <v>42188</v>
      </c>
      <c r="B46013" s="1" t="s">
        <v>3877</v>
      </c>
      <c r="C46013" s="2">
        <v>0.11164383561643836</v>
      </c>
      <c r="D46013" s="2">
        <v>7.4999999999999997E-2</v>
      </c>
      <c r="E46013" s="2">
        <v>0</v>
      </c>
      <c r="F46013" s="2">
        <v>9.5318668922729832E-2</v>
      </c>
    </row>
    <row r="46014" spans="1:6" x14ac:dyDescent="0.3">
      <c r="A46014" s="1" t="s">
        <v>42188</v>
      </c>
      <c r="B46014" s="1" t="s">
        <v>42190</v>
      </c>
      <c r="C46014" s="2">
        <v>0</v>
      </c>
      <c r="D46014" s="2">
        <v>0</v>
      </c>
      <c r="E46014" s="2">
        <v>4.2918454935622317E-3</v>
      </c>
      <c r="F46014" s="2">
        <v>5.6401579244218843E-4</v>
      </c>
    </row>
    <row r="46015" spans="1:6" x14ac:dyDescent="0.3">
      <c r="A46015" s="1" t="s">
        <v>42188</v>
      </c>
      <c r="B46015" s="1" t="s">
        <v>3864</v>
      </c>
      <c r="C46015" s="2">
        <v>8.21917808219178E-3</v>
      </c>
      <c r="D46015" s="2">
        <v>0</v>
      </c>
      <c r="E46015" s="2">
        <v>0</v>
      </c>
      <c r="F46015" s="2">
        <v>6.7681895093062603E-3</v>
      </c>
    </row>
    <row r="46016" spans="1:6" x14ac:dyDescent="0.3">
      <c r="A46016" s="1" t="s">
        <v>42188</v>
      </c>
      <c r="B46016" s="1" t="s">
        <v>42191</v>
      </c>
      <c r="C46016" s="2">
        <v>0.05</v>
      </c>
      <c r="D46016" s="2">
        <v>1.2500000000000001E-2</v>
      </c>
      <c r="E46016" s="2">
        <v>4.2918454935622317E-3</v>
      </c>
      <c r="F46016" s="2">
        <v>4.2301184433164128E-2</v>
      </c>
    </row>
    <row r="46017" spans="1:6" x14ac:dyDescent="0.3">
      <c r="A46017" s="1" t="s">
        <v>42188</v>
      </c>
      <c r="B46017" s="1" t="s">
        <v>3893</v>
      </c>
      <c r="C46017" s="2">
        <v>0.56506849315068497</v>
      </c>
      <c r="D46017" s="2">
        <v>0.21249999999999999</v>
      </c>
      <c r="E46017" s="2">
        <v>4.2918454935622317E-3</v>
      </c>
      <c r="F46017" s="2">
        <v>0.47546531302876482</v>
      </c>
    </row>
    <row r="46018" spans="1:6" x14ac:dyDescent="0.3">
      <c r="A46018" s="1" t="s">
        <v>42192</v>
      </c>
      <c r="B46018" s="1" t="s">
        <v>3859</v>
      </c>
      <c r="C46018" s="2">
        <v>3.0012004801920769E-3</v>
      </c>
      <c r="D46018" s="2">
        <v>0</v>
      </c>
      <c r="E46018" s="2">
        <v>0</v>
      </c>
      <c r="F46018" s="2">
        <v>2.9342723004694834E-3</v>
      </c>
    </row>
    <row r="46019" spans="1:6" x14ac:dyDescent="0.3">
      <c r="A46019" s="1" t="s">
        <v>42192</v>
      </c>
      <c r="B46019" s="1" t="s">
        <v>42193</v>
      </c>
      <c r="C46019" s="2">
        <v>0.11044417767106843</v>
      </c>
      <c r="D46019" s="2">
        <v>0.21212121212121213</v>
      </c>
      <c r="E46019" s="2">
        <v>0.2</v>
      </c>
      <c r="F46019" s="2">
        <v>0.11267605633802817</v>
      </c>
    </row>
    <row r="46020" spans="1:6" x14ac:dyDescent="0.3">
      <c r="A46020" s="1" t="s">
        <v>42192</v>
      </c>
      <c r="B46020" s="1" t="s">
        <v>42194</v>
      </c>
      <c r="C46020" s="2">
        <v>0.12244897959183673</v>
      </c>
      <c r="D46020" s="2">
        <v>3.0303030303030304E-2</v>
      </c>
      <c r="E46020" s="2">
        <v>0.2</v>
      </c>
      <c r="F46020" s="2">
        <v>0.12089201877934272</v>
      </c>
    </row>
    <row r="46021" spans="1:6" x14ac:dyDescent="0.3">
      <c r="A46021" s="1" t="s">
        <v>42192</v>
      </c>
      <c r="B46021" s="1" t="s">
        <v>42195</v>
      </c>
      <c r="C46021" s="2">
        <v>0.14045618247298919</v>
      </c>
      <c r="D46021" s="2">
        <v>0.27272727272727271</v>
      </c>
      <c r="E46021" s="2">
        <v>0.2</v>
      </c>
      <c r="F46021" s="2">
        <v>0.14319248826291081</v>
      </c>
    </row>
    <row r="46022" spans="1:6" x14ac:dyDescent="0.3">
      <c r="A46022" s="1" t="s">
        <v>42192</v>
      </c>
      <c r="B46022" s="1" t="s">
        <v>42196</v>
      </c>
      <c r="C46022" s="2">
        <v>9.7839135654261708E-2</v>
      </c>
      <c r="D46022" s="2">
        <v>9.0909090909090912E-2</v>
      </c>
      <c r="E46022" s="2">
        <v>0.2</v>
      </c>
      <c r="F46022" s="2">
        <v>9.800469483568075E-2</v>
      </c>
    </row>
    <row r="46023" spans="1:6" x14ac:dyDescent="0.3">
      <c r="A46023" s="1" t="s">
        <v>42192</v>
      </c>
      <c r="B46023" s="1" t="s">
        <v>42197</v>
      </c>
      <c r="C46023" s="2">
        <v>3.9015606242496996E-2</v>
      </c>
      <c r="D46023" s="2">
        <v>0</v>
      </c>
      <c r="E46023" s="2">
        <v>0</v>
      </c>
      <c r="F46023" s="2">
        <v>3.8145539906103289E-2</v>
      </c>
    </row>
    <row r="46024" spans="1:6" x14ac:dyDescent="0.3">
      <c r="A46024" s="1" t="s">
        <v>42192</v>
      </c>
      <c r="B46024" s="1" t="s">
        <v>42198</v>
      </c>
      <c r="C46024" s="2">
        <v>3.1212484993997598E-2</v>
      </c>
      <c r="D46024" s="2">
        <v>0</v>
      </c>
      <c r="E46024" s="2">
        <v>0</v>
      </c>
      <c r="F46024" s="2">
        <v>3.0516431924882629E-2</v>
      </c>
    </row>
    <row r="46025" spans="1:6" x14ac:dyDescent="0.3">
      <c r="A46025" s="1" t="s">
        <v>42192</v>
      </c>
      <c r="B46025" s="1" t="s">
        <v>3860</v>
      </c>
      <c r="C46025" s="2">
        <v>7.6230492196878746E-2</v>
      </c>
      <c r="D46025" s="2">
        <v>0.15151515151515152</v>
      </c>
      <c r="E46025" s="2">
        <v>0</v>
      </c>
      <c r="F46025" s="2">
        <v>7.746478873239436E-2</v>
      </c>
    </row>
    <row r="46026" spans="1:6" x14ac:dyDescent="0.3">
      <c r="A46026" s="1" t="s">
        <v>42192</v>
      </c>
      <c r="B46026" s="1" t="s">
        <v>42199</v>
      </c>
      <c r="C46026" s="2">
        <v>4.2016806722689079E-2</v>
      </c>
      <c r="D46026" s="2">
        <v>0</v>
      </c>
      <c r="E46026" s="2">
        <v>0</v>
      </c>
      <c r="F46026" s="2">
        <v>4.1079812206572773E-2</v>
      </c>
    </row>
    <row r="46027" spans="1:6" x14ac:dyDescent="0.3">
      <c r="A46027" s="1" t="s">
        <v>42192</v>
      </c>
      <c r="B46027" s="1" t="s">
        <v>42200</v>
      </c>
      <c r="C46027" s="2">
        <v>0.33733493397358943</v>
      </c>
      <c r="D46027" s="2">
        <v>0.24242424242424243</v>
      </c>
      <c r="E46027" s="2">
        <v>0.2</v>
      </c>
      <c r="F46027" s="2">
        <v>0.335093896713615</v>
      </c>
    </row>
    <row r="46028" spans="1:6" x14ac:dyDescent="0.3">
      <c r="A46028" s="1" t="s">
        <v>42201</v>
      </c>
      <c r="B46028" s="1" t="s">
        <v>42202</v>
      </c>
      <c r="C46028" s="2">
        <v>5.9288537549407111E-3</v>
      </c>
      <c r="D46028" s="2">
        <v>0</v>
      </c>
      <c r="E46028" s="2">
        <v>0</v>
      </c>
      <c r="F46028" s="2">
        <v>5.6179775280898875E-3</v>
      </c>
    </row>
    <row r="46029" spans="1:6" x14ac:dyDescent="0.3">
      <c r="A46029" s="1" t="s">
        <v>42201</v>
      </c>
      <c r="B46029" s="1" t="s">
        <v>25899</v>
      </c>
      <c r="C46029" s="2">
        <v>9.0909090909090905E-3</v>
      </c>
      <c r="D46029" s="2">
        <v>8.8495575221238937E-3</v>
      </c>
      <c r="E46029" s="2">
        <v>0</v>
      </c>
      <c r="F46029" s="2">
        <v>8.988764044943821E-3</v>
      </c>
    </row>
    <row r="46030" spans="1:6" x14ac:dyDescent="0.3">
      <c r="A46030" s="1" t="s">
        <v>42201</v>
      </c>
      <c r="B46030" s="1" t="s">
        <v>4112</v>
      </c>
      <c r="C46030" s="2">
        <v>8.6956521739130436E-3</v>
      </c>
      <c r="D46030" s="2">
        <v>8.8495575221238937E-3</v>
      </c>
      <c r="E46030" s="2">
        <v>0</v>
      </c>
      <c r="F46030" s="2">
        <v>8.6142322097378272E-3</v>
      </c>
    </row>
    <row r="46031" spans="1:6" x14ac:dyDescent="0.3">
      <c r="A46031" s="1" t="s">
        <v>42201</v>
      </c>
      <c r="B46031" s="1" t="s">
        <v>4120</v>
      </c>
      <c r="C46031" s="2">
        <v>3.1620553359683794E-3</v>
      </c>
      <c r="D46031" s="2">
        <v>0</v>
      </c>
      <c r="E46031" s="2">
        <v>0</v>
      </c>
      <c r="F46031" s="2">
        <v>2.9962546816479402E-3</v>
      </c>
    </row>
    <row r="46032" spans="1:6" x14ac:dyDescent="0.3">
      <c r="A46032" s="1" t="s">
        <v>42201</v>
      </c>
      <c r="B46032" s="1" t="s">
        <v>25918</v>
      </c>
      <c r="C46032" s="2">
        <v>5.33596837944664E-2</v>
      </c>
      <c r="D46032" s="2">
        <v>3.5398230088495575E-2</v>
      </c>
      <c r="E46032" s="2">
        <v>0</v>
      </c>
      <c r="F46032" s="2">
        <v>5.2059925093632956E-2</v>
      </c>
    </row>
    <row r="46033" spans="1:6" x14ac:dyDescent="0.3">
      <c r="A46033" s="1" t="s">
        <v>42201</v>
      </c>
      <c r="B46033" s="1" t="s">
        <v>42203</v>
      </c>
      <c r="C46033" s="2">
        <v>0.36442687747035574</v>
      </c>
      <c r="D46033" s="2">
        <v>0.1415929203539823</v>
      </c>
      <c r="E46033" s="2">
        <v>0.1111111111111111</v>
      </c>
      <c r="F46033" s="2">
        <v>0.35243445692883896</v>
      </c>
    </row>
    <row r="46034" spans="1:6" x14ac:dyDescent="0.3">
      <c r="A46034" s="1" t="s">
        <v>42201</v>
      </c>
      <c r="B46034" s="1" t="s">
        <v>42204</v>
      </c>
      <c r="C46034" s="2">
        <v>2.0158102766798421E-2</v>
      </c>
      <c r="D46034" s="2">
        <v>8.8495575221238937E-3</v>
      </c>
      <c r="E46034" s="2">
        <v>0</v>
      </c>
      <c r="F46034" s="2">
        <v>1.947565543071161E-2</v>
      </c>
    </row>
    <row r="46035" spans="1:6" x14ac:dyDescent="0.3">
      <c r="A46035" s="1" t="s">
        <v>42201</v>
      </c>
      <c r="B46035" s="1" t="s">
        <v>42205</v>
      </c>
      <c r="C46035" s="2">
        <v>0.53517786561264824</v>
      </c>
      <c r="D46035" s="2">
        <v>0.79646017699115046</v>
      </c>
      <c r="E46035" s="2">
        <v>0.88888888888888884</v>
      </c>
      <c r="F46035" s="2">
        <v>0.54981273408239695</v>
      </c>
    </row>
    <row r="46036" spans="1:6" x14ac:dyDescent="0.3">
      <c r="A46036" s="1" t="s">
        <v>42206</v>
      </c>
      <c r="B46036" s="1" t="s">
        <v>25903</v>
      </c>
      <c r="C46036" s="2">
        <v>3.1104199066874026E-2</v>
      </c>
      <c r="D46036" s="2">
        <v>0</v>
      </c>
      <c r="E46036" s="2">
        <v>0</v>
      </c>
      <c r="F46036" s="2">
        <v>3.0395136778115502E-2</v>
      </c>
    </row>
    <row r="46037" spans="1:6" x14ac:dyDescent="0.3">
      <c r="A46037" s="1" t="s">
        <v>42206</v>
      </c>
      <c r="B46037" s="1" t="s">
        <v>42204</v>
      </c>
      <c r="C46037" s="2">
        <v>0.32037325038880249</v>
      </c>
      <c r="D46037" s="2">
        <v>0.11627906976744186</v>
      </c>
      <c r="E46037" s="2">
        <v>0</v>
      </c>
      <c r="F46037" s="2">
        <v>0.31560283687943264</v>
      </c>
    </row>
    <row r="46038" spans="1:6" x14ac:dyDescent="0.3">
      <c r="A46038" s="1" t="s">
        <v>42206</v>
      </c>
      <c r="B46038" s="1" t="s">
        <v>3912</v>
      </c>
      <c r="C46038" s="2">
        <v>0.64852255054432351</v>
      </c>
      <c r="D46038" s="2">
        <v>0.88372093023255816</v>
      </c>
      <c r="E46038" s="2">
        <v>1</v>
      </c>
      <c r="F46038" s="2">
        <v>0.65400202634245186</v>
      </c>
    </row>
    <row r="46039" spans="1:6" x14ac:dyDescent="0.3">
      <c r="A46039" s="1" t="s">
        <v>42207</v>
      </c>
      <c r="B46039" s="1" t="s">
        <v>42205</v>
      </c>
      <c r="C46039" s="2">
        <v>3.0499999999999999E-2</v>
      </c>
      <c r="D46039" s="2">
        <v>8.5470085470085461E-3</v>
      </c>
      <c r="E46039" s="2">
        <v>0</v>
      </c>
      <c r="F46039" s="2">
        <v>2.8531983433041877E-2</v>
      </c>
    </row>
    <row r="46040" spans="1:6" x14ac:dyDescent="0.3">
      <c r="A46040" s="1" t="s">
        <v>42207</v>
      </c>
      <c r="B46040" s="1" t="s">
        <v>25899</v>
      </c>
      <c r="C46040" s="2">
        <v>0.23100000000000001</v>
      </c>
      <c r="D46040" s="2">
        <v>0.29914529914529914</v>
      </c>
      <c r="E46040" s="2">
        <v>0</v>
      </c>
      <c r="F46040" s="2">
        <v>0.22871606074551312</v>
      </c>
    </row>
    <row r="46041" spans="1:6" x14ac:dyDescent="0.3">
      <c r="A46041" s="1" t="s">
        <v>42207</v>
      </c>
      <c r="B46041" s="1" t="s">
        <v>3910</v>
      </c>
      <c r="C46041" s="2">
        <v>0.73850000000000005</v>
      </c>
      <c r="D46041" s="2">
        <v>0.69230769230769229</v>
      </c>
      <c r="E46041" s="2">
        <v>0.9821428571428571</v>
      </c>
      <c r="F46041" s="2">
        <v>0.74229176254026696</v>
      </c>
    </row>
    <row r="46042" spans="1:6" x14ac:dyDescent="0.3">
      <c r="A46042" s="1" t="s">
        <v>42207</v>
      </c>
      <c r="B46042" s="1" t="s">
        <v>42208</v>
      </c>
      <c r="C46042" s="2">
        <v>0</v>
      </c>
      <c r="D46042" s="2">
        <v>0</v>
      </c>
      <c r="E46042" s="2">
        <v>1.7857142857142856E-2</v>
      </c>
      <c r="F46042" s="2">
        <v>4.6019328117809482E-4</v>
      </c>
    </row>
    <row r="46043" spans="1:6" x14ac:dyDescent="0.3">
      <c r="A46043" s="1" t="s">
        <v>42209</v>
      </c>
      <c r="B46043" s="1" t="s">
        <v>42210</v>
      </c>
      <c r="C46043" s="2">
        <v>0</v>
      </c>
      <c r="D46043" s="2">
        <v>2.9411764705882353E-2</v>
      </c>
      <c r="E46043" s="2">
        <v>0</v>
      </c>
      <c r="F46043" s="2">
        <v>4.0338846308995562E-4</v>
      </c>
    </row>
    <row r="46044" spans="1:6" x14ac:dyDescent="0.3">
      <c r="A46044" s="1" t="s">
        <v>42209</v>
      </c>
      <c r="B46044" s="1" t="s">
        <v>42211</v>
      </c>
      <c r="C46044" s="2">
        <v>7.7741407528641573E-2</v>
      </c>
      <c r="D46044" s="2">
        <v>2.9411764705882353E-2</v>
      </c>
      <c r="E46044" s="2">
        <v>0</v>
      </c>
      <c r="F46044" s="2">
        <v>7.7047196450181529E-2</v>
      </c>
    </row>
    <row r="46045" spans="1:6" x14ac:dyDescent="0.3">
      <c r="A46045" s="1" t="s">
        <v>42209</v>
      </c>
      <c r="B46045" s="1" t="s">
        <v>37283</v>
      </c>
      <c r="C46045" s="2">
        <v>0.23445171849427168</v>
      </c>
      <c r="D46045" s="2">
        <v>0.11764705882352941</v>
      </c>
      <c r="E46045" s="2">
        <v>0</v>
      </c>
      <c r="F46045" s="2">
        <v>0.23275514320290439</v>
      </c>
    </row>
    <row r="46046" spans="1:6" x14ac:dyDescent="0.3">
      <c r="A46046" s="1" t="s">
        <v>42209</v>
      </c>
      <c r="B46046" s="1" t="s">
        <v>3919</v>
      </c>
      <c r="C46046" s="2">
        <v>0.17594108019639934</v>
      </c>
      <c r="D46046" s="2">
        <v>0.14705882352941177</v>
      </c>
      <c r="E46046" s="2">
        <v>0</v>
      </c>
      <c r="F46046" s="2">
        <v>0.17547398144413071</v>
      </c>
    </row>
    <row r="46047" spans="1:6" x14ac:dyDescent="0.3">
      <c r="A46047" s="1" t="s">
        <v>42209</v>
      </c>
      <c r="B46047" s="1" t="s">
        <v>42212</v>
      </c>
      <c r="C46047" s="2">
        <v>0.16530278232405893</v>
      </c>
      <c r="D46047" s="2">
        <v>0.26470588235294118</v>
      </c>
      <c r="E46047" s="2">
        <v>1</v>
      </c>
      <c r="F46047" s="2">
        <v>0.16700282371924163</v>
      </c>
    </row>
    <row r="46048" spans="1:6" x14ac:dyDescent="0.3">
      <c r="A46048" s="1" t="s">
        <v>42209</v>
      </c>
      <c r="B46048" s="1" t="s">
        <v>3932</v>
      </c>
      <c r="C46048" s="2">
        <v>0.34656301145662849</v>
      </c>
      <c r="D46048" s="2">
        <v>0.41176470588235292</v>
      </c>
      <c r="E46048" s="2">
        <v>0</v>
      </c>
      <c r="F46048" s="2">
        <v>0.34731746672045177</v>
      </c>
    </row>
    <row r="46049" spans="1:6" x14ac:dyDescent="0.3">
      <c r="A46049" s="1" t="s">
        <v>42213</v>
      </c>
      <c r="B46049" s="1" t="s">
        <v>42214</v>
      </c>
      <c r="C46049" s="2">
        <v>0</v>
      </c>
      <c r="D46049" s="2">
        <v>0</v>
      </c>
      <c r="E46049" s="2">
        <v>9.8039215686274508E-3</v>
      </c>
      <c r="F46049" s="2">
        <v>1.9138755980861245E-4</v>
      </c>
    </row>
    <row r="46050" spans="1:6" x14ac:dyDescent="0.3">
      <c r="A46050" s="1" t="s">
        <v>42213</v>
      </c>
      <c r="B46050" s="1" t="s">
        <v>25875</v>
      </c>
      <c r="C46050" s="2">
        <v>5.7471264367816091E-3</v>
      </c>
      <c r="D46050" s="2">
        <v>2.352941176470588E-3</v>
      </c>
      <c r="E46050" s="2">
        <v>0</v>
      </c>
      <c r="F46050" s="2">
        <v>5.358851674641148E-3</v>
      </c>
    </row>
    <row r="46051" spans="1:6" x14ac:dyDescent="0.3">
      <c r="A46051" s="1" t="s">
        <v>42213</v>
      </c>
      <c r="B46051" s="1" t="s">
        <v>37283</v>
      </c>
      <c r="C46051" s="2">
        <v>2.1285653469561516E-4</v>
      </c>
      <c r="D46051" s="2">
        <v>0</v>
      </c>
      <c r="E46051" s="2">
        <v>0</v>
      </c>
      <c r="F46051" s="2">
        <v>1.9138755980861245E-4</v>
      </c>
    </row>
    <row r="46052" spans="1:6" x14ac:dyDescent="0.3">
      <c r="A46052" s="1" t="s">
        <v>42213</v>
      </c>
      <c r="B46052" s="1" t="s">
        <v>3926</v>
      </c>
      <c r="C46052" s="2">
        <v>0.73329076202639421</v>
      </c>
      <c r="D46052" s="2">
        <v>0.87764705882352945</v>
      </c>
      <c r="E46052" s="2">
        <v>0.6470588235294118</v>
      </c>
      <c r="F46052" s="2">
        <v>0.74334928229665076</v>
      </c>
    </row>
    <row r="46053" spans="1:6" x14ac:dyDescent="0.3">
      <c r="A46053" s="1" t="s">
        <v>42213</v>
      </c>
      <c r="B46053" s="1" t="s">
        <v>3925</v>
      </c>
      <c r="C46053" s="2">
        <v>0.26074925500212859</v>
      </c>
      <c r="D46053" s="2">
        <v>0.12</v>
      </c>
      <c r="E46053" s="2">
        <v>0.34313725490196079</v>
      </c>
      <c r="F46053" s="2">
        <v>0.25090909090909091</v>
      </c>
    </row>
    <row r="46054" spans="1:6" x14ac:dyDescent="0.3">
      <c r="A46054" s="1" t="s">
        <v>42215</v>
      </c>
      <c r="B46054" s="1" t="s">
        <v>42216</v>
      </c>
      <c r="C46054" s="2">
        <v>0</v>
      </c>
      <c r="D46054" s="2">
        <v>1.7543859649122806E-2</v>
      </c>
      <c r="E46054" s="2">
        <v>0</v>
      </c>
      <c r="F46054" s="2">
        <v>4.5829514207149406E-4</v>
      </c>
    </row>
    <row r="46055" spans="1:6" x14ac:dyDescent="0.3">
      <c r="A46055" s="1" t="s">
        <v>42215</v>
      </c>
      <c r="B46055" s="1" t="s">
        <v>42217</v>
      </c>
      <c r="C46055" s="2">
        <v>0.92459943449575877</v>
      </c>
      <c r="D46055" s="2">
        <v>8.771929824561403E-2</v>
      </c>
      <c r="E46055" s="2">
        <v>0</v>
      </c>
      <c r="F46055" s="2">
        <v>0.90146654445462882</v>
      </c>
    </row>
    <row r="46056" spans="1:6" x14ac:dyDescent="0.3">
      <c r="A46056" s="1" t="s">
        <v>42215</v>
      </c>
      <c r="B46056" s="1" t="s">
        <v>3917</v>
      </c>
      <c r="C46056" s="2">
        <v>7.5400565504241276E-2</v>
      </c>
      <c r="D46056" s="2">
        <v>0.89473684210526316</v>
      </c>
      <c r="E46056" s="2">
        <v>1</v>
      </c>
      <c r="F46056" s="2">
        <v>9.8075160403299722E-2</v>
      </c>
    </row>
    <row r="46057" spans="1:6" x14ac:dyDescent="0.3">
      <c r="A46057" s="1" t="s">
        <v>42218</v>
      </c>
      <c r="B46057" s="1" t="s">
        <v>3993</v>
      </c>
      <c r="C46057" s="2">
        <v>8.8315217391304341E-3</v>
      </c>
      <c r="D46057" s="2">
        <v>1.7892644135188866E-2</v>
      </c>
      <c r="E46057" s="2">
        <v>0</v>
      </c>
      <c r="F46057" s="2">
        <v>1.0648596321393998E-2</v>
      </c>
    </row>
    <row r="46058" spans="1:6" x14ac:dyDescent="0.3">
      <c r="A46058" s="1" t="s">
        <v>42218</v>
      </c>
      <c r="B46058" s="1" t="s">
        <v>37286</v>
      </c>
      <c r="C46058" s="2">
        <v>0.99116847826086951</v>
      </c>
      <c r="D46058" s="2">
        <v>0.98210735586481113</v>
      </c>
      <c r="E46058" s="2">
        <v>1</v>
      </c>
      <c r="F46058" s="2">
        <v>0.98935140367860597</v>
      </c>
    </row>
    <row r="46059" spans="1:6" x14ac:dyDescent="0.3">
      <c r="A46059" s="1" t="s">
        <v>42219</v>
      </c>
      <c r="B46059" s="1" t="s">
        <v>3897</v>
      </c>
      <c r="C46059" s="2">
        <v>3.1041069723018147E-3</v>
      </c>
      <c r="D46059" s="2">
        <v>0</v>
      </c>
      <c r="E46059" s="2">
        <v>0</v>
      </c>
      <c r="F46059" s="2">
        <v>2.983704383750287E-3</v>
      </c>
    </row>
    <row r="46060" spans="1:6" x14ac:dyDescent="0.3">
      <c r="A46060" s="1" t="s">
        <v>42219</v>
      </c>
      <c r="B46060" s="1" t="s">
        <v>42220</v>
      </c>
      <c r="C46060" s="2">
        <v>6.6857688634192934E-3</v>
      </c>
      <c r="D46060" s="2">
        <v>4.5801526717557252E-2</v>
      </c>
      <c r="E46060" s="2">
        <v>2.6315789473684209E-2</v>
      </c>
      <c r="F46060" s="2">
        <v>8.0330502639430808E-3</v>
      </c>
    </row>
    <row r="46061" spans="1:6" x14ac:dyDescent="0.3">
      <c r="A46061" s="1" t="s">
        <v>42219</v>
      </c>
      <c r="B46061" s="1" t="s">
        <v>3928</v>
      </c>
      <c r="C46061" s="2">
        <v>2.8175740210124166E-2</v>
      </c>
      <c r="D46061" s="2">
        <v>0</v>
      </c>
      <c r="E46061" s="2">
        <v>0</v>
      </c>
      <c r="F46061" s="2">
        <v>2.7082855175579526E-2</v>
      </c>
    </row>
    <row r="46062" spans="1:6" x14ac:dyDescent="0.3">
      <c r="A46062" s="1" t="s">
        <v>42219</v>
      </c>
      <c r="B46062" s="1" t="s">
        <v>25909</v>
      </c>
      <c r="C46062" s="2">
        <v>9.0496657115568285E-2</v>
      </c>
      <c r="D46062" s="2">
        <v>0.25190839694656486</v>
      </c>
      <c r="E46062" s="2">
        <v>0</v>
      </c>
      <c r="F46062" s="2">
        <v>9.4560477392701403E-2</v>
      </c>
    </row>
    <row r="46063" spans="1:6" x14ac:dyDescent="0.3">
      <c r="A46063" s="1" t="s">
        <v>42219</v>
      </c>
      <c r="B46063" s="1" t="s">
        <v>37288</v>
      </c>
      <c r="C46063" s="2">
        <v>0.36198662846227314</v>
      </c>
      <c r="D46063" s="2">
        <v>0.15267175572519084</v>
      </c>
      <c r="E46063" s="2">
        <v>0</v>
      </c>
      <c r="F46063" s="2">
        <v>0.35253614872618777</v>
      </c>
    </row>
    <row r="46064" spans="1:6" x14ac:dyDescent="0.3">
      <c r="A46064" s="1" t="s">
        <v>42219</v>
      </c>
      <c r="B46064" s="1" t="s">
        <v>3924</v>
      </c>
      <c r="C46064" s="2">
        <v>0.50955109837631329</v>
      </c>
      <c r="D46064" s="2">
        <v>0.54961832061068705</v>
      </c>
      <c r="E46064" s="2">
        <v>0.97368421052631582</v>
      </c>
      <c r="F46064" s="2">
        <v>0.51480376405783801</v>
      </c>
    </row>
    <row r="46065" spans="1:6" x14ac:dyDescent="0.3">
      <c r="A46065" s="1" t="s">
        <v>42221</v>
      </c>
      <c r="B46065" s="1" t="s">
        <v>42222</v>
      </c>
      <c r="C46065" s="2">
        <v>0.35361102786934373</v>
      </c>
      <c r="D46065" s="2">
        <v>0.41111111111111109</v>
      </c>
      <c r="E46065" s="2">
        <v>0.33333333333333331</v>
      </c>
      <c r="F46065" s="2">
        <v>0.35651433437411295</v>
      </c>
    </row>
    <row r="46066" spans="1:6" x14ac:dyDescent="0.3">
      <c r="A46066" s="1" t="s">
        <v>42221</v>
      </c>
      <c r="B46066" s="1" t="s">
        <v>3968</v>
      </c>
      <c r="C46066" s="2">
        <v>0.16721606233143543</v>
      </c>
      <c r="D46066" s="2">
        <v>1.1111111111111112E-2</v>
      </c>
      <c r="E46066" s="2">
        <v>0</v>
      </c>
      <c r="F46066" s="2">
        <v>0.15895543570820322</v>
      </c>
    </row>
    <row r="46067" spans="1:6" x14ac:dyDescent="0.3">
      <c r="A46067" s="1" t="s">
        <v>42221</v>
      </c>
      <c r="B46067" s="1" t="s">
        <v>3967</v>
      </c>
      <c r="C46067" s="2">
        <v>0.47917290979922084</v>
      </c>
      <c r="D46067" s="2">
        <v>0.57777777777777772</v>
      </c>
      <c r="E46067" s="2">
        <v>0.5</v>
      </c>
      <c r="F46067" s="2">
        <v>0.48424638092534772</v>
      </c>
    </row>
    <row r="46068" spans="1:6" x14ac:dyDescent="0.3">
      <c r="A46068" s="1" t="s">
        <v>42221</v>
      </c>
      <c r="B46068" s="1" t="s">
        <v>42223</v>
      </c>
      <c r="C46068" s="2">
        <v>0</v>
      </c>
      <c r="D46068" s="2">
        <v>0</v>
      </c>
      <c r="E46068" s="2">
        <v>0.16666666666666666</v>
      </c>
      <c r="F46068" s="2">
        <v>2.838489923360772E-4</v>
      </c>
    </row>
    <row r="46069" spans="1:6" x14ac:dyDescent="0.3">
      <c r="A46069" s="1" t="s">
        <v>42224</v>
      </c>
      <c r="B46069" s="1" t="s">
        <v>3993</v>
      </c>
      <c r="C46069" s="2">
        <v>1</v>
      </c>
      <c r="D46069" s="2">
        <v>1</v>
      </c>
      <c r="E46069" s="2">
        <v>1</v>
      </c>
      <c r="F46069" s="2">
        <v>1</v>
      </c>
    </row>
    <row r="46070" spans="1:6" x14ac:dyDescent="0.3">
      <c r="A46070" s="1" t="s">
        <v>42225</v>
      </c>
      <c r="B46070" s="1" t="s">
        <v>3970</v>
      </c>
      <c r="C46070" s="2">
        <v>1</v>
      </c>
      <c r="D46070" s="2">
        <v>1</v>
      </c>
      <c r="E46070" s="2">
        <v>0</v>
      </c>
      <c r="F46070" s="2">
        <v>1</v>
      </c>
    </row>
    <row r="46071" spans="1:6" x14ac:dyDescent="0.3">
      <c r="A46071" s="1" t="s">
        <v>42226</v>
      </c>
      <c r="B46071" s="1" t="s">
        <v>42227</v>
      </c>
      <c r="C46071" s="2">
        <v>0.40963855421686746</v>
      </c>
      <c r="D46071" s="2">
        <v>0.65116279069767447</v>
      </c>
      <c r="E46071" s="2">
        <v>1</v>
      </c>
      <c r="F46071" s="2">
        <v>0.42161716171617164</v>
      </c>
    </row>
    <row r="46072" spans="1:6" x14ac:dyDescent="0.3">
      <c r="A46072" s="1" t="s">
        <v>42226</v>
      </c>
      <c r="B46072" s="1" t="s">
        <v>3962</v>
      </c>
      <c r="C46072" s="2">
        <v>0.52237521514629948</v>
      </c>
      <c r="D46072" s="2">
        <v>0.30232558139534882</v>
      </c>
      <c r="E46072" s="2">
        <v>0</v>
      </c>
      <c r="F46072" s="2">
        <v>0.51155115511551152</v>
      </c>
    </row>
    <row r="46073" spans="1:6" x14ac:dyDescent="0.3">
      <c r="A46073" s="1" t="s">
        <v>42226</v>
      </c>
      <c r="B46073" s="1" t="s">
        <v>42195</v>
      </c>
      <c r="C46073" s="2">
        <v>6.7986230636833053E-2</v>
      </c>
      <c r="D46073" s="2">
        <v>4.6511627906976744E-2</v>
      </c>
      <c r="E46073" s="2">
        <v>0</v>
      </c>
      <c r="F46073" s="2">
        <v>6.6831683168316836E-2</v>
      </c>
    </row>
    <row r="46074" spans="1:6" x14ac:dyDescent="0.3">
      <c r="A46074" s="1" t="s">
        <v>42228</v>
      </c>
      <c r="B46074" s="1" t="s">
        <v>42229</v>
      </c>
      <c r="C46074" s="2">
        <v>0.23247496423462088</v>
      </c>
      <c r="D46074" s="2">
        <v>0</v>
      </c>
      <c r="E46074" s="2">
        <v>0</v>
      </c>
      <c r="F46074" s="2">
        <v>0.21870794078061911</v>
      </c>
    </row>
    <row r="46075" spans="1:6" x14ac:dyDescent="0.3">
      <c r="A46075" s="1" t="s">
        <v>42228</v>
      </c>
      <c r="B46075" s="1" t="s">
        <v>42230</v>
      </c>
      <c r="C46075" s="2">
        <v>4.5064377682403435E-2</v>
      </c>
      <c r="D46075" s="2">
        <v>0.14754098360655737</v>
      </c>
      <c r="E46075" s="2">
        <v>0</v>
      </c>
      <c r="F46075" s="2">
        <v>4.8452220726783311E-2</v>
      </c>
    </row>
    <row r="46076" spans="1:6" x14ac:dyDescent="0.3">
      <c r="A46076" s="1" t="s">
        <v>42228</v>
      </c>
      <c r="B46076" s="1" t="s">
        <v>42231</v>
      </c>
      <c r="C46076" s="2">
        <v>0.37625178826895567</v>
      </c>
      <c r="D46076" s="2">
        <v>0.68852459016393441</v>
      </c>
      <c r="E46076" s="2">
        <v>0.18518518518518517</v>
      </c>
      <c r="F46076" s="2">
        <v>0.38559892328398387</v>
      </c>
    </row>
    <row r="46077" spans="1:6" x14ac:dyDescent="0.3">
      <c r="A46077" s="1" t="s">
        <v>42228</v>
      </c>
      <c r="B46077" s="1" t="s">
        <v>42232</v>
      </c>
      <c r="C46077" s="2">
        <v>0</v>
      </c>
      <c r="D46077" s="2">
        <v>1.6393442622950821E-2</v>
      </c>
      <c r="E46077" s="2">
        <v>0</v>
      </c>
      <c r="F46077" s="2">
        <v>6.7294751009421266E-4</v>
      </c>
    </row>
    <row r="46078" spans="1:6" x14ac:dyDescent="0.3">
      <c r="A46078" s="1" t="s">
        <v>42228</v>
      </c>
      <c r="B46078" s="1" t="s">
        <v>37291</v>
      </c>
      <c r="C46078" s="2">
        <v>0.34620886981402005</v>
      </c>
      <c r="D46078" s="2">
        <v>0.14754098360655737</v>
      </c>
      <c r="E46078" s="2">
        <v>0.81481481481481477</v>
      </c>
      <c r="F46078" s="2">
        <v>0.3465679676985195</v>
      </c>
    </row>
    <row r="46079" spans="1:6" x14ac:dyDescent="0.3">
      <c r="A46079" s="1" t="s">
        <v>42233</v>
      </c>
      <c r="B46079" s="1" t="s">
        <v>25934</v>
      </c>
      <c r="C46079" s="2">
        <v>1</v>
      </c>
      <c r="D46079" s="2">
        <v>1</v>
      </c>
      <c r="E46079" s="2">
        <v>1</v>
      </c>
      <c r="F46079" s="2">
        <v>1</v>
      </c>
    </row>
    <row r="46080" spans="1:6" x14ac:dyDescent="0.3">
      <c r="A46080" s="1" t="s">
        <v>42234</v>
      </c>
      <c r="B46080" s="1" t="s">
        <v>37286</v>
      </c>
      <c r="C46080" s="2">
        <v>0.20056899004267426</v>
      </c>
      <c r="D46080" s="2">
        <v>0.87283236994219648</v>
      </c>
      <c r="E46080" s="2">
        <v>0.78431372549019607</v>
      </c>
      <c r="F46080" s="2">
        <v>0.26318045435062154</v>
      </c>
    </row>
    <row r="46081" spans="1:6" x14ac:dyDescent="0.3">
      <c r="A46081" s="1" t="s">
        <v>42234</v>
      </c>
      <c r="B46081" s="1" t="s">
        <v>42235</v>
      </c>
      <c r="C46081" s="2">
        <v>0.79943100995732574</v>
      </c>
      <c r="D46081" s="2">
        <v>0.12716763005780346</v>
      </c>
      <c r="E46081" s="2">
        <v>0.21568627450980393</v>
      </c>
      <c r="F46081" s="2">
        <v>0.73681954564937846</v>
      </c>
    </row>
    <row r="46082" spans="1:6" x14ac:dyDescent="0.3">
      <c r="A46082" s="1" t="s">
        <v>42236</v>
      </c>
      <c r="B46082" s="1" t="s">
        <v>3974</v>
      </c>
      <c r="C46082" s="2">
        <v>0.52139231327048585</v>
      </c>
      <c r="D46082" s="2">
        <v>0.96226415094339623</v>
      </c>
      <c r="E46082" s="2">
        <v>1</v>
      </c>
      <c r="F46082" s="2">
        <v>0.56344510190664032</v>
      </c>
    </row>
    <row r="46083" spans="1:6" x14ac:dyDescent="0.3">
      <c r="A46083" s="1" t="s">
        <v>42236</v>
      </c>
      <c r="B46083" s="1" t="s">
        <v>4003</v>
      </c>
      <c r="C46083" s="2">
        <v>0</v>
      </c>
      <c r="D46083" s="2">
        <v>4.7169811320754715E-3</v>
      </c>
      <c r="E46083" s="2">
        <v>0</v>
      </c>
      <c r="F46083" s="2">
        <v>3.2873109796186721E-4</v>
      </c>
    </row>
    <row r="46084" spans="1:6" x14ac:dyDescent="0.3">
      <c r="A46084" s="1" t="s">
        <v>42236</v>
      </c>
      <c r="B46084" s="1" t="s">
        <v>3976</v>
      </c>
      <c r="C46084" s="2">
        <v>0.47860768672951415</v>
      </c>
      <c r="D46084" s="2">
        <v>3.3018867924528301E-2</v>
      </c>
      <c r="E46084" s="2">
        <v>0</v>
      </c>
      <c r="F46084" s="2">
        <v>0.43622616699539779</v>
      </c>
    </row>
    <row r="46085" spans="1:6" x14ac:dyDescent="0.3">
      <c r="A46085" s="1" t="s">
        <v>42237</v>
      </c>
      <c r="B46085" s="1" t="s">
        <v>3986</v>
      </c>
      <c r="C46085" s="2">
        <v>0.55866480111932837</v>
      </c>
      <c r="D46085" s="2">
        <v>0.48767605633802819</v>
      </c>
      <c r="E46085" s="2">
        <v>0.5</v>
      </c>
      <c r="F46085" s="2">
        <v>0.55060943296237419</v>
      </c>
    </row>
    <row r="46086" spans="1:6" x14ac:dyDescent="0.3">
      <c r="A46086" s="1" t="s">
        <v>42237</v>
      </c>
      <c r="B46086" s="1" t="s">
        <v>42238</v>
      </c>
      <c r="C46086" s="2">
        <v>9.5542674395362778E-2</v>
      </c>
      <c r="D46086" s="2">
        <v>0.14788732394366197</v>
      </c>
      <c r="E46086" s="2">
        <v>2.2222222222222223E-2</v>
      </c>
      <c r="F46086" s="2">
        <v>9.9629040805511396E-2</v>
      </c>
    </row>
    <row r="46087" spans="1:6" x14ac:dyDescent="0.3">
      <c r="A46087" s="1" t="s">
        <v>42237</v>
      </c>
      <c r="B46087" s="1" t="s">
        <v>22042</v>
      </c>
      <c r="C46087" s="2">
        <v>0.34579252448530884</v>
      </c>
      <c r="D46087" s="2">
        <v>0.36443661971830987</v>
      </c>
      <c r="E46087" s="2">
        <v>0.4777777777777778</v>
      </c>
      <c r="F46087" s="2">
        <v>0.34976152623211448</v>
      </c>
    </row>
    <row r="46088" spans="1:6" x14ac:dyDescent="0.3">
      <c r="A46088" s="1" t="s">
        <v>42239</v>
      </c>
      <c r="B46088" s="1" t="s">
        <v>3983</v>
      </c>
      <c r="C46088" s="2">
        <v>0.56801661474558673</v>
      </c>
      <c r="D46088" s="2">
        <v>0.8</v>
      </c>
      <c r="E46088" s="2">
        <v>0.5</v>
      </c>
      <c r="F46088" s="2">
        <v>0.57128309572301428</v>
      </c>
    </row>
    <row r="46089" spans="1:6" x14ac:dyDescent="0.3">
      <c r="A46089" s="1" t="s">
        <v>42239</v>
      </c>
      <c r="B46089" s="1" t="s">
        <v>19991</v>
      </c>
      <c r="C46089" s="2">
        <v>0.43198338525441327</v>
      </c>
      <c r="D46089" s="2">
        <v>0.2</v>
      </c>
      <c r="E46089" s="2">
        <v>0.5</v>
      </c>
      <c r="F46089" s="2">
        <v>0.42871690427698572</v>
      </c>
    </row>
    <row r="46090" spans="1:6" x14ac:dyDescent="0.3">
      <c r="A46090" s="1" t="s">
        <v>42240</v>
      </c>
      <c r="B46090" s="1" t="s">
        <v>25953</v>
      </c>
      <c r="C46090" s="2">
        <v>1</v>
      </c>
      <c r="D46090" s="2">
        <v>1</v>
      </c>
      <c r="E46090" s="2">
        <v>1</v>
      </c>
      <c r="F46090" s="2">
        <v>1</v>
      </c>
    </row>
    <row r="46091" spans="1:6" x14ac:dyDescent="0.3">
      <c r="A46091" s="1" t="s">
        <v>42241</v>
      </c>
      <c r="B46091" s="1" t="s">
        <v>25953</v>
      </c>
      <c r="C46091" s="2">
        <v>0</v>
      </c>
      <c r="D46091" s="2">
        <v>0.29487179487179488</v>
      </c>
      <c r="E46091" s="2">
        <v>0</v>
      </c>
      <c r="F46091" s="2">
        <v>1.5775034293552811E-2</v>
      </c>
    </row>
    <row r="46092" spans="1:6" x14ac:dyDescent="0.3">
      <c r="A46092" s="1" t="s">
        <v>42241</v>
      </c>
      <c r="B46092" s="1" t="s">
        <v>3998</v>
      </c>
      <c r="C46092" s="2">
        <v>1</v>
      </c>
      <c r="D46092" s="2">
        <v>0.70512820512820518</v>
      </c>
      <c r="E46092" s="2">
        <v>1</v>
      </c>
      <c r="F46092" s="2">
        <v>0.98422496570644724</v>
      </c>
    </row>
    <row r="46093" spans="1:6" x14ac:dyDescent="0.3">
      <c r="A46093" s="1" t="s">
        <v>42242</v>
      </c>
      <c r="B46093" s="1" t="s">
        <v>25953</v>
      </c>
      <c r="C46093" s="2">
        <v>1</v>
      </c>
      <c r="D46093" s="2">
        <v>1</v>
      </c>
      <c r="E46093" s="2">
        <v>1</v>
      </c>
      <c r="F46093" s="2">
        <v>1</v>
      </c>
    </row>
    <row r="46094" spans="1:6" x14ac:dyDescent="0.3">
      <c r="A46094" s="1" t="s">
        <v>42243</v>
      </c>
      <c r="B46094" s="1" t="s">
        <v>25953</v>
      </c>
      <c r="C46094" s="2">
        <v>1</v>
      </c>
      <c r="D46094" s="2">
        <v>1</v>
      </c>
      <c r="E46094" s="2">
        <v>1</v>
      </c>
      <c r="F46094" s="2">
        <v>1</v>
      </c>
    </row>
    <row r="46095" spans="1:6" x14ac:dyDescent="0.3">
      <c r="A46095" s="1" t="s">
        <v>42244</v>
      </c>
      <c r="B46095" s="1" t="s">
        <v>22045</v>
      </c>
      <c r="C46095" s="2">
        <v>7.2122922546252743E-3</v>
      </c>
      <c r="D46095" s="2">
        <v>1.9607843137254902E-2</v>
      </c>
      <c r="E46095" s="2">
        <v>0</v>
      </c>
      <c r="F46095" s="2">
        <v>6.8415051311288486E-3</v>
      </c>
    </row>
    <row r="46096" spans="1:6" x14ac:dyDescent="0.3">
      <c r="A46096" s="1" t="s">
        <v>42244</v>
      </c>
      <c r="B46096" s="1" t="s">
        <v>3995</v>
      </c>
      <c r="C46096" s="2">
        <v>0.99278770774537473</v>
      </c>
      <c r="D46096" s="2">
        <v>0.98039215686274506</v>
      </c>
      <c r="E46096" s="2">
        <v>1</v>
      </c>
      <c r="F46096" s="2">
        <v>0.9931584948688712</v>
      </c>
    </row>
    <row r="46097" spans="1:6" x14ac:dyDescent="0.3">
      <c r="A46097" s="1" t="s">
        <v>42245</v>
      </c>
      <c r="B46097" s="1" t="s">
        <v>3996</v>
      </c>
      <c r="C46097" s="2">
        <v>4.1314086610253854E-2</v>
      </c>
      <c r="D46097" s="2">
        <v>0</v>
      </c>
      <c r="E46097" s="2">
        <v>0</v>
      </c>
      <c r="F46097" s="2">
        <v>3.6499560246262094E-2</v>
      </c>
    </row>
    <row r="46098" spans="1:6" x14ac:dyDescent="0.3">
      <c r="A46098" s="1" t="s">
        <v>42245</v>
      </c>
      <c r="B46098" s="1" t="s">
        <v>3995</v>
      </c>
      <c r="C46098" s="2">
        <v>0.95868591338974618</v>
      </c>
      <c r="D46098" s="2">
        <v>1</v>
      </c>
      <c r="E46098" s="2">
        <v>1</v>
      </c>
      <c r="F46098" s="2">
        <v>0.96350043975373789</v>
      </c>
    </row>
    <row r="46099" spans="1:6" x14ac:dyDescent="0.3">
      <c r="A46099" s="1" t="s">
        <v>42246</v>
      </c>
      <c r="B46099" s="1" t="s">
        <v>3990</v>
      </c>
      <c r="C46099" s="2">
        <v>0.7522455089820359</v>
      </c>
      <c r="D46099" s="2">
        <v>0.19565217391304349</v>
      </c>
      <c r="E46099" s="2">
        <v>0.88311688311688308</v>
      </c>
      <c r="F46099" s="2">
        <v>0.70921985815602839</v>
      </c>
    </row>
    <row r="46100" spans="1:6" x14ac:dyDescent="0.3">
      <c r="A46100" s="1" t="s">
        <v>42246</v>
      </c>
      <c r="B46100" s="1" t="s">
        <v>3984</v>
      </c>
      <c r="C46100" s="2">
        <v>0.24775449101796407</v>
      </c>
      <c r="D46100" s="2">
        <v>0.80434782608695654</v>
      </c>
      <c r="E46100" s="2">
        <v>0.11688311688311688</v>
      </c>
      <c r="F46100" s="2">
        <v>0.29078014184397161</v>
      </c>
    </row>
    <row r="46101" spans="1:6" x14ac:dyDescent="0.3">
      <c r="A46101" s="1" t="s">
        <v>42247</v>
      </c>
      <c r="B46101" s="1" t="s">
        <v>23041</v>
      </c>
      <c r="C46101" s="2">
        <v>0.54583160514309415</v>
      </c>
      <c r="D46101" s="2">
        <v>0.71450151057401812</v>
      </c>
      <c r="E46101" s="2">
        <v>0.86330935251798557</v>
      </c>
      <c r="F46101" s="2">
        <v>0.59433374844333753</v>
      </c>
    </row>
    <row r="46102" spans="1:6" x14ac:dyDescent="0.3">
      <c r="A46102" s="1" t="s">
        <v>42247</v>
      </c>
      <c r="B46102" s="1" t="s">
        <v>25953</v>
      </c>
      <c r="C46102" s="2">
        <v>0.27333056822895063</v>
      </c>
      <c r="D46102" s="2">
        <v>0.19033232628398791</v>
      </c>
      <c r="E46102" s="2">
        <v>9.3525179856115109E-2</v>
      </c>
      <c r="F46102" s="2">
        <v>0.24844333748443337</v>
      </c>
    </row>
    <row r="46103" spans="1:6" x14ac:dyDescent="0.3">
      <c r="A46103" s="1" t="s">
        <v>42247</v>
      </c>
      <c r="B46103" s="1" t="s">
        <v>23043</v>
      </c>
      <c r="C46103" s="2">
        <v>0.18083782662795519</v>
      </c>
      <c r="D46103" s="2">
        <v>9.5166163141993956E-2</v>
      </c>
      <c r="E46103" s="2">
        <v>4.3165467625899283E-2</v>
      </c>
      <c r="F46103" s="2">
        <v>0.15722291407222913</v>
      </c>
    </row>
    <row r="46104" spans="1:6" x14ac:dyDescent="0.3">
      <c r="A46104" s="1" t="s">
        <v>42248</v>
      </c>
      <c r="B46104" s="1" t="s">
        <v>4001</v>
      </c>
      <c r="C46104" s="2">
        <v>0.99898631525595538</v>
      </c>
      <c r="D46104" s="2">
        <v>0.97402597402597402</v>
      </c>
      <c r="E46104" s="2">
        <v>1</v>
      </c>
      <c r="F46104" s="2">
        <v>0.99805258033106137</v>
      </c>
    </row>
    <row r="46105" spans="1:6" x14ac:dyDescent="0.3">
      <c r="A46105" s="1" t="s">
        <v>42248</v>
      </c>
      <c r="B46105" s="1" t="s">
        <v>4000</v>
      </c>
      <c r="C46105" s="2">
        <v>1.0136847440446021E-3</v>
      </c>
      <c r="D46105" s="2">
        <v>2.5974025974025972E-2</v>
      </c>
      <c r="E46105" s="2">
        <v>0</v>
      </c>
      <c r="F46105" s="2">
        <v>1.9474196689386564E-3</v>
      </c>
    </row>
    <row r="46106" spans="1:6" x14ac:dyDescent="0.3">
      <c r="A46106" s="1" t="s">
        <v>42249</v>
      </c>
      <c r="B46106" s="1" t="s">
        <v>3971</v>
      </c>
      <c r="C46106" s="2">
        <v>1</v>
      </c>
      <c r="D46106" s="2">
        <v>1</v>
      </c>
      <c r="E46106" s="2">
        <v>1</v>
      </c>
      <c r="F46106" s="2">
        <v>1</v>
      </c>
    </row>
    <row r="46107" spans="1:6" x14ac:dyDescent="0.3">
      <c r="A46107" s="1" t="s">
        <v>42250</v>
      </c>
      <c r="B46107" s="1" t="s">
        <v>3996</v>
      </c>
      <c r="C46107" s="2">
        <v>1</v>
      </c>
      <c r="D46107" s="2">
        <v>1</v>
      </c>
      <c r="E46107" s="2">
        <v>1</v>
      </c>
      <c r="F46107" s="2">
        <v>1</v>
      </c>
    </row>
    <row r="46108" spans="1:6" x14ac:dyDescent="0.3">
      <c r="A46108" s="1" t="s">
        <v>42251</v>
      </c>
      <c r="B46108" s="1" t="s">
        <v>4003</v>
      </c>
      <c r="C46108" s="2">
        <v>1</v>
      </c>
      <c r="D46108" s="2">
        <v>1</v>
      </c>
      <c r="E46108" s="2">
        <v>0</v>
      </c>
      <c r="F46108" s="2">
        <v>1</v>
      </c>
    </row>
    <row r="46109" spans="1:6" x14ac:dyDescent="0.3">
      <c r="A46109" s="1" t="s">
        <v>42252</v>
      </c>
      <c r="B46109" s="1" t="s">
        <v>4020</v>
      </c>
      <c r="C46109" s="2">
        <v>1</v>
      </c>
      <c r="D46109" s="2">
        <v>1</v>
      </c>
      <c r="E46109" s="2">
        <v>1</v>
      </c>
      <c r="F46109" s="2">
        <v>1</v>
      </c>
    </row>
    <row r="46110" spans="1:6" x14ac:dyDescent="0.3">
      <c r="A46110" s="1" t="s">
        <v>42253</v>
      </c>
      <c r="B46110" s="1" t="s">
        <v>25951</v>
      </c>
      <c r="C46110" s="2">
        <v>1</v>
      </c>
      <c r="D46110" s="2">
        <v>1</v>
      </c>
      <c r="E46110" s="2">
        <v>1</v>
      </c>
      <c r="F46110" s="2">
        <v>1</v>
      </c>
    </row>
    <row r="46111" spans="1:6" x14ac:dyDescent="0.3">
      <c r="A46111" s="1" t="s">
        <v>42254</v>
      </c>
      <c r="B46111" s="1" t="s">
        <v>4020</v>
      </c>
      <c r="C46111" s="2">
        <v>0.71722312703583058</v>
      </c>
      <c r="D46111" s="2">
        <v>0.40372670807453415</v>
      </c>
      <c r="E46111" s="2">
        <v>0.99307958477508651</v>
      </c>
      <c r="F46111" s="2">
        <v>0.69632164242942685</v>
      </c>
    </row>
    <row r="46112" spans="1:6" x14ac:dyDescent="0.3">
      <c r="A46112" s="1" t="s">
        <v>42254</v>
      </c>
      <c r="B46112" s="1" t="s">
        <v>42255</v>
      </c>
      <c r="C46112" s="2">
        <v>0.28277687296416937</v>
      </c>
      <c r="D46112" s="2">
        <v>0.59627329192546585</v>
      </c>
      <c r="E46112" s="2">
        <v>6.920415224913495E-3</v>
      </c>
      <c r="F46112" s="2">
        <v>0.30367835757057315</v>
      </c>
    </row>
    <row r="46113" spans="1:6" x14ac:dyDescent="0.3">
      <c r="A46113" s="1" t="s">
        <v>42256</v>
      </c>
      <c r="B46113" s="1" t="s">
        <v>25987</v>
      </c>
      <c r="C46113" s="2">
        <v>1</v>
      </c>
      <c r="D46113" s="2">
        <v>1</v>
      </c>
      <c r="E46113" s="2">
        <v>0</v>
      </c>
      <c r="F46113" s="2">
        <v>1</v>
      </c>
    </row>
    <row r="46114" spans="1:6" x14ac:dyDescent="0.3">
      <c r="A46114" s="1" t="s">
        <v>42257</v>
      </c>
      <c r="B46114" s="1" t="s">
        <v>4031</v>
      </c>
      <c r="C46114" s="2">
        <v>1</v>
      </c>
      <c r="D46114" s="2">
        <v>1</v>
      </c>
      <c r="E46114" s="2">
        <v>1</v>
      </c>
      <c r="F46114" s="2">
        <v>1</v>
      </c>
    </row>
    <row r="46115" spans="1:6" x14ac:dyDescent="0.3">
      <c r="A46115" s="1" t="s">
        <v>42258</v>
      </c>
      <c r="B46115" s="1" t="s">
        <v>4029</v>
      </c>
      <c r="C46115" s="2">
        <v>1</v>
      </c>
      <c r="D46115" s="2">
        <v>1</v>
      </c>
      <c r="E46115" s="2">
        <v>1</v>
      </c>
      <c r="F46115" s="2">
        <v>1</v>
      </c>
    </row>
    <row r="46116" spans="1:6" x14ac:dyDescent="0.3">
      <c r="A46116" s="1" t="s">
        <v>42259</v>
      </c>
      <c r="B46116" s="1" t="s">
        <v>42260</v>
      </c>
      <c r="C46116" s="2">
        <v>0</v>
      </c>
      <c r="D46116" s="2">
        <v>0</v>
      </c>
      <c r="E46116" s="2">
        <v>0.02</v>
      </c>
      <c r="F46116" s="2">
        <v>5.1466803911477102E-4</v>
      </c>
    </row>
    <row r="46117" spans="1:6" x14ac:dyDescent="0.3">
      <c r="A46117" s="1" t="s">
        <v>42259</v>
      </c>
      <c r="B46117" s="1" t="s">
        <v>42261</v>
      </c>
      <c r="C46117" s="2">
        <v>7.8563411896745237E-3</v>
      </c>
      <c r="D46117" s="2">
        <v>4.5045045045045043E-2</v>
      </c>
      <c r="E46117" s="2">
        <v>0</v>
      </c>
      <c r="F46117" s="2">
        <v>9.7786927431806493E-3</v>
      </c>
    </row>
    <row r="46118" spans="1:6" x14ac:dyDescent="0.3">
      <c r="A46118" s="1" t="s">
        <v>42259</v>
      </c>
      <c r="B46118" s="1" t="s">
        <v>4026</v>
      </c>
      <c r="C46118" s="2">
        <v>6.7340067340067337E-3</v>
      </c>
      <c r="D46118" s="2">
        <v>9.0090090090090089E-3</v>
      </c>
      <c r="E46118" s="2">
        <v>0</v>
      </c>
      <c r="F46118" s="2">
        <v>6.6906845084920225E-3</v>
      </c>
    </row>
    <row r="46119" spans="1:6" x14ac:dyDescent="0.3">
      <c r="A46119" s="1" t="s">
        <v>42259</v>
      </c>
      <c r="B46119" s="1" t="s">
        <v>26046</v>
      </c>
      <c r="C46119" s="2">
        <v>0.32491582491582494</v>
      </c>
      <c r="D46119" s="2">
        <v>4.5045045045045043E-2</v>
      </c>
      <c r="E46119" s="2">
        <v>0.82</v>
      </c>
      <c r="F46119" s="2">
        <v>0.32166752444673186</v>
      </c>
    </row>
    <row r="46120" spans="1:6" x14ac:dyDescent="0.3">
      <c r="A46120" s="1" t="s">
        <v>42259</v>
      </c>
      <c r="B46120" s="1" t="s">
        <v>42262</v>
      </c>
      <c r="C46120" s="2">
        <v>0.66049382716049387</v>
      </c>
      <c r="D46120" s="2">
        <v>0.90090090090090091</v>
      </c>
      <c r="E46120" s="2">
        <v>0.16</v>
      </c>
      <c r="F46120" s="2">
        <v>0.66134843026248069</v>
      </c>
    </row>
    <row r="46121" spans="1:6" x14ac:dyDescent="0.3">
      <c r="A46121" s="1" t="s">
        <v>42263</v>
      </c>
      <c r="B46121" s="1" t="s">
        <v>42264</v>
      </c>
      <c r="C46121" s="2">
        <v>0.47539267015706804</v>
      </c>
      <c r="D46121" s="2">
        <v>0.32258064516129031</v>
      </c>
      <c r="E46121" s="2">
        <v>0.5</v>
      </c>
      <c r="F46121" s="2">
        <v>0.47070707070707068</v>
      </c>
    </row>
    <row r="46122" spans="1:6" x14ac:dyDescent="0.3">
      <c r="A46122" s="1" t="s">
        <v>42263</v>
      </c>
      <c r="B46122" s="1" t="s">
        <v>42265</v>
      </c>
      <c r="C46122" s="2">
        <v>0</v>
      </c>
      <c r="D46122" s="2">
        <v>3.2258064516129031E-2</v>
      </c>
      <c r="E46122" s="2">
        <v>0</v>
      </c>
      <c r="F46122" s="2">
        <v>1.0101010101010101E-3</v>
      </c>
    </row>
    <row r="46123" spans="1:6" x14ac:dyDescent="0.3">
      <c r="A46123" s="1" t="s">
        <v>42263</v>
      </c>
      <c r="B46123" s="1" t="s">
        <v>42266</v>
      </c>
      <c r="C46123" s="2">
        <v>0.17591623036649215</v>
      </c>
      <c r="D46123" s="2">
        <v>0.16129032258064516</v>
      </c>
      <c r="E46123" s="2">
        <v>0</v>
      </c>
      <c r="F46123" s="2">
        <v>0.17474747474747473</v>
      </c>
    </row>
    <row r="46124" spans="1:6" x14ac:dyDescent="0.3">
      <c r="A46124" s="1" t="s">
        <v>42263</v>
      </c>
      <c r="B46124" s="1" t="s">
        <v>42267</v>
      </c>
      <c r="C46124" s="2">
        <v>0</v>
      </c>
      <c r="D46124" s="2">
        <v>3.2258064516129031E-2</v>
      </c>
      <c r="E46124" s="2">
        <v>0</v>
      </c>
      <c r="F46124" s="2">
        <v>1.0101010101010101E-3</v>
      </c>
    </row>
    <row r="46125" spans="1:6" x14ac:dyDescent="0.3">
      <c r="A46125" s="1" t="s">
        <v>42263</v>
      </c>
      <c r="B46125" s="1" t="s">
        <v>42268</v>
      </c>
      <c r="C46125" s="2">
        <v>6.9109947643979056E-2</v>
      </c>
      <c r="D46125" s="2">
        <v>9.6774193548387094E-2</v>
      </c>
      <c r="E46125" s="2">
        <v>0</v>
      </c>
      <c r="F46125" s="2">
        <v>6.9696969696969702E-2</v>
      </c>
    </row>
    <row r="46126" spans="1:6" x14ac:dyDescent="0.3">
      <c r="A46126" s="1" t="s">
        <v>42263</v>
      </c>
      <c r="B46126" s="1" t="s">
        <v>4009</v>
      </c>
      <c r="C46126" s="2">
        <v>0.27958115183246074</v>
      </c>
      <c r="D46126" s="2">
        <v>0.35483870967741937</v>
      </c>
      <c r="E46126" s="2">
        <v>0.5</v>
      </c>
      <c r="F46126" s="2">
        <v>0.28282828282828282</v>
      </c>
    </row>
    <row r="46127" spans="1:6" x14ac:dyDescent="0.3">
      <c r="A46127" s="1" t="s">
        <v>42269</v>
      </c>
      <c r="B46127" s="1" t="s">
        <v>4035</v>
      </c>
      <c r="C46127" s="2">
        <v>1</v>
      </c>
      <c r="D46127" s="2">
        <v>1</v>
      </c>
      <c r="E46127" s="2">
        <v>1</v>
      </c>
      <c r="F46127" s="2">
        <v>1</v>
      </c>
    </row>
    <row r="46128" spans="1:6" x14ac:dyDescent="0.3">
      <c r="A46128" s="1" t="s">
        <v>42270</v>
      </c>
      <c r="B46128" s="1" t="s">
        <v>4038</v>
      </c>
      <c r="C46128" s="2">
        <v>1</v>
      </c>
      <c r="D46128" s="2">
        <v>1</v>
      </c>
      <c r="E46128" s="2">
        <v>0</v>
      </c>
      <c r="F46128" s="2">
        <v>1</v>
      </c>
    </row>
    <row r="46129" spans="1:6" x14ac:dyDescent="0.3">
      <c r="A46129" s="1" t="s">
        <v>42271</v>
      </c>
      <c r="B46129" s="1" t="s">
        <v>4041</v>
      </c>
      <c r="C46129" s="2">
        <v>1</v>
      </c>
      <c r="D46129" s="2">
        <v>1</v>
      </c>
      <c r="E46129" s="2">
        <v>1</v>
      </c>
      <c r="F46129" s="2">
        <v>1</v>
      </c>
    </row>
    <row r="46130" spans="1:6" x14ac:dyDescent="0.3">
      <c r="A46130" s="1" t="s">
        <v>42272</v>
      </c>
      <c r="B46130" s="1" t="s">
        <v>25996</v>
      </c>
      <c r="C46130" s="2">
        <v>1</v>
      </c>
      <c r="D46130" s="2">
        <v>1</v>
      </c>
      <c r="E46130" s="2">
        <v>1</v>
      </c>
      <c r="F46130" s="2">
        <v>1</v>
      </c>
    </row>
    <row r="46131" spans="1:6" x14ac:dyDescent="0.3">
      <c r="A46131" s="1" t="s">
        <v>42273</v>
      </c>
      <c r="B46131" s="1" t="s">
        <v>25996</v>
      </c>
      <c r="C46131" s="2">
        <v>1</v>
      </c>
      <c r="D46131" s="2">
        <v>1</v>
      </c>
      <c r="E46131" s="2">
        <v>1</v>
      </c>
      <c r="F46131" s="2">
        <v>1</v>
      </c>
    </row>
    <row r="46132" spans="1:6" x14ac:dyDescent="0.3">
      <c r="A46132" s="1" t="s">
        <v>42274</v>
      </c>
      <c r="B46132" s="1" t="s">
        <v>4035</v>
      </c>
      <c r="C46132" s="2">
        <v>1</v>
      </c>
      <c r="D46132" s="2">
        <v>1</v>
      </c>
      <c r="E46132" s="2">
        <v>1</v>
      </c>
      <c r="F46132" s="2">
        <v>1</v>
      </c>
    </row>
    <row r="46133" spans="1:6" x14ac:dyDescent="0.3">
      <c r="A46133" s="1" t="s">
        <v>42275</v>
      </c>
      <c r="B46133" s="1" t="s">
        <v>25996</v>
      </c>
      <c r="C46133" s="2">
        <v>1</v>
      </c>
      <c r="D46133" s="2">
        <v>1</v>
      </c>
      <c r="E46133" s="2">
        <v>1</v>
      </c>
      <c r="F46133" s="2">
        <v>1</v>
      </c>
    </row>
    <row r="46134" spans="1:6" x14ac:dyDescent="0.3">
      <c r="A46134" s="1" t="s">
        <v>42276</v>
      </c>
      <c r="B46134" s="1" t="s">
        <v>25996</v>
      </c>
      <c r="C46134" s="2">
        <v>2.8977272727272727E-2</v>
      </c>
      <c r="D46134" s="2">
        <v>8.9041095890410954E-2</v>
      </c>
      <c r="E46134" s="2">
        <v>1.1799410029498525E-2</v>
      </c>
      <c r="F46134" s="2">
        <v>3.1799566369549503E-2</v>
      </c>
    </row>
    <row r="46135" spans="1:6" x14ac:dyDescent="0.3">
      <c r="A46135" s="1" t="s">
        <v>42276</v>
      </c>
      <c r="B46135" s="1" t="s">
        <v>4041</v>
      </c>
      <c r="C46135" s="2">
        <v>0.97102272727272732</v>
      </c>
      <c r="D46135" s="2">
        <v>0.91095890410958902</v>
      </c>
      <c r="E46135" s="2">
        <v>0.98820058997050142</v>
      </c>
      <c r="F46135" s="2">
        <v>0.9682004336304505</v>
      </c>
    </row>
    <row r="46136" spans="1:6" x14ac:dyDescent="0.3">
      <c r="A46136" s="1" t="s">
        <v>42277</v>
      </c>
      <c r="B46136" s="1" t="s">
        <v>4035</v>
      </c>
      <c r="C46136" s="2">
        <v>0.56715575620767489</v>
      </c>
      <c r="D46136" s="2">
        <v>0.24731182795698925</v>
      </c>
      <c r="E46136" s="2">
        <v>0.8666666666666667</v>
      </c>
      <c r="F46136" s="2">
        <v>0.5313121272365805</v>
      </c>
    </row>
    <row r="46137" spans="1:6" x14ac:dyDescent="0.3">
      <c r="A46137" s="1" t="s">
        <v>42277</v>
      </c>
      <c r="B46137" s="1" t="s">
        <v>42278</v>
      </c>
      <c r="C46137" s="2">
        <v>0.43284424379232506</v>
      </c>
      <c r="D46137" s="2">
        <v>0.75268817204301075</v>
      </c>
      <c r="E46137" s="2">
        <v>0.13333333333333333</v>
      </c>
      <c r="F46137" s="2">
        <v>0.4686878727634195</v>
      </c>
    </row>
    <row r="46138" spans="1:6" x14ac:dyDescent="0.3">
      <c r="A46138" s="1" t="s">
        <v>42279</v>
      </c>
      <c r="B46138" s="1" t="s">
        <v>4044</v>
      </c>
      <c r="C46138" s="2">
        <v>0</v>
      </c>
      <c r="D46138" s="2">
        <v>0.33653846153846156</v>
      </c>
      <c r="E46138" s="2">
        <v>0.5</v>
      </c>
      <c r="F46138" s="2">
        <v>3.5863219349457881E-2</v>
      </c>
    </row>
    <row r="46139" spans="1:6" x14ac:dyDescent="0.3">
      <c r="A46139" s="1" t="s">
        <v>42279</v>
      </c>
      <c r="B46139" s="1" t="s">
        <v>4016</v>
      </c>
      <c r="C46139" s="2">
        <v>1</v>
      </c>
      <c r="D46139" s="2">
        <v>0.66346153846153844</v>
      </c>
      <c r="E46139" s="2">
        <v>0.5</v>
      </c>
      <c r="F46139" s="2">
        <v>0.96413678065054209</v>
      </c>
    </row>
    <row r="46140" spans="1:6" x14ac:dyDescent="0.3">
      <c r="A46140" s="1" t="s">
        <v>42280</v>
      </c>
      <c r="B46140" s="1" t="s">
        <v>4016</v>
      </c>
      <c r="C46140" s="2">
        <v>1</v>
      </c>
      <c r="D46140" s="2">
        <v>1</v>
      </c>
      <c r="E46140" s="2">
        <v>1</v>
      </c>
      <c r="F46140" s="2">
        <v>1</v>
      </c>
    </row>
    <row r="46141" spans="1:6" x14ac:dyDescent="0.3">
      <c r="A46141" s="1" t="s">
        <v>42281</v>
      </c>
      <c r="B46141" s="1" t="s">
        <v>4038</v>
      </c>
      <c r="C46141" s="2">
        <v>6.7613252197430695E-4</v>
      </c>
      <c r="D46141" s="2">
        <v>0.37931034482758619</v>
      </c>
      <c r="E46141" s="2">
        <v>0.31818181818181818</v>
      </c>
      <c r="F46141" s="2">
        <v>4.9882629107981219E-2</v>
      </c>
    </row>
    <row r="46142" spans="1:6" x14ac:dyDescent="0.3">
      <c r="A46142" s="1" t="s">
        <v>42281</v>
      </c>
      <c r="B46142" s="1" t="s">
        <v>4044</v>
      </c>
      <c r="C46142" s="2">
        <v>0.99932386747802571</v>
      </c>
      <c r="D46142" s="2">
        <v>0.62068965517241381</v>
      </c>
      <c r="E46142" s="2">
        <v>0.68181818181818177</v>
      </c>
      <c r="F46142" s="2">
        <v>0.95011737089201875</v>
      </c>
    </row>
    <row r="46143" spans="1:6" x14ac:dyDescent="0.3">
      <c r="A46143" s="1" t="s">
        <v>42282</v>
      </c>
      <c r="B46143" s="1" t="s">
        <v>4016</v>
      </c>
      <c r="C46143" s="2">
        <v>0.87270501835985315</v>
      </c>
      <c r="D46143" s="2">
        <v>0.42857142857142855</v>
      </c>
      <c r="E46143" s="2">
        <v>0.5</v>
      </c>
      <c r="F46143" s="2">
        <v>0.86071428571428577</v>
      </c>
    </row>
    <row r="46144" spans="1:6" x14ac:dyDescent="0.3">
      <c r="A46144" s="1" t="s">
        <v>42282</v>
      </c>
      <c r="B46144" s="1" t="s">
        <v>4044</v>
      </c>
      <c r="C46144" s="2">
        <v>0.12729498164014688</v>
      </c>
      <c r="D46144" s="2">
        <v>0.5714285714285714</v>
      </c>
      <c r="E46144" s="2">
        <v>0.5</v>
      </c>
      <c r="F46144" s="2">
        <v>0.13928571428571429</v>
      </c>
    </row>
    <row r="46145" spans="1:6" x14ac:dyDescent="0.3">
      <c r="A46145" s="1" t="s">
        <v>42283</v>
      </c>
      <c r="B46145" s="1" t="s">
        <v>19996</v>
      </c>
      <c r="C46145" s="2">
        <v>0.14895591647331788</v>
      </c>
      <c r="D46145" s="2">
        <v>0.40217391304347827</v>
      </c>
      <c r="E46145" s="2">
        <v>1</v>
      </c>
      <c r="F46145" s="2">
        <v>0.1615623612960497</v>
      </c>
    </row>
    <row r="46146" spans="1:6" x14ac:dyDescent="0.3">
      <c r="A46146" s="1" t="s">
        <v>42283</v>
      </c>
      <c r="B46146" s="1" t="s">
        <v>42284</v>
      </c>
      <c r="C46146" s="2">
        <v>0.84640371229698375</v>
      </c>
      <c r="D46146" s="2">
        <v>0.59782608695652173</v>
      </c>
      <c r="E46146" s="2">
        <v>0</v>
      </c>
      <c r="F46146" s="2">
        <v>0.83399911229471813</v>
      </c>
    </row>
    <row r="46147" spans="1:6" x14ac:dyDescent="0.3">
      <c r="A46147" s="1" t="s">
        <v>42283</v>
      </c>
      <c r="B46147" s="1" t="s">
        <v>4020</v>
      </c>
      <c r="C46147" s="2">
        <v>4.6403712296983757E-3</v>
      </c>
      <c r="D46147" s="2">
        <v>0</v>
      </c>
      <c r="E46147" s="2">
        <v>0</v>
      </c>
      <c r="F46147" s="2">
        <v>4.4385264092321351E-3</v>
      </c>
    </row>
    <row r="46148" spans="1:6" x14ac:dyDescent="0.3">
      <c r="A46148" s="1" t="s">
        <v>42285</v>
      </c>
      <c r="B46148" s="1" t="s">
        <v>4016</v>
      </c>
      <c r="C46148" s="2">
        <v>1</v>
      </c>
      <c r="D46148" s="2">
        <v>1</v>
      </c>
      <c r="E46148" s="2">
        <v>1</v>
      </c>
      <c r="F46148" s="2">
        <v>1</v>
      </c>
    </row>
    <row r="46149" spans="1:6" x14ac:dyDescent="0.3">
      <c r="A46149" s="1" t="s">
        <v>42286</v>
      </c>
      <c r="B46149" s="1" t="s">
        <v>26010</v>
      </c>
      <c r="C46149" s="2">
        <v>0.97727272727272729</v>
      </c>
      <c r="D46149" s="2">
        <v>1</v>
      </c>
      <c r="E46149" s="2">
        <v>0.93457943925233644</v>
      </c>
      <c r="F46149" s="2">
        <v>0.97142857142857142</v>
      </c>
    </row>
    <row r="46150" spans="1:6" x14ac:dyDescent="0.3">
      <c r="A46150" s="1" t="s">
        <v>42286</v>
      </c>
      <c r="B46150" s="1" t="s">
        <v>4055</v>
      </c>
      <c r="C46150" s="2">
        <v>2.2727272727272728E-2</v>
      </c>
      <c r="D46150" s="2">
        <v>0</v>
      </c>
      <c r="E46150" s="2">
        <v>6.5420560747663545E-2</v>
      </c>
      <c r="F46150" s="2">
        <v>2.8571428571428571E-2</v>
      </c>
    </row>
    <row r="46151" spans="1:6" x14ac:dyDescent="0.3">
      <c r="A46151" s="1" t="s">
        <v>42287</v>
      </c>
      <c r="B46151" s="1" t="s">
        <v>4050</v>
      </c>
      <c r="C46151" s="2">
        <v>1</v>
      </c>
      <c r="D46151" s="2">
        <v>1</v>
      </c>
      <c r="E46151" s="2">
        <v>1</v>
      </c>
      <c r="F46151" s="2">
        <v>1</v>
      </c>
    </row>
    <row r="46152" spans="1:6" x14ac:dyDescent="0.3">
      <c r="A46152" s="1" t="s">
        <v>42288</v>
      </c>
      <c r="B46152" s="1" t="s">
        <v>25996</v>
      </c>
      <c r="C46152" s="2">
        <v>1</v>
      </c>
      <c r="D46152" s="2">
        <v>1.5873015873015872E-2</v>
      </c>
      <c r="E46152" s="2">
        <v>0.1111111111111111</v>
      </c>
      <c r="F46152" s="2">
        <v>0.2857142857142857</v>
      </c>
    </row>
    <row r="46153" spans="1:6" x14ac:dyDescent="0.3">
      <c r="A46153" s="1" t="s">
        <v>42288</v>
      </c>
      <c r="B46153" s="1" t="s">
        <v>42289</v>
      </c>
      <c r="C46153" s="2">
        <v>0</v>
      </c>
      <c r="D46153" s="2">
        <v>0.98412698412698407</v>
      </c>
      <c r="E46153" s="2">
        <v>0.88888888888888884</v>
      </c>
      <c r="F46153" s="2">
        <v>0.7142857142857143</v>
      </c>
    </row>
    <row r="46154" spans="1:6" x14ac:dyDescent="0.3">
      <c r="A46154" s="1" t="s">
        <v>42290</v>
      </c>
      <c r="B46154" s="1" t="s">
        <v>4050</v>
      </c>
      <c r="C46154" s="2">
        <v>0</v>
      </c>
      <c r="D46154" s="2">
        <v>5.4054054054054055E-4</v>
      </c>
      <c r="E46154" s="2">
        <v>0</v>
      </c>
      <c r="F46154" s="2">
        <v>1.6837851490149856E-4</v>
      </c>
    </row>
    <row r="46155" spans="1:6" x14ac:dyDescent="0.3">
      <c r="A46155" s="1" t="s">
        <v>42290</v>
      </c>
      <c r="B46155" s="1" t="s">
        <v>42291</v>
      </c>
      <c r="C46155" s="2">
        <v>0.13837638376383765</v>
      </c>
      <c r="D46155" s="2">
        <v>8.0540540540540537E-2</v>
      </c>
      <c r="E46155" s="2">
        <v>6.7796610169491523E-3</v>
      </c>
      <c r="F46155" s="2">
        <v>0.11382387607341303</v>
      </c>
    </row>
    <row r="46156" spans="1:6" x14ac:dyDescent="0.3">
      <c r="A46156" s="1" t="s">
        <v>42290</v>
      </c>
      <c r="B46156" s="1" t="s">
        <v>4051</v>
      </c>
      <c r="C46156" s="2">
        <v>0.86162361623616235</v>
      </c>
      <c r="D46156" s="2">
        <v>0.91891891891891897</v>
      </c>
      <c r="E46156" s="2">
        <v>0.99322033898305084</v>
      </c>
      <c r="F46156" s="2">
        <v>0.88600774541168548</v>
      </c>
    </row>
    <row r="46157" spans="1:6" x14ac:dyDescent="0.3">
      <c r="A46157" s="1" t="s">
        <v>42292</v>
      </c>
      <c r="B46157" s="1" t="s">
        <v>4058</v>
      </c>
      <c r="C46157" s="2">
        <v>1</v>
      </c>
      <c r="D46157" s="2">
        <v>1</v>
      </c>
      <c r="E46157" s="2">
        <v>1</v>
      </c>
      <c r="F46157" s="2">
        <v>1</v>
      </c>
    </row>
    <row r="46158" spans="1:6" x14ac:dyDescent="0.3">
      <c r="A46158" s="1" t="s">
        <v>42293</v>
      </c>
      <c r="B46158" s="1" t="s">
        <v>4058</v>
      </c>
      <c r="C46158" s="2">
        <v>1</v>
      </c>
      <c r="D46158" s="2">
        <v>1</v>
      </c>
      <c r="E46158" s="2">
        <v>1</v>
      </c>
      <c r="F46158" s="2">
        <v>1</v>
      </c>
    </row>
    <row r="46159" spans="1:6" x14ac:dyDescent="0.3">
      <c r="A46159" s="1" t="s">
        <v>42294</v>
      </c>
      <c r="B46159" s="1" t="s">
        <v>26018</v>
      </c>
      <c r="C46159" s="2">
        <v>0.12014248704663212</v>
      </c>
      <c r="D46159" s="2">
        <v>0.25149700598802394</v>
      </c>
      <c r="E46159" s="2">
        <v>0.1111111111111111</v>
      </c>
      <c r="F46159" s="2">
        <v>0.12679498930644667</v>
      </c>
    </row>
    <row r="46160" spans="1:6" x14ac:dyDescent="0.3">
      <c r="A46160" s="1" t="s">
        <v>42294</v>
      </c>
      <c r="B46160" s="1" t="s">
        <v>26024</v>
      </c>
      <c r="C46160" s="2">
        <v>0.87985751295336789</v>
      </c>
      <c r="D46160" s="2">
        <v>0.74850299401197606</v>
      </c>
      <c r="E46160" s="2">
        <v>0.88888888888888884</v>
      </c>
      <c r="F46160" s="2">
        <v>0.87320501069355327</v>
      </c>
    </row>
    <row r="46161" spans="1:6" x14ac:dyDescent="0.3">
      <c r="A46161" s="1" t="s">
        <v>42295</v>
      </c>
      <c r="B46161" s="1" t="s">
        <v>42296</v>
      </c>
      <c r="C46161" s="2">
        <v>2.4542267238021036E-2</v>
      </c>
      <c r="D46161" s="2">
        <v>2.3474178403755869E-3</v>
      </c>
      <c r="E46161" s="2">
        <v>0.12865497076023391</v>
      </c>
      <c r="F46161" s="2">
        <v>2.718078381795196E-2</v>
      </c>
    </row>
    <row r="46162" spans="1:6" x14ac:dyDescent="0.3">
      <c r="A46162" s="1" t="s">
        <v>42295</v>
      </c>
      <c r="B46162" s="1" t="s">
        <v>22053</v>
      </c>
      <c r="C46162" s="2">
        <v>0.975457732761979</v>
      </c>
      <c r="D46162" s="2">
        <v>0.99765258215962438</v>
      </c>
      <c r="E46162" s="2">
        <v>0.87134502923976609</v>
      </c>
      <c r="F46162" s="2">
        <v>0.97281921618204803</v>
      </c>
    </row>
    <row r="46163" spans="1:6" x14ac:dyDescent="0.3">
      <c r="A46163" s="1" t="s">
        <v>42297</v>
      </c>
      <c r="B46163" s="1" t="s">
        <v>22671</v>
      </c>
      <c r="C46163" s="2">
        <v>0.35241099594411895</v>
      </c>
      <c r="D46163" s="2">
        <v>0.43859649122807015</v>
      </c>
      <c r="E46163" s="2">
        <v>0.85</v>
      </c>
      <c r="F46163" s="2">
        <v>0.36312607944732295</v>
      </c>
    </row>
    <row r="46164" spans="1:6" x14ac:dyDescent="0.3">
      <c r="A46164" s="1" t="s">
        <v>42297</v>
      </c>
      <c r="B46164" s="1" t="s">
        <v>26025</v>
      </c>
      <c r="C46164" s="2">
        <v>0.64758900405588105</v>
      </c>
      <c r="D46164" s="2">
        <v>0.56140350877192979</v>
      </c>
      <c r="E46164" s="2">
        <v>0.15</v>
      </c>
      <c r="F46164" s="2">
        <v>0.636873920552677</v>
      </c>
    </row>
    <row r="46165" spans="1:6" x14ac:dyDescent="0.3">
      <c r="A46165" s="1" t="s">
        <v>42298</v>
      </c>
      <c r="B46165" s="1" t="s">
        <v>4072</v>
      </c>
      <c r="C46165" s="2">
        <v>0.99421338155515371</v>
      </c>
      <c r="D46165" s="2">
        <v>1</v>
      </c>
      <c r="E46165" s="2">
        <v>0.99130434782608701</v>
      </c>
      <c r="F46165" s="2">
        <v>0.99419729206963248</v>
      </c>
    </row>
    <row r="46166" spans="1:6" x14ac:dyDescent="0.3">
      <c r="A46166" s="1" t="s">
        <v>42298</v>
      </c>
      <c r="B46166" s="1" t="s">
        <v>4062</v>
      </c>
      <c r="C46166" s="2">
        <v>5.7866184448462929E-3</v>
      </c>
      <c r="D46166" s="2">
        <v>0</v>
      </c>
      <c r="E46166" s="2">
        <v>8.6956521739130436E-3</v>
      </c>
      <c r="F46166" s="2">
        <v>5.8027079303675051E-3</v>
      </c>
    </row>
    <row r="46167" spans="1:6" x14ac:dyDescent="0.3">
      <c r="A46167" s="1" t="s">
        <v>42299</v>
      </c>
      <c r="B46167" s="1" t="s">
        <v>42300</v>
      </c>
      <c r="C46167" s="2">
        <v>0</v>
      </c>
      <c r="D46167" s="2">
        <v>4.0909090909090909E-2</v>
      </c>
      <c r="E46167" s="2">
        <v>2.4570024570024569E-3</v>
      </c>
      <c r="F46167" s="2">
        <v>3.1289111389236545E-3</v>
      </c>
    </row>
    <row r="46168" spans="1:6" x14ac:dyDescent="0.3">
      <c r="A46168" s="1" t="s">
        <v>42299</v>
      </c>
      <c r="B46168" s="1" t="s">
        <v>4063</v>
      </c>
      <c r="C46168" s="2">
        <v>1</v>
      </c>
      <c r="D46168" s="2">
        <v>0.95909090909090911</v>
      </c>
      <c r="E46168" s="2">
        <v>0.99754299754299758</v>
      </c>
      <c r="F46168" s="2">
        <v>0.99687108886107634</v>
      </c>
    </row>
    <row r="46169" spans="1:6" x14ac:dyDescent="0.3">
      <c r="A46169" s="1" t="s">
        <v>42301</v>
      </c>
      <c r="B46169" s="1" t="s">
        <v>26024</v>
      </c>
      <c r="C46169" s="2">
        <v>1</v>
      </c>
      <c r="D46169" s="2">
        <v>1</v>
      </c>
      <c r="E46169" s="2">
        <v>1</v>
      </c>
      <c r="F46169" s="2">
        <v>1</v>
      </c>
    </row>
    <row r="46170" spans="1:6" x14ac:dyDescent="0.3">
      <c r="A46170" s="1" t="s">
        <v>42302</v>
      </c>
      <c r="B46170" s="1" t="s">
        <v>26030</v>
      </c>
      <c r="C46170" s="2">
        <v>9.5465393794749406E-4</v>
      </c>
      <c r="D46170" s="2">
        <v>9.8765432098765427E-2</v>
      </c>
      <c r="E46170" s="2">
        <v>6.024096385542169E-3</v>
      </c>
      <c r="F46170" s="2">
        <v>4.696840307429547E-3</v>
      </c>
    </row>
    <row r="46171" spans="1:6" x14ac:dyDescent="0.3">
      <c r="A46171" s="1" t="s">
        <v>42302</v>
      </c>
      <c r="B46171" s="1" t="s">
        <v>4082</v>
      </c>
      <c r="C46171" s="2">
        <v>0.99904534606205253</v>
      </c>
      <c r="D46171" s="2">
        <v>0.90123456790123457</v>
      </c>
      <c r="E46171" s="2">
        <v>0.99397590361445787</v>
      </c>
      <c r="F46171" s="2">
        <v>0.99530315969257044</v>
      </c>
    </row>
    <row r="46172" spans="1:6" x14ac:dyDescent="0.3">
      <c r="A46172" s="1" t="s">
        <v>42303</v>
      </c>
      <c r="B46172" s="1" t="s">
        <v>4022</v>
      </c>
      <c r="C46172" s="2">
        <v>1.1122697254084116E-2</v>
      </c>
      <c r="D46172" s="2">
        <v>2.3584905660377358E-3</v>
      </c>
      <c r="E46172" s="2">
        <v>7.5409836065573776E-2</v>
      </c>
      <c r="F46172" s="2">
        <v>1.552967276760954E-2</v>
      </c>
    </row>
    <row r="46173" spans="1:6" x14ac:dyDescent="0.3">
      <c r="A46173" s="1" t="s">
        <v>42303</v>
      </c>
      <c r="B46173" s="1" t="s">
        <v>4074</v>
      </c>
      <c r="C46173" s="2">
        <v>0.9888773027459159</v>
      </c>
      <c r="D46173" s="2">
        <v>0.99764150943396224</v>
      </c>
      <c r="E46173" s="2">
        <v>0.92459016393442628</v>
      </c>
      <c r="F46173" s="2">
        <v>0.98447032723239047</v>
      </c>
    </row>
    <row r="46174" spans="1:6" x14ac:dyDescent="0.3">
      <c r="A46174" s="1" t="s">
        <v>42304</v>
      </c>
      <c r="B46174" s="1" t="s">
        <v>26030</v>
      </c>
      <c r="C46174" s="2">
        <v>1</v>
      </c>
      <c r="D46174" s="2">
        <v>0.875</v>
      </c>
      <c r="E46174" s="2">
        <v>0.78947368421052633</v>
      </c>
      <c r="F46174" s="2">
        <v>0.98737373737373735</v>
      </c>
    </row>
    <row r="46175" spans="1:6" x14ac:dyDescent="0.3">
      <c r="A46175" s="1" t="s">
        <v>42304</v>
      </c>
      <c r="B46175" s="1" t="s">
        <v>42305</v>
      </c>
      <c r="C46175" s="2">
        <v>0</v>
      </c>
      <c r="D46175" s="2">
        <v>0.125</v>
      </c>
      <c r="E46175" s="2">
        <v>0.21052631578947367</v>
      </c>
      <c r="F46175" s="2">
        <v>1.2626262626262626E-2</v>
      </c>
    </row>
    <row r="46176" spans="1:6" x14ac:dyDescent="0.3">
      <c r="A46176" s="1" t="s">
        <v>42306</v>
      </c>
      <c r="B46176" s="1" t="s">
        <v>4095</v>
      </c>
      <c r="C46176" s="2">
        <v>0.97491124260355033</v>
      </c>
      <c r="D46176" s="2">
        <v>0.99532710280373826</v>
      </c>
      <c r="E46176" s="2">
        <v>0.46938775510204084</v>
      </c>
      <c r="F46176" s="2">
        <v>0.97253864930838074</v>
      </c>
    </row>
    <row r="46177" spans="1:6" x14ac:dyDescent="0.3">
      <c r="A46177" s="1" t="s">
        <v>42306</v>
      </c>
      <c r="B46177" s="1" t="s">
        <v>37311</v>
      </c>
      <c r="C46177" s="2">
        <v>0</v>
      </c>
      <c r="D46177" s="2">
        <v>1.557632398753894E-3</v>
      </c>
      <c r="E46177" s="2">
        <v>0</v>
      </c>
      <c r="F46177" s="2">
        <v>2.0341741253051261E-4</v>
      </c>
    </row>
    <row r="46178" spans="1:6" x14ac:dyDescent="0.3">
      <c r="A46178" s="1" t="s">
        <v>42306</v>
      </c>
      <c r="B46178" s="1" t="s">
        <v>4000</v>
      </c>
      <c r="C46178" s="2">
        <v>2.5088757396449703E-2</v>
      </c>
      <c r="D46178" s="2">
        <v>3.1152647975077881E-3</v>
      </c>
      <c r="E46178" s="2">
        <v>0.53061224489795922</v>
      </c>
      <c r="F46178" s="2">
        <v>2.7257933279088691E-2</v>
      </c>
    </row>
    <row r="46179" spans="1:6" x14ac:dyDescent="0.3">
      <c r="A46179" s="1" t="s">
        <v>42307</v>
      </c>
      <c r="B46179" s="1" t="s">
        <v>3976</v>
      </c>
      <c r="C46179" s="2">
        <v>0.37755637126376507</v>
      </c>
      <c r="D46179" s="2">
        <v>0.91818181818181821</v>
      </c>
      <c r="E46179" s="2">
        <v>0.88888888888888884</v>
      </c>
      <c r="F46179" s="2">
        <v>0.41130221130221128</v>
      </c>
    </row>
    <row r="46180" spans="1:6" x14ac:dyDescent="0.3">
      <c r="A46180" s="1" t="s">
        <v>42307</v>
      </c>
      <c r="B46180" s="1" t="s">
        <v>4098</v>
      </c>
      <c r="C46180" s="2">
        <v>0.62244362873623493</v>
      </c>
      <c r="D46180" s="2">
        <v>8.1818181818181818E-2</v>
      </c>
      <c r="E46180" s="2">
        <v>0.1111111111111111</v>
      </c>
      <c r="F46180" s="2">
        <v>0.58869778869778866</v>
      </c>
    </row>
    <row r="46181" spans="1:6" x14ac:dyDescent="0.3">
      <c r="A46181" s="1" t="s">
        <v>42308</v>
      </c>
      <c r="B46181" s="1" t="s">
        <v>4110</v>
      </c>
      <c r="C46181" s="2">
        <v>7.1980963712076143E-2</v>
      </c>
      <c r="D46181" s="2">
        <v>1.1494252873563218E-2</v>
      </c>
      <c r="E46181" s="2">
        <v>0</v>
      </c>
      <c r="F46181" s="2">
        <v>6.8887634105025408E-2</v>
      </c>
    </row>
    <row r="46182" spans="1:6" x14ac:dyDescent="0.3">
      <c r="A46182" s="1" t="s">
        <v>42308</v>
      </c>
      <c r="B46182" s="1" t="s">
        <v>42261</v>
      </c>
      <c r="C46182" s="2">
        <v>0.22189173111243307</v>
      </c>
      <c r="D46182" s="2">
        <v>0.36781609195402298</v>
      </c>
      <c r="E46182" s="2">
        <v>0.33333333333333331</v>
      </c>
      <c r="F46182" s="2">
        <v>0.22924901185770752</v>
      </c>
    </row>
    <row r="46183" spans="1:6" x14ac:dyDescent="0.3">
      <c r="A46183" s="1" t="s">
        <v>42308</v>
      </c>
      <c r="B46183" s="1" t="s">
        <v>4026</v>
      </c>
      <c r="C46183" s="2">
        <v>4.2236763831052945E-2</v>
      </c>
      <c r="D46183" s="2">
        <v>2.2988505747126436E-2</v>
      </c>
      <c r="E46183" s="2">
        <v>0</v>
      </c>
      <c r="F46183" s="2">
        <v>4.1219649915302088E-2</v>
      </c>
    </row>
    <row r="46184" spans="1:6" x14ac:dyDescent="0.3">
      <c r="A46184" s="1" t="s">
        <v>42308</v>
      </c>
      <c r="B46184" s="1" t="s">
        <v>42309</v>
      </c>
      <c r="C46184" s="2">
        <v>1.0113027959547887E-2</v>
      </c>
      <c r="D46184" s="2">
        <v>0</v>
      </c>
      <c r="E46184" s="2">
        <v>0</v>
      </c>
      <c r="F46184" s="2">
        <v>9.5990965556182941E-3</v>
      </c>
    </row>
    <row r="46185" spans="1:6" x14ac:dyDescent="0.3">
      <c r="A46185" s="1" t="s">
        <v>42308</v>
      </c>
      <c r="B46185" s="1" t="s">
        <v>26045</v>
      </c>
      <c r="C46185" s="2">
        <v>8.92325996430696E-3</v>
      </c>
      <c r="D46185" s="2">
        <v>0</v>
      </c>
      <c r="E46185" s="2">
        <v>0</v>
      </c>
      <c r="F46185" s="2">
        <v>8.4697910784867301E-3</v>
      </c>
    </row>
    <row r="46186" spans="1:6" x14ac:dyDescent="0.3">
      <c r="A46186" s="1" t="s">
        <v>42308</v>
      </c>
      <c r="B46186" s="1" t="s">
        <v>42262</v>
      </c>
      <c r="C46186" s="2">
        <v>0.15526472337894109</v>
      </c>
      <c r="D46186" s="2">
        <v>0.2413793103448276</v>
      </c>
      <c r="E46186" s="2">
        <v>0</v>
      </c>
      <c r="F46186" s="2">
        <v>0.15923207227555053</v>
      </c>
    </row>
    <row r="46187" spans="1:6" x14ac:dyDescent="0.3">
      <c r="A46187" s="1" t="s">
        <v>42308</v>
      </c>
      <c r="B46187" s="1" t="s">
        <v>26046</v>
      </c>
      <c r="C46187" s="2">
        <v>9.7560975609756101E-2</v>
      </c>
      <c r="D46187" s="2">
        <v>9.1954022988505746E-2</v>
      </c>
      <c r="E46187" s="2">
        <v>0</v>
      </c>
      <c r="F46187" s="2">
        <v>9.7120271033314512E-2</v>
      </c>
    </row>
    <row r="46188" spans="1:6" x14ac:dyDescent="0.3">
      <c r="A46188" s="1" t="s">
        <v>42308</v>
      </c>
      <c r="B46188" s="1" t="s">
        <v>4109</v>
      </c>
      <c r="C46188" s="2">
        <v>0.14812611540749554</v>
      </c>
      <c r="D46188" s="2">
        <v>5.7471264367816091E-2</v>
      </c>
      <c r="E46188" s="2">
        <v>0</v>
      </c>
      <c r="F46188" s="2">
        <v>0.14342179559570864</v>
      </c>
    </row>
    <row r="46189" spans="1:6" x14ac:dyDescent="0.3">
      <c r="A46189" s="1" t="s">
        <v>42308</v>
      </c>
      <c r="B46189" s="1" t="s">
        <v>42310</v>
      </c>
      <c r="C46189" s="2">
        <v>0.24390243902439024</v>
      </c>
      <c r="D46189" s="2">
        <v>0.20689655172413793</v>
      </c>
      <c r="E46189" s="2">
        <v>0.66666666666666663</v>
      </c>
      <c r="F46189" s="2">
        <v>0.24280067758328627</v>
      </c>
    </row>
    <row r="46190" spans="1:6" x14ac:dyDescent="0.3">
      <c r="A46190" s="1" t="s">
        <v>42311</v>
      </c>
      <c r="B46190" s="1" t="s">
        <v>4095</v>
      </c>
      <c r="C46190" s="2">
        <v>1</v>
      </c>
      <c r="D46190" s="2">
        <v>1</v>
      </c>
      <c r="E46190" s="2">
        <v>1</v>
      </c>
      <c r="F46190" s="2">
        <v>1</v>
      </c>
    </row>
    <row r="46191" spans="1:6" x14ac:dyDescent="0.3">
      <c r="A46191" s="1" t="s">
        <v>42312</v>
      </c>
      <c r="B46191" s="1" t="s">
        <v>26038</v>
      </c>
      <c r="C46191" s="2">
        <v>1</v>
      </c>
      <c r="D46191" s="2">
        <v>1</v>
      </c>
      <c r="E46191" s="2">
        <v>1</v>
      </c>
      <c r="F46191" s="2">
        <v>1</v>
      </c>
    </row>
    <row r="46192" spans="1:6" x14ac:dyDescent="0.3">
      <c r="A46192" s="1" t="s">
        <v>42313</v>
      </c>
      <c r="B46192" s="1" t="s">
        <v>4077</v>
      </c>
      <c r="C46192" s="2">
        <v>0.75642458100558663</v>
      </c>
      <c r="D46192" s="2">
        <v>0.9821428571428571</v>
      </c>
      <c r="E46192" s="2">
        <v>0.83333333333333337</v>
      </c>
      <c r="F46192" s="2">
        <v>0.77050882658359299</v>
      </c>
    </row>
    <row r="46193" spans="1:6" x14ac:dyDescent="0.3">
      <c r="A46193" s="1" t="s">
        <v>42313</v>
      </c>
      <c r="B46193" s="1" t="s">
        <v>4096</v>
      </c>
      <c r="C46193" s="2">
        <v>0.2435754189944134</v>
      </c>
      <c r="D46193" s="2">
        <v>1.7857142857142856E-2</v>
      </c>
      <c r="E46193" s="2">
        <v>0.16666666666666666</v>
      </c>
      <c r="F46193" s="2">
        <v>0.22949117341640707</v>
      </c>
    </row>
    <row r="46194" spans="1:6" x14ac:dyDescent="0.3">
      <c r="A46194" s="1" t="s">
        <v>42314</v>
      </c>
      <c r="B46194" s="1" t="s">
        <v>4109</v>
      </c>
      <c r="C46194" s="2">
        <v>0.98415213946117275</v>
      </c>
      <c r="D46194" s="2">
        <v>0.98765432098765427</v>
      </c>
      <c r="E46194" s="2">
        <v>1</v>
      </c>
      <c r="F46194" s="2">
        <v>0.98449039881831613</v>
      </c>
    </row>
    <row r="46195" spans="1:6" x14ac:dyDescent="0.3">
      <c r="A46195" s="1" t="s">
        <v>42314</v>
      </c>
      <c r="B46195" s="1" t="s">
        <v>42315</v>
      </c>
      <c r="C46195" s="2">
        <v>0</v>
      </c>
      <c r="D46195" s="2">
        <v>1.2345679012345678E-2</v>
      </c>
      <c r="E46195" s="2">
        <v>0</v>
      </c>
      <c r="F46195" s="2">
        <v>7.3855243722304289E-4</v>
      </c>
    </row>
    <row r="46196" spans="1:6" x14ac:dyDescent="0.3">
      <c r="A46196" s="1" t="s">
        <v>42314</v>
      </c>
      <c r="B46196" s="1" t="s">
        <v>26045</v>
      </c>
      <c r="C46196" s="2">
        <v>1.5847860538827259E-2</v>
      </c>
      <c r="D46196" s="2">
        <v>0</v>
      </c>
      <c r="E46196" s="2">
        <v>0</v>
      </c>
      <c r="F46196" s="2">
        <v>1.4771048744460856E-2</v>
      </c>
    </row>
    <row r="46197" spans="1:6" x14ac:dyDescent="0.3">
      <c r="A46197" s="1" t="s">
        <v>42316</v>
      </c>
      <c r="B46197" s="1" t="s">
        <v>42317</v>
      </c>
      <c r="C46197" s="2">
        <v>0</v>
      </c>
      <c r="D46197" s="2">
        <v>1.0526315789473684E-2</v>
      </c>
      <c r="E46197" s="2">
        <v>0</v>
      </c>
      <c r="F46197" s="2">
        <v>4.7258979206049151E-4</v>
      </c>
    </row>
    <row r="46198" spans="1:6" x14ac:dyDescent="0.3">
      <c r="A46198" s="1" t="s">
        <v>42316</v>
      </c>
      <c r="B46198" s="1" t="s">
        <v>42318</v>
      </c>
      <c r="C46198" s="2">
        <v>1.1482775836245631E-2</v>
      </c>
      <c r="D46198" s="2">
        <v>1.0526315789473684E-2</v>
      </c>
      <c r="E46198" s="2">
        <v>0</v>
      </c>
      <c r="F46198" s="2">
        <v>1.1342155009451797E-2</v>
      </c>
    </row>
    <row r="46199" spans="1:6" x14ac:dyDescent="0.3">
      <c r="A46199" s="1" t="s">
        <v>42316</v>
      </c>
      <c r="B46199" s="1" t="s">
        <v>42319</v>
      </c>
      <c r="C46199" s="2">
        <v>0.28157763354967547</v>
      </c>
      <c r="D46199" s="2">
        <v>0.12631578947368421</v>
      </c>
      <c r="E46199" s="2">
        <v>0.22222222222222221</v>
      </c>
      <c r="F46199" s="2">
        <v>0.27410207939508507</v>
      </c>
    </row>
    <row r="46200" spans="1:6" x14ac:dyDescent="0.3">
      <c r="A46200" s="1" t="s">
        <v>42316</v>
      </c>
      <c r="B46200" s="1" t="s">
        <v>4085</v>
      </c>
      <c r="C46200" s="2">
        <v>0.70693959061407885</v>
      </c>
      <c r="D46200" s="2">
        <v>0.85263157894736841</v>
      </c>
      <c r="E46200" s="2">
        <v>0.77777777777777779</v>
      </c>
      <c r="F46200" s="2">
        <v>0.71408317580340264</v>
      </c>
    </row>
    <row r="46201" spans="1:6" x14ac:dyDescent="0.3">
      <c r="A46201" s="1" t="s">
        <v>42320</v>
      </c>
      <c r="B46201" s="1" t="s">
        <v>4107</v>
      </c>
      <c r="C46201" s="2">
        <v>1</v>
      </c>
      <c r="D46201" s="2">
        <v>1</v>
      </c>
      <c r="E46201" s="2">
        <v>1</v>
      </c>
      <c r="F46201" s="2">
        <v>1</v>
      </c>
    </row>
    <row r="46202" spans="1:6" x14ac:dyDescent="0.3">
      <c r="A46202" s="1" t="s">
        <v>42321</v>
      </c>
      <c r="B46202" s="1" t="s">
        <v>42322</v>
      </c>
      <c r="C46202" s="2">
        <v>1.6688918558077437E-3</v>
      </c>
      <c r="D46202" s="2">
        <v>0</v>
      </c>
      <c r="E46202" s="2">
        <v>0</v>
      </c>
      <c r="F46202" s="2">
        <v>1.6377333770062233E-3</v>
      </c>
    </row>
    <row r="46203" spans="1:6" x14ac:dyDescent="0.3">
      <c r="A46203" s="1" t="s">
        <v>42321</v>
      </c>
      <c r="B46203" s="1" t="s">
        <v>42323</v>
      </c>
      <c r="C46203" s="2">
        <v>0.23230974632843793</v>
      </c>
      <c r="D46203" s="2">
        <v>0.26530612244897961</v>
      </c>
      <c r="E46203" s="2">
        <v>0.625</v>
      </c>
      <c r="F46203" s="2">
        <v>0.2338683262364887</v>
      </c>
    </row>
    <row r="46204" spans="1:6" x14ac:dyDescent="0.3">
      <c r="A46204" s="1" t="s">
        <v>42321</v>
      </c>
      <c r="B46204" s="1" t="s">
        <v>42324</v>
      </c>
      <c r="C46204" s="2">
        <v>0.11548731642189586</v>
      </c>
      <c r="D46204" s="2">
        <v>0.12244897959183673</v>
      </c>
      <c r="E46204" s="2">
        <v>0.125</v>
      </c>
      <c r="F46204" s="2">
        <v>0.11562397641663937</v>
      </c>
    </row>
    <row r="46205" spans="1:6" x14ac:dyDescent="0.3">
      <c r="A46205" s="1" t="s">
        <v>42321</v>
      </c>
      <c r="B46205" s="1" t="s">
        <v>25912</v>
      </c>
      <c r="C46205" s="2">
        <v>1.3351134846461949E-3</v>
      </c>
      <c r="D46205" s="2">
        <v>0</v>
      </c>
      <c r="E46205" s="2">
        <v>0</v>
      </c>
      <c r="F46205" s="2">
        <v>1.3101867016049786E-3</v>
      </c>
    </row>
    <row r="46206" spans="1:6" x14ac:dyDescent="0.3">
      <c r="A46206" s="1" t="s">
        <v>42321</v>
      </c>
      <c r="B46206" s="1" t="s">
        <v>42325</v>
      </c>
      <c r="C46206" s="2">
        <v>7.6769025367156209E-3</v>
      </c>
      <c r="D46206" s="2">
        <v>0</v>
      </c>
      <c r="E46206" s="2">
        <v>0</v>
      </c>
      <c r="F46206" s="2">
        <v>7.5335735342286275E-3</v>
      </c>
    </row>
    <row r="46207" spans="1:6" x14ac:dyDescent="0.3">
      <c r="A46207" s="1" t="s">
        <v>42321</v>
      </c>
      <c r="B46207" s="1" t="s">
        <v>42326</v>
      </c>
      <c r="C46207" s="2">
        <v>6.6755674232309744E-4</v>
      </c>
      <c r="D46207" s="2">
        <v>0</v>
      </c>
      <c r="E46207" s="2">
        <v>0</v>
      </c>
      <c r="F46207" s="2">
        <v>6.5509335080248931E-4</v>
      </c>
    </row>
    <row r="46208" spans="1:6" x14ac:dyDescent="0.3">
      <c r="A46208" s="1" t="s">
        <v>42321</v>
      </c>
      <c r="B46208" s="1" t="s">
        <v>26050</v>
      </c>
      <c r="C46208" s="2">
        <v>4.5393858477970631E-2</v>
      </c>
      <c r="D46208" s="2">
        <v>6.1224489795918366E-2</v>
      </c>
      <c r="E46208" s="2">
        <v>0</v>
      </c>
      <c r="F46208" s="2">
        <v>4.552898788077301E-2</v>
      </c>
    </row>
    <row r="46209" spans="1:6" x14ac:dyDescent="0.3">
      <c r="A46209" s="1" t="s">
        <v>42321</v>
      </c>
      <c r="B46209" s="1" t="s">
        <v>42327</v>
      </c>
      <c r="C46209" s="2">
        <v>7.4098798397863819E-2</v>
      </c>
      <c r="D46209" s="2">
        <v>0.12244897959183673</v>
      </c>
      <c r="E46209" s="2">
        <v>0</v>
      </c>
      <c r="F46209" s="2">
        <v>7.468064199148379E-2</v>
      </c>
    </row>
    <row r="46210" spans="1:6" x14ac:dyDescent="0.3">
      <c r="A46210" s="1" t="s">
        <v>42321</v>
      </c>
      <c r="B46210" s="1" t="s">
        <v>42328</v>
      </c>
      <c r="C46210" s="2">
        <v>4.5060080106809078E-2</v>
      </c>
      <c r="D46210" s="2">
        <v>6.1224489795918366E-2</v>
      </c>
      <c r="E46210" s="2">
        <v>0</v>
      </c>
      <c r="F46210" s="2">
        <v>4.5201441205371763E-2</v>
      </c>
    </row>
    <row r="46211" spans="1:6" x14ac:dyDescent="0.3">
      <c r="A46211" s="1" t="s">
        <v>42321</v>
      </c>
      <c r="B46211" s="1" t="s">
        <v>42329</v>
      </c>
      <c r="C46211" s="2">
        <v>0.30874499332443256</v>
      </c>
      <c r="D46211" s="2">
        <v>0.32653061224489793</v>
      </c>
      <c r="E46211" s="2">
        <v>0.25</v>
      </c>
      <c r="F46211" s="2">
        <v>0.30887651490337376</v>
      </c>
    </row>
    <row r="46212" spans="1:6" x14ac:dyDescent="0.3">
      <c r="A46212" s="1" t="s">
        <v>42321</v>
      </c>
      <c r="B46212" s="1" t="s">
        <v>42330</v>
      </c>
      <c r="C46212" s="2">
        <v>0.16755674232309747</v>
      </c>
      <c r="D46212" s="2">
        <v>4.0816326530612242E-2</v>
      </c>
      <c r="E46212" s="2">
        <v>0</v>
      </c>
      <c r="F46212" s="2">
        <v>0.16508352440222732</v>
      </c>
    </row>
    <row r="46213" spans="1:6" x14ac:dyDescent="0.3">
      <c r="A46213" s="1" t="s">
        <v>42331</v>
      </c>
      <c r="B46213" s="1" t="s">
        <v>4248</v>
      </c>
      <c r="C46213" s="2">
        <v>1.2415933781686497E-2</v>
      </c>
      <c r="D46213" s="2">
        <v>0</v>
      </c>
      <c r="E46213" s="2">
        <v>0</v>
      </c>
      <c r="F46213" s="2">
        <v>1.2257405515832482E-2</v>
      </c>
    </row>
    <row r="46214" spans="1:6" x14ac:dyDescent="0.3">
      <c r="A46214" s="1" t="s">
        <v>42331</v>
      </c>
      <c r="B46214" s="1" t="s">
        <v>4247</v>
      </c>
      <c r="C46214" s="2">
        <v>4.8629073978272118E-2</v>
      </c>
      <c r="D46214" s="2">
        <v>0</v>
      </c>
      <c r="E46214" s="2">
        <v>0</v>
      </c>
      <c r="F46214" s="2">
        <v>4.8008171603677222E-2</v>
      </c>
    </row>
    <row r="46215" spans="1:6" x14ac:dyDescent="0.3">
      <c r="A46215" s="1" t="s">
        <v>42331</v>
      </c>
      <c r="B46215" s="1" t="s">
        <v>42330</v>
      </c>
      <c r="C46215" s="2">
        <v>0.33936885669943095</v>
      </c>
      <c r="D46215" s="2">
        <v>0.47826086956521741</v>
      </c>
      <c r="E46215" s="2">
        <v>0.5</v>
      </c>
      <c r="F46215" s="2">
        <v>0.3411644535240041</v>
      </c>
    </row>
    <row r="46216" spans="1:6" x14ac:dyDescent="0.3">
      <c r="A46216" s="1" t="s">
        <v>42331</v>
      </c>
      <c r="B46216" s="1" t="s">
        <v>42332</v>
      </c>
      <c r="C46216" s="2">
        <v>1.0863942058975685E-2</v>
      </c>
      <c r="D46216" s="2">
        <v>0</v>
      </c>
      <c r="E46216" s="2">
        <v>0</v>
      </c>
      <c r="F46216" s="2">
        <v>1.0725229826353423E-2</v>
      </c>
    </row>
    <row r="46217" spans="1:6" x14ac:dyDescent="0.3">
      <c r="A46217" s="1" t="s">
        <v>42331</v>
      </c>
      <c r="B46217" s="1" t="s">
        <v>42322</v>
      </c>
      <c r="C46217" s="2">
        <v>5.6906363166063113E-3</v>
      </c>
      <c r="D46217" s="2">
        <v>0</v>
      </c>
      <c r="E46217" s="2">
        <v>0</v>
      </c>
      <c r="F46217" s="2">
        <v>5.6179775280898875E-3</v>
      </c>
    </row>
    <row r="46218" spans="1:6" x14ac:dyDescent="0.3">
      <c r="A46218" s="1" t="s">
        <v>42331</v>
      </c>
      <c r="B46218" s="1" t="s">
        <v>42333</v>
      </c>
      <c r="C46218" s="2">
        <v>0</v>
      </c>
      <c r="D46218" s="2">
        <v>4.3478260869565216E-2</v>
      </c>
      <c r="E46218" s="2">
        <v>0</v>
      </c>
      <c r="F46218" s="2">
        <v>5.1072522982635344E-4</v>
      </c>
    </row>
    <row r="46219" spans="1:6" x14ac:dyDescent="0.3">
      <c r="A46219" s="1" t="s">
        <v>42331</v>
      </c>
      <c r="B46219" s="1" t="s">
        <v>42334</v>
      </c>
      <c r="C46219" s="2">
        <v>0.58303155716502841</v>
      </c>
      <c r="D46219" s="2">
        <v>0.47826086956521741</v>
      </c>
      <c r="E46219" s="2">
        <v>0.5</v>
      </c>
      <c r="F46219" s="2">
        <v>0.5817160367722165</v>
      </c>
    </row>
    <row r="46220" spans="1:6" x14ac:dyDescent="0.3">
      <c r="A46220" s="1" t="s">
        <v>42335</v>
      </c>
      <c r="B46220" s="1" t="s">
        <v>42202</v>
      </c>
      <c r="C46220" s="2">
        <v>8.0192461908580592E-4</v>
      </c>
      <c r="D46220" s="2">
        <v>6.8181818181818177E-2</v>
      </c>
      <c r="E46220" s="2">
        <v>7.2727272727272724E-2</v>
      </c>
      <c r="F46220" s="2">
        <v>1.3140604467805518E-2</v>
      </c>
    </row>
    <row r="46221" spans="1:6" x14ac:dyDescent="0.3">
      <c r="A46221" s="1" t="s">
        <v>42335</v>
      </c>
      <c r="B46221" s="1" t="s">
        <v>4112</v>
      </c>
      <c r="C46221" s="2">
        <v>0.99919807538091421</v>
      </c>
      <c r="D46221" s="2">
        <v>0.93181818181818177</v>
      </c>
      <c r="E46221" s="2">
        <v>0.92727272727272725</v>
      </c>
      <c r="F46221" s="2">
        <v>0.98685939553219448</v>
      </c>
    </row>
    <row r="46222" spans="1:6" x14ac:dyDescent="0.3">
      <c r="A46222" s="1" t="s">
        <v>42336</v>
      </c>
      <c r="B46222" s="1" t="s">
        <v>3959</v>
      </c>
      <c r="C46222" s="2">
        <v>1.4121144555927164E-2</v>
      </c>
      <c r="D46222" s="2">
        <v>0</v>
      </c>
      <c r="E46222" s="2">
        <v>0</v>
      </c>
      <c r="F46222" s="2">
        <v>1.2872628726287264E-2</v>
      </c>
    </row>
    <row r="46223" spans="1:6" x14ac:dyDescent="0.3">
      <c r="A46223" s="1" t="s">
        <v>42336</v>
      </c>
      <c r="B46223" s="1" t="s">
        <v>42202</v>
      </c>
      <c r="C46223" s="2">
        <v>0.68338907469342247</v>
      </c>
      <c r="D46223" s="2">
        <v>0.87428571428571433</v>
      </c>
      <c r="E46223" s="2">
        <v>0.95348837209302328</v>
      </c>
      <c r="F46223" s="2">
        <v>0.70257452574525747</v>
      </c>
    </row>
    <row r="46224" spans="1:6" x14ac:dyDescent="0.3">
      <c r="A46224" s="1" t="s">
        <v>42336</v>
      </c>
      <c r="B46224" s="1" t="s">
        <v>4112</v>
      </c>
      <c r="C46224" s="2">
        <v>0.29059829059829062</v>
      </c>
      <c r="D46224" s="2">
        <v>0.12571428571428572</v>
      </c>
      <c r="E46224" s="2">
        <v>4.6511627906976744E-2</v>
      </c>
      <c r="F46224" s="2">
        <v>0.27371273712737126</v>
      </c>
    </row>
    <row r="46225" spans="1:6" x14ac:dyDescent="0.3">
      <c r="A46225" s="1" t="s">
        <v>42336</v>
      </c>
      <c r="B46225" s="1" t="s">
        <v>25918</v>
      </c>
      <c r="C46225" s="2">
        <v>1.1891490152359718E-2</v>
      </c>
      <c r="D46225" s="2">
        <v>0</v>
      </c>
      <c r="E46225" s="2">
        <v>0</v>
      </c>
      <c r="F46225" s="2">
        <v>1.0840108401084011E-2</v>
      </c>
    </row>
    <row r="46226" spans="1:6" x14ac:dyDescent="0.3">
      <c r="A46226" s="1" t="s">
        <v>42337</v>
      </c>
      <c r="B46226" s="1" t="s">
        <v>26080</v>
      </c>
      <c r="C46226" s="2">
        <v>1</v>
      </c>
      <c r="D46226" s="2">
        <v>1</v>
      </c>
      <c r="E46226" s="2">
        <v>1</v>
      </c>
      <c r="F46226" s="2">
        <v>1</v>
      </c>
    </row>
    <row r="46227" spans="1:6" x14ac:dyDescent="0.3">
      <c r="A46227" s="1" t="s">
        <v>42338</v>
      </c>
      <c r="B46227" s="1" t="s">
        <v>42339</v>
      </c>
      <c r="C46227" s="2">
        <v>0.20580589254766032</v>
      </c>
      <c r="D46227" s="2">
        <v>9.6153846153846159E-2</v>
      </c>
      <c r="E46227" s="2">
        <v>0.22222222222222221</v>
      </c>
      <c r="F46227" s="2">
        <v>0.20346137610806247</v>
      </c>
    </row>
    <row r="46228" spans="1:6" x14ac:dyDescent="0.3">
      <c r="A46228" s="1" t="s">
        <v>42338</v>
      </c>
      <c r="B46228" s="1" t="s">
        <v>26060</v>
      </c>
      <c r="C46228" s="2">
        <v>0.47140381282495669</v>
      </c>
      <c r="D46228" s="2">
        <v>0.55769230769230771</v>
      </c>
      <c r="E46228" s="2">
        <v>0.44444444444444442</v>
      </c>
      <c r="F46228" s="2">
        <v>0.47319544111439427</v>
      </c>
    </row>
    <row r="46229" spans="1:6" x14ac:dyDescent="0.3">
      <c r="A46229" s="1" t="s">
        <v>42338</v>
      </c>
      <c r="B46229" s="1" t="s">
        <v>42340</v>
      </c>
      <c r="C46229" s="2">
        <v>2.5996533795493936E-3</v>
      </c>
      <c r="D46229" s="2">
        <v>0</v>
      </c>
      <c r="E46229" s="2">
        <v>0</v>
      </c>
      <c r="F46229" s="2">
        <v>2.5327142254115659E-3</v>
      </c>
    </row>
    <row r="46230" spans="1:6" x14ac:dyDescent="0.3">
      <c r="A46230" s="1" t="s">
        <v>42338</v>
      </c>
      <c r="B46230" s="1" t="s">
        <v>42341</v>
      </c>
      <c r="C46230" s="2">
        <v>0</v>
      </c>
      <c r="D46230" s="2">
        <v>1.9230769230769232E-2</v>
      </c>
      <c r="E46230" s="2">
        <v>0.1111111111111111</v>
      </c>
      <c r="F46230" s="2">
        <v>8.4423807513718866E-4</v>
      </c>
    </row>
    <row r="46231" spans="1:6" x14ac:dyDescent="0.3">
      <c r="A46231" s="1" t="s">
        <v>42338</v>
      </c>
      <c r="B46231" s="1" t="s">
        <v>42342</v>
      </c>
      <c r="C46231" s="2">
        <v>8.6655112651646442E-4</v>
      </c>
      <c r="D46231" s="2">
        <v>1.9230769230769232E-2</v>
      </c>
      <c r="E46231" s="2">
        <v>0</v>
      </c>
      <c r="F46231" s="2">
        <v>1.2663571127057829E-3</v>
      </c>
    </row>
    <row r="46232" spans="1:6" x14ac:dyDescent="0.3">
      <c r="A46232" s="1" t="s">
        <v>42338</v>
      </c>
      <c r="B46232" s="1" t="s">
        <v>42343</v>
      </c>
      <c r="C46232" s="2">
        <v>0.10311958405545928</v>
      </c>
      <c r="D46232" s="2">
        <v>5.7692307692307696E-2</v>
      </c>
      <c r="E46232" s="2">
        <v>0.1111111111111111</v>
      </c>
      <c r="F46232" s="2">
        <v>0.10215280709159984</v>
      </c>
    </row>
    <row r="46233" spans="1:6" x14ac:dyDescent="0.3">
      <c r="A46233" s="1" t="s">
        <v>42338</v>
      </c>
      <c r="B46233" s="1" t="s">
        <v>42344</v>
      </c>
      <c r="C46233" s="2">
        <v>0.20147313691507798</v>
      </c>
      <c r="D46233" s="2">
        <v>0.23076923076923078</v>
      </c>
      <c r="E46233" s="2">
        <v>0.1111111111111111</v>
      </c>
      <c r="F46233" s="2">
        <v>0.2017728999577881</v>
      </c>
    </row>
    <row r="46234" spans="1:6" x14ac:dyDescent="0.3">
      <c r="A46234" s="1" t="s">
        <v>42338</v>
      </c>
      <c r="B46234" s="1" t="s">
        <v>42345</v>
      </c>
      <c r="C46234" s="2">
        <v>1.4731369150779897E-2</v>
      </c>
      <c r="D46234" s="2">
        <v>1.9230769230769232E-2</v>
      </c>
      <c r="E46234" s="2">
        <v>0</v>
      </c>
      <c r="F46234" s="2">
        <v>1.4774166314900802E-2</v>
      </c>
    </row>
    <row r="46235" spans="1:6" x14ac:dyDescent="0.3">
      <c r="A46235" s="1" t="s">
        <v>42346</v>
      </c>
      <c r="B46235" s="1" t="s">
        <v>26080</v>
      </c>
      <c r="C46235" s="2">
        <v>1</v>
      </c>
      <c r="D46235" s="2">
        <v>1</v>
      </c>
      <c r="E46235" s="2">
        <v>1</v>
      </c>
      <c r="F46235" s="2">
        <v>1</v>
      </c>
    </row>
    <row r="46236" spans="1:6" x14ac:dyDescent="0.3">
      <c r="A46236" s="1" t="s">
        <v>42347</v>
      </c>
      <c r="B46236" s="1" t="s">
        <v>42348</v>
      </c>
      <c r="C46236" s="2">
        <v>0.41166596726814941</v>
      </c>
      <c r="D46236" s="2">
        <v>0.31914893617021278</v>
      </c>
      <c r="E46236" s="2">
        <v>0.83333333333333337</v>
      </c>
      <c r="F46236" s="2">
        <v>0.41091954022988508</v>
      </c>
    </row>
    <row r="46237" spans="1:6" x14ac:dyDescent="0.3">
      <c r="A46237" s="1" t="s">
        <v>42347</v>
      </c>
      <c r="B46237" s="1" t="s">
        <v>3947</v>
      </c>
      <c r="C46237" s="2">
        <v>3.7767519932857744E-3</v>
      </c>
      <c r="D46237" s="2">
        <v>0</v>
      </c>
      <c r="E46237" s="2">
        <v>0</v>
      </c>
      <c r="F46237" s="2">
        <v>3.6945812807881772E-3</v>
      </c>
    </row>
    <row r="46238" spans="1:6" x14ac:dyDescent="0.3">
      <c r="A46238" s="1" t="s">
        <v>42347</v>
      </c>
      <c r="B46238" s="1" t="s">
        <v>4112</v>
      </c>
      <c r="C46238" s="2">
        <v>0.15442719261435164</v>
      </c>
      <c r="D46238" s="2">
        <v>0.40425531914893614</v>
      </c>
      <c r="E46238" s="2">
        <v>0</v>
      </c>
      <c r="F46238" s="2">
        <v>0.15886699507389163</v>
      </c>
    </row>
    <row r="46239" spans="1:6" x14ac:dyDescent="0.3">
      <c r="A46239" s="1" t="s">
        <v>42347</v>
      </c>
      <c r="B46239" s="1" t="s">
        <v>4114</v>
      </c>
      <c r="C46239" s="2">
        <v>3.2312211498111622E-2</v>
      </c>
      <c r="D46239" s="2">
        <v>0</v>
      </c>
      <c r="E46239" s="2">
        <v>0</v>
      </c>
      <c r="F46239" s="2">
        <v>3.1609195402298854E-2</v>
      </c>
    </row>
    <row r="46240" spans="1:6" x14ac:dyDescent="0.3">
      <c r="A46240" s="1" t="s">
        <v>42347</v>
      </c>
      <c r="B46240" s="1" t="s">
        <v>42343</v>
      </c>
      <c r="C46240" s="2">
        <v>0.16659672681493914</v>
      </c>
      <c r="D46240" s="2">
        <v>0.10638297872340426</v>
      </c>
      <c r="E46240" s="2">
        <v>0</v>
      </c>
      <c r="F46240" s="2">
        <v>0.16502463054187191</v>
      </c>
    </row>
    <row r="46241" spans="1:6" x14ac:dyDescent="0.3">
      <c r="A46241" s="1" t="s">
        <v>42347</v>
      </c>
      <c r="B46241" s="1" t="s">
        <v>42342</v>
      </c>
      <c r="C46241" s="2">
        <v>6.4624422996223244E-2</v>
      </c>
      <c r="D46241" s="2">
        <v>0.10638297872340426</v>
      </c>
      <c r="E46241" s="2">
        <v>0</v>
      </c>
      <c r="F46241" s="2">
        <v>6.5270935960591137E-2</v>
      </c>
    </row>
    <row r="46242" spans="1:6" x14ac:dyDescent="0.3">
      <c r="A46242" s="1" t="s">
        <v>42347</v>
      </c>
      <c r="B46242" s="1" t="s">
        <v>42345</v>
      </c>
      <c r="C46242" s="2">
        <v>0.14393621485522451</v>
      </c>
      <c r="D46242" s="2">
        <v>2.1276595744680851E-2</v>
      </c>
      <c r="E46242" s="2">
        <v>0.16666666666666666</v>
      </c>
      <c r="F46242" s="2">
        <v>0.14162561576354679</v>
      </c>
    </row>
    <row r="46243" spans="1:6" x14ac:dyDescent="0.3">
      <c r="A46243" s="1" t="s">
        <v>42347</v>
      </c>
      <c r="B46243" s="1" t="s">
        <v>4117</v>
      </c>
      <c r="C46243" s="2">
        <v>2.2660511959714646E-2</v>
      </c>
      <c r="D46243" s="2">
        <v>4.2553191489361701E-2</v>
      </c>
      <c r="E46243" s="2">
        <v>0</v>
      </c>
      <c r="F46243" s="2">
        <v>2.2988505747126436E-2</v>
      </c>
    </row>
    <row r="46244" spans="1:6" x14ac:dyDescent="0.3">
      <c r="A46244" s="1" t="s">
        <v>42349</v>
      </c>
      <c r="B46244" s="1" t="s">
        <v>4137</v>
      </c>
      <c r="C46244" s="2">
        <v>1</v>
      </c>
      <c r="D46244" s="2">
        <v>1</v>
      </c>
      <c r="E46244" s="2">
        <v>1</v>
      </c>
      <c r="F46244" s="2">
        <v>1</v>
      </c>
    </row>
    <row r="46245" spans="1:6" x14ac:dyDescent="0.3">
      <c r="A46245" s="1" t="s">
        <v>42350</v>
      </c>
      <c r="B46245" s="1" t="s">
        <v>42351</v>
      </c>
      <c r="C46245" s="2">
        <v>1</v>
      </c>
      <c r="D46245" s="2">
        <v>1</v>
      </c>
      <c r="E46245" s="2">
        <v>1</v>
      </c>
      <c r="F46245" s="2">
        <v>1</v>
      </c>
    </row>
    <row r="46246" spans="1:6" x14ac:dyDescent="0.3">
      <c r="A46246" s="1" t="s">
        <v>42352</v>
      </c>
      <c r="B46246" s="1" t="s">
        <v>4132</v>
      </c>
      <c r="C46246" s="2">
        <v>0.98604131769960912</v>
      </c>
      <c r="D46246" s="2">
        <v>0.97826086956521741</v>
      </c>
      <c r="E46246" s="2">
        <v>1</v>
      </c>
      <c r="F46246" s="2">
        <v>0.98596112311015116</v>
      </c>
    </row>
    <row r="46247" spans="1:6" x14ac:dyDescent="0.3">
      <c r="A46247" s="1" t="s">
        <v>42352</v>
      </c>
      <c r="B46247" s="1" t="s">
        <v>4170</v>
      </c>
      <c r="C46247" s="2">
        <v>1.3958682300390842E-2</v>
      </c>
      <c r="D46247" s="2">
        <v>2.1739130434782608E-2</v>
      </c>
      <c r="E46247" s="2">
        <v>0</v>
      </c>
      <c r="F46247" s="2">
        <v>1.4038876889848811E-2</v>
      </c>
    </row>
    <row r="46248" spans="1:6" x14ac:dyDescent="0.3">
      <c r="A46248" s="1" t="s">
        <v>42353</v>
      </c>
      <c r="B46248" s="1" t="s">
        <v>4142</v>
      </c>
      <c r="C46248" s="2">
        <v>2.4684270952927669E-2</v>
      </c>
      <c r="D46248" s="2">
        <v>1.366120218579235E-3</v>
      </c>
      <c r="E46248" s="2">
        <v>0</v>
      </c>
      <c r="F46248" s="2">
        <v>1.9528619528619527E-2</v>
      </c>
    </row>
    <row r="46249" spans="1:6" x14ac:dyDescent="0.3">
      <c r="A46249" s="1" t="s">
        <v>42353</v>
      </c>
      <c r="B46249" s="1" t="s">
        <v>4141</v>
      </c>
      <c r="C46249" s="2">
        <v>0.97531572904707231</v>
      </c>
      <c r="D46249" s="2">
        <v>0.99863387978142082</v>
      </c>
      <c r="E46249" s="2">
        <v>1</v>
      </c>
      <c r="F46249" s="2">
        <v>0.98047138047138049</v>
      </c>
    </row>
    <row r="46250" spans="1:6" x14ac:dyDescent="0.3">
      <c r="A46250" s="1" t="s">
        <v>42354</v>
      </c>
      <c r="B46250" s="1" t="s">
        <v>42355</v>
      </c>
      <c r="C46250" s="2">
        <v>0.3471882640586797</v>
      </c>
      <c r="D46250" s="2">
        <v>0.1388888888888889</v>
      </c>
      <c r="E46250" s="2">
        <v>0</v>
      </c>
      <c r="F46250" s="2">
        <v>0.34084618426255436</v>
      </c>
    </row>
    <row r="46251" spans="1:6" x14ac:dyDescent="0.3">
      <c r="A46251" s="1" t="s">
        <v>42354</v>
      </c>
      <c r="B46251" s="1" t="s">
        <v>4136</v>
      </c>
      <c r="C46251" s="2">
        <v>0.12836185819070906</v>
      </c>
      <c r="D46251" s="2">
        <v>0.30555555555555558</v>
      </c>
      <c r="E46251" s="2">
        <v>0</v>
      </c>
      <c r="F46251" s="2">
        <v>0.13325425069197311</v>
      </c>
    </row>
    <row r="46252" spans="1:6" x14ac:dyDescent="0.3">
      <c r="A46252" s="1" t="s">
        <v>42354</v>
      </c>
      <c r="B46252" s="1" t="s">
        <v>42356</v>
      </c>
      <c r="C46252" s="2">
        <v>0.43846780766096172</v>
      </c>
      <c r="D46252" s="2">
        <v>0.30555555555555558</v>
      </c>
      <c r="E46252" s="2">
        <v>0.66666666666666663</v>
      </c>
      <c r="F46252" s="2">
        <v>0.43495452748121788</v>
      </c>
    </row>
    <row r="46253" spans="1:6" x14ac:dyDescent="0.3">
      <c r="A46253" s="1" t="s">
        <v>42354</v>
      </c>
      <c r="B46253" s="1" t="s">
        <v>4137</v>
      </c>
      <c r="C46253" s="2">
        <v>8.5982070089649545E-2</v>
      </c>
      <c r="D46253" s="2">
        <v>0.2361111111111111</v>
      </c>
      <c r="E46253" s="2">
        <v>0.33333333333333331</v>
      </c>
      <c r="F46253" s="2">
        <v>9.0549624357453534E-2</v>
      </c>
    </row>
    <row r="46254" spans="1:6" x14ac:dyDescent="0.3">
      <c r="A46254" s="1" t="s">
        <v>42354</v>
      </c>
      <c r="B46254" s="1" t="s">
        <v>42357</v>
      </c>
      <c r="C46254" s="2">
        <v>0</v>
      </c>
      <c r="D46254" s="2">
        <v>1.3888888888888888E-2</v>
      </c>
      <c r="E46254" s="2">
        <v>0</v>
      </c>
      <c r="F46254" s="2">
        <v>3.9541320680110717E-4</v>
      </c>
    </row>
    <row r="46255" spans="1:6" x14ac:dyDescent="0.3">
      <c r="A46255" s="1" t="s">
        <v>42358</v>
      </c>
      <c r="B46255" s="1" t="s">
        <v>4137</v>
      </c>
      <c r="C46255" s="2">
        <v>0.27342549923195086</v>
      </c>
      <c r="D46255" s="2">
        <v>6.8548387096774188E-2</v>
      </c>
      <c r="E46255" s="2">
        <v>0.43617021276595747</v>
      </c>
      <c r="F46255" s="2">
        <v>0.26137135098438563</v>
      </c>
    </row>
    <row r="46256" spans="1:6" x14ac:dyDescent="0.3">
      <c r="A46256" s="1" t="s">
        <v>42358</v>
      </c>
      <c r="B46256" s="1" t="s">
        <v>4139</v>
      </c>
      <c r="C46256" s="2">
        <v>0.489247311827957</v>
      </c>
      <c r="D46256" s="2">
        <v>0.38709677419354838</v>
      </c>
      <c r="E46256" s="2">
        <v>0.39361702127659576</v>
      </c>
      <c r="F46256" s="2">
        <v>0.4775967413441955</v>
      </c>
    </row>
    <row r="46257" spans="1:6" x14ac:dyDescent="0.3">
      <c r="A46257" s="1" t="s">
        <v>42358</v>
      </c>
      <c r="B46257" s="1" t="s">
        <v>42351</v>
      </c>
      <c r="C46257" s="2">
        <v>0.23732718894009217</v>
      </c>
      <c r="D46257" s="2">
        <v>0.54435483870967738</v>
      </c>
      <c r="E46257" s="2">
        <v>0.1702127659574468</v>
      </c>
      <c r="F46257" s="2">
        <v>0.26103190767141887</v>
      </c>
    </row>
    <row r="46258" spans="1:6" x14ac:dyDescent="0.3">
      <c r="A46258" s="1" t="s">
        <v>42359</v>
      </c>
      <c r="B46258" s="1" t="s">
        <v>26124</v>
      </c>
      <c r="C46258" s="2">
        <v>0.10784313725490197</v>
      </c>
      <c r="D46258" s="2">
        <v>0.11</v>
      </c>
      <c r="E46258" s="2">
        <v>0</v>
      </c>
      <c r="F46258" s="2">
        <v>0.1077971878994461</v>
      </c>
    </row>
    <row r="46259" spans="1:6" x14ac:dyDescent="0.3">
      <c r="A46259" s="1" t="s">
        <v>42359</v>
      </c>
      <c r="B46259" s="1" t="s">
        <v>42360</v>
      </c>
      <c r="C46259" s="2">
        <v>3.6987522281639929E-2</v>
      </c>
      <c r="D46259" s="2">
        <v>0.01</v>
      </c>
      <c r="E46259" s="2">
        <v>0</v>
      </c>
      <c r="F46259" s="2">
        <v>3.5790370685982106E-2</v>
      </c>
    </row>
    <row r="46260" spans="1:6" x14ac:dyDescent="0.3">
      <c r="A46260" s="1" t="s">
        <v>42359</v>
      </c>
      <c r="B46260" s="1" t="s">
        <v>42361</v>
      </c>
      <c r="C46260" s="2">
        <v>0.82754010695187163</v>
      </c>
      <c r="D46260" s="2">
        <v>0.85</v>
      </c>
      <c r="E46260" s="2">
        <v>1</v>
      </c>
      <c r="F46260" s="2">
        <v>0.82871751171708563</v>
      </c>
    </row>
    <row r="46261" spans="1:6" x14ac:dyDescent="0.3">
      <c r="A46261" s="1" t="s">
        <v>42359</v>
      </c>
      <c r="B46261" s="1" t="s">
        <v>26122</v>
      </c>
      <c r="C46261" s="2">
        <v>2.7629233511586453E-2</v>
      </c>
      <c r="D46261" s="2">
        <v>0.03</v>
      </c>
      <c r="E46261" s="2">
        <v>0</v>
      </c>
      <c r="F46261" s="2">
        <v>2.7694929697486152E-2</v>
      </c>
    </row>
    <row r="46262" spans="1:6" x14ac:dyDescent="0.3">
      <c r="A46262" s="1" t="s">
        <v>42362</v>
      </c>
      <c r="B46262" s="1" t="s">
        <v>4158</v>
      </c>
      <c r="C46262" s="2">
        <v>0.95775034293552808</v>
      </c>
      <c r="D46262" s="2">
        <v>1</v>
      </c>
      <c r="E46262" s="2">
        <v>0.9285714285714286</v>
      </c>
      <c r="F46262" s="2">
        <v>0.96198267564966311</v>
      </c>
    </row>
    <row r="46263" spans="1:6" x14ac:dyDescent="0.3">
      <c r="A46263" s="1" t="s">
        <v>42362</v>
      </c>
      <c r="B46263" s="1" t="s">
        <v>4151</v>
      </c>
      <c r="C46263" s="2">
        <v>4.2249657064471882E-2</v>
      </c>
      <c r="D46263" s="2">
        <v>0</v>
      </c>
      <c r="E46263" s="2">
        <v>7.1428571428571425E-2</v>
      </c>
      <c r="F46263" s="2">
        <v>3.8017324350336862E-2</v>
      </c>
    </row>
    <row r="46264" spans="1:6" x14ac:dyDescent="0.3">
      <c r="A46264" s="1" t="s">
        <v>42363</v>
      </c>
      <c r="B46264" s="1" t="s">
        <v>20004</v>
      </c>
      <c r="C46264" s="2">
        <v>0.114950634696756</v>
      </c>
      <c r="D46264" s="2">
        <v>3.7735849056603772E-2</v>
      </c>
      <c r="E46264" s="2">
        <v>0.1111111111111111</v>
      </c>
      <c r="F46264" s="2">
        <v>0.11216216216216217</v>
      </c>
    </row>
    <row r="46265" spans="1:6" x14ac:dyDescent="0.3">
      <c r="A46265" s="1" t="s">
        <v>42363</v>
      </c>
      <c r="B46265" s="1" t="s">
        <v>42364</v>
      </c>
      <c r="C46265" s="2">
        <v>1.1988716502115656E-2</v>
      </c>
      <c r="D46265" s="2">
        <v>0</v>
      </c>
      <c r="E46265" s="2">
        <v>0</v>
      </c>
      <c r="F46265" s="2">
        <v>1.1486486486486487E-2</v>
      </c>
    </row>
    <row r="46266" spans="1:6" x14ac:dyDescent="0.3">
      <c r="A46266" s="1" t="s">
        <v>42363</v>
      </c>
      <c r="B46266" s="1" t="s">
        <v>42365</v>
      </c>
      <c r="C46266" s="2">
        <v>7.0521861777150918E-2</v>
      </c>
      <c r="D46266" s="2">
        <v>0</v>
      </c>
      <c r="E46266" s="2">
        <v>0</v>
      </c>
      <c r="F46266" s="2">
        <v>6.7567567567567571E-2</v>
      </c>
    </row>
    <row r="46267" spans="1:6" x14ac:dyDescent="0.3">
      <c r="A46267" s="1" t="s">
        <v>42363</v>
      </c>
      <c r="B46267" s="1" t="s">
        <v>42366</v>
      </c>
      <c r="C46267" s="2">
        <v>0.12059238363892806</v>
      </c>
      <c r="D46267" s="2">
        <v>0.11320754716981132</v>
      </c>
      <c r="E46267" s="2">
        <v>0.1111111111111111</v>
      </c>
      <c r="F46267" s="2">
        <v>0.12027027027027026</v>
      </c>
    </row>
    <row r="46268" spans="1:6" x14ac:dyDescent="0.3">
      <c r="A46268" s="1" t="s">
        <v>42363</v>
      </c>
      <c r="B46268" s="1" t="s">
        <v>42367</v>
      </c>
      <c r="C46268" s="2">
        <v>0.68124118476727791</v>
      </c>
      <c r="D46268" s="2">
        <v>0.83018867924528306</v>
      </c>
      <c r="E46268" s="2">
        <v>0.77777777777777779</v>
      </c>
      <c r="F46268" s="2">
        <v>0.68716216216216219</v>
      </c>
    </row>
    <row r="46269" spans="1:6" x14ac:dyDescent="0.3">
      <c r="A46269" s="1" t="s">
        <v>42363</v>
      </c>
      <c r="B46269" s="1" t="s">
        <v>42368</v>
      </c>
      <c r="C46269" s="2">
        <v>7.0521861777150916E-4</v>
      </c>
      <c r="D46269" s="2">
        <v>1.8867924528301886E-2</v>
      </c>
      <c r="E46269" s="2">
        <v>0</v>
      </c>
      <c r="F46269" s="2">
        <v>1.3513513513513514E-3</v>
      </c>
    </row>
    <row r="46270" spans="1:6" x14ac:dyDescent="0.3">
      <c r="A46270" s="1" t="s">
        <v>42369</v>
      </c>
      <c r="B46270" s="1" t="s">
        <v>4195</v>
      </c>
      <c r="C46270" s="2">
        <v>6.4308681672025723E-3</v>
      </c>
      <c r="D46270" s="2">
        <v>0</v>
      </c>
      <c r="E46270" s="2">
        <v>0</v>
      </c>
      <c r="F46270" s="2">
        <v>6.058770069675856E-3</v>
      </c>
    </row>
    <row r="46271" spans="1:6" x14ac:dyDescent="0.3">
      <c r="A46271" s="1" t="s">
        <v>42369</v>
      </c>
      <c r="B46271" s="1" t="s">
        <v>4197</v>
      </c>
      <c r="C46271" s="2">
        <v>9.6463022508038582E-4</v>
      </c>
      <c r="D46271" s="2">
        <v>0</v>
      </c>
      <c r="E46271" s="2">
        <v>0</v>
      </c>
      <c r="F46271" s="2">
        <v>9.0881551045137842E-4</v>
      </c>
    </row>
    <row r="46272" spans="1:6" x14ac:dyDescent="0.3">
      <c r="A46272" s="1" t="s">
        <v>42369</v>
      </c>
      <c r="B46272" s="1" t="s">
        <v>4157</v>
      </c>
      <c r="C46272" s="2">
        <v>9.0675241157556263E-2</v>
      </c>
      <c r="D46272" s="2">
        <v>2.6143790849673203E-2</v>
      </c>
      <c r="E46272" s="2">
        <v>5.2631578947368418E-2</v>
      </c>
      <c r="F46272" s="2">
        <v>8.7246289003332325E-2</v>
      </c>
    </row>
    <row r="46273" spans="1:6" x14ac:dyDescent="0.3">
      <c r="A46273" s="1" t="s">
        <v>42369</v>
      </c>
      <c r="B46273" s="1" t="s">
        <v>4160</v>
      </c>
      <c r="C46273" s="2">
        <v>0.10160771704180065</v>
      </c>
      <c r="D46273" s="2">
        <v>3.2679738562091505E-2</v>
      </c>
      <c r="E46273" s="2">
        <v>0</v>
      </c>
      <c r="F46273" s="2">
        <v>9.7243259618297481E-2</v>
      </c>
    </row>
    <row r="46274" spans="1:6" x14ac:dyDescent="0.3">
      <c r="A46274" s="1" t="s">
        <v>42369</v>
      </c>
      <c r="B46274" s="1" t="s">
        <v>4153</v>
      </c>
      <c r="C46274" s="2">
        <v>0.19742765273311896</v>
      </c>
      <c r="D46274" s="2">
        <v>5.2287581699346407E-2</v>
      </c>
      <c r="E46274" s="2">
        <v>5.2631578947368418E-2</v>
      </c>
      <c r="F46274" s="2">
        <v>0.18903362617388669</v>
      </c>
    </row>
    <row r="46275" spans="1:6" x14ac:dyDescent="0.3">
      <c r="A46275" s="1" t="s">
        <v>42369</v>
      </c>
      <c r="B46275" s="1" t="s">
        <v>4155</v>
      </c>
      <c r="C46275" s="2">
        <v>0.49067524115755629</v>
      </c>
      <c r="D46275" s="2">
        <v>0.84967320261437906</v>
      </c>
      <c r="E46275" s="2">
        <v>0.81578947368421051</v>
      </c>
      <c r="F46275" s="2">
        <v>0.5110572553771584</v>
      </c>
    </row>
    <row r="46276" spans="1:6" x14ac:dyDescent="0.3">
      <c r="A46276" s="1" t="s">
        <v>42369</v>
      </c>
      <c r="B46276" s="1" t="s">
        <v>4154</v>
      </c>
      <c r="C46276" s="2">
        <v>0.11221864951768488</v>
      </c>
      <c r="D46276" s="2">
        <v>3.9215686274509803E-2</v>
      </c>
      <c r="E46276" s="2">
        <v>7.8947368421052627E-2</v>
      </c>
      <c r="F46276" s="2">
        <v>0.10845198424719782</v>
      </c>
    </row>
    <row r="46277" spans="1:6" x14ac:dyDescent="0.3">
      <c r="A46277" s="1" t="s">
        <v>42370</v>
      </c>
      <c r="B46277" s="1" t="s">
        <v>4151</v>
      </c>
      <c r="C46277" s="2">
        <v>1</v>
      </c>
      <c r="D46277" s="2">
        <v>0.96078431372549022</v>
      </c>
      <c r="E46277" s="2">
        <v>1</v>
      </c>
      <c r="F46277" s="2">
        <v>0.99931153184165233</v>
      </c>
    </row>
    <row r="46278" spans="1:6" x14ac:dyDescent="0.3">
      <c r="A46278" s="1" t="s">
        <v>42370</v>
      </c>
      <c r="B46278" s="1" t="s">
        <v>37313</v>
      </c>
      <c r="C46278" s="2">
        <v>0</v>
      </c>
      <c r="D46278" s="2">
        <v>3.9215686274509803E-2</v>
      </c>
      <c r="E46278" s="2">
        <v>0</v>
      </c>
      <c r="F46278" s="2">
        <v>6.8846815834767647E-4</v>
      </c>
    </row>
    <row r="46279" spans="1:6" x14ac:dyDescent="0.3">
      <c r="A46279" s="1" t="s">
        <v>42371</v>
      </c>
      <c r="B46279" s="1" t="s">
        <v>4184</v>
      </c>
      <c r="C46279" s="2">
        <v>0.6123058542413381</v>
      </c>
      <c r="D46279" s="2">
        <v>0.67500000000000004</v>
      </c>
      <c r="E46279" s="2">
        <v>0.6</v>
      </c>
      <c r="F46279" s="2">
        <v>0.61368909512761016</v>
      </c>
    </row>
    <row r="46280" spans="1:6" x14ac:dyDescent="0.3">
      <c r="A46280" s="1" t="s">
        <v>42371</v>
      </c>
      <c r="B46280" s="1" t="s">
        <v>42372</v>
      </c>
      <c r="C46280" s="2">
        <v>0.20011947431302271</v>
      </c>
      <c r="D46280" s="2">
        <v>0.2</v>
      </c>
      <c r="E46280" s="2">
        <v>0.4</v>
      </c>
      <c r="F46280" s="2">
        <v>0.20127610208816704</v>
      </c>
    </row>
    <row r="46281" spans="1:6" x14ac:dyDescent="0.3">
      <c r="A46281" s="1" t="s">
        <v>42371</v>
      </c>
      <c r="B46281" s="1" t="s">
        <v>4164</v>
      </c>
      <c r="C46281" s="2">
        <v>0.18757467144563919</v>
      </c>
      <c r="D46281" s="2">
        <v>0.125</v>
      </c>
      <c r="E46281" s="2">
        <v>0</v>
      </c>
      <c r="F46281" s="2">
        <v>0.18503480278422274</v>
      </c>
    </row>
    <row r="46282" spans="1:6" x14ac:dyDescent="0.3">
      <c r="A46282" s="1" t="s">
        <v>42373</v>
      </c>
      <c r="B46282" s="1" t="s">
        <v>26070</v>
      </c>
      <c r="C46282" s="2">
        <v>0.12930667800935772</v>
      </c>
      <c r="D46282" s="2">
        <v>8.5959885386819486E-3</v>
      </c>
      <c r="E46282" s="2">
        <v>6.6666666666666666E-2</v>
      </c>
      <c r="F46282" s="2">
        <v>0.11318681318681319</v>
      </c>
    </row>
    <row r="46283" spans="1:6" x14ac:dyDescent="0.3">
      <c r="A46283" s="1" t="s">
        <v>42373</v>
      </c>
      <c r="B46283" s="1" t="s">
        <v>4171</v>
      </c>
      <c r="C46283" s="2">
        <v>0.86814121650361553</v>
      </c>
      <c r="D46283" s="2">
        <v>0.98853868194842409</v>
      </c>
      <c r="E46283" s="2">
        <v>0.93333333333333335</v>
      </c>
      <c r="F46283" s="2">
        <v>0.88424908424908422</v>
      </c>
    </row>
    <row r="46284" spans="1:6" x14ac:dyDescent="0.3">
      <c r="A46284" s="1" t="s">
        <v>42373</v>
      </c>
      <c r="B46284" s="1" t="s">
        <v>4179</v>
      </c>
      <c r="C46284" s="2">
        <v>2.5521054870267972E-3</v>
      </c>
      <c r="D46284" s="2">
        <v>2.8653295128939827E-3</v>
      </c>
      <c r="E46284" s="2">
        <v>0</v>
      </c>
      <c r="F46284" s="2">
        <v>2.5641025641025641E-3</v>
      </c>
    </row>
    <row r="46285" spans="1:6" x14ac:dyDescent="0.3">
      <c r="A46285" s="1" t="s">
        <v>42374</v>
      </c>
      <c r="B46285" s="1" t="s">
        <v>4164</v>
      </c>
      <c r="C46285" s="2">
        <v>1</v>
      </c>
      <c r="D46285" s="2">
        <v>1</v>
      </c>
      <c r="E46285" s="2">
        <v>1</v>
      </c>
      <c r="F46285" s="2">
        <v>1</v>
      </c>
    </row>
    <row r="46286" spans="1:6" x14ac:dyDescent="0.3">
      <c r="A46286" s="1" t="s">
        <v>42375</v>
      </c>
      <c r="B46286" s="1" t="s">
        <v>4164</v>
      </c>
      <c r="C46286" s="2">
        <v>1</v>
      </c>
      <c r="D46286" s="2">
        <v>1</v>
      </c>
      <c r="E46286" s="2">
        <v>1</v>
      </c>
      <c r="F46286" s="2">
        <v>1</v>
      </c>
    </row>
    <row r="46287" spans="1:6" x14ac:dyDescent="0.3">
      <c r="A46287" s="1" t="s">
        <v>42376</v>
      </c>
      <c r="B46287" s="1" t="s">
        <v>4164</v>
      </c>
      <c r="C46287" s="2">
        <v>0.68927789934354489</v>
      </c>
      <c r="D46287" s="2">
        <v>0.6330275229357798</v>
      </c>
      <c r="E46287" s="2">
        <v>1</v>
      </c>
      <c r="F46287" s="2">
        <v>0.68682795698924726</v>
      </c>
    </row>
    <row r="46288" spans="1:6" x14ac:dyDescent="0.3">
      <c r="A46288" s="1" t="s">
        <v>42376</v>
      </c>
      <c r="B46288" s="1" t="s">
        <v>4184</v>
      </c>
      <c r="C46288" s="2">
        <v>0.31072210065645517</v>
      </c>
      <c r="D46288" s="2">
        <v>0.3669724770642202</v>
      </c>
      <c r="E46288" s="2">
        <v>0</v>
      </c>
      <c r="F46288" s="2">
        <v>0.31317204301075269</v>
      </c>
    </row>
    <row r="46289" spans="1:6" x14ac:dyDescent="0.3">
      <c r="A46289" s="1" t="s">
        <v>42377</v>
      </c>
      <c r="B46289" s="1" t="s">
        <v>4179</v>
      </c>
      <c r="C46289" s="2">
        <v>1.3370865587614356E-2</v>
      </c>
      <c r="D46289" s="2">
        <v>0</v>
      </c>
      <c r="E46289" s="2">
        <v>0</v>
      </c>
      <c r="F46289" s="2">
        <v>1.314878892733564E-2</v>
      </c>
    </row>
    <row r="46290" spans="1:6" x14ac:dyDescent="0.3">
      <c r="A46290" s="1" t="s">
        <v>42377</v>
      </c>
      <c r="B46290" s="1" t="s">
        <v>42356</v>
      </c>
      <c r="C46290" s="2">
        <v>0.2744546094299789</v>
      </c>
      <c r="D46290" s="2">
        <v>0.5</v>
      </c>
      <c r="E46290" s="2">
        <v>0</v>
      </c>
      <c r="F46290" s="2">
        <v>0.27750865051903112</v>
      </c>
    </row>
    <row r="46291" spans="1:6" x14ac:dyDescent="0.3">
      <c r="A46291" s="1" t="s">
        <v>42377</v>
      </c>
      <c r="B46291" s="1" t="s">
        <v>4252</v>
      </c>
      <c r="C46291" s="2">
        <v>0.49753694581280788</v>
      </c>
      <c r="D46291" s="2">
        <v>0.45454545454545453</v>
      </c>
      <c r="E46291" s="2">
        <v>1</v>
      </c>
      <c r="F46291" s="2">
        <v>0.4975778546712803</v>
      </c>
    </row>
    <row r="46292" spans="1:6" x14ac:dyDescent="0.3">
      <c r="A46292" s="1" t="s">
        <v>42377</v>
      </c>
      <c r="B46292" s="1" t="s">
        <v>4251</v>
      </c>
      <c r="C46292" s="2">
        <v>0.21463757916959889</v>
      </c>
      <c r="D46292" s="2">
        <v>4.5454545454545456E-2</v>
      </c>
      <c r="E46292" s="2">
        <v>0</v>
      </c>
      <c r="F46292" s="2">
        <v>0.21176470588235294</v>
      </c>
    </row>
    <row r="46293" spans="1:6" x14ac:dyDescent="0.3">
      <c r="A46293" s="1" t="s">
        <v>42378</v>
      </c>
      <c r="B46293" s="1" t="s">
        <v>42351</v>
      </c>
      <c r="C46293" s="2">
        <v>1.4464802314368369E-3</v>
      </c>
      <c r="D46293" s="2">
        <v>0</v>
      </c>
      <c r="E46293" s="2">
        <v>0</v>
      </c>
      <c r="F46293" s="2">
        <v>1.088139281828074E-3</v>
      </c>
    </row>
    <row r="46294" spans="1:6" x14ac:dyDescent="0.3">
      <c r="A46294" s="1" t="s">
        <v>42378</v>
      </c>
      <c r="B46294" s="1" t="s">
        <v>4144</v>
      </c>
      <c r="C46294" s="2">
        <v>0.99855351976856321</v>
      </c>
      <c r="D46294" s="2">
        <v>1</v>
      </c>
      <c r="E46294" s="2">
        <v>1</v>
      </c>
      <c r="F46294" s="2">
        <v>0.99891186071817195</v>
      </c>
    </row>
    <row r="46295" spans="1:6" x14ac:dyDescent="0.3">
      <c r="A46295" s="1" t="s">
        <v>42379</v>
      </c>
      <c r="B46295" s="1" t="s">
        <v>42380</v>
      </c>
      <c r="C46295" s="2">
        <v>0.11711711711711711</v>
      </c>
      <c r="D46295" s="2">
        <v>5.0847457627118647E-2</v>
      </c>
      <c r="E46295" s="2">
        <v>0.25</v>
      </c>
      <c r="F46295" s="2">
        <v>0.1130952380952381</v>
      </c>
    </row>
    <row r="46296" spans="1:6" x14ac:dyDescent="0.3">
      <c r="A46296" s="1" t="s">
        <v>42379</v>
      </c>
      <c r="B46296" s="1" t="s">
        <v>42355</v>
      </c>
      <c r="C46296" s="2">
        <v>0.88288288288288286</v>
      </c>
      <c r="D46296" s="2">
        <v>0.94915254237288138</v>
      </c>
      <c r="E46296" s="2">
        <v>0.75</v>
      </c>
      <c r="F46296" s="2">
        <v>0.88690476190476186</v>
      </c>
    </row>
    <row r="46297" spans="1:6" x14ac:dyDescent="0.3">
      <c r="A46297" s="1" t="s">
        <v>42381</v>
      </c>
      <c r="B46297" s="1" t="s">
        <v>26073</v>
      </c>
      <c r="C46297" s="2">
        <v>0.56887608069164264</v>
      </c>
      <c r="D46297" s="2">
        <v>0.78846153846153844</v>
      </c>
      <c r="E46297" s="2">
        <v>0.66666666666666663</v>
      </c>
      <c r="F46297" s="2">
        <v>0.57557166759620748</v>
      </c>
    </row>
    <row r="46298" spans="1:6" x14ac:dyDescent="0.3">
      <c r="A46298" s="1" t="s">
        <v>42381</v>
      </c>
      <c r="B46298" s="1" t="s">
        <v>4170</v>
      </c>
      <c r="C46298" s="2">
        <v>0.21902017291066284</v>
      </c>
      <c r="D46298" s="2">
        <v>0.11538461538461538</v>
      </c>
      <c r="E46298" s="2">
        <v>0</v>
      </c>
      <c r="F46298" s="2">
        <v>0.21528165086447296</v>
      </c>
    </row>
    <row r="46299" spans="1:6" x14ac:dyDescent="0.3">
      <c r="A46299" s="1" t="s">
        <v>42381</v>
      </c>
      <c r="B46299" s="1" t="s">
        <v>26070</v>
      </c>
      <c r="C46299" s="2">
        <v>0.21210374639769453</v>
      </c>
      <c r="D46299" s="2">
        <v>9.6153846153846159E-2</v>
      </c>
      <c r="E46299" s="2">
        <v>0.33333333333333331</v>
      </c>
      <c r="F46299" s="2">
        <v>0.20914668153931956</v>
      </c>
    </row>
    <row r="46300" spans="1:6" x14ac:dyDescent="0.3">
      <c r="A46300" s="1" t="s">
        <v>42382</v>
      </c>
      <c r="B46300" s="1" t="s">
        <v>4189</v>
      </c>
      <c r="C46300" s="2">
        <v>1</v>
      </c>
      <c r="D46300" s="2">
        <v>1</v>
      </c>
      <c r="E46300" s="2">
        <v>1</v>
      </c>
      <c r="F46300" s="2">
        <v>1</v>
      </c>
    </row>
    <row r="46301" spans="1:6" x14ac:dyDescent="0.3">
      <c r="A46301" s="1" t="s">
        <v>42383</v>
      </c>
      <c r="B46301" s="1" t="s">
        <v>26089</v>
      </c>
      <c r="C46301" s="2">
        <v>0.98355104015481376</v>
      </c>
      <c r="D46301" s="2">
        <v>1</v>
      </c>
      <c r="E46301" s="2">
        <v>0.96610169491525422</v>
      </c>
      <c r="F46301" s="2">
        <v>0.98584905660377353</v>
      </c>
    </row>
    <row r="46302" spans="1:6" x14ac:dyDescent="0.3">
      <c r="A46302" s="1" t="s">
        <v>42383</v>
      </c>
      <c r="B46302" s="1" t="s">
        <v>4192</v>
      </c>
      <c r="C46302" s="2">
        <v>1.644895984518626E-2</v>
      </c>
      <c r="D46302" s="2">
        <v>0</v>
      </c>
      <c r="E46302" s="2">
        <v>3.3898305084745763E-2</v>
      </c>
      <c r="F46302" s="2">
        <v>1.4150943396226415E-2</v>
      </c>
    </row>
    <row r="46303" spans="1:6" x14ac:dyDescent="0.3">
      <c r="A46303" s="1" t="s">
        <v>42384</v>
      </c>
      <c r="B46303" s="1" t="s">
        <v>26073</v>
      </c>
      <c r="C46303" s="2">
        <v>1</v>
      </c>
      <c r="D46303" s="2">
        <v>1</v>
      </c>
      <c r="E46303" s="2">
        <v>1</v>
      </c>
      <c r="F46303" s="2">
        <v>1</v>
      </c>
    </row>
    <row r="46304" spans="1:6" x14ac:dyDescent="0.3">
      <c r="A46304" s="1" t="s">
        <v>42385</v>
      </c>
      <c r="B46304" s="1" t="s">
        <v>4206</v>
      </c>
      <c r="C46304" s="2">
        <v>1</v>
      </c>
      <c r="D46304" s="2">
        <v>1</v>
      </c>
      <c r="E46304" s="2">
        <v>1</v>
      </c>
      <c r="F46304" s="2">
        <v>1</v>
      </c>
    </row>
    <row r="46305" spans="1:6" x14ac:dyDescent="0.3">
      <c r="A46305" s="1" t="s">
        <v>42386</v>
      </c>
      <c r="B46305" s="1" t="s">
        <v>4197</v>
      </c>
      <c r="C46305" s="2">
        <v>5.9916117435590175E-4</v>
      </c>
      <c r="D46305" s="2">
        <v>0</v>
      </c>
      <c r="E46305" s="2">
        <v>0</v>
      </c>
      <c r="F46305" s="2">
        <v>5.9488399762046404E-4</v>
      </c>
    </row>
    <row r="46306" spans="1:6" x14ac:dyDescent="0.3">
      <c r="A46306" s="1" t="s">
        <v>42386</v>
      </c>
      <c r="B46306" s="1" t="s">
        <v>4196</v>
      </c>
      <c r="C46306" s="2">
        <v>3.8945476333133611E-2</v>
      </c>
      <c r="D46306" s="2">
        <v>0</v>
      </c>
      <c r="E46306" s="2">
        <v>0</v>
      </c>
      <c r="F46306" s="2">
        <v>3.8667459845330161E-2</v>
      </c>
    </row>
    <row r="46307" spans="1:6" x14ac:dyDescent="0.3">
      <c r="A46307" s="1" t="s">
        <v>42386</v>
      </c>
      <c r="B46307" s="1" t="s">
        <v>4144</v>
      </c>
      <c r="C46307" s="2">
        <v>0.77771120431396046</v>
      </c>
      <c r="D46307" s="2">
        <v>1</v>
      </c>
      <c r="E46307" s="2">
        <v>0.5</v>
      </c>
      <c r="F46307" s="2">
        <v>0.77870315288518743</v>
      </c>
    </row>
    <row r="46308" spans="1:6" x14ac:dyDescent="0.3">
      <c r="A46308" s="1" t="s">
        <v>42386</v>
      </c>
      <c r="B46308" s="1" t="s">
        <v>4141</v>
      </c>
      <c r="C46308" s="2">
        <v>0.18274415817855003</v>
      </c>
      <c r="D46308" s="2">
        <v>0</v>
      </c>
      <c r="E46308" s="2">
        <v>0.5</v>
      </c>
      <c r="F46308" s="2">
        <v>0.18203450327186199</v>
      </c>
    </row>
    <row r="46309" spans="1:6" x14ac:dyDescent="0.3">
      <c r="A46309" s="1" t="s">
        <v>42387</v>
      </c>
      <c r="B46309" s="1" t="s">
        <v>42388</v>
      </c>
      <c r="C46309" s="2">
        <v>1.4218009478672985E-3</v>
      </c>
      <c r="D46309" s="2">
        <v>0</v>
      </c>
      <c r="E46309" s="2">
        <v>0</v>
      </c>
      <c r="F46309" s="2">
        <v>1.3268465280849183E-3</v>
      </c>
    </row>
    <row r="46310" spans="1:6" x14ac:dyDescent="0.3">
      <c r="A46310" s="1" t="s">
        <v>42387</v>
      </c>
      <c r="B46310" s="1" t="s">
        <v>26102</v>
      </c>
      <c r="C46310" s="2">
        <v>0.11895734597156397</v>
      </c>
      <c r="D46310" s="2">
        <v>0.14666666666666667</v>
      </c>
      <c r="E46310" s="2">
        <v>0.13157894736842105</v>
      </c>
      <c r="F46310" s="2">
        <v>0.12030075187969924</v>
      </c>
    </row>
    <row r="46311" spans="1:6" x14ac:dyDescent="0.3">
      <c r="A46311" s="1" t="s">
        <v>42387</v>
      </c>
      <c r="B46311" s="1" t="s">
        <v>4215</v>
      </c>
      <c r="C46311" s="2">
        <v>8.4360189573459712E-2</v>
      </c>
      <c r="D46311" s="2">
        <v>2.6666666666666665E-2</v>
      </c>
      <c r="E46311" s="2">
        <v>0</v>
      </c>
      <c r="F46311" s="2">
        <v>7.9610791685095092E-2</v>
      </c>
    </row>
    <row r="46312" spans="1:6" x14ac:dyDescent="0.3">
      <c r="A46312" s="1" t="s">
        <v>42387</v>
      </c>
      <c r="B46312" s="1" t="s">
        <v>42389</v>
      </c>
      <c r="C46312" s="2">
        <v>0.795260663507109</v>
      </c>
      <c r="D46312" s="2">
        <v>0.81333333333333335</v>
      </c>
      <c r="E46312" s="2">
        <v>0.86842105263157898</v>
      </c>
      <c r="F46312" s="2">
        <v>0.79831932773109249</v>
      </c>
    </row>
    <row r="46313" spans="1:6" x14ac:dyDescent="0.3">
      <c r="A46313" s="1" t="s">
        <v>42387</v>
      </c>
      <c r="B46313" s="1" t="s">
        <v>42390</v>
      </c>
      <c r="C46313" s="2">
        <v>0</v>
      </c>
      <c r="D46313" s="2">
        <v>1.3333333333333332E-2</v>
      </c>
      <c r="E46313" s="2">
        <v>0</v>
      </c>
      <c r="F46313" s="2">
        <v>4.4228217602830609E-4</v>
      </c>
    </row>
    <row r="46314" spans="1:6" x14ac:dyDescent="0.3">
      <c r="A46314" s="1" t="s">
        <v>42391</v>
      </c>
      <c r="B46314" s="1" t="s">
        <v>4222</v>
      </c>
      <c r="C46314" s="2">
        <v>0.10190151145782544</v>
      </c>
      <c r="D46314" s="2">
        <v>0</v>
      </c>
      <c r="E46314" s="2">
        <v>2.3255813953488372E-2</v>
      </c>
      <c r="F46314" s="2">
        <v>9.6596136154553813E-2</v>
      </c>
    </row>
    <row r="46315" spans="1:6" x14ac:dyDescent="0.3">
      <c r="A46315" s="1" t="s">
        <v>42391</v>
      </c>
      <c r="B46315" s="1" t="s">
        <v>42392</v>
      </c>
      <c r="C46315" s="2">
        <v>5.3144807411019013E-2</v>
      </c>
      <c r="D46315" s="2">
        <v>1.2500000000000001E-2</v>
      </c>
      <c r="E46315" s="2">
        <v>0</v>
      </c>
      <c r="F46315" s="2">
        <v>5.0597976080956765E-2</v>
      </c>
    </row>
    <row r="46316" spans="1:6" x14ac:dyDescent="0.3">
      <c r="A46316" s="1" t="s">
        <v>42391</v>
      </c>
      <c r="B46316" s="1" t="s">
        <v>20002</v>
      </c>
      <c r="C46316" s="2">
        <v>2.6328620185275476E-2</v>
      </c>
      <c r="D46316" s="2">
        <v>7.4999999999999997E-2</v>
      </c>
      <c r="E46316" s="2">
        <v>0</v>
      </c>
      <c r="F46316" s="2">
        <v>2.7598896044158234E-2</v>
      </c>
    </row>
    <row r="46317" spans="1:6" x14ac:dyDescent="0.3">
      <c r="A46317" s="1" t="s">
        <v>42391</v>
      </c>
      <c r="B46317" s="1" t="s">
        <v>4220</v>
      </c>
      <c r="C46317" s="2">
        <v>0.37347635299853732</v>
      </c>
      <c r="D46317" s="2">
        <v>0.55000000000000004</v>
      </c>
      <c r="E46317" s="2">
        <v>0.7441860465116279</v>
      </c>
      <c r="F46317" s="2">
        <v>0.38730450781968723</v>
      </c>
    </row>
    <row r="46318" spans="1:6" x14ac:dyDescent="0.3">
      <c r="A46318" s="1" t="s">
        <v>42391</v>
      </c>
      <c r="B46318" s="1" t="s">
        <v>42393</v>
      </c>
      <c r="C46318" s="2">
        <v>6.1433447098976107E-2</v>
      </c>
      <c r="D46318" s="2">
        <v>2.5000000000000001E-2</v>
      </c>
      <c r="E46318" s="2">
        <v>0</v>
      </c>
      <c r="F46318" s="2">
        <v>5.8877644894204231E-2</v>
      </c>
    </row>
    <row r="46319" spans="1:6" x14ac:dyDescent="0.3">
      <c r="A46319" s="1" t="s">
        <v>42391</v>
      </c>
      <c r="B46319" s="1" t="s">
        <v>26093</v>
      </c>
      <c r="C46319" s="2">
        <v>0.38371526084836666</v>
      </c>
      <c r="D46319" s="2">
        <v>0.33750000000000002</v>
      </c>
      <c r="E46319" s="2">
        <v>0.23255813953488372</v>
      </c>
      <c r="F46319" s="2">
        <v>0.37902483900643974</v>
      </c>
    </row>
    <row r="46320" spans="1:6" x14ac:dyDescent="0.3">
      <c r="A46320" s="1" t="s">
        <v>42394</v>
      </c>
      <c r="B46320" s="1" t="s">
        <v>4213</v>
      </c>
      <c r="C46320" s="2">
        <v>5.5671537926235215E-3</v>
      </c>
      <c r="D46320" s="2">
        <v>0</v>
      </c>
      <c r="E46320" s="2">
        <v>7.6923076923076927E-2</v>
      </c>
      <c r="F46320" s="2">
        <v>6.3371356147021544E-3</v>
      </c>
    </row>
    <row r="46321" spans="1:6" x14ac:dyDescent="0.3">
      <c r="A46321" s="1" t="s">
        <v>42394</v>
      </c>
      <c r="B46321" s="1" t="s">
        <v>42395</v>
      </c>
      <c r="C46321" s="2">
        <v>0</v>
      </c>
      <c r="D46321" s="2">
        <v>8.6956521739130436E-3</v>
      </c>
      <c r="E46321" s="2">
        <v>0</v>
      </c>
      <c r="F46321" s="2">
        <v>6.3371356147021542E-4</v>
      </c>
    </row>
    <row r="46322" spans="1:6" x14ac:dyDescent="0.3">
      <c r="A46322" s="1" t="s">
        <v>42394</v>
      </c>
      <c r="B46322" s="1" t="s">
        <v>4225</v>
      </c>
      <c r="C46322" s="2">
        <v>0.99443284620737649</v>
      </c>
      <c r="D46322" s="2">
        <v>0.99130434782608701</v>
      </c>
      <c r="E46322" s="2">
        <v>0.92307692307692313</v>
      </c>
      <c r="F46322" s="2">
        <v>0.99302915082382759</v>
      </c>
    </row>
    <row r="46323" spans="1:6" x14ac:dyDescent="0.3">
      <c r="A46323" s="1" t="s">
        <v>42396</v>
      </c>
      <c r="B46323" s="1" t="s">
        <v>42367</v>
      </c>
      <c r="C46323" s="2">
        <v>0.28919330289193301</v>
      </c>
      <c r="D46323" s="2">
        <v>0.13157894736842105</v>
      </c>
      <c r="E46323" s="2">
        <v>0.5</v>
      </c>
      <c r="F46323" s="2">
        <v>0.28539823008849557</v>
      </c>
    </row>
    <row r="46324" spans="1:6" x14ac:dyDescent="0.3">
      <c r="A46324" s="1" t="s">
        <v>42396</v>
      </c>
      <c r="B46324" s="1" t="s">
        <v>42397</v>
      </c>
      <c r="C46324" s="2">
        <v>0.14611872146118721</v>
      </c>
      <c r="D46324" s="2">
        <v>7.8947368421052627E-2</v>
      </c>
      <c r="E46324" s="2">
        <v>0.25</v>
      </c>
      <c r="F46324" s="2">
        <v>0.14454277286135694</v>
      </c>
    </row>
    <row r="46325" spans="1:6" x14ac:dyDescent="0.3">
      <c r="A46325" s="1" t="s">
        <v>42396</v>
      </c>
      <c r="B46325" s="1" t="s">
        <v>42366</v>
      </c>
      <c r="C46325" s="2">
        <v>0.1095890410958904</v>
      </c>
      <c r="D46325" s="2">
        <v>0.10526315789473684</v>
      </c>
      <c r="E46325" s="2">
        <v>0</v>
      </c>
      <c r="F46325" s="2">
        <v>0.10914454277286136</v>
      </c>
    </row>
    <row r="46326" spans="1:6" x14ac:dyDescent="0.3">
      <c r="A46326" s="1" t="s">
        <v>42396</v>
      </c>
      <c r="B46326" s="1" t="s">
        <v>42368</v>
      </c>
      <c r="C46326" s="2">
        <v>0.45509893455098932</v>
      </c>
      <c r="D46326" s="2">
        <v>0.68421052631578949</v>
      </c>
      <c r="E46326" s="2">
        <v>0.25</v>
      </c>
      <c r="F46326" s="2">
        <v>0.46091445427728611</v>
      </c>
    </row>
    <row r="46327" spans="1:6" x14ac:dyDescent="0.3">
      <c r="A46327" s="1" t="s">
        <v>42398</v>
      </c>
      <c r="B46327" s="1" t="s">
        <v>42399</v>
      </c>
      <c r="C46327" s="2">
        <v>0.71951219512195119</v>
      </c>
      <c r="D46327" s="2">
        <v>0.8783783783783784</v>
      </c>
      <c r="E46327" s="2">
        <v>1</v>
      </c>
      <c r="F46327" s="2">
        <v>0.73123209169054437</v>
      </c>
    </row>
    <row r="46328" spans="1:6" x14ac:dyDescent="0.3">
      <c r="A46328" s="1" t="s">
        <v>42398</v>
      </c>
      <c r="B46328" s="1" t="s">
        <v>42400</v>
      </c>
      <c r="C46328" s="2">
        <v>0.10731707317073171</v>
      </c>
      <c r="D46328" s="2">
        <v>4.0540540540540543E-2</v>
      </c>
      <c r="E46328" s="2">
        <v>0</v>
      </c>
      <c r="F46328" s="2">
        <v>0.10257879656160458</v>
      </c>
    </row>
    <row r="46329" spans="1:6" x14ac:dyDescent="0.3">
      <c r="A46329" s="1" t="s">
        <v>42398</v>
      </c>
      <c r="B46329" s="1" t="s">
        <v>42401</v>
      </c>
      <c r="C46329" s="2">
        <v>0.17317073170731706</v>
      </c>
      <c r="D46329" s="2">
        <v>8.1081081081081086E-2</v>
      </c>
      <c r="E46329" s="2">
        <v>0</v>
      </c>
      <c r="F46329" s="2">
        <v>0.166189111747851</v>
      </c>
    </row>
    <row r="46330" spans="1:6" x14ac:dyDescent="0.3">
      <c r="A46330" s="1" t="s">
        <v>42402</v>
      </c>
      <c r="B46330" s="1" t="s">
        <v>26112</v>
      </c>
      <c r="C46330" s="2">
        <v>7.6305220883534142E-2</v>
      </c>
      <c r="D46330" s="2">
        <v>6.9767441860465115E-2</v>
      </c>
      <c r="E46330" s="2">
        <v>0</v>
      </c>
      <c r="F46330" s="2">
        <v>7.5954348681621403E-2</v>
      </c>
    </row>
    <row r="46331" spans="1:6" x14ac:dyDescent="0.3">
      <c r="A46331" s="1" t="s">
        <v>42402</v>
      </c>
      <c r="B46331" s="1" t="s">
        <v>26116</v>
      </c>
      <c r="C46331" s="2">
        <v>1.0040160642570281E-2</v>
      </c>
      <c r="D46331" s="2">
        <v>6.9767441860465115E-2</v>
      </c>
      <c r="E46331" s="2">
        <v>0</v>
      </c>
      <c r="F46331" s="2">
        <v>1.1019283746556474E-2</v>
      </c>
    </row>
    <row r="46332" spans="1:6" x14ac:dyDescent="0.3">
      <c r="A46332" s="1" t="s">
        <v>42402</v>
      </c>
      <c r="B46332" s="1" t="s">
        <v>42403</v>
      </c>
      <c r="C46332" s="2">
        <v>0.21887550200803213</v>
      </c>
      <c r="D46332" s="2">
        <v>0.11627906976744186</v>
      </c>
      <c r="E46332" s="2">
        <v>0</v>
      </c>
      <c r="F46332" s="2">
        <v>0.21645021645021645</v>
      </c>
    </row>
    <row r="46333" spans="1:6" x14ac:dyDescent="0.3">
      <c r="A46333" s="1" t="s">
        <v>42402</v>
      </c>
      <c r="B46333" s="1" t="s">
        <v>26113</v>
      </c>
      <c r="C46333" s="2">
        <v>0.12248995983935743</v>
      </c>
      <c r="D46333" s="2">
        <v>0.2558139534883721</v>
      </c>
      <c r="E46333" s="2">
        <v>0</v>
      </c>
      <c r="F46333" s="2">
        <v>0.12436048799685163</v>
      </c>
    </row>
    <row r="46334" spans="1:6" x14ac:dyDescent="0.3">
      <c r="A46334" s="1" t="s">
        <v>42402</v>
      </c>
      <c r="B46334" s="1" t="s">
        <v>26123</v>
      </c>
      <c r="C46334" s="2">
        <v>0.42409638554216866</v>
      </c>
      <c r="D46334" s="2">
        <v>0.30232558139534882</v>
      </c>
      <c r="E46334" s="2">
        <v>1</v>
      </c>
      <c r="F46334" s="2">
        <v>0.42384887839433294</v>
      </c>
    </row>
    <row r="46335" spans="1:6" x14ac:dyDescent="0.3">
      <c r="A46335" s="1" t="s">
        <v>42402</v>
      </c>
      <c r="B46335" s="1" t="s">
        <v>42401</v>
      </c>
      <c r="C46335" s="2">
        <v>0.14819277108433734</v>
      </c>
      <c r="D46335" s="2">
        <v>0.18604651162790697</v>
      </c>
      <c r="E46335" s="2">
        <v>0</v>
      </c>
      <c r="F46335" s="2">
        <v>0.14836678473042109</v>
      </c>
    </row>
    <row r="46336" spans="1:6" x14ac:dyDescent="0.3">
      <c r="A46336" s="1" t="s">
        <v>42404</v>
      </c>
      <c r="B46336" s="1" t="s">
        <v>26107</v>
      </c>
      <c r="C46336" s="2">
        <v>2.4242424242424242E-2</v>
      </c>
      <c r="D46336" s="2">
        <v>6.4935064935064931E-3</v>
      </c>
      <c r="E46336" s="2">
        <v>0</v>
      </c>
      <c r="F46336" s="2">
        <v>2.1893491124260357E-2</v>
      </c>
    </row>
    <row r="46337" spans="1:6" x14ac:dyDescent="0.3">
      <c r="A46337" s="1" t="s">
        <v>42404</v>
      </c>
      <c r="B46337" s="1" t="s">
        <v>4227</v>
      </c>
      <c r="C46337" s="2">
        <v>0.97575757575757571</v>
      </c>
      <c r="D46337" s="2">
        <v>0.99350649350649356</v>
      </c>
      <c r="E46337" s="2">
        <v>1</v>
      </c>
      <c r="F46337" s="2">
        <v>0.97810650887573969</v>
      </c>
    </row>
    <row r="46338" spans="1:6" x14ac:dyDescent="0.3">
      <c r="A46338" s="1" t="s">
        <v>42405</v>
      </c>
      <c r="B46338" s="1" t="s">
        <v>26114</v>
      </c>
      <c r="C46338" s="2">
        <v>0.28968903436988541</v>
      </c>
      <c r="D46338" s="2">
        <v>0.47142857142857142</v>
      </c>
      <c r="E46338" s="2">
        <v>0.75</v>
      </c>
      <c r="F46338" s="2">
        <v>0.30015633142261594</v>
      </c>
    </row>
    <row r="46339" spans="1:6" x14ac:dyDescent="0.3">
      <c r="A46339" s="1" t="s">
        <v>42405</v>
      </c>
      <c r="B46339" s="1" t="s">
        <v>26118</v>
      </c>
      <c r="C46339" s="2">
        <v>0.53682487725040917</v>
      </c>
      <c r="D46339" s="2">
        <v>0.44285714285714284</v>
      </c>
      <c r="E46339" s="2">
        <v>0.25</v>
      </c>
      <c r="F46339" s="2">
        <v>0.53100573215216262</v>
      </c>
    </row>
    <row r="46340" spans="1:6" x14ac:dyDescent="0.3">
      <c r="A46340" s="1" t="s">
        <v>42405</v>
      </c>
      <c r="B46340" s="1" t="s">
        <v>42406</v>
      </c>
      <c r="C46340" s="2">
        <v>1.4184397163120567E-2</v>
      </c>
      <c r="D46340" s="2">
        <v>2.8571428571428571E-2</v>
      </c>
      <c r="E46340" s="2">
        <v>0</v>
      </c>
      <c r="F46340" s="2">
        <v>1.4590932777488274E-2</v>
      </c>
    </row>
    <row r="46341" spans="1:6" x14ac:dyDescent="0.3">
      <c r="A46341" s="1" t="s">
        <v>42405</v>
      </c>
      <c r="B46341" s="1" t="s">
        <v>26112</v>
      </c>
      <c r="C46341" s="2">
        <v>0.15930169121658483</v>
      </c>
      <c r="D46341" s="2">
        <v>5.7142857142857141E-2</v>
      </c>
      <c r="E46341" s="2">
        <v>0</v>
      </c>
      <c r="F46341" s="2">
        <v>0.15424700364773319</v>
      </c>
    </row>
    <row r="46342" spans="1:6" x14ac:dyDescent="0.3">
      <c r="A46342" s="1" t="s">
        <v>42407</v>
      </c>
      <c r="B46342" s="1" t="s">
        <v>42334</v>
      </c>
      <c r="C46342" s="2">
        <v>0.78611111111111109</v>
      </c>
      <c r="D46342" s="2">
        <v>0.90960451977401124</v>
      </c>
      <c r="E46342" s="2">
        <v>0.91666666666666663</v>
      </c>
      <c r="F46342" s="2">
        <v>0.79374389051808403</v>
      </c>
    </row>
    <row r="46343" spans="1:6" x14ac:dyDescent="0.3">
      <c r="A46343" s="1" t="s">
        <v>42407</v>
      </c>
      <c r="B46343" s="1" t="s">
        <v>4247</v>
      </c>
      <c r="C46343" s="2">
        <v>0.21388888888888888</v>
      </c>
      <c r="D46343" s="2">
        <v>9.03954802259887E-2</v>
      </c>
      <c r="E46343" s="2">
        <v>8.3333333333333329E-2</v>
      </c>
      <c r="F46343" s="2">
        <v>0.20625610948191594</v>
      </c>
    </row>
    <row r="46344" spans="1:6" x14ac:dyDescent="0.3">
      <c r="A46344" s="1" t="s">
        <v>42408</v>
      </c>
      <c r="B46344" s="1" t="s">
        <v>4238</v>
      </c>
      <c r="C46344" s="2">
        <v>0.29745042492917845</v>
      </c>
      <c r="D46344" s="2">
        <v>0.32121212121212123</v>
      </c>
      <c r="E46344" s="2">
        <v>0.14084507042253522</v>
      </c>
      <c r="F46344" s="2">
        <v>0.29479128186183967</v>
      </c>
    </row>
    <row r="46345" spans="1:6" x14ac:dyDescent="0.3">
      <c r="A46345" s="1" t="s">
        <v>42408</v>
      </c>
      <c r="B46345" s="1" t="s">
        <v>4239</v>
      </c>
      <c r="C46345" s="2">
        <v>0.7025495750708215</v>
      </c>
      <c r="D46345" s="2">
        <v>0.67878787878787883</v>
      </c>
      <c r="E46345" s="2">
        <v>0.85915492957746475</v>
      </c>
      <c r="F46345" s="2">
        <v>0.70520871813816033</v>
      </c>
    </row>
    <row r="46346" spans="1:6" x14ac:dyDescent="0.3">
      <c r="A46346" s="1" t="s">
        <v>42409</v>
      </c>
      <c r="B46346" s="1" t="s">
        <v>42410</v>
      </c>
      <c r="C46346" s="2">
        <v>0</v>
      </c>
      <c r="D46346" s="2">
        <v>0</v>
      </c>
      <c r="E46346" s="2">
        <v>6.6666666666666666E-2</v>
      </c>
      <c r="F46346" s="2">
        <v>4.1135335252982314E-4</v>
      </c>
    </row>
    <row r="46347" spans="1:6" x14ac:dyDescent="0.3">
      <c r="A46347" s="1" t="s">
        <v>42409</v>
      </c>
      <c r="B46347" s="1" t="s">
        <v>4122</v>
      </c>
      <c r="C46347" s="2">
        <v>6.3573883161512024E-2</v>
      </c>
      <c r="D46347" s="2">
        <v>4.5454545454545456E-2</v>
      </c>
      <c r="E46347" s="2">
        <v>0</v>
      </c>
      <c r="F46347" s="2">
        <v>6.2525709584533115E-2</v>
      </c>
    </row>
    <row r="46348" spans="1:6" x14ac:dyDescent="0.3">
      <c r="A46348" s="1" t="s">
        <v>42409</v>
      </c>
      <c r="B46348" s="1" t="s">
        <v>4256</v>
      </c>
      <c r="C46348" s="2">
        <v>0.51589347079037806</v>
      </c>
      <c r="D46348" s="2">
        <v>0.70454545454545459</v>
      </c>
      <c r="E46348" s="2">
        <v>0.8</v>
      </c>
      <c r="F46348" s="2">
        <v>0.52447552447552448</v>
      </c>
    </row>
    <row r="46349" spans="1:6" x14ac:dyDescent="0.3">
      <c r="A46349" s="1" t="s">
        <v>42409</v>
      </c>
      <c r="B46349" s="1" t="s">
        <v>42411</v>
      </c>
      <c r="C46349" s="2">
        <v>0.42053264604810997</v>
      </c>
      <c r="D46349" s="2">
        <v>0.25</v>
      </c>
      <c r="E46349" s="2">
        <v>0.13333333333333333</v>
      </c>
      <c r="F46349" s="2">
        <v>0.41258741258741261</v>
      </c>
    </row>
    <row r="46350" spans="1:6" x14ac:dyDescent="0.3">
      <c r="A46350" s="1" t="s">
        <v>42412</v>
      </c>
      <c r="B46350" s="1" t="s">
        <v>4239</v>
      </c>
      <c r="C46350" s="2">
        <v>0.37085427135678389</v>
      </c>
      <c r="D46350" s="2">
        <v>0.5357142857142857</v>
      </c>
      <c r="E46350" s="2">
        <v>0.36363636363636365</v>
      </c>
      <c r="F46350" s="2">
        <v>0.3864027538726334</v>
      </c>
    </row>
    <row r="46351" spans="1:6" x14ac:dyDescent="0.3">
      <c r="A46351" s="1" t="s">
        <v>42412</v>
      </c>
      <c r="B46351" s="1" t="s">
        <v>4238</v>
      </c>
      <c r="C46351" s="2">
        <v>0.62914572864321605</v>
      </c>
      <c r="D46351" s="2">
        <v>0.4642857142857143</v>
      </c>
      <c r="E46351" s="2">
        <v>0.63636363636363635</v>
      </c>
      <c r="F46351" s="2">
        <v>0.61359724612736666</v>
      </c>
    </row>
    <row r="46352" spans="1:6" x14ac:dyDescent="0.3">
      <c r="A46352" s="1" t="s">
        <v>42413</v>
      </c>
      <c r="B46352" s="1" t="s">
        <v>4179</v>
      </c>
      <c r="C46352" s="2">
        <v>0.85145282402873002</v>
      </c>
      <c r="D46352" s="2">
        <v>0.88059701492537312</v>
      </c>
      <c r="E46352" s="2">
        <v>0.84615384615384615</v>
      </c>
      <c r="F46352" s="2">
        <v>0.85264797507788159</v>
      </c>
    </row>
    <row r="46353" spans="1:6" x14ac:dyDescent="0.3">
      <c r="A46353" s="1" t="s">
        <v>42413</v>
      </c>
      <c r="B46353" s="1" t="s">
        <v>4174</v>
      </c>
      <c r="C46353" s="2">
        <v>1.3059092393078681E-3</v>
      </c>
      <c r="D46353" s="2">
        <v>0</v>
      </c>
      <c r="E46353" s="2">
        <v>7.6923076923076927E-2</v>
      </c>
      <c r="F46353" s="2">
        <v>1.557632398753894E-3</v>
      </c>
    </row>
    <row r="46354" spans="1:6" x14ac:dyDescent="0.3">
      <c r="A46354" s="1" t="s">
        <v>42413</v>
      </c>
      <c r="B46354" s="1" t="s">
        <v>4171</v>
      </c>
      <c r="C46354" s="2">
        <v>3.2647730982696702E-4</v>
      </c>
      <c r="D46354" s="2">
        <v>0</v>
      </c>
      <c r="E46354" s="2">
        <v>0</v>
      </c>
      <c r="F46354" s="2">
        <v>3.1152647975077883E-4</v>
      </c>
    </row>
    <row r="46355" spans="1:6" x14ac:dyDescent="0.3">
      <c r="A46355" s="1" t="s">
        <v>42413</v>
      </c>
      <c r="B46355" s="1" t="s">
        <v>4177</v>
      </c>
      <c r="C46355" s="2">
        <v>1.2406137773424747E-2</v>
      </c>
      <c r="D46355" s="2">
        <v>1.4925373134328358E-2</v>
      </c>
      <c r="E46355" s="2">
        <v>0</v>
      </c>
      <c r="F46355" s="2">
        <v>1.2461059190031152E-2</v>
      </c>
    </row>
    <row r="46356" spans="1:6" x14ac:dyDescent="0.3">
      <c r="A46356" s="1" t="s">
        <v>42413</v>
      </c>
      <c r="B46356" s="1" t="s">
        <v>4252</v>
      </c>
      <c r="C46356" s="2">
        <v>9.4678419849820433E-3</v>
      </c>
      <c r="D46356" s="2">
        <v>0</v>
      </c>
      <c r="E46356" s="2">
        <v>0</v>
      </c>
      <c r="F46356" s="2">
        <v>9.0342679127725853E-3</v>
      </c>
    </row>
    <row r="46357" spans="1:6" x14ac:dyDescent="0.3">
      <c r="A46357" s="1" t="s">
        <v>42413</v>
      </c>
      <c r="B46357" s="1" t="s">
        <v>4251</v>
      </c>
      <c r="C46357" s="2">
        <v>0.12504080966372838</v>
      </c>
      <c r="D46357" s="2">
        <v>0.1044776119402985</v>
      </c>
      <c r="E46357" s="2">
        <v>7.6923076923076927E-2</v>
      </c>
      <c r="F46357" s="2">
        <v>0.12398753894080997</v>
      </c>
    </row>
    <row r="46358" spans="1:6" x14ac:dyDescent="0.3">
      <c r="A46358" s="1" t="s">
        <v>42414</v>
      </c>
      <c r="B46358" s="1" t="s">
        <v>26137</v>
      </c>
      <c r="C46358" s="2">
        <v>4.8007681228996637E-4</v>
      </c>
      <c r="D46358" s="2">
        <v>0</v>
      </c>
      <c r="E46358" s="2">
        <v>0</v>
      </c>
      <c r="F46358" s="2">
        <v>4.3159257660768235E-4</v>
      </c>
    </row>
    <row r="46359" spans="1:6" x14ac:dyDescent="0.3">
      <c r="A46359" s="1" t="s">
        <v>42414</v>
      </c>
      <c r="B46359" s="1" t="s">
        <v>42415</v>
      </c>
      <c r="C46359" s="2">
        <v>0.99951992318770999</v>
      </c>
      <c r="D46359" s="2">
        <v>1</v>
      </c>
      <c r="E46359" s="2">
        <v>1</v>
      </c>
      <c r="F46359" s="2">
        <v>0.99956840742339237</v>
      </c>
    </row>
    <row r="46360" spans="1:6" x14ac:dyDescent="0.3">
      <c r="A46360" s="1" t="s">
        <v>42416</v>
      </c>
      <c r="B46360" s="1" t="s">
        <v>4174</v>
      </c>
      <c r="C46360" s="2">
        <v>1.5659254619480112E-3</v>
      </c>
      <c r="D46360" s="2">
        <v>0</v>
      </c>
      <c r="E46360" s="2">
        <v>0</v>
      </c>
      <c r="F46360" s="2">
        <v>1.5304560759106215E-3</v>
      </c>
    </row>
    <row r="46361" spans="1:6" x14ac:dyDescent="0.3">
      <c r="A46361" s="1" t="s">
        <v>42416</v>
      </c>
      <c r="B46361" s="1" t="s">
        <v>4176</v>
      </c>
      <c r="C46361" s="2">
        <v>0.73786407766990292</v>
      </c>
      <c r="D46361" s="2">
        <v>0.74193548387096775</v>
      </c>
      <c r="E46361" s="2">
        <v>0.58333333333333337</v>
      </c>
      <c r="F46361" s="2">
        <v>0.73737373737373735</v>
      </c>
    </row>
    <row r="46362" spans="1:6" x14ac:dyDescent="0.3">
      <c r="A46362" s="1" t="s">
        <v>42416</v>
      </c>
      <c r="B46362" s="1" t="s">
        <v>4177</v>
      </c>
      <c r="C46362" s="2">
        <v>0.26056999686814908</v>
      </c>
      <c r="D46362" s="2">
        <v>0.25806451612903225</v>
      </c>
      <c r="E46362" s="2">
        <v>0.41666666666666669</v>
      </c>
      <c r="F46362" s="2">
        <v>0.26109580655035203</v>
      </c>
    </row>
    <row r="46363" spans="1:6" x14ac:dyDescent="0.3">
      <c r="A46363" s="1" t="s">
        <v>42417</v>
      </c>
      <c r="B46363" s="1" t="s">
        <v>42418</v>
      </c>
      <c r="C46363" s="2">
        <v>0.14833080424886191</v>
      </c>
      <c r="D46363" s="2">
        <v>0.140625</v>
      </c>
      <c r="E46363" s="2">
        <v>0</v>
      </c>
      <c r="F46363" s="2">
        <v>0.14803849000740193</v>
      </c>
    </row>
    <row r="46364" spans="1:6" x14ac:dyDescent="0.3">
      <c r="A46364" s="1" t="s">
        <v>42417</v>
      </c>
      <c r="B46364" s="1" t="s">
        <v>26144</v>
      </c>
      <c r="C46364" s="2">
        <v>3.2245827010622154E-2</v>
      </c>
      <c r="D46364" s="2">
        <v>1.5625E-2</v>
      </c>
      <c r="E46364" s="2">
        <v>0</v>
      </c>
      <c r="F46364" s="2">
        <v>3.1828275351591412E-2</v>
      </c>
    </row>
    <row r="46365" spans="1:6" x14ac:dyDescent="0.3">
      <c r="A46365" s="1" t="s">
        <v>42417</v>
      </c>
      <c r="B46365" s="1" t="s">
        <v>42419</v>
      </c>
      <c r="C46365" s="2">
        <v>7.5872534142640367E-4</v>
      </c>
      <c r="D46365" s="2">
        <v>0</v>
      </c>
      <c r="E46365" s="2">
        <v>0</v>
      </c>
      <c r="F46365" s="2">
        <v>7.4019245003700959E-4</v>
      </c>
    </row>
    <row r="46366" spans="1:6" x14ac:dyDescent="0.3">
      <c r="A46366" s="1" t="s">
        <v>42417</v>
      </c>
      <c r="B46366" s="1" t="s">
        <v>42420</v>
      </c>
      <c r="C46366" s="2">
        <v>6.0698027314112293E-3</v>
      </c>
      <c r="D46366" s="2">
        <v>0</v>
      </c>
      <c r="E46366" s="2">
        <v>0</v>
      </c>
      <c r="F46366" s="2">
        <v>5.9215396002960767E-3</v>
      </c>
    </row>
    <row r="46367" spans="1:6" x14ac:dyDescent="0.3">
      <c r="A46367" s="1" t="s">
        <v>42417</v>
      </c>
      <c r="B46367" s="1" t="s">
        <v>42421</v>
      </c>
      <c r="C46367" s="2">
        <v>0.81259484066767829</v>
      </c>
      <c r="D46367" s="2">
        <v>0.84375</v>
      </c>
      <c r="E46367" s="2">
        <v>1</v>
      </c>
      <c r="F46367" s="2">
        <v>0.81347150259067358</v>
      </c>
    </row>
    <row r="46368" spans="1:6" x14ac:dyDescent="0.3">
      <c r="A46368" s="1" t="s">
        <v>42422</v>
      </c>
      <c r="B46368" s="1" t="s">
        <v>42418</v>
      </c>
      <c r="C46368" s="2">
        <v>0.39436619718309857</v>
      </c>
      <c r="D46368" s="2">
        <v>0.28852459016393445</v>
      </c>
      <c r="E46368" s="2">
        <v>0.1744186046511628</v>
      </c>
      <c r="F46368" s="2">
        <v>0.37886129618413084</v>
      </c>
    </row>
    <row r="46369" spans="1:6" x14ac:dyDescent="0.3">
      <c r="A46369" s="1" t="s">
        <v>42422</v>
      </c>
      <c r="B46369" s="1" t="s">
        <v>4256</v>
      </c>
      <c r="C46369" s="2">
        <v>0.60563380281690138</v>
      </c>
      <c r="D46369" s="2">
        <v>0.71147540983606561</v>
      </c>
      <c r="E46369" s="2">
        <v>0.82558139534883723</v>
      </c>
      <c r="F46369" s="2">
        <v>0.62113870381586922</v>
      </c>
    </row>
    <row r="46370" spans="1:6" x14ac:dyDescent="0.3">
      <c r="A46370" s="1" t="s">
        <v>42423</v>
      </c>
      <c r="B46370" s="1" t="s">
        <v>4178</v>
      </c>
      <c r="C46370" s="2">
        <v>0.33138461538461539</v>
      </c>
      <c r="D46370" s="2">
        <v>0.18421052631578946</v>
      </c>
      <c r="E46370" s="2">
        <v>0.18181818181818182</v>
      </c>
      <c r="F46370" s="2">
        <v>0.32592592592592595</v>
      </c>
    </row>
    <row r="46371" spans="1:6" x14ac:dyDescent="0.3">
      <c r="A46371" s="1" t="s">
        <v>42423</v>
      </c>
      <c r="B46371" s="1" t="s">
        <v>4246</v>
      </c>
      <c r="C46371" s="2">
        <v>0.5190769230769231</v>
      </c>
      <c r="D46371" s="2">
        <v>0.7807017543859649</v>
      </c>
      <c r="E46371" s="2">
        <v>0.36363636363636365</v>
      </c>
      <c r="F46371" s="2">
        <v>0.52740740740740744</v>
      </c>
    </row>
    <row r="46372" spans="1:6" x14ac:dyDescent="0.3">
      <c r="A46372" s="1" t="s">
        <v>42423</v>
      </c>
      <c r="B46372" s="1" t="s">
        <v>4249</v>
      </c>
      <c r="C46372" s="2">
        <v>3.046153846153846E-2</v>
      </c>
      <c r="D46372" s="2">
        <v>8.771929824561403E-3</v>
      </c>
      <c r="E46372" s="2">
        <v>0</v>
      </c>
      <c r="F46372" s="2">
        <v>2.9629629629629631E-2</v>
      </c>
    </row>
    <row r="46373" spans="1:6" x14ac:dyDescent="0.3">
      <c r="A46373" s="1" t="s">
        <v>42423</v>
      </c>
      <c r="B46373" s="1" t="s">
        <v>26143</v>
      </c>
      <c r="C46373" s="2">
        <v>3.1692307692307693E-2</v>
      </c>
      <c r="D46373" s="2">
        <v>1.7543859649122806E-2</v>
      </c>
      <c r="E46373" s="2">
        <v>0.45454545454545453</v>
      </c>
      <c r="F46373" s="2">
        <v>3.259259259259259E-2</v>
      </c>
    </row>
    <row r="46374" spans="1:6" x14ac:dyDescent="0.3">
      <c r="A46374" s="1" t="s">
        <v>42423</v>
      </c>
      <c r="B46374" s="1" t="s">
        <v>4239</v>
      </c>
      <c r="C46374" s="2">
        <v>8.738461538461538E-2</v>
      </c>
      <c r="D46374" s="2">
        <v>8.771929824561403E-3</v>
      </c>
      <c r="E46374" s="2">
        <v>0</v>
      </c>
      <c r="F46374" s="2">
        <v>8.4444444444444447E-2</v>
      </c>
    </row>
    <row r="46375" spans="1:6" x14ac:dyDescent="0.3">
      <c r="A46375" s="1" t="s">
        <v>42424</v>
      </c>
      <c r="B46375" s="1" t="s">
        <v>4236</v>
      </c>
      <c r="C46375" s="2">
        <v>1</v>
      </c>
      <c r="D46375" s="2">
        <v>1</v>
      </c>
      <c r="E46375" s="2">
        <v>1</v>
      </c>
      <c r="F46375" s="2">
        <v>1</v>
      </c>
    </row>
    <row r="46376" spans="1:6" x14ac:dyDescent="0.3">
      <c r="A46376" s="1" t="s">
        <v>42425</v>
      </c>
      <c r="B46376" s="1" t="s">
        <v>26144</v>
      </c>
      <c r="C46376" s="2">
        <v>0.16053019145802652</v>
      </c>
      <c r="D46376" s="2">
        <v>0.10638297872340426</v>
      </c>
      <c r="E46376" s="2">
        <v>0</v>
      </c>
      <c r="F46376" s="2">
        <v>0.15885167464114833</v>
      </c>
    </row>
    <row r="46377" spans="1:6" x14ac:dyDescent="0.3">
      <c r="A46377" s="1" t="s">
        <v>42425</v>
      </c>
      <c r="B46377" s="1" t="s">
        <v>42426</v>
      </c>
      <c r="C46377" s="2">
        <v>0.27638684339715269</v>
      </c>
      <c r="D46377" s="2">
        <v>0.27659574468085107</v>
      </c>
      <c r="E46377" s="2">
        <v>0.66666666666666663</v>
      </c>
      <c r="F46377" s="2">
        <v>0.27751196172248804</v>
      </c>
    </row>
    <row r="46378" spans="1:6" x14ac:dyDescent="0.3">
      <c r="A46378" s="1" t="s">
        <v>42425</v>
      </c>
      <c r="B46378" s="1" t="s">
        <v>42420</v>
      </c>
      <c r="C46378" s="2">
        <v>0.56308296514482081</v>
      </c>
      <c r="D46378" s="2">
        <v>0.61702127659574468</v>
      </c>
      <c r="E46378" s="2">
        <v>0.33333333333333331</v>
      </c>
      <c r="F46378" s="2">
        <v>0.5636363636363636</v>
      </c>
    </row>
    <row r="46379" spans="1:6" x14ac:dyDescent="0.3">
      <c r="A46379" s="1" t="s">
        <v>42427</v>
      </c>
      <c r="B46379" s="1" t="s">
        <v>42421</v>
      </c>
      <c r="C46379" s="2">
        <v>1.0214504596527069E-3</v>
      </c>
      <c r="D46379" s="2">
        <v>0</v>
      </c>
      <c r="E46379" s="2">
        <v>0</v>
      </c>
      <c r="F46379" s="2">
        <v>9.9601593625498006E-4</v>
      </c>
    </row>
    <row r="46380" spans="1:6" x14ac:dyDescent="0.3">
      <c r="A46380" s="1" t="s">
        <v>42427</v>
      </c>
      <c r="B46380" s="1" t="s">
        <v>26137</v>
      </c>
      <c r="C46380" s="2">
        <v>1.634320735444331E-2</v>
      </c>
      <c r="D46380" s="2">
        <v>0</v>
      </c>
      <c r="E46380" s="2">
        <v>0</v>
      </c>
      <c r="F46380" s="2">
        <v>1.5936254980079681E-2</v>
      </c>
    </row>
    <row r="46381" spans="1:6" x14ac:dyDescent="0.3">
      <c r="A46381" s="1" t="s">
        <v>42427</v>
      </c>
      <c r="B46381" s="1" t="s">
        <v>42420</v>
      </c>
      <c r="C46381" s="2">
        <v>0.16853932584269662</v>
      </c>
      <c r="D46381" s="2">
        <v>0.125</v>
      </c>
      <c r="E46381" s="2">
        <v>0</v>
      </c>
      <c r="F46381" s="2">
        <v>0.16733067729083664</v>
      </c>
    </row>
    <row r="46382" spans="1:6" x14ac:dyDescent="0.3">
      <c r="A46382" s="1" t="s">
        <v>42427</v>
      </c>
      <c r="B46382" s="1" t="s">
        <v>42428</v>
      </c>
      <c r="C46382" s="2">
        <v>0.51889683350357507</v>
      </c>
      <c r="D46382" s="2">
        <v>0.66666666666666663</v>
      </c>
      <c r="E46382" s="2">
        <v>1</v>
      </c>
      <c r="F46382" s="2">
        <v>0.52290836653386452</v>
      </c>
    </row>
    <row r="46383" spans="1:6" x14ac:dyDescent="0.3">
      <c r="A46383" s="1" t="s">
        <v>42427</v>
      </c>
      <c r="B46383" s="1" t="s">
        <v>42415</v>
      </c>
      <c r="C46383" s="2">
        <v>0.2226762002042901</v>
      </c>
      <c r="D46383" s="2">
        <v>0.16666666666666666</v>
      </c>
      <c r="E46383" s="2">
        <v>0</v>
      </c>
      <c r="F46383" s="2">
        <v>0.22111553784860558</v>
      </c>
    </row>
    <row r="46384" spans="1:6" x14ac:dyDescent="0.3">
      <c r="A46384" s="1" t="s">
        <v>42427</v>
      </c>
      <c r="B46384" s="1" t="s">
        <v>42429</v>
      </c>
      <c r="C46384" s="2">
        <v>7.2522982635342181E-2</v>
      </c>
      <c r="D46384" s="2">
        <v>4.1666666666666664E-2</v>
      </c>
      <c r="E46384" s="2">
        <v>0</v>
      </c>
      <c r="F46384" s="2">
        <v>7.1713147410358571E-2</v>
      </c>
    </row>
    <row r="46385" spans="1:6" x14ac:dyDescent="0.3">
      <c r="A46385" s="1" t="s">
        <v>42430</v>
      </c>
      <c r="B46385" s="1" t="s">
        <v>42418</v>
      </c>
      <c r="C46385" s="2">
        <v>2.6714158504007124E-3</v>
      </c>
      <c r="D46385" s="2">
        <v>7.2115384615384619E-3</v>
      </c>
      <c r="E46385" s="2">
        <v>0</v>
      </c>
      <c r="F46385" s="2">
        <v>3.2632342277012327E-3</v>
      </c>
    </row>
    <row r="46386" spans="1:6" x14ac:dyDescent="0.3">
      <c r="A46386" s="1" t="s">
        <v>42430</v>
      </c>
      <c r="B46386" s="1" t="s">
        <v>4256</v>
      </c>
      <c r="C46386" s="2">
        <v>0.99732858414959924</v>
      </c>
      <c r="D46386" s="2">
        <v>0.99278846153846156</v>
      </c>
      <c r="E46386" s="2">
        <v>1</v>
      </c>
      <c r="F46386" s="2">
        <v>0.99673676577229875</v>
      </c>
    </row>
    <row r="46387" spans="1:6" x14ac:dyDescent="0.3">
      <c r="A46387" s="1" t="s">
        <v>42431</v>
      </c>
      <c r="B46387" s="1" t="s">
        <v>42432</v>
      </c>
      <c r="C46387" s="2">
        <v>6.6258026853473442E-2</v>
      </c>
      <c r="D46387" s="2">
        <v>1.3192612137203167E-2</v>
      </c>
      <c r="E46387" s="2">
        <v>3.2786885245901641E-2</v>
      </c>
      <c r="F46387" s="2">
        <v>6.0527677185721676E-2</v>
      </c>
    </row>
    <row r="46388" spans="1:6" x14ac:dyDescent="0.3">
      <c r="A46388" s="1" t="s">
        <v>42431</v>
      </c>
      <c r="B46388" s="1" t="s">
        <v>42433</v>
      </c>
      <c r="C46388" s="2">
        <v>0</v>
      </c>
      <c r="D46388" s="2">
        <v>2.6385224274406332E-3</v>
      </c>
      <c r="E46388" s="2">
        <v>0</v>
      </c>
      <c r="F46388" s="2">
        <v>2.5866528711846869E-4</v>
      </c>
    </row>
    <row r="46389" spans="1:6" x14ac:dyDescent="0.3">
      <c r="A46389" s="1" t="s">
        <v>42431</v>
      </c>
      <c r="B46389" s="1" t="s">
        <v>42434</v>
      </c>
      <c r="C46389" s="2">
        <v>0.93374197314652652</v>
      </c>
      <c r="D46389" s="2">
        <v>0.9841688654353562</v>
      </c>
      <c r="E46389" s="2">
        <v>0.96721311475409832</v>
      </c>
      <c r="F46389" s="2">
        <v>0.93921365752715991</v>
      </c>
    </row>
    <row r="46390" spans="1:6" x14ac:dyDescent="0.3">
      <c r="A46390" s="1" t="s">
        <v>42435</v>
      </c>
      <c r="B46390" s="1" t="s">
        <v>4272</v>
      </c>
      <c r="C46390" s="2">
        <v>4.87408610885459E-3</v>
      </c>
      <c r="D46390" s="2">
        <v>0</v>
      </c>
      <c r="E46390" s="2">
        <v>0</v>
      </c>
      <c r="F46390" s="2">
        <v>4.8115477145148355E-3</v>
      </c>
    </row>
    <row r="46391" spans="1:6" x14ac:dyDescent="0.3">
      <c r="A46391" s="1" t="s">
        <v>42435</v>
      </c>
      <c r="B46391" s="1" t="s">
        <v>42436</v>
      </c>
      <c r="C46391" s="2">
        <v>0.12022745735174654</v>
      </c>
      <c r="D46391" s="2">
        <v>6.6666666666666666E-2</v>
      </c>
      <c r="E46391" s="2">
        <v>1</v>
      </c>
      <c r="F46391" s="2">
        <v>0.12028869286287089</v>
      </c>
    </row>
    <row r="46392" spans="1:6" x14ac:dyDescent="0.3">
      <c r="A46392" s="1" t="s">
        <v>42435</v>
      </c>
      <c r="B46392" s="1" t="s">
        <v>42437</v>
      </c>
      <c r="C46392" s="2">
        <v>7.5548334687246144E-2</v>
      </c>
      <c r="D46392" s="2">
        <v>0.13333333333333333</v>
      </c>
      <c r="E46392" s="2">
        <v>0</v>
      </c>
      <c r="F46392" s="2">
        <v>7.6182838813151563E-2</v>
      </c>
    </row>
    <row r="46393" spans="1:6" x14ac:dyDescent="0.3">
      <c r="A46393" s="1" t="s">
        <v>42435</v>
      </c>
      <c r="B46393" s="1" t="s">
        <v>42438</v>
      </c>
      <c r="C46393" s="2">
        <v>0.10316815597075549</v>
      </c>
      <c r="D46393" s="2">
        <v>0.13333333333333333</v>
      </c>
      <c r="E46393" s="2">
        <v>0</v>
      </c>
      <c r="F46393" s="2">
        <v>0.10344827586206896</v>
      </c>
    </row>
    <row r="46394" spans="1:6" x14ac:dyDescent="0.3">
      <c r="A46394" s="1" t="s">
        <v>42435</v>
      </c>
      <c r="B46394" s="1" t="s">
        <v>26255</v>
      </c>
      <c r="C46394" s="2">
        <v>0.15922014622258326</v>
      </c>
      <c r="D46394" s="2">
        <v>0.13333333333333333</v>
      </c>
      <c r="E46394" s="2">
        <v>0</v>
      </c>
      <c r="F46394" s="2">
        <v>0.15878107457898957</v>
      </c>
    </row>
    <row r="46395" spans="1:6" x14ac:dyDescent="0.3">
      <c r="A46395" s="1" t="s">
        <v>42435</v>
      </c>
      <c r="B46395" s="1" t="s">
        <v>42439</v>
      </c>
      <c r="C46395" s="2">
        <v>8.6108854589764416E-2</v>
      </c>
      <c r="D46395" s="2">
        <v>0.2</v>
      </c>
      <c r="E46395" s="2">
        <v>0</v>
      </c>
      <c r="F46395" s="2">
        <v>8.7409783480352846E-2</v>
      </c>
    </row>
    <row r="46396" spans="1:6" x14ac:dyDescent="0.3">
      <c r="A46396" s="1" t="s">
        <v>42435</v>
      </c>
      <c r="B46396" s="1" t="s">
        <v>42440</v>
      </c>
      <c r="C46396" s="2">
        <v>0.14297319252640131</v>
      </c>
      <c r="D46396" s="2">
        <v>6.6666666666666666E-2</v>
      </c>
      <c r="E46396" s="2">
        <v>0</v>
      </c>
      <c r="F46396" s="2">
        <v>0.14194065757818766</v>
      </c>
    </row>
    <row r="46397" spans="1:6" x14ac:dyDescent="0.3">
      <c r="A46397" s="1" t="s">
        <v>42435</v>
      </c>
      <c r="B46397" s="1" t="s">
        <v>42441</v>
      </c>
      <c r="C46397" s="2">
        <v>2.0308692120227456E-2</v>
      </c>
      <c r="D46397" s="2">
        <v>0</v>
      </c>
      <c r="E46397" s="2">
        <v>0</v>
      </c>
      <c r="F46397" s="2">
        <v>2.0048115477145148E-2</v>
      </c>
    </row>
    <row r="46398" spans="1:6" x14ac:dyDescent="0.3">
      <c r="A46398" s="1" t="s">
        <v>42435</v>
      </c>
      <c r="B46398" s="1" t="s">
        <v>42442</v>
      </c>
      <c r="C46398" s="2">
        <v>0.14459788789601949</v>
      </c>
      <c r="D46398" s="2">
        <v>0.2</v>
      </c>
      <c r="E46398" s="2">
        <v>0</v>
      </c>
      <c r="F46398" s="2">
        <v>0.14514835605453089</v>
      </c>
    </row>
    <row r="46399" spans="1:6" x14ac:dyDescent="0.3">
      <c r="A46399" s="1" t="s">
        <v>42435</v>
      </c>
      <c r="B46399" s="1" t="s">
        <v>42443</v>
      </c>
      <c r="C46399" s="2">
        <v>4.63038180341186E-2</v>
      </c>
      <c r="D46399" s="2">
        <v>0</v>
      </c>
      <c r="E46399" s="2">
        <v>0</v>
      </c>
      <c r="F46399" s="2">
        <v>4.5709703287890938E-2</v>
      </c>
    </row>
    <row r="46400" spans="1:6" x14ac:dyDescent="0.3">
      <c r="A46400" s="1" t="s">
        <v>42435</v>
      </c>
      <c r="B46400" s="1" t="s">
        <v>42444</v>
      </c>
      <c r="C46400" s="2">
        <v>9.6669374492282703E-2</v>
      </c>
      <c r="D46400" s="2">
        <v>0</v>
      </c>
      <c r="E46400" s="2">
        <v>0</v>
      </c>
      <c r="F46400" s="2">
        <v>9.5429029671210905E-2</v>
      </c>
    </row>
    <row r="46401" spans="1:6" x14ac:dyDescent="0.3">
      <c r="A46401" s="1" t="s">
        <v>42435</v>
      </c>
      <c r="B46401" s="1" t="s">
        <v>42445</v>
      </c>
      <c r="C46401" s="2">
        <v>0</v>
      </c>
      <c r="D46401" s="2">
        <v>6.6666666666666666E-2</v>
      </c>
      <c r="E46401" s="2">
        <v>0</v>
      </c>
      <c r="F46401" s="2">
        <v>8.0192461908580592E-4</v>
      </c>
    </row>
    <row r="46402" spans="1:6" x14ac:dyDescent="0.3">
      <c r="A46402" s="1" t="s">
        <v>42446</v>
      </c>
      <c r="B46402" s="1" t="s">
        <v>42439</v>
      </c>
      <c r="C46402" s="2">
        <v>4.9942374183634267E-3</v>
      </c>
      <c r="D46402" s="2">
        <v>0</v>
      </c>
      <c r="E46402" s="2">
        <v>0</v>
      </c>
      <c r="F46402" s="2">
        <v>4.7723935389133625E-3</v>
      </c>
    </row>
    <row r="46403" spans="1:6" x14ac:dyDescent="0.3">
      <c r="A46403" s="1" t="s">
        <v>42446</v>
      </c>
      <c r="B46403" s="1" t="s">
        <v>4272</v>
      </c>
      <c r="C46403" s="2">
        <v>0.25393776411832503</v>
      </c>
      <c r="D46403" s="2">
        <v>0.15217391304347827</v>
      </c>
      <c r="E46403" s="2">
        <v>3.4482758620689655E-2</v>
      </c>
      <c r="F46403" s="2">
        <v>0.24816446402349485</v>
      </c>
    </row>
    <row r="46404" spans="1:6" x14ac:dyDescent="0.3">
      <c r="A46404" s="1" t="s">
        <v>42446</v>
      </c>
      <c r="B46404" s="1" t="s">
        <v>4268</v>
      </c>
      <c r="C46404" s="2">
        <v>2.3818670764502496E-2</v>
      </c>
      <c r="D46404" s="2">
        <v>1.0869565217391304E-2</v>
      </c>
      <c r="E46404" s="2">
        <v>0</v>
      </c>
      <c r="F46404" s="2">
        <v>2.3127753303964757E-2</v>
      </c>
    </row>
    <row r="46405" spans="1:6" x14ac:dyDescent="0.3">
      <c r="A46405" s="1" t="s">
        <v>42446</v>
      </c>
      <c r="B46405" s="1" t="s">
        <v>4274</v>
      </c>
      <c r="C46405" s="2">
        <v>0.71724932769880911</v>
      </c>
      <c r="D46405" s="2">
        <v>0.83695652173913049</v>
      </c>
      <c r="E46405" s="2">
        <v>0.96551724137931039</v>
      </c>
      <c r="F46405" s="2">
        <v>0.72393538913362698</v>
      </c>
    </row>
    <row r="46406" spans="1:6" x14ac:dyDescent="0.3">
      <c r="A46406" s="1" t="s">
        <v>42447</v>
      </c>
      <c r="B46406" s="1" t="s">
        <v>4321</v>
      </c>
      <c r="C46406" s="2">
        <v>1.4742572011794058E-2</v>
      </c>
      <c r="D46406" s="2">
        <v>0</v>
      </c>
      <c r="E46406" s="2">
        <v>0</v>
      </c>
      <c r="F46406" s="2">
        <v>1.3589797198411038E-2</v>
      </c>
    </row>
    <row r="46407" spans="1:6" x14ac:dyDescent="0.3">
      <c r="A46407" s="1" t="s">
        <v>42447</v>
      </c>
      <c r="B46407" s="1" t="s">
        <v>4294</v>
      </c>
      <c r="C46407" s="2">
        <v>4.5361760036289407E-4</v>
      </c>
      <c r="D46407" s="2">
        <v>1.048951048951049E-2</v>
      </c>
      <c r="E46407" s="2">
        <v>0</v>
      </c>
      <c r="F46407" s="2">
        <v>1.0453690152623877E-3</v>
      </c>
    </row>
    <row r="46408" spans="1:6" x14ac:dyDescent="0.3">
      <c r="A46408" s="1" t="s">
        <v>42447</v>
      </c>
      <c r="B46408" s="1" t="s">
        <v>26156</v>
      </c>
      <c r="C46408" s="2">
        <v>4.5361760036289407E-4</v>
      </c>
      <c r="D46408" s="2">
        <v>0</v>
      </c>
      <c r="E46408" s="2">
        <v>0</v>
      </c>
      <c r="F46408" s="2">
        <v>4.1814760610495502E-4</v>
      </c>
    </row>
    <row r="46409" spans="1:6" x14ac:dyDescent="0.3">
      <c r="A46409" s="1" t="s">
        <v>42447</v>
      </c>
      <c r="B46409" s="1" t="s">
        <v>4291</v>
      </c>
      <c r="C46409" s="2">
        <v>0.98435019278748015</v>
      </c>
      <c r="D46409" s="2">
        <v>0.98951048951048948</v>
      </c>
      <c r="E46409" s="2">
        <v>1</v>
      </c>
      <c r="F46409" s="2">
        <v>0.98494668618022163</v>
      </c>
    </row>
    <row r="46410" spans="1:6" x14ac:dyDescent="0.3">
      <c r="A46410" s="1" t="s">
        <v>42448</v>
      </c>
      <c r="B46410" s="1" t="s">
        <v>42449</v>
      </c>
      <c r="C46410" s="2">
        <v>6.2627291242362521E-2</v>
      </c>
      <c r="D46410" s="2">
        <v>6.5217391304347824E-2</v>
      </c>
      <c r="E46410" s="2">
        <v>0</v>
      </c>
      <c r="F46410" s="2">
        <v>6.2624254473161028E-2</v>
      </c>
    </row>
    <row r="46411" spans="1:6" x14ac:dyDescent="0.3">
      <c r="A46411" s="1" t="s">
        <v>42448</v>
      </c>
      <c r="B46411" s="1" t="s">
        <v>42450</v>
      </c>
      <c r="C46411" s="2">
        <v>2.0875763747454174E-2</v>
      </c>
      <c r="D46411" s="2">
        <v>0</v>
      </c>
      <c r="E46411" s="2">
        <v>0</v>
      </c>
      <c r="F46411" s="2">
        <v>2.0377733598409543E-2</v>
      </c>
    </row>
    <row r="46412" spans="1:6" x14ac:dyDescent="0.3">
      <c r="A46412" s="1" t="s">
        <v>42448</v>
      </c>
      <c r="B46412" s="1" t="s">
        <v>42451</v>
      </c>
      <c r="C46412" s="2">
        <v>8.910386965376782E-2</v>
      </c>
      <c r="D46412" s="2">
        <v>6.5217391304347824E-2</v>
      </c>
      <c r="E46412" s="2">
        <v>0</v>
      </c>
      <c r="F46412" s="2">
        <v>8.8469184890656069E-2</v>
      </c>
    </row>
    <row r="46413" spans="1:6" x14ac:dyDescent="0.3">
      <c r="A46413" s="1" t="s">
        <v>42448</v>
      </c>
      <c r="B46413" s="1" t="s">
        <v>26181</v>
      </c>
      <c r="C46413" s="2">
        <v>0.18737270875763748</v>
      </c>
      <c r="D46413" s="2">
        <v>8.6956521739130432E-2</v>
      </c>
      <c r="E46413" s="2">
        <v>0</v>
      </c>
      <c r="F46413" s="2">
        <v>0.18489065606361829</v>
      </c>
    </row>
    <row r="46414" spans="1:6" x14ac:dyDescent="0.3">
      <c r="A46414" s="1" t="s">
        <v>42448</v>
      </c>
      <c r="B46414" s="1" t="s">
        <v>42452</v>
      </c>
      <c r="C46414" s="2">
        <v>1.3747454175152749E-2</v>
      </c>
      <c r="D46414" s="2">
        <v>0</v>
      </c>
      <c r="E46414" s="2">
        <v>0</v>
      </c>
      <c r="F46414" s="2">
        <v>1.341948310139165E-2</v>
      </c>
    </row>
    <row r="46415" spans="1:6" x14ac:dyDescent="0.3">
      <c r="A46415" s="1" t="s">
        <v>42448</v>
      </c>
      <c r="B46415" s="1" t="s">
        <v>42453</v>
      </c>
      <c r="C46415" s="2">
        <v>0.20162932790224034</v>
      </c>
      <c r="D46415" s="2">
        <v>0.13043478260869565</v>
      </c>
      <c r="E46415" s="2">
        <v>0.5</v>
      </c>
      <c r="F46415" s="2">
        <v>0.20029821073558648</v>
      </c>
    </row>
    <row r="46416" spans="1:6" x14ac:dyDescent="0.3">
      <c r="A46416" s="1" t="s">
        <v>42448</v>
      </c>
      <c r="B46416" s="1" t="s">
        <v>42454</v>
      </c>
      <c r="C46416" s="2">
        <v>1.0183299389002036E-3</v>
      </c>
      <c r="D46416" s="2">
        <v>0</v>
      </c>
      <c r="E46416" s="2">
        <v>0</v>
      </c>
      <c r="F46416" s="2">
        <v>9.9403578528827028E-4</v>
      </c>
    </row>
    <row r="46417" spans="1:6" x14ac:dyDescent="0.3">
      <c r="A46417" s="1" t="s">
        <v>42448</v>
      </c>
      <c r="B46417" s="1" t="s">
        <v>42455</v>
      </c>
      <c r="C46417" s="2">
        <v>4.0733197556008148E-2</v>
      </c>
      <c r="D46417" s="2">
        <v>0.17391304347826086</v>
      </c>
      <c r="E46417" s="2">
        <v>0.5</v>
      </c>
      <c r="F46417" s="2">
        <v>4.4234592445328035E-2</v>
      </c>
    </row>
    <row r="46418" spans="1:6" x14ac:dyDescent="0.3">
      <c r="A46418" s="1" t="s">
        <v>42448</v>
      </c>
      <c r="B46418" s="1" t="s">
        <v>42456</v>
      </c>
      <c r="C46418" s="2">
        <v>0.1675152749490835</v>
      </c>
      <c r="D46418" s="2">
        <v>6.5217391304347824E-2</v>
      </c>
      <c r="E46418" s="2">
        <v>0</v>
      </c>
      <c r="F46418" s="2">
        <v>0.16500994035785288</v>
      </c>
    </row>
    <row r="46419" spans="1:6" x14ac:dyDescent="0.3">
      <c r="A46419" s="1" t="s">
        <v>42448</v>
      </c>
      <c r="B46419" s="1" t="s">
        <v>42457</v>
      </c>
      <c r="C46419" s="2">
        <v>0.20621181262729124</v>
      </c>
      <c r="D46419" s="2">
        <v>0.41304347826086957</v>
      </c>
      <c r="E46419" s="2">
        <v>0</v>
      </c>
      <c r="F46419" s="2">
        <v>0.21073558648111332</v>
      </c>
    </row>
    <row r="46420" spans="1:6" x14ac:dyDescent="0.3">
      <c r="A46420" s="1" t="s">
        <v>42448</v>
      </c>
      <c r="B46420" s="1" t="s">
        <v>26177</v>
      </c>
      <c r="C46420" s="2">
        <v>9.1649694501018328E-3</v>
      </c>
      <c r="D46420" s="2">
        <v>0</v>
      </c>
      <c r="E46420" s="2">
        <v>0</v>
      </c>
      <c r="F46420" s="2">
        <v>8.9463220675944331E-3</v>
      </c>
    </row>
    <row r="46421" spans="1:6" x14ac:dyDescent="0.3">
      <c r="A46421" s="1" t="s">
        <v>42458</v>
      </c>
      <c r="B46421" s="1" t="s">
        <v>42459</v>
      </c>
      <c r="C46421" s="2">
        <v>0.26532522227421618</v>
      </c>
      <c r="D46421" s="2">
        <v>0.37068965517241381</v>
      </c>
      <c r="E46421" s="2">
        <v>0.01</v>
      </c>
      <c r="F46421" s="2">
        <v>0.27397260273972601</v>
      </c>
    </row>
    <row r="46422" spans="1:6" x14ac:dyDescent="0.3">
      <c r="A46422" s="1" t="s">
        <v>42458</v>
      </c>
      <c r="B46422" s="1" t="s">
        <v>4358</v>
      </c>
      <c r="C46422" s="2">
        <v>0.73467477772578382</v>
      </c>
      <c r="D46422" s="2">
        <v>0.62931034482758619</v>
      </c>
      <c r="E46422" s="2">
        <v>0.99</v>
      </c>
      <c r="F46422" s="2">
        <v>0.72602739726027399</v>
      </c>
    </row>
    <row r="46423" spans="1:6" x14ac:dyDescent="0.3">
      <c r="A46423" s="1" t="s">
        <v>42460</v>
      </c>
      <c r="B46423" s="1" t="s">
        <v>4354</v>
      </c>
      <c r="C46423" s="2">
        <v>1</v>
      </c>
      <c r="D46423" s="2">
        <v>1</v>
      </c>
      <c r="E46423" s="2">
        <v>1</v>
      </c>
      <c r="F46423" s="2">
        <v>1</v>
      </c>
    </row>
    <row r="46424" spans="1:6" x14ac:dyDescent="0.3">
      <c r="A46424" s="1" t="s">
        <v>42461</v>
      </c>
      <c r="B46424" s="1" t="s">
        <v>4362</v>
      </c>
      <c r="C46424" s="2">
        <v>0.26305220883534136</v>
      </c>
      <c r="D46424" s="2">
        <v>0.64137931034482754</v>
      </c>
      <c r="E46424" s="2">
        <v>0.22556390977443608</v>
      </c>
      <c r="F46424" s="2">
        <v>0.30219780219780218</v>
      </c>
    </row>
    <row r="46425" spans="1:6" x14ac:dyDescent="0.3">
      <c r="A46425" s="1" t="s">
        <v>42461</v>
      </c>
      <c r="B46425" s="1" t="s">
        <v>4352</v>
      </c>
      <c r="C46425" s="2">
        <v>0.73694779116465858</v>
      </c>
      <c r="D46425" s="2">
        <v>0.35862068965517241</v>
      </c>
      <c r="E46425" s="2">
        <v>0.77443609022556392</v>
      </c>
      <c r="F46425" s="2">
        <v>0.69780219780219777</v>
      </c>
    </row>
    <row r="46426" spans="1:6" x14ac:dyDescent="0.3">
      <c r="A46426" s="1" t="s">
        <v>42462</v>
      </c>
      <c r="B46426" s="1" t="s">
        <v>42463</v>
      </c>
      <c r="C46426" s="2">
        <v>3.5118525021949078E-3</v>
      </c>
      <c r="D46426" s="2">
        <v>0</v>
      </c>
      <c r="E46426" s="2">
        <v>0</v>
      </c>
      <c r="F46426" s="2">
        <v>3.3941450997030122E-3</v>
      </c>
    </row>
    <row r="46427" spans="1:6" x14ac:dyDescent="0.3">
      <c r="A46427" s="1" t="s">
        <v>42462</v>
      </c>
      <c r="B46427" s="1" t="s">
        <v>42464</v>
      </c>
      <c r="C46427" s="2">
        <v>4.1703248463564532E-2</v>
      </c>
      <c r="D46427" s="2">
        <v>4.2857142857142858E-2</v>
      </c>
      <c r="E46427" s="2">
        <v>0.1111111111111111</v>
      </c>
      <c r="F46427" s="2">
        <v>4.2002545608824778E-2</v>
      </c>
    </row>
    <row r="46428" spans="1:6" x14ac:dyDescent="0.3">
      <c r="A46428" s="1" t="s">
        <v>42462</v>
      </c>
      <c r="B46428" s="1" t="s">
        <v>42465</v>
      </c>
      <c r="C46428" s="2">
        <v>8.3406496927129065E-3</v>
      </c>
      <c r="D46428" s="2">
        <v>0</v>
      </c>
      <c r="E46428" s="2">
        <v>0</v>
      </c>
      <c r="F46428" s="2">
        <v>8.0610946117946544E-3</v>
      </c>
    </row>
    <row r="46429" spans="1:6" x14ac:dyDescent="0.3">
      <c r="A46429" s="1" t="s">
        <v>42462</v>
      </c>
      <c r="B46429" s="1" t="s">
        <v>42466</v>
      </c>
      <c r="C46429" s="2">
        <v>5.6189640035118525E-2</v>
      </c>
      <c r="D46429" s="2">
        <v>1.4285714285714285E-2</v>
      </c>
      <c r="E46429" s="2">
        <v>0</v>
      </c>
      <c r="F46429" s="2">
        <v>5.4730589732711075E-2</v>
      </c>
    </row>
    <row r="46430" spans="1:6" x14ac:dyDescent="0.3">
      <c r="A46430" s="1" t="s">
        <v>42462</v>
      </c>
      <c r="B46430" s="1" t="s">
        <v>42449</v>
      </c>
      <c r="C46430" s="2">
        <v>6.0579455662862158E-2</v>
      </c>
      <c r="D46430" s="2">
        <v>5.7142857142857141E-2</v>
      </c>
      <c r="E46430" s="2">
        <v>0.1111111111111111</v>
      </c>
      <c r="F46430" s="2">
        <v>6.0670343657191345E-2</v>
      </c>
    </row>
    <row r="46431" spans="1:6" x14ac:dyDescent="0.3">
      <c r="A46431" s="1" t="s">
        <v>42462</v>
      </c>
      <c r="B46431" s="1" t="s">
        <v>42467</v>
      </c>
      <c r="C46431" s="2">
        <v>9.4820017559262518E-2</v>
      </c>
      <c r="D46431" s="2">
        <v>5.7142857142857141E-2</v>
      </c>
      <c r="E46431" s="2">
        <v>0.1111111111111111</v>
      </c>
      <c r="F46431" s="2">
        <v>9.3763258379295708E-2</v>
      </c>
    </row>
    <row r="46432" spans="1:6" x14ac:dyDescent="0.3">
      <c r="A46432" s="1" t="s">
        <v>42462</v>
      </c>
      <c r="B46432" s="1" t="s">
        <v>42468</v>
      </c>
      <c r="C46432" s="2">
        <v>4.3898156277436349E-3</v>
      </c>
      <c r="D46432" s="2">
        <v>0</v>
      </c>
      <c r="E46432" s="2">
        <v>0</v>
      </c>
      <c r="F46432" s="2">
        <v>4.2426813746287654E-3</v>
      </c>
    </row>
    <row r="46433" spans="1:6" x14ac:dyDescent="0.3">
      <c r="A46433" s="1" t="s">
        <v>42462</v>
      </c>
      <c r="B46433" s="1" t="s">
        <v>42469</v>
      </c>
      <c r="C46433" s="2">
        <v>0.12335381913959613</v>
      </c>
      <c r="D46433" s="2">
        <v>5.7142857142857141E-2</v>
      </c>
      <c r="E46433" s="2">
        <v>0</v>
      </c>
      <c r="F46433" s="2">
        <v>0.12091641917691981</v>
      </c>
    </row>
    <row r="46434" spans="1:6" x14ac:dyDescent="0.3">
      <c r="A46434" s="1" t="s">
        <v>42462</v>
      </c>
      <c r="B46434" s="1" t="s">
        <v>42470</v>
      </c>
      <c r="C46434" s="2">
        <v>0.23705004389815629</v>
      </c>
      <c r="D46434" s="2">
        <v>0.41428571428571431</v>
      </c>
      <c r="E46434" s="2">
        <v>0.33333333333333331</v>
      </c>
      <c r="F46434" s="2">
        <v>0.24268137462876538</v>
      </c>
    </row>
    <row r="46435" spans="1:6" x14ac:dyDescent="0.3">
      <c r="A46435" s="1" t="s">
        <v>42462</v>
      </c>
      <c r="B46435" s="1" t="s">
        <v>42471</v>
      </c>
      <c r="C46435" s="2">
        <v>3.5996488147497806E-2</v>
      </c>
      <c r="D46435" s="2">
        <v>0</v>
      </c>
      <c r="E46435" s="2">
        <v>0</v>
      </c>
      <c r="F46435" s="2">
        <v>3.4789987271955876E-2</v>
      </c>
    </row>
    <row r="46436" spans="1:6" x14ac:dyDescent="0.3">
      <c r="A46436" s="1" t="s">
        <v>42462</v>
      </c>
      <c r="B46436" s="1" t="s">
        <v>42472</v>
      </c>
      <c r="C46436" s="2">
        <v>3.5557506584723439E-2</v>
      </c>
      <c r="D46436" s="2">
        <v>4.2857142857142858E-2</v>
      </c>
      <c r="E46436" s="2">
        <v>0.1111111111111111</v>
      </c>
      <c r="F46436" s="2">
        <v>3.6062791684344508E-2</v>
      </c>
    </row>
    <row r="46437" spans="1:6" x14ac:dyDescent="0.3">
      <c r="A46437" s="1" t="s">
        <v>42462</v>
      </c>
      <c r="B46437" s="1" t="s">
        <v>42455</v>
      </c>
      <c r="C46437" s="2">
        <v>3.0728709394205445E-3</v>
      </c>
      <c r="D46437" s="2">
        <v>0</v>
      </c>
      <c r="E46437" s="2">
        <v>0</v>
      </c>
      <c r="F46437" s="2">
        <v>2.9698769622401359E-3</v>
      </c>
    </row>
    <row r="46438" spans="1:6" x14ac:dyDescent="0.3">
      <c r="A46438" s="1" t="s">
        <v>42462</v>
      </c>
      <c r="B46438" s="1" t="s">
        <v>42473</v>
      </c>
      <c r="C46438" s="2">
        <v>6.2774363476733971E-2</v>
      </c>
      <c r="D46438" s="2">
        <v>8.5714285714285715E-2</v>
      </c>
      <c r="E46438" s="2">
        <v>0.1111111111111111</v>
      </c>
      <c r="F46438" s="2">
        <v>6.3640220619431476E-2</v>
      </c>
    </row>
    <row r="46439" spans="1:6" x14ac:dyDescent="0.3">
      <c r="A46439" s="1" t="s">
        <v>42462</v>
      </c>
      <c r="B46439" s="1" t="s">
        <v>42474</v>
      </c>
      <c r="C46439" s="2">
        <v>4.9165935030728712E-2</v>
      </c>
      <c r="D46439" s="2">
        <v>1.4285714285714285E-2</v>
      </c>
      <c r="E46439" s="2">
        <v>0.1111111111111111</v>
      </c>
      <c r="F46439" s="2">
        <v>4.8366567670767927E-2</v>
      </c>
    </row>
    <row r="46440" spans="1:6" x14ac:dyDescent="0.3">
      <c r="A46440" s="1" t="s">
        <v>42462</v>
      </c>
      <c r="B46440" s="1" t="s">
        <v>42475</v>
      </c>
      <c r="C46440" s="2">
        <v>0.18349429323968394</v>
      </c>
      <c r="D46440" s="2">
        <v>0.21428571428571427</v>
      </c>
      <c r="E46440" s="2">
        <v>0</v>
      </c>
      <c r="F46440" s="2">
        <v>0.18370810352142555</v>
      </c>
    </row>
    <row r="46441" spans="1:6" x14ac:dyDescent="0.3">
      <c r="A46441" s="1" t="s">
        <v>42476</v>
      </c>
      <c r="B46441" s="1" t="s">
        <v>42477</v>
      </c>
      <c r="C46441" s="2">
        <v>0</v>
      </c>
      <c r="D46441" s="2">
        <v>0</v>
      </c>
      <c r="E46441" s="2">
        <v>0.14285714285714285</v>
      </c>
      <c r="F46441" s="2">
        <v>1.3297872340425532E-3</v>
      </c>
    </row>
    <row r="46442" spans="1:6" x14ac:dyDescent="0.3">
      <c r="A46442" s="1" t="s">
        <v>42476</v>
      </c>
      <c r="B46442" s="1" t="s">
        <v>4348</v>
      </c>
      <c r="C46442" s="2">
        <v>4.2134831460674156E-3</v>
      </c>
      <c r="D46442" s="2">
        <v>0</v>
      </c>
      <c r="E46442" s="2">
        <v>0</v>
      </c>
      <c r="F46442" s="2">
        <v>3.9893617021276593E-3</v>
      </c>
    </row>
    <row r="46443" spans="1:6" x14ac:dyDescent="0.3">
      <c r="A46443" s="1" t="s">
        <v>42476</v>
      </c>
      <c r="B46443" s="1" t="s">
        <v>4343</v>
      </c>
      <c r="C46443" s="2">
        <v>3.3707865168539325E-2</v>
      </c>
      <c r="D46443" s="2">
        <v>0</v>
      </c>
      <c r="E46443" s="2">
        <v>0</v>
      </c>
      <c r="F46443" s="2">
        <v>3.1914893617021274E-2</v>
      </c>
    </row>
    <row r="46444" spans="1:6" x14ac:dyDescent="0.3">
      <c r="A46444" s="1" t="s">
        <v>42476</v>
      </c>
      <c r="B46444" s="1" t="s">
        <v>4347</v>
      </c>
      <c r="C46444" s="2">
        <v>0.3651685393258427</v>
      </c>
      <c r="D46444" s="2">
        <v>0.27272727272727271</v>
      </c>
      <c r="E46444" s="2">
        <v>0</v>
      </c>
      <c r="F46444" s="2">
        <v>0.35771276595744683</v>
      </c>
    </row>
    <row r="46445" spans="1:6" x14ac:dyDescent="0.3">
      <c r="A46445" s="1" t="s">
        <v>42476</v>
      </c>
      <c r="B46445" s="1" t="s">
        <v>42478</v>
      </c>
      <c r="C46445" s="2">
        <v>0.5969101123595506</v>
      </c>
      <c r="D46445" s="2">
        <v>0.72727272727272729</v>
      </c>
      <c r="E46445" s="2">
        <v>0.8571428571428571</v>
      </c>
      <c r="F46445" s="2">
        <v>0.60505319148936165</v>
      </c>
    </row>
    <row r="46446" spans="1:6" x14ac:dyDescent="0.3">
      <c r="A46446" s="1" t="s">
        <v>42479</v>
      </c>
      <c r="B46446" s="1" t="s">
        <v>4388</v>
      </c>
      <c r="C46446" s="2">
        <v>1</v>
      </c>
      <c r="D46446" s="2">
        <v>1</v>
      </c>
      <c r="E46446" s="2">
        <v>1</v>
      </c>
      <c r="F46446" s="2">
        <v>1</v>
      </c>
    </row>
    <row r="46447" spans="1:6" x14ac:dyDescent="0.3">
      <c r="A46447" s="1" t="s">
        <v>42480</v>
      </c>
      <c r="B46447" s="1" t="s">
        <v>4433</v>
      </c>
      <c r="C46447" s="2">
        <v>2.9180040852057191E-4</v>
      </c>
      <c r="D46447" s="2">
        <v>0</v>
      </c>
      <c r="E46447" s="2">
        <v>0</v>
      </c>
      <c r="F46447" s="2">
        <v>2.5081514923501377E-4</v>
      </c>
    </row>
    <row r="46448" spans="1:6" x14ac:dyDescent="0.3">
      <c r="A46448" s="1" t="s">
        <v>42480</v>
      </c>
      <c r="B46448" s="1" t="s">
        <v>42481</v>
      </c>
      <c r="C46448" s="2">
        <v>8.374671724540414E-2</v>
      </c>
      <c r="D46448" s="2">
        <v>4.3010752688172043E-3</v>
      </c>
      <c r="E46448" s="2">
        <v>4.2105263157894736E-2</v>
      </c>
      <c r="F46448" s="2">
        <v>7.348883872585904E-2</v>
      </c>
    </row>
    <row r="46449" spans="1:6" x14ac:dyDescent="0.3">
      <c r="A46449" s="1" t="s">
        <v>42480</v>
      </c>
      <c r="B46449" s="1" t="s">
        <v>42482</v>
      </c>
      <c r="C46449" s="2">
        <v>0.91596148234607533</v>
      </c>
      <c r="D46449" s="2">
        <v>0.99569892473118282</v>
      </c>
      <c r="E46449" s="2">
        <v>0.95789473684210524</v>
      </c>
      <c r="F46449" s="2">
        <v>0.92626034612490593</v>
      </c>
    </row>
    <row r="46450" spans="1:6" x14ac:dyDescent="0.3">
      <c r="A46450" s="1" t="s">
        <v>42483</v>
      </c>
      <c r="B46450" s="1" t="s">
        <v>42484</v>
      </c>
      <c r="C46450" s="2">
        <v>0</v>
      </c>
      <c r="D46450" s="2">
        <v>6.25E-2</v>
      </c>
      <c r="E46450" s="2">
        <v>0</v>
      </c>
      <c r="F46450" s="2">
        <v>7.326007326007326E-4</v>
      </c>
    </row>
    <row r="46451" spans="1:6" x14ac:dyDescent="0.3">
      <c r="A46451" s="1" t="s">
        <v>42483</v>
      </c>
      <c r="B46451" s="1" t="s">
        <v>4405</v>
      </c>
      <c r="C46451" s="2">
        <v>0.13368185212845407</v>
      </c>
      <c r="D46451" s="2">
        <v>0.1875</v>
      </c>
      <c r="E46451" s="2">
        <v>0</v>
      </c>
      <c r="F46451" s="2">
        <v>0.13333333333333333</v>
      </c>
    </row>
    <row r="46452" spans="1:6" x14ac:dyDescent="0.3">
      <c r="A46452" s="1" t="s">
        <v>42483</v>
      </c>
      <c r="B46452" s="1" t="s">
        <v>42485</v>
      </c>
      <c r="C46452" s="2">
        <v>0</v>
      </c>
      <c r="D46452" s="2">
        <v>6.25E-2</v>
      </c>
      <c r="E46452" s="2">
        <v>0</v>
      </c>
      <c r="F46452" s="2">
        <v>7.326007326007326E-4</v>
      </c>
    </row>
    <row r="46453" spans="1:6" x14ac:dyDescent="0.3">
      <c r="A46453" s="1" t="s">
        <v>42483</v>
      </c>
      <c r="B46453" s="1" t="s">
        <v>42486</v>
      </c>
      <c r="C46453" s="2">
        <v>0.22031366691560866</v>
      </c>
      <c r="D46453" s="2">
        <v>6.25E-2</v>
      </c>
      <c r="E46453" s="2">
        <v>0</v>
      </c>
      <c r="F46453" s="2">
        <v>0.21684981684981686</v>
      </c>
    </row>
    <row r="46454" spans="1:6" x14ac:dyDescent="0.3">
      <c r="A46454" s="1" t="s">
        <v>42483</v>
      </c>
      <c r="B46454" s="1" t="s">
        <v>20019</v>
      </c>
      <c r="C46454" s="2">
        <v>3.2113517550410753E-2</v>
      </c>
      <c r="D46454" s="2">
        <v>0</v>
      </c>
      <c r="E46454" s="2">
        <v>0</v>
      </c>
      <c r="F46454" s="2">
        <v>3.1501831501831501E-2</v>
      </c>
    </row>
    <row r="46455" spans="1:6" x14ac:dyDescent="0.3">
      <c r="A46455" s="1" t="s">
        <v>42483</v>
      </c>
      <c r="B46455" s="1" t="s">
        <v>4403</v>
      </c>
      <c r="C46455" s="2">
        <v>0.61389096340552651</v>
      </c>
      <c r="D46455" s="2">
        <v>0.625</v>
      </c>
      <c r="E46455" s="2">
        <v>1</v>
      </c>
      <c r="F46455" s="2">
        <v>0.61684981684981688</v>
      </c>
    </row>
    <row r="46456" spans="1:6" x14ac:dyDescent="0.3">
      <c r="A46456" s="1" t="s">
        <v>42487</v>
      </c>
      <c r="B46456" s="1" t="s">
        <v>42488</v>
      </c>
      <c r="C46456" s="2">
        <v>0</v>
      </c>
      <c r="D46456" s="2">
        <v>2.6595744680851063E-3</v>
      </c>
      <c r="E46456" s="2">
        <v>0</v>
      </c>
      <c r="F46456" s="2">
        <v>3.0553009471432935E-4</v>
      </c>
    </row>
    <row r="46457" spans="1:6" x14ac:dyDescent="0.3">
      <c r="A46457" s="1" t="s">
        <v>42487</v>
      </c>
      <c r="B46457" s="1" t="s">
        <v>4414</v>
      </c>
      <c r="C46457" s="2">
        <v>1</v>
      </c>
      <c r="D46457" s="2">
        <v>0.99468085106382975</v>
      </c>
      <c r="E46457" s="2">
        <v>1</v>
      </c>
      <c r="F46457" s="2">
        <v>0.99938893981057131</v>
      </c>
    </row>
    <row r="46458" spans="1:6" x14ac:dyDescent="0.3">
      <c r="A46458" s="1" t="s">
        <v>42487</v>
      </c>
      <c r="B46458" s="1" t="s">
        <v>42489</v>
      </c>
      <c r="C46458" s="2">
        <v>0</v>
      </c>
      <c r="D46458" s="2">
        <v>2.6595744680851063E-3</v>
      </c>
      <c r="E46458" s="2">
        <v>0</v>
      </c>
      <c r="F46458" s="2">
        <v>3.0553009471432935E-4</v>
      </c>
    </row>
    <row r="46459" spans="1:6" x14ac:dyDescent="0.3">
      <c r="A46459" s="1" t="s">
        <v>42490</v>
      </c>
      <c r="B46459" s="1" t="s">
        <v>4418</v>
      </c>
      <c r="C46459" s="2">
        <v>1</v>
      </c>
      <c r="D46459" s="2">
        <v>1</v>
      </c>
      <c r="E46459" s="2">
        <v>1</v>
      </c>
      <c r="F46459" s="2">
        <v>1</v>
      </c>
    </row>
    <row r="46460" spans="1:6" x14ac:dyDescent="0.3">
      <c r="A46460" s="1" t="s">
        <v>42491</v>
      </c>
      <c r="B46460" s="1" t="s">
        <v>4428</v>
      </c>
      <c r="C46460" s="2">
        <v>3.2948929159802307E-3</v>
      </c>
      <c r="D46460" s="2">
        <v>0</v>
      </c>
      <c r="E46460" s="2">
        <v>0</v>
      </c>
      <c r="F46460" s="2">
        <v>3.2467532467532465E-3</v>
      </c>
    </row>
    <row r="46461" spans="1:6" x14ac:dyDescent="0.3">
      <c r="A46461" s="1" t="s">
        <v>42491</v>
      </c>
      <c r="B46461" s="1" t="s">
        <v>4414</v>
      </c>
      <c r="C46461" s="2">
        <v>6.7545304777594725E-2</v>
      </c>
      <c r="D46461" s="2">
        <v>0.14285714285714285</v>
      </c>
      <c r="E46461" s="2">
        <v>0</v>
      </c>
      <c r="F46461" s="2">
        <v>6.8181818181818177E-2</v>
      </c>
    </row>
    <row r="46462" spans="1:6" x14ac:dyDescent="0.3">
      <c r="A46462" s="1" t="s">
        <v>42491</v>
      </c>
      <c r="B46462" s="1" t="s">
        <v>4413</v>
      </c>
      <c r="C46462" s="2">
        <v>0.7051070840197694</v>
      </c>
      <c r="D46462" s="2">
        <v>0.7142857142857143</v>
      </c>
      <c r="E46462" s="2">
        <v>0.75</v>
      </c>
      <c r="F46462" s="2">
        <v>0.7053571428571429</v>
      </c>
    </row>
    <row r="46463" spans="1:6" x14ac:dyDescent="0.3">
      <c r="A46463" s="1" t="s">
        <v>42491</v>
      </c>
      <c r="B46463" s="1" t="s">
        <v>4431</v>
      </c>
      <c r="C46463" s="2">
        <v>0.22405271828665568</v>
      </c>
      <c r="D46463" s="2">
        <v>0.14285714285714285</v>
      </c>
      <c r="E46463" s="2">
        <v>0.25</v>
      </c>
      <c r="F46463" s="2">
        <v>0.22321428571428573</v>
      </c>
    </row>
    <row r="46464" spans="1:6" x14ac:dyDescent="0.3">
      <c r="A46464" s="1" t="s">
        <v>42492</v>
      </c>
      <c r="B46464" s="1" t="s">
        <v>4444</v>
      </c>
      <c r="C46464" s="2">
        <v>5.5177230661777543E-2</v>
      </c>
      <c r="D46464" s="2">
        <v>0.1238532110091743</v>
      </c>
      <c r="E46464" s="2">
        <v>0.32</v>
      </c>
      <c r="F46464" s="2">
        <v>6.5217391304347824E-2</v>
      </c>
    </row>
    <row r="46465" spans="1:6" x14ac:dyDescent="0.3">
      <c r="A46465" s="1" t="s">
        <v>42492</v>
      </c>
      <c r="B46465" s="1" t="s">
        <v>42493</v>
      </c>
      <c r="C46465" s="2">
        <v>0.10389383621442291</v>
      </c>
      <c r="D46465" s="2">
        <v>4.2431192660550461E-2</v>
      </c>
      <c r="E46465" s="2">
        <v>0.12</v>
      </c>
      <c r="F46465" s="2">
        <v>9.5863526570048305E-2</v>
      </c>
    </row>
    <row r="46466" spans="1:6" x14ac:dyDescent="0.3">
      <c r="A46466" s="1" t="s">
        <v>42492</v>
      </c>
      <c r="B46466" s="1" t="s">
        <v>42494</v>
      </c>
      <c r="C46466" s="2">
        <v>0</v>
      </c>
      <c r="D46466" s="2">
        <v>0</v>
      </c>
      <c r="E46466" s="2">
        <v>0.04</v>
      </c>
      <c r="F46466" s="2">
        <v>1.5096618357487922E-4</v>
      </c>
    </row>
    <row r="46467" spans="1:6" x14ac:dyDescent="0.3">
      <c r="A46467" s="1" t="s">
        <v>42492</v>
      </c>
      <c r="B46467" s="1" t="s">
        <v>42495</v>
      </c>
      <c r="C46467" s="2">
        <v>0.15086432687270823</v>
      </c>
      <c r="D46467" s="2">
        <v>6.1926605504587152E-2</v>
      </c>
      <c r="E46467" s="2">
        <v>0.12</v>
      </c>
      <c r="F46467" s="2">
        <v>0.13903985507246377</v>
      </c>
    </row>
    <row r="46468" spans="1:6" x14ac:dyDescent="0.3">
      <c r="A46468" s="1" t="s">
        <v>42492</v>
      </c>
      <c r="B46468" s="1" t="s">
        <v>4442</v>
      </c>
      <c r="C46468" s="2">
        <v>0.28007682905535186</v>
      </c>
      <c r="D46468" s="2">
        <v>0.1915137614678899</v>
      </c>
      <c r="E46468" s="2">
        <v>0.32</v>
      </c>
      <c r="F46468" s="2">
        <v>0.26856884057971014</v>
      </c>
    </row>
    <row r="46469" spans="1:6" x14ac:dyDescent="0.3">
      <c r="A46469" s="1" t="s">
        <v>42492</v>
      </c>
      <c r="B46469" s="1" t="s">
        <v>42496</v>
      </c>
      <c r="C46469" s="2">
        <v>0.40998777719573948</v>
      </c>
      <c r="D46469" s="2">
        <v>0.58027522935779818</v>
      </c>
      <c r="E46469" s="2">
        <v>0.08</v>
      </c>
      <c r="F46469" s="2">
        <v>0.43115942028985504</v>
      </c>
    </row>
    <row r="46470" spans="1:6" x14ac:dyDescent="0.3">
      <c r="A46470" s="1" t="s">
        <v>42497</v>
      </c>
      <c r="B46470" s="1" t="s">
        <v>4462</v>
      </c>
      <c r="C46470" s="2">
        <v>0</v>
      </c>
      <c r="D46470" s="2">
        <v>6.097560975609756E-2</v>
      </c>
      <c r="E46470" s="2">
        <v>0</v>
      </c>
      <c r="F46470" s="2">
        <v>5.4945054945054941E-3</v>
      </c>
    </row>
    <row r="46471" spans="1:6" x14ac:dyDescent="0.3">
      <c r="A46471" s="1" t="s">
        <v>42497</v>
      </c>
      <c r="B46471" s="1" t="s">
        <v>4449</v>
      </c>
      <c r="C46471" s="2">
        <v>1</v>
      </c>
      <c r="D46471" s="2">
        <v>0.93902439024390238</v>
      </c>
      <c r="E46471" s="2">
        <v>1</v>
      </c>
      <c r="F46471" s="2">
        <v>0.99450549450549453</v>
      </c>
    </row>
    <row r="46472" spans="1:6" x14ac:dyDescent="0.3">
      <c r="A46472" s="1" t="s">
        <v>42498</v>
      </c>
      <c r="B46472" s="1" t="s">
        <v>42499</v>
      </c>
      <c r="C46472" s="2">
        <v>0.14209115281501342</v>
      </c>
      <c r="D46472" s="2">
        <v>0.15151515151515152</v>
      </c>
      <c r="E46472" s="2">
        <v>0</v>
      </c>
      <c r="F46472" s="2">
        <v>0.14210526315789473</v>
      </c>
    </row>
    <row r="46473" spans="1:6" x14ac:dyDescent="0.3">
      <c r="A46473" s="1" t="s">
        <v>42498</v>
      </c>
      <c r="B46473" s="1" t="s">
        <v>42500</v>
      </c>
      <c r="C46473" s="2">
        <v>0.23431635388739946</v>
      </c>
      <c r="D46473" s="2">
        <v>0.27272727272727271</v>
      </c>
      <c r="E46473" s="2">
        <v>0</v>
      </c>
      <c r="F46473" s="2">
        <v>0.23473684210526316</v>
      </c>
    </row>
    <row r="46474" spans="1:6" x14ac:dyDescent="0.3">
      <c r="A46474" s="1" t="s">
        <v>42498</v>
      </c>
      <c r="B46474" s="1" t="s">
        <v>4424</v>
      </c>
      <c r="C46474" s="2">
        <v>9.1152815013404824E-3</v>
      </c>
      <c r="D46474" s="2">
        <v>0</v>
      </c>
      <c r="E46474" s="2">
        <v>0</v>
      </c>
      <c r="F46474" s="2">
        <v>8.9473684210526309E-3</v>
      </c>
    </row>
    <row r="46475" spans="1:6" x14ac:dyDescent="0.3">
      <c r="A46475" s="1" t="s">
        <v>42498</v>
      </c>
      <c r="B46475" s="1" t="s">
        <v>4425</v>
      </c>
      <c r="C46475" s="2">
        <v>0.33887399463806972</v>
      </c>
      <c r="D46475" s="2">
        <v>9.0909090909090912E-2</v>
      </c>
      <c r="E46475" s="2">
        <v>1</v>
      </c>
      <c r="F46475" s="2">
        <v>0.33526315789473682</v>
      </c>
    </row>
    <row r="46476" spans="1:6" x14ac:dyDescent="0.3">
      <c r="A46476" s="1" t="s">
        <v>42498</v>
      </c>
      <c r="B46476" s="1" t="s">
        <v>4323</v>
      </c>
      <c r="C46476" s="2">
        <v>0.27560321715817693</v>
      </c>
      <c r="D46476" s="2">
        <v>0.48484848484848486</v>
      </c>
      <c r="E46476" s="2">
        <v>0</v>
      </c>
      <c r="F46476" s="2">
        <v>0.27894736842105261</v>
      </c>
    </row>
    <row r="46477" spans="1:6" x14ac:dyDescent="0.3">
      <c r="A46477" s="1" t="s">
        <v>42501</v>
      </c>
      <c r="B46477" s="1" t="s">
        <v>4457</v>
      </c>
      <c r="C46477" s="2">
        <v>1</v>
      </c>
      <c r="D46477" s="2">
        <v>1</v>
      </c>
      <c r="E46477" s="2">
        <v>1</v>
      </c>
      <c r="F46477" s="2">
        <v>1</v>
      </c>
    </row>
    <row r="46478" spans="1:6" x14ac:dyDescent="0.3">
      <c r="A46478" s="1" t="s">
        <v>42502</v>
      </c>
      <c r="B46478" s="1" t="s">
        <v>4449</v>
      </c>
      <c r="C46478" s="2">
        <v>3.6115569823434992E-3</v>
      </c>
      <c r="D46478" s="2">
        <v>0.26282051282051283</v>
      </c>
      <c r="E46478" s="2">
        <v>1.680672268907563E-2</v>
      </c>
      <c r="F46478" s="2">
        <v>1.8792916516082399E-2</v>
      </c>
    </row>
    <row r="46479" spans="1:6" x14ac:dyDescent="0.3">
      <c r="A46479" s="1" t="s">
        <v>42502</v>
      </c>
      <c r="B46479" s="1" t="s">
        <v>4462</v>
      </c>
      <c r="C46479" s="2">
        <v>0.221107544141252</v>
      </c>
      <c r="D46479" s="2">
        <v>4.4871794871794872E-2</v>
      </c>
      <c r="E46479" s="2">
        <v>0.21848739495798319</v>
      </c>
      <c r="F46479" s="2">
        <v>0.2110589085652331</v>
      </c>
    </row>
    <row r="46480" spans="1:6" x14ac:dyDescent="0.3">
      <c r="A46480" s="1" t="s">
        <v>42502</v>
      </c>
      <c r="B46480" s="1" t="s">
        <v>26269</v>
      </c>
      <c r="C46480" s="2">
        <v>0.7752808988764045</v>
      </c>
      <c r="D46480" s="2">
        <v>0.69230769230769229</v>
      </c>
      <c r="E46480" s="2">
        <v>0.76470588235294112</v>
      </c>
      <c r="F46480" s="2">
        <v>0.77014817491868448</v>
      </c>
    </row>
    <row r="46481" spans="1:6" x14ac:dyDescent="0.3">
      <c r="A46481" s="1" t="s">
        <v>42503</v>
      </c>
      <c r="B46481" s="1" t="s">
        <v>42504</v>
      </c>
      <c r="C46481" s="2">
        <v>0</v>
      </c>
      <c r="D46481" s="2">
        <v>2.976190476190476E-3</v>
      </c>
      <c r="E46481" s="2">
        <v>0</v>
      </c>
      <c r="F46481" s="2">
        <v>5.5096418732782364E-4</v>
      </c>
    </row>
    <row r="46482" spans="1:6" x14ac:dyDescent="0.3">
      <c r="A46482" s="1" t="s">
        <v>42503</v>
      </c>
      <c r="B46482" s="1" t="s">
        <v>4469</v>
      </c>
      <c r="C46482" s="2">
        <v>1</v>
      </c>
      <c r="D46482" s="2">
        <v>0.99702380952380953</v>
      </c>
      <c r="E46482" s="2">
        <v>1</v>
      </c>
      <c r="F46482" s="2">
        <v>0.99944903581267219</v>
      </c>
    </row>
    <row r="46483" spans="1:6" x14ac:dyDescent="0.3">
      <c r="A46483" s="1" t="s">
        <v>42505</v>
      </c>
      <c r="B46483" s="1" t="s">
        <v>26274</v>
      </c>
      <c r="C46483" s="2">
        <v>0.99837221920781338</v>
      </c>
      <c r="D46483" s="2">
        <v>1</v>
      </c>
      <c r="E46483" s="2">
        <v>1</v>
      </c>
      <c r="F46483" s="2">
        <v>0.99856596558317401</v>
      </c>
    </row>
    <row r="46484" spans="1:6" x14ac:dyDescent="0.3">
      <c r="A46484" s="1" t="s">
        <v>42505</v>
      </c>
      <c r="B46484" s="1" t="s">
        <v>26275</v>
      </c>
      <c r="C46484" s="2">
        <v>5.4259359739555074E-4</v>
      </c>
      <c r="D46484" s="2">
        <v>0</v>
      </c>
      <c r="E46484" s="2">
        <v>0</v>
      </c>
      <c r="F46484" s="2">
        <v>4.7801147227533459E-4</v>
      </c>
    </row>
    <row r="46485" spans="1:6" x14ac:dyDescent="0.3">
      <c r="A46485" s="1" t="s">
        <v>42505</v>
      </c>
      <c r="B46485" s="1" t="s">
        <v>42506</v>
      </c>
      <c r="C46485" s="2">
        <v>1.0851871947911015E-3</v>
      </c>
      <c r="D46485" s="2">
        <v>0</v>
      </c>
      <c r="E46485" s="2">
        <v>0</v>
      </c>
      <c r="F46485" s="2">
        <v>9.5602294455066918E-4</v>
      </c>
    </row>
    <row r="46486" spans="1:6" x14ac:dyDescent="0.3">
      <c r="A46486" s="1" t="s">
        <v>42507</v>
      </c>
      <c r="B46486" s="1" t="s">
        <v>26197</v>
      </c>
      <c r="C46486" s="2">
        <v>1.5852885225110969E-2</v>
      </c>
      <c r="D46486" s="2">
        <v>0</v>
      </c>
      <c r="E46486" s="2">
        <v>0</v>
      </c>
      <c r="F46486" s="2">
        <v>1.5576323987538941E-2</v>
      </c>
    </row>
    <row r="46487" spans="1:6" x14ac:dyDescent="0.3">
      <c r="A46487" s="1" t="s">
        <v>42507</v>
      </c>
      <c r="B46487" s="1" t="s">
        <v>42508</v>
      </c>
      <c r="C46487" s="2">
        <v>0.43310082435003172</v>
      </c>
      <c r="D46487" s="2">
        <v>0.21428571428571427</v>
      </c>
      <c r="E46487" s="2">
        <v>0</v>
      </c>
      <c r="F46487" s="2">
        <v>0.42741433021806852</v>
      </c>
    </row>
    <row r="46488" spans="1:6" x14ac:dyDescent="0.3">
      <c r="A46488" s="1" t="s">
        <v>42507</v>
      </c>
      <c r="B46488" s="1" t="s">
        <v>26198</v>
      </c>
      <c r="C46488" s="2">
        <v>3.8681039949270767E-2</v>
      </c>
      <c r="D46488" s="2">
        <v>0</v>
      </c>
      <c r="E46488" s="2">
        <v>0</v>
      </c>
      <c r="F46488" s="2">
        <v>3.8006230529595016E-2</v>
      </c>
    </row>
    <row r="46489" spans="1:6" x14ac:dyDescent="0.3">
      <c r="A46489" s="1" t="s">
        <v>42507</v>
      </c>
      <c r="B46489" s="1" t="s">
        <v>42509</v>
      </c>
      <c r="C46489" s="2">
        <v>6.9752694990488267E-3</v>
      </c>
      <c r="D46489" s="2">
        <v>0</v>
      </c>
      <c r="E46489" s="2">
        <v>0</v>
      </c>
      <c r="F46489" s="2">
        <v>6.853582554517134E-3</v>
      </c>
    </row>
    <row r="46490" spans="1:6" x14ac:dyDescent="0.3">
      <c r="A46490" s="1" t="s">
        <v>42507</v>
      </c>
      <c r="B46490" s="1" t="s">
        <v>42510</v>
      </c>
      <c r="C46490" s="2">
        <v>0.11097019657577679</v>
      </c>
      <c r="D46490" s="2">
        <v>0.35714285714285715</v>
      </c>
      <c r="E46490" s="2">
        <v>0</v>
      </c>
      <c r="F46490" s="2">
        <v>0.11214953271028037</v>
      </c>
    </row>
    <row r="46491" spans="1:6" x14ac:dyDescent="0.3">
      <c r="A46491" s="1" t="s">
        <v>42507</v>
      </c>
      <c r="B46491" s="1" t="s">
        <v>4454</v>
      </c>
      <c r="C46491" s="2">
        <v>0.39441978440076092</v>
      </c>
      <c r="D46491" s="2">
        <v>0.42857142857142855</v>
      </c>
      <c r="E46491" s="2">
        <v>1</v>
      </c>
      <c r="F46491" s="2">
        <v>0.4</v>
      </c>
    </row>
    <row r="46492" spans="1:6" x14ac:dyDescent="0.3">
      <c r="A46492" s="1" t="s">
        <v>42511</v>
      </c>
      <c r="B46492" s="1" t="s">
        <v>26276</v>
      </c>
      <c r="C46492" s="2">
        <v>0.27917888563049853</v>
      </c>
      <c r="D46492" s="2">
        <v>0.22916666666666666</v>
      </c>
      <c r="E46492" s="2">
        <v>1</v>
      </c>
      <c r="F46492" s="2">
        <v>0.27863247863247864</v>
      </c>
    </row>
    <row r="46493" spans="1:6" x14ac:dyDescent="0.3">
      <c r="A46493" s="1" t="s">
        <v>42511</v>
      </c>
      <c r="B46493" s="1" t="s">
        <v>42512</v>
      </c>
      <c r="C46493" s="2">
        <v>0.20469208211143694</v>
      </c>
      <c r="D46493" s="2">
        <v>0.375</v>
      </c>
      <c r="E46493" s="2">
        <v>0</v>
      </c>
      <c r="F46493" s="2">
        <v>0.2091168091168091</v>
      </c>
    </row>
    <row r="46494" spans="1:6" x14ac:dyDescent="0.3">
      <c r="A46494" s="1" t="s">
        <v>42511</v>
      </c>
      <c r="B46494" s="1" t="s">
        <v>42513</v>
      </c>
      <c r="C46494" s="2">
        <v>2.932551319648094E-2</v>
      </c>
      <c r="D46494" s="2">
        <v>0</v>
      </c>
      <c r="E46494" s="2">
        <v>0</v>
      </c>
      <c r="F46494" s="2">
        <v>2.8490028490028491E-2</v>
      </c>
    </row>
    <row r="46495" spans="1:6" x14ac:dyDescent="0.3">
      <c r="A46495" s="1" t="s">
        <v>42511</v>
      </c>
      <c r="B46495" s="1" t="s">
        <v>26317</v>
      </c>
      <c r="C46495" s="2">
        <v>3.8123167155425221E-2</v>
      </c>
      <c r="D46495" s="2">
        <v>0</v>
      </c>
      <c r="E46495" s="2">
        <v>0</v>
      </c>
      <c r="F46495" s="2">
        <v>3.7037037037037035E-2</v>
      </c>
    </row>
    <row r="46496" spans="1:6" x14ac:dyDescent="0.3">
      <c r="A46496" s="1" t="s">
        <v>42511</v>
      </c>
      <c r="B46496" s="1" t="s">
        <v>26274</v>
      </c>
      <c r="C46496" s="2">
        <v>5.3958944281524923E-2</v>
      </c>
      <c r="D46496" s="2">
        <v>2.0833333333333332E-2</v>
      </c>
      <c r="E46496" s="2">
        <v>0</v>
      </c>
      <c r="F46496" s="2">
        <v>5.2991452991452991E-2</v>
      </c>
    </row>
    <row r="46497" spans="1:6" x14ac:dyDescent="0.3">
      <c r="A46497" s="1" t="s">
        <v>42511</v>
      </c>
      <c r="B46497" s="1" t="s">
        <v>4516</v>
      </c>
      <c r="C46497" s="2">
        <v>1.1730205278592375E-3</v>
      </c>
      <c r="D46497" s="2">
        <v>0</v>
      </c>
      <c r="E46497" s="2">
        <v>0</v>
      </c>
      <c r="F46497" s="2">
        <v>1.1396011396011395E-3</v>
      </c>
    </row>
    <row r="46498" spans="1:6" x14ac:dyDescent="0.3">
      <c r="A46498" s="1" t="s">
        <v>42511</v>
      </c>
      <c r="B46498" s="1" t="s">
        <v>42514</v>
      </c>
      <c r="C46498" s="2">
        <v>6.6275659824046915E-2</v>
      </c>
      <c r="D46498" s="2">
        <v>4.1666666666666664E-2</v>
      </c>
      <c r="E46498" s="2">
        <v>0</v>
      </c>
      <c r="F46498" s="2">
        <v>6.5527065527065526E-2</v>
      </c>
    </row>
    <row r="46499" spans="1:6" x14ac:dyDescent="0.3">
      <c r="A46499" s="1" t="s">
        <v>42511</v>
      </c>
      <c r="B46499" s="1" t="s">
        <v>42515</v>
      </c>
      <c r="C46499" s="2">
        <v>0.14193548387096774</v>
      </c>
      <c r="D46499" s="2">
        <v>0.14583333333333334</v>
      </c>
      <c r="E46499" s="2">
        <v>0</v>
      </c>
      <c r="F46499" s="2">
        <v>0.14188034188034188</v>
      </c>
    </row>
    <row r="46500" spans="1:6" x14ac:dyDescent="0.3">
      <c r="A46500" s="1" t="s">
        <v>42511</v>
      </c>
      <c r="B46500" s="1" t="s">
        <v>42516</v>
      </c>
      <c r="C46500" s="2">
        <v>5.8651026392961877E-4</v>
      </c>
      <c r="D46500" s="2">
        <v>0</v>
      </c>
      <c r="E46500" s="2">
        <v>0</v>
      </c>
      <c r="F46500" s="2">
        <v>5.6980056980056976E-4</v>
      </c>
    </row>
    <row r="46501" spans="1:6" x14ac:dyDescent="0.3">
      <c r="A46501" s="1" t="s">
        <v>42511</v>
      </c>
      <c r="B46501" s="1" t="s">
        <v>42517</v>
      </c>
      <c r="C46501" s="2">
        <v>0.10909090909090909</v>
      </c>
      <c r="D46501" s="2">
        <v>0.14583333333333334</v>
      </c>
      <c r="E46501" s="2">
        <v>0</v>
      </c>
      <c r="F46501" s="2">
        <v>0.10997150997150996</v>
      </c>
    </row>
    <row r="46502" spans="1:6" x14ac:dyDescent="0.3">
      <c r="A46502" s="1" t="s">
        <v>42511</v>
      </c>
      <c r="B46502" s="1" t="s">
        <v>26316</v>
      </c>
      <c r="C46502" s="2">
        <v>1.7595307917888563E-3</v>
      </c>
      <c r="D46502" s="2">
        <v>0</v>
      </c>
      <c r="E46502" s="2">
        <v>0</v>
      </c>
      <c r="F46502" s="2">
        <v>1.7094017094017094E-3</v>
      </c>
    </row>
    <row r="46503" spans="1:6" x14ac:dyDescent="0.3">
      <c r="A46503" s="1" t="s">
        <v>42511</v>
      </c>
      <c r="B46503" s="1" t="s">
        <v>42518</v>
      </c>
      <c r="C46503" s="2">
        <v>7.3900293255131963E-2</v>
      </c>
      <c r="D46503" s="2">
        <v>4.1666666666666664E-2</v>
      </c>
      <c r="E46503" s="2">
        <v>0</v>
      </c>
      <c r="F46503" s="2">
        <v>7.293447293447293E-2</v>
      </c>
    </row>
    <row r="46504" spans="1:6" x14ac:dyDescent="0.3">
      <c r="A46504" s="1" t="s">
        <v>42519</v>
      </c>
      <c r="B46504" s="1" t="s">
        <v>42520</v>
      </c>
      <c r="C46504" s="2">
        <v>0.14847363552266421</v>
      </c>
      <c r="D46504" s="2">
        <v>7.6923076923076927E-2</v>
      </c>
      <c r="E46504" s="2">
        <v>0</v>
      </c>
      <c r="F46504" s="2">
        <v>0.14715261958997722</v>
      </c>
    </row>
    <row r="46505" spans="1:6" x14ac:dyDescent="0.3">
      <c r="A46505" s="1" t="s">
        <v>42519</v>
      </c>
      <c r="B46505" s="1" t="s">
        <v>26289</v>
      </c>
      <c r="C46505" s="2">
        <v>9.4819611470860321E-2</v>
      </c>
      <c r="D46505" s="2">
        <v>0.30769230769230771</v>
      </c>
      <c r="E46505" s="2">
        <v>0</v>
      </c>
      <c r="F46505" s="2">
        <v>9.7038724373576316E-2</v>
      </c>
    </row>
    <row r="46506" spans="1:6" x14ac:dyDescent="0.3">
      <c r="A46506" s="1" t="s">
        <v>42519</v>
      </c>
      <c r="B46506" s="1" t="s">
        <v>4469</v>
      </c>
      <c r="C46506" s="2">
        <v>0.75254394079555964</v>
      </c>
      <c r="D46506" s="2">
        <v>0.57692307692307687</v>
      </c>
      <c r="E46506" s="2">
        <v>1</v>
      </c>
      <c r="F46506" s="2">
        <v>0.75125284738040998</v>
      </c>
    </row>
    <row r="46507" spans="1:6" x14ac:dyDescent="0.3">
      <c r="A46507" s="1" t="s">
        <v>42519</v>
      </c>
      <c r="B46507" s="1" t="s">
        <v>26280</v>
      </c>
      <c r="C46507" s="2">
        <v>4.1628122109158188E-3</v>
      </c>
      <c r="D46507" s="2">
        <v>3.8461538461538464E-2</v>
      </c>
      <c r="E46507" s="2">
        <v>0</v>
      </c>
      <c r="F46507" s="2">
        <v>4.5558086560364463E-3</v>
      </c>
    </row>
    <row r="46508" spans="1:6" x14ac:dyDescent="0.3">
      <c r="A46508" s="1" t="s">
        <v>42521</v>
      </c>
      <c r="B46508" s="1" t="s">
        <v>4481</v>
      </c>
      <c r="C46508" s="2">
        <v>0.51269035532994922</v>
      </c>
      <c r="D46508" s="2">
        <v>1</v>
      </c>
      <c r="E46508" s="2">
        <v>0.875</v>
      </c>
      <c r="F46508" s="2">
        <v>0.52991452991452992</v>
      </c>
    </row>
    <row r="46509" spans="1:6" x14ac:dyDescent="0.3">
      <c r="A46509" s="1" t="s">
        <v>42521</v>
      </c>
      <c r="B46509" s="1" t="s">
        <v>4477</v>
      </c>
      <c r="C46509" s="2">
        <v>2.030456852791878E-2</v>
      </c>
      <c r="D46509" s="2">
        <v>0</v>
      </c>
      <c r="E46509" s="2">
        <v>0</v>
      </c>
      <c r="F46509" s="2">
        <v>1.9536019536019536E-2</v>
      </c>
    </row>
    <row r="46510" spans="1:6" x14ac:dyDescent="0.3">
      <c r="A46510" s="1" t="s">
        <v>42521</v>
      </c>
      <c r="B46510" s="1" t="s">
        <v>4475</v>
      </c>
      <c r="C46510" s="2">
        <v>0.46700507614213199</v>
      </c>
      <c r="D46510" s="2">
        <v>0</v>
      </c>
      <c r="E46510" s="2">
        <v>0.125</v>
      </c>
      <c r="F46510" s="2">
        <v>0.45054945054945056</v>
      </c>
    </row>
    <row r="46511" spans="1:6" x14ac:dyDescent="0.3">
      <c r="A46511" s="1" t="s">
        <v>42522</v>
      </c>
      <c r="B46511" s="1" t="s">
        <v>26290</v>
      </c>
      <c r="C46511" s="2">
        <v>0.99965059399021661</v>
      </c>
      <c r="D46511" s="2">
        <v>0.99384615384615382</v>
      </c>
      <c r="E46511" s="2">
        <v>1</v>
      </c>
      <c r="F46511" s="2">
        <v>0.99907435976550452</v>
      </c>
    </row>
    <row r="46512" spans="1:6" x14ac:dyDescent="0.3">
      <c r="A46512" s="1" t="s">
        <v>42522</v>
      </c>
      <c r="B46512" s="1" t="s">
        <v>4473</v>
      </c>
      <c r="C46512" s="2">
        <v>3.4940600978336826E-4</v>
      </c>
      <c r="D46512" s="2">
        <v>6.1538461538461538E-3</v>
      </c>
      <c r="E46512" s="2">
        <v>0</v>
      </c>
      <c r="F46512" s="2">
        <v>9.2564023449552611E-4</v>
      </c>
    </row>
    <row r="46513" spans="1:6" x14ac:dyDescent="0.3">
      <c r="A46513" s="1" t="s">
        <v>42523</v>
      </c>
      <c r="B46513" s="1" t="s">
        <v>42524</v>
      </c>
      <c r="C46513" s="2">
        <v>1.0493179433368311E-3</v>
      </c>
      <c r="D46513" s="2">
        <v>0</v>
      </c>
      <c r="E46513" s="2">
        <v>0</v>
      </c>
      <c r="F46513" s="2">
        <v>1.001001001001001E-3</v>
      </c>
    </row>
    <row r="46514" spans="1:6" x14ac:dyDescent="0.3">
      <c r="A46514" s="1" t="s">
        <v>42523</v>
      </c>
      <c r="B46514" s="1" t="s">
        <v>4499</v>
      </c>
      <c r="C46514" s="2">
        <v>1.7838405036726127E-2</v>
      </c>
      <c r="D46514" s="2">
        <v>4.7619047619047616E-2</v>
      </c>
      <c r="E46514" s="2">
        <v>0</v>
      </c>
      <c r="F46514" s="2">
        <v>1.9019019019019021E-2</v>
      </c>
    </row>
    <row r="46515" spans="1:6" x14ac:dyDescent="0.3">
      <c r="A46515" s="1" t="s">
        <v>42523</v>
      </c>
      <c r="B46515" s="1" t="s">
        <v>42525</v>
      </c>
      <c r="C46515" s="2">
        <v>0.70094438614900312</v>
      </c>
      <c r="D46515" s="2">
        <v>0.8571428571428571</v>
      </c>
      <c r="E46515" s="2">
        <v>1</v>
      </c>
      <c r="F46515" s="2">
        <v>0.70870870870870872</v>
      </c>
    </row>
    <row r="46516" spans="1:6" x14ac:dyDescent="0.3">
      <c r="A46516" s="1" t="s">
        <v>42523</v>
      </c>
      <c r="B46516" s="1" t="s">
        <v>42526</v>
      </c>
      <c r="C46516" s="2">
        <v>0.28016789087093391</v>
      </c>
      <c r="D46516" s="2">
        <v>9.5238095238095233E-2</v>
      </c>
      <c r="E46516" s="2">
        <v>0</v>
      </c>
      <c r="F46516" s="2">
        <v>0.27127127127127126</v>
      </c>
    </row>
    <row r="46517" spans="1:6" x14ac:dyDescent="0.3">
      <c r="A46517" s="1" t="s">
        <v>42527</v>
      </c>
      <c r="B46517" s="1" t="s">
        <v>26283</v>
      </c>
      <c r="C46517" s="2">
        <v>8.7900162778079216E-2</v>
      </c>
      <c r="D46517" s="2">
        <v>2.9411764705882353E-2</v>
      </c>
      <c r="E46517" s="2">
        <v>9.0909090909090912E-2</v>
      </c>
      <c r="F46517" s="2">
        <v>8.5848074921956299E-2</v>
      </c>
    </row>
    <row r="46518" spans="1:6" x14ac:dyDescent="0.3">
      <c r="A46518" s="1" t="s">
        <v>42527</v>
      </c>
      <c r="B46518" s="1" t="s">
        <v>42528</v>
      </c>
      <c r="C46518" s="2">
        <v>0.32121540965816603</v>
      </c>
      <c r="D46518" s="2">
        <v>0.20588235294117646</v>
      </c>
      <c r="E46518" s="2">
        <v>0.27272727272727271</v>
      </c>
      <c r="F46518" s="2">
        <v>0.31685744016649325</v>
      </c>
    </row>
    <row r="46519" spans="1:6" x14ac:dyDescent="0.3">
      <c r="A46519" s="1" t="s">
        <v>42527</v>
      </c>
      <c r="B46519" s="1" t="s">
        <v>42465</v>
      </c>
      <c r="C46519" s="2">
        <v>0.1068909386869235</v>
      </c>
      <c r="D46519" s="2">
        <v>1.4705882352941176E-2</v>
      </c>
      <c r="E46519" s="2">
        <v>9.0909090909090912E-2</v>
      </c>
      <c r="F46519" s="2">
        <v>0.10353798126951093</v>
      </c>
    </row>
    <row r="46520" spans="1:6" x14ac:dyDescent="0.3">
      <c r="A46520" s="1" t="s">
        <v>42527</v>
      </c>
      <c r="B46520" s="1" t="s">
        <v>42529</v>
      </c>
      <c r="C46520" s="2">
        <v>0.11177428106348344</v>
      </c>
      <c r="D46520" s="2">
        <v>1.4705882352941176E-2</v>
      </c>
      <c r="E46520" s="2">
        <v>0</v>
      </c>
      <c r="F46520" s="2">
        <v>0.1077003121748179</v>
      </c>
    </row>
    <row r="46521" spans="1:6" x14ac:dyDescent="0.3">
      <c r="A46521" s="1" t="s">
        <v>42527</v>
      </c>
      <c r="B46521" s="1" t="s">
        <v>4506</v>
      </c>
      <c r="C46521" s="2">
        <v>0.30873575691806837</v>
      </c>
      <c r="D46521" s="2">
        <v>0.70588235294117652</v>
      </c>
      <c r="E46521" s="2">
        <v>0.45454545454545453</v>
      </c>
      <c r="F46521" s="2">
        <v>0.32362122788761705</v>
      </c>
    </row>
    <row r="46522" spans="1:6" x14ac:dyDescent="0.3">
      <c r="A46522" s="1" t="s">
        <v>42527</v>
      </c>
      <c r="B46522" s="1" t="s">
        <v>26280</v>
      </c>
      <c r="C46522" s="2">
        <v>1.0851871947911015E-3</v>
      </c>
      <c r="D46522" s="2">
        <v>0</v>
      </c>
      <c r="E46522" s="2">
        <v>0</v>
      </c>
      <c r="F46522" s="2">
        <v>1.0405827263267431E-3</v>
      </c>
    </row>
    <row r="46523" spans="1:6" x14ac:dyDescent="0.3">
      <c r="A46523" s="1" t="s">
        <v>42527</v>
      </c>
      <c r="B46523" s="1" t="s">
        <v>42530</v>
      </c>
      <c r="C46523" s="2">
        <v>6.2398263700488336E-2</v>
      </c>
      <c r="D46523" s="2">
        <v>2.9411764705882353E-2</v>
      </c>
      <c r="E46523" s="2">
        <v>9.0909090909090912E-2</v>
      </c>
      <c r="F46523" s="2">
        <v>6.1394380853277836E-2</v>
      </c>
    </row>
    <row r="46524" spans="1:6" x14ac:dyDescent="0.3">
      <c r="A46524" s="1" t="s">
        <v>42531</v>
      </c>
      <c r="B46524" s="1" t="s">
        <v>42469</v>
      </c>
      <c r="C46524" s="2">
        <v>8.5543199315654406E-3</v>
      </c>
      <c r="D46524" s="2">
        <v>0</v>
      </c>
      <c r="E46524" s="2">
        <v>0</v>
      </c>
      <c r="F46524" s="2">
        <v>6.939625260235947E-3</v>
      </c>
    </row>
    <row r="46525" spans="1:6" x14ac:dyDescent="0.3">
      <c r="A46525" s="1" t="s">
        <v>42531</v>
      </c>
      <c r="B46525" s="1" t="s">
        <v>42470</v>
      </c>
      <c r="C46525" s="2">
        <v>0.99144568006843459</v>
      </c>
      <c r="D46525" s="2">
        <v>1</v>
      </c>
      <c r="E46525" s="2">
        <v>1</v>
      </c>
      <c r="F46525" s="2">
        <v>0.99306037473976405</v>
      </c>
    </row>
    <row r="46526" spans="1:6" x14ac:dyDescent="0.3">
      <c r="A46526" s="1" t="s">
        <v>42532</v>
      </c>
      <c r="B46526" s="1" t="s">
        <v>26310</v>
      </c>
      <c r="C46526" s="2">
        <v>0.8671875</v>
      </c>
      <c r="D46526" s="2">
        <v>0.97802197802197799</v>
      </c>
      <c r="E46526" s="2">
        <v>1</v>
      </c>
      <c r="F46526" s="2">
        <v>0.87645478961504031</v>
      </c>
    </row>
    <row r="46527" spans="1:6" x14ac:dyDescent="0.3">
      <c r="A46527" s="1" t="s">
        <v>42532</v>
      </c>
      <c r="B46527" s="1" t="s">
        <v>4514</v>
      </c>
      <c r="C46527" s="2">
        <v>3.41796875E-3</v>
      </c>
      <c r="D46527" s="2">
        <v>0</v>
      </c>
      <c r="E46527" s="2">
        <v>0</v>
      </c>
      <c r="F46527" s="2">
        <v>3.1333930170098479E-3</v>
      </c>
    </row>
    <row r="46528" spans="1:6" x14ac:dyDescent="0.3">
      <c r="A46528" s="1" t="s">
        <v>42532</v>
      </c>
      <c r="B46528" s="1" t="s">
        <v>26320</v>
      </c>
      <c r="C46528" s="2">
        <v>4.39453125E-2</v>
      </c>
      <c r="D46528" s="2">
        <v>5.4945054945054941E-3</v>
      </c>
      <c r="E46528" s="2">
        <v>0</v>
      </c>
      <c r="F46528" s="2">
        <v>4.0734109221128023E-2</v>
      </c>
    </row>
    <row r="46529" spans="1:6" x14ac:dyDescent="0.3">
      <c r="A46529" s="1" t="s">
        <v>42532</v>
      </c>
      <c r="B46529" s="1" t="s">
        <v>4513</v>
      </c>
      <c r="C46529" s="2">
        <v>8.544921875E-2</v>
      </c>
      <c r="D46529" s="2">
        <v>1.6483516483516484E-2</v>
      </c>
      <c r="E46529" s="2">
        <v>0</v>
      </c>
      <c r="F46529" s="2">
        <v>7.9677708146821846E-2</v>
      </c>
    </row>
    <row r="46530" spans="1:6" x14ac:dyDescent="0.3">
      <c r="A46530" s="1" t="s">
        <v>42533</v>
      </c>
      <c r="B46530" s="1" t="s">
        <v>26313</v>
      </c>
      <c r="C46530" s="2">
        <v>2.3640661938534278E-3</v>
      </c>
      <c r="D46530" s="2">
        <v>1.1764705882352941E-2</v>
      </c>
      <c r="E46530" s="2">
        <v>0</v>
      </c>
      <c r="F46530" s="2">
        <v>2.7210884353741495E-3</v>
      </c>
    </row>
    <row r="46531" spans="1:6" x14ac:dyDescent="0.3">
      <c r="A46531" s="1" t="s">
        <v>42533</v>
      </c>
      <c r="B46531" s="1" t="s">
        <v>4502</v>
      </c>
      <c r="C46531" s="2">
        <v>0.99763593380614657</v>
      </c>
      <c r="D46531" s="2">
        <v>0.9882352941176471</v>
      </c>
      <c r="E46531" s="2">
        <v>1</v>
      </c>
      <c r="F46531" s="2">
        <v>0.99727891156462589</v>
      </c>
    </row>
    <row r="46532" spans="1:6" x14ac:dyDescent="0.3">
      <c r="A46532" s="1" t="s">
        <v>42534</v>
      </c>
      <c r="B46532" s="1" t="s">
        <v>42535</v>
      </c>
      <c r="C46532" s="2">
        <v>4.1221374045801527E-2</v>
      </c>
      <c r="D46532" s="2">
        <v>0</v>
      </c>
      <c r="E46532" s="2">
        <v>0</v>
      </c>
      <c r="F46532" s="2">
        <v>4.0399002493765587E-2</v>
      </c>
    </row>
    <row r="46533" spans="1:6" x14ac:dyDescent="0.3">
      <c r="A46533" s="1" t="s">
        <v>42534</v>
      </c>
      <c r="B46533" s="1" t="s">
        <v>4502</v>
      </c>
      <c r="C46533" s="2">
        <v>0.77608142493638677</v>
      </c>
      <c r="D46533" s="2">
        <v>0.82499999999999996</v>
      </c>
      <c r="E46533" s="2">
        <v>0</v>
      </c>
      <c r="F46533" s="2">
        <v>0.77705735660847886</v>
      </c>
    </row>
    <row r="46534" spans="1:6" x14ac:dyDescent="0.3">
      <c r="A46534" s="1" t="s">
        <v>42534</v>
      </c>
      <c r="B46534" s="1" t="s">
        <v>4511</v>
      </c>
      <c r="C46534" s="2">
        <v>0.1826972010178117</v>
      </c>
      <c r="D46534" s="2">
        <v>0.17499999999999999</v>
      </c>
      <c r="E46534" s="2">
        <v>0</v>
      </c>
      <c r="F46534" s="2">
        <v>0.1825436408977556</v>
      </c>
    </row>
    <row r="46535" spans="1:6" x14ac:dyDescent="0.3">
      <c r="A46535" s="1" t="s">
        <v>42536</v>
      </c>
      <c r="B46535" s="1" t="s">
        <v>4506</v>
      </c>
      <c r="C46535" s="2">
        <v>0.93105446118192348</v>
      </c>
      <c r="D46535" s="2">
        <v>0.87410071942446044</v>
      </c>
      <c r="E46535" s="2">
        <v>0.96</v>
      </c>
      <c r="F46535" s="2">
        <v>0.92405063291139244</v>
      </c>
    </row>
    <row r="46536" spans="1:6" x14ac:dyDescent="0.3">
      <c r="A46536" s="1" t="s">
        <v>42536</v>
      </c>
      <c r="B46536" s="1" t="s">
        <v>42524</v>
      </c>
      <c r="C46536" s="2">
        <v>6.8945538818076482E-2</v>
      </c>
      <c r="D46536" s="2">
        <v>0.12589928057553956</v>
      </c>
      <c r="E46536" s="2">
        <v>0.04</v>
      </c>
      <c r="F46536" s="2">
        <v>7.5949367088607597E-2</v>
      </c>
    </row>
    <row r="46537" spans="1:6" x14ac:dyDescent="0.3">
      <c r="A46537" s="1" t="s">
        <v>42537</v>
      </c>
      <c r="B46537" s="1" t="s">
        <v>4503</v>
      </c>
      <c r="C46537" s="2">
        <v>0</v>
      </c>
      <c r="D46537" s="2">
        <v>2.5773195876288659E-3</v>
      </c>
      <c r="E46537" s="2">
        <v>7.4349442379182153E-3</v>
      </c>
      <c r="F46537" s="2">
        <v>9.0716661626852129E-4</v>
      </c>
    </row>
    <row r="46538" spans="1:6" x14ac:dyDescent="0.3">
      <c r="A46538" s="1" t="s">
        <v>42537</v>
      </c>
      <c r="B46538" s="1" t="s">
        <v>4501</v>
      </c>
      <c r="C46538" s="2">
        <v>1</v>
      </c>
      <c r="D46538" s="2">
        <v>0.99742268041237114</v>
      </c>
      <c r="E46538" s="2">
        <v>0.99256505576208176</v>
      </c>
      <c r="F46538" s="2">
        <v>0.99909283338373145</v>
      </c>
    </row>
    <row r="46539" spans="1:6" x14ac:dyDescent="0.3">
      <c r="A46539" s="1" t="s">
        <v>42538</v>
      </c>
      <c r="B46539" s="1" t="s">
        <v>4511</v>
      </c>
      <c r="C46539" s="2">
        <v>1</v>
      </c>
      <c r="D46539" s="2">
        <v>1</v>
      </c>
      <c r="E46539" s="2">
        <v>1</v>
      </c>
      <c r="F46539" s="2">
        <v>1</v>
      </c>
    </row>
    <row r="46540" spans="1:6" x14ac:dyDescent="0.3">
      <c r="A46540" s="1" t="s">
        <v>42539</v>
      </c>
      <c r="B46540" s="1" t="s">
        <v>42449</v>
      </c>
      <c r="C46540" s="2">
        <v>2.1561017680034496E-3</v>
      </c>
      <c r="D46540" s="2">
        <v>0</v>
      </c>
      <c r="E46540" s="2">
        <v>0</v>
      </c>
      <c r="F46540" s="2">
        <v>1.9546520719311961E-3</v>
      </c>
    </row>
    <row r="46541" spans="1:6" x14ac:dyDescent="0.3">
      <c r="A46541" s="1" t="s">
        <v>42539</v>
      </c>
      <c r="B46541" s="1" t="s">
        <v>42540</v>
      </c>
      <c r="C46541" s="2">
        <v>0.30616645105648987</v>
      </c>
      <c r="D46541" s="2">
        <v>5.6603773584905662E-2</v>
      </c>
      <c r="E46541" s="2">
        <v>3.7037037037037035E-2</v>
      </c>
      <c r="F46541" s="2">
        <v>0.282642689601251</v>
      </c>
    </row>
    <row r="46542" spans="1:6" x14ac:dyDescent="0.3">
      <c r="A46542" s="1" t="s">
        <v>42539</v>
      </c>
      <c r="B46542" s="1" t="s">
        <v>42463</v>
      </c>
      <c r="C46542" s="2">
        <v>0.63949978438982324</v>
      </c>
      <c r="D46542" s="2">
        <v>0.92452830188679247</v>
      </c>
      <c r="E46542" s="2">
        <v>0.96296296296296291</v>
      </c>
      <c r="F46542" s="2">
        <v>0.66653635652853793</v>
      </c>
    </row>
    <row r="46543" spans="1:6" x14ac:dyDescent="0.3">
      <c r="A46543" s="1" t="s">
        <v>42539</v>
      </c>
      <c r="B46543" s="1" t="s">
        <v>42541</v>
      </c>
      <c r="C46543" s="2">
        <v>1.2936610608020699E-2</v>
      </c>
      <c r="D46543" s="2">
        <v>0</v>
      </c>
      <c r="E46543" s="2">
        <v>0</v>
      </c>
      <c r="F46543" s="2">
        <v>1.1727912431587178E-2</v>
      </c>
    </row>
    <row r="46544" spans="1:6" x14ac:dyDescent="0.3">
      <c r="A46544" s="1" t="s">
        <v>42539</v>
      </c>
      <c r="B46544" s="1" t="s">
        <v>42542</v>
      </c>
      <c r="C46544" s="2">
        <v>1.121172919361794E-2</v>
      </c>
      <c r="D46544" s="2">
        <v>9.433962264150943E-3</v>
      </c>
      <c r="E46544" s="2">
        <v>0</v>
      </c>
      <c r="F46544" s="2">
        <v>1.0946051602814699E-2</v>
      </c>
    </row>
    <row r="46545" spans="1:6" x14ac:dyDescent="0.3">
      <c r="A46545" s="1" t="s">
        <v>42539</v>
      </c>
      <c r="B46545" s="1" t="s">
        <v>26178</v>
      </c>
      <c r="C46545" s="2">
        <v>2.8029322984044848E-2</v>
      </c>
      <c r="D46545" s="2">
        <v>9.433962264150943E-3</v>
      </c>
      <c r="E46545" s="2">
        <v>0</v>
      </c>
      <c r="F46545" s="2">
        <v>2.619233776387803E-2</v>
      </c>
    </row>
    <row r="46546" spans="1:6" x14ac:dyDescent="0.3">
      <c r="A46546" s="1" t="s">
        <v>42543</v>
      </c>
      <c r="B46546" s="1" t="s">
        <v>42544</v>
      </c>
      <c r="C46546" s="2">
        <v>0</v>
      </c>
      <c r="D46546" s="2">
        <v>0</v>
      </c>
      <c r="E46546" s="2">
        <v>5.5555555555555552E-2</v>
      </c>
      <c r="F46546" s="2">
        <v>4.0225261464199515E-4</v>
      </c>
    </row>
    <row r="46547" spans="1:6" x14ac:dyDescent="0.3">
      <c r="A46547" s="1" t="s">
        <v>42543</v>
      </c>
      <c r="B46547" s="1" t="s">
        <v>4511</v>
      </c>
      <c r="C46547" s="2">
        <v>1</v>
      </c>
      <c r="D46547" s="2">
        <v>1</v>
      </c>
      <c r="E46547" s="2">
        <v>0.94444444444444442</v>
      </c>
      <c r="F46547" s="2">
        <v>0.999597747385358</v>
      </c>
    </row>
    <row r="46548" spans="1:6" x14ac:dyDescent="0.3">
      <c r="A46548" s="1" t="s">
        <v>42545</v>
      </c>
      <c r="B46548" s="1" t="s">
        <v>4511</v>
      </c>
      <c r="C46548" s="2">
        <v>1</v>
      </c>
      <c r="D46548" s="2">
        <v>1</v>
      </c>
      <c r="E46548" s="2">
        <v>1</v>
      </c>
      <c r="F46548" s="2">
        <v>1</v>
      </c>
    </row>
    <row r="46549" spans="1:6" x14ac:dyDescent="0.3">
      <c r="A46549" s="1" t="s">
        <v>42546</v>
      </c>
      <c r="B46549" s="1" t="s">
        <v>4549</v>
      </c>
      <c r="C46549" s="2">
        <v>0.92192464820699049</v>
      </c>
      <c r="D46549" s="2">
        <v>0.96354166666666663</v>
      </c>
      <c r="E46549" s="2">
        <v>1</v>
      </c>
      <c r="F46549" s="2">
        <v>0.92717656631407652</v>
      </c>
    </row>
    <row r="46550" spans="1:6" x14ac:dyDescent="0.3">
      <c r="A46550" s="1" t="s">
        <v>42546</v>
      </c>
      <c r="B46550" s="1" t="s">
        <v>4550</v>
      </c>
      <c r="C46550" s="2">
        <v>3.0866999546073536E-2</v>
      </c>
      <c r="D46550" s="2">
        <v>3.125E-2</v>
      </c>
      <c r="E46550" s="2">
        <v>0</v>
      </c>
      <c r="F46550" s="2">
        <v>3.0105777054515868E-2</v>
      </c>
    </row>
    <row r="46551" spans="1:6" x14ac:dyDescent="0.3">
      <c r="A46551" s="1" t="s">
        <v>42546</v>
      </c>
      <c r="B46551" s="1" t="s">
        <v>4569</v>
      </c>
      <c r="C46551" s="2">
        <v>4.7208352246935995E-2</v>
      </c>
      <c r="D46551" s="2">
        <v>5.208333333333333E-3</v>
      </c>
      <c r="E46551" s="2">
        <v>0</v>
      </c>
      <c r="F46551" s="2">
        <v>4.2717656631407648E-2</v>
      </c>
    </row>
    <row r="46552" spans="1:6" x14ac:dyDescent="0.3">
      <c r="A46552" s="1" t="s">
        <v>42547</v>
      </c>
      <c r="B46552" s="1" t="s">
        <v>26330</v>
      </c>
      <c r="C46552" s="2">
        <v>0.49093264248704666</v>
      </c>
      <c r="D46552" s="2">
        <v>0.45238095238095238</v>
      </c>
      <c r="E46552" s="2">
        <v>0.5</v>
      </c>
      <c r="F46552" s="2">
        <v>0.4899497487437186</v>
      </c>
    </row>
    <row r="46553" spans="1:6" x14ac:dyDescent="0.3">
      <c r="A46553" s="1" t="s">
        <v>42547</v>
      </c>
      <c r="B46553" s="1" t="s">
        <v>4527</v>
      </c>
      <c r="C46553" s="2">
        <v>0</v>
      </c>
      <c r="D46553" s="2">
        <v>4.7619047619047616E-2</v>
      </c>
      <c r="E46553" s="2">
        <v>0</v>
      </c>
      <c r="F46553" s="2">
        <v>1.2562814070351759E-3</v>
      </c>
    </row>
    <row r="46554" spans="1:6" x14ac:dyDescent="0.3">
      <c r="A46554" s="1" t="s">
        <v>42547</v>
      </c>
      <c r="B46554" s="1" t="s">
        <v>42548</v>
      </c>
      <c r="C46554" s="2">
        <v>0.15867875647668395</v>
      </c>
      <c r="D46554" s="2">
        <v>7.1428571428571425E-2</v>
      </c>
      <c r="E46554" s="2">
        <v>0</v>
      </c>
      <c r="F46554" s="2">
        <v>0.15577889447236182</v>
      </c>
    </row>
    <row r="46555" spans="1:6" x14ac:dyDescent="0.3">
      <c r="A46555" s="1" t="s">
        <v>42547</v>
      </c>
      <c r="B46555" s="1" t="s">
        <v>4524</v>
      </c>
      <c r="C46555" s="2">
        <v>0.35038860103626945</v>
      </c>
      <c r="D46555" s="2">
        <v>0.42857142857142855</v>
      </c>
      <c r="E46555" s="2">
        <v>0.5</v>
      </c>
      <c r="F46555" s="2">
        <v>0.35301507537688442</v>
      </c>
    </row>
    <row r="46556" spans="1:6" x14ac:dyDescent="0.3">
      <c r="A46556" s="1" t="s">
        <v>42549</v>
      </c>
      <c r="B46556" s="1" t="s">
        <v>42550</v>
      </c>
      <c r="C46556" s="2">
        <v>0.24993026499302651</v>
      </c>
      <c r="D46556" s="2">
        <v>0.35521688159437281</v>
      </c>
      <c r="E46556" s="2">
        <v>9.2165898617511521E-3</v>
      </c>
      <c r="F46556" s="2">
        <v>0.25800214822771211</v>
      </c>
    </row>
    <row r="46557" spans="1:6" x14ac:dyDescent="0.3">
      <c r="A46557" s="1" t="s">
        <v>42549</v>
      </c>
      <c r="B46557" s="1" t="s">
        <v>4545</v>
      </c>
      <c r="C46557" s="2">
        <v>0.75006973500697349</v>
      </c>
      <c r="D46557" s="2">
        <v>0.64478311840562719</v>
      </c>
      <c r="E46557" s="2">
        <v>0.99078341013824889</v>
      </c>
      <c r="F46557" s="2">
        <v>0.74199785177228783</v>
      </c>
    </row>
    <row r="46558" spans="1:6" x14ac:dyDescent="0.3">
      <c r="A46558" s="1" t="s">
        <v>42551</v>
      </c>
      <c r="B46558" s="1" t="s">
        <v>4591</v>
      </c>
      <c r="C46558" s="2">
        <v>0.44766505636070852</v>
      </c>
      <c r="D46558" s="2">
        <v>0.71641791044776115</v>
      </c>
      <c r="E46558" s="2">
        <v>0.3</v>
      </c>
      <c r="F46558" s="2">
        <v>0.45459183673469389</v>
      </c>
    </row>
    <row r="46559" spans="1:6" x14ac:dyDescent="0.3">
      <c r="A46559" s="1" t="s">
        <v>42551</v>
      </c>
      <c r="B46559" s="1" t="s">
        <v>4553</v>
      </c>
      <c r="C46559" s="2">
        <v>0.55233494363929148</v>
      </c>
      <c r="D46559" s="2">
        <v>0.28358208955223879</v>
      </c>
      <c r="E46559" s="2">
        <v>0.7</v>
      </c>
      <c r="F46559" s="2">
        <v>0.54540816326530617</v>
      </c>
    </row>
    <row r="46560" spans="1:6" x14ac:dyDescent="0.3">
      <c r="A46560" s="1" t="s">
        <v>42552</v>
      </c>
      <c r="B46560" s="1" t="s">
        <v>26337</v>
      </c>
      <c r="C46560" s="2">
        <v>4.7957371225577264E-2</v>
      </c>
      <c r="D46560" s="2">
        <v>5.1724137931034482E-2</v>
      </c>
      <c r="E46560" s="2">
        <v>1.9607843137254902E-2</v>
      </c>
      <c r="F46560" s="2">
        <v>4.6963562753036439E-2</v>
      </c>
    </row>
    <row r="46561" spans="1:6" x14ac:dyDescent="0.3">
      <c r="A46561" s="1" t="s">
        <v>42552</v>
      </c>
      <c r="B46561" s="1" t="s">
        <v>4545</v>
      </c>
      <c r="C46561" s="2">
        <v>0.95204262877442269</v>
      </c>
      <c r="D46561" s="2">
        <v>0.94827586206896552</v>
      </c>
      <c r="E46561" s="2">
        <v>0.98039215686274506</v>
      </c>
      <c r="F46561" s="2">
        <v>0.95303643724696352</v>
      </c>
    </row>
    <row r="46562" spans="1:6" x14ac:dyDescent="0.3">
      <c r="A46562" s="1" t="s">
        <v>42553</v>
      </c>
      <c r="B46562" s="1" t="s">
        <v>4569</v>
      </c>
      <c r="C46562" s="2">
        <v>1</v>
      </c>
      <c r="D46562" s="2">
        <v>0.99801587301587302</v>
      </c>
      <c r="E46562" s="2">
        <v>1</v>
      </c>
      <c r="F46562" s="2">
        <v>0.99956653662765493</v>
      </c>
    </row>
    <row r="46563" spans="1:6" x14ac:dyDescent="0.3">
      <c r="A46563" s="1" t="s">
        <v>42553</v>
      </c>
      <c r="B46563" s="1" t="s">
        <v>42554</v>
      </c>
      <c r="C46563" s="2">
        <v>0</v>
      </c>
      <c r="D46563" s="2">
        <v>1.984126984126984E-3</v>
      </c>
      <c r="E46563" s="2">
        <v>0</v>
      </c>
      <c r="F46563" s="2">
        <v>4.3346337234503684E-4</v>
      </c>
    </row>
    <row r="46564" spans="1:6" x14ac:dyDescent="0.3">
      <c r="A46564" s="1" t="s">
        <v>42555</v>
      </c>
      <c r="B46564" s="1" t="s">
        <v>26356</v>
      </c>
      <c r="C46564" s="2">
        <v>0.37305025996533797</v>
      </c>
      <c r="D46564" s="2">
        <v>0.46268656716417911</v>
      </c>
      <c r="E46564" s="2">
        <v>0.33333333333333331</v>
      </c>
      <c r="F46564" s="2">
        <v>0.37536656891495601</v>
      </c>
    </row>
    <row r="46565" spans="1:6" x14ac:dyDescent="0.3">
      <c r="A46565" s="1" t="s">
        <v>42555</v>
      </c>
      <c r="B46565" s="1" t="s">
        <v>4565</v>
      </c>
      <c r="C46565" s="2">
        <v>5.2859618717504331E-2</v>
      </c>
      <c r="D46565" s="2">
        <v>4.4776119402985072E-2</v>
      </c>
      <c r="E46565" s="2">
        <v>0</v>
      </c>
      <c r="F46565" s="2">
        <v>5.2366987850858818E-2</v>
      </c>
    </row>
    <row r="46566" spans="1:6" x14ac:dyDescent="0.3">
      <c r="A46566" s="1" t="s">
        <v>42555</v>
      </c>
      <c r="B46566" s="1" t="s">
        <v>26357</v>
      </c>
      <c r="C46566" s="2">
        <v>0.57409012131715775</v>
      </c>
      <c r="D46566" s="2">
        <v>0.4925373134328358</v>
      </c>
      <c r="E46566" s="2">
        <v>0.66666666666666663</v>
      </c>
      <c r="F46566" s="2">
        <v>0.57226644323418518</v>
      </c>
    </row>
    <row r="46567" spans="1:6" x14ac:dyDescent="0.3">
      <c r="A46567" s="1" t="s">
        <v>42556</v>
      </c>
      <c r="B46567" s="1" t="s">
        <v>4576</v>
      </c>
      <c r="C46567" s="2">
        <v>0.21621621621621623</v>
      </c>
      <c r="D46567" s="2">
        <v>0.15254237288135594</v>
      </c>
      <c r="E46567" s="2">
        <v>0</v>
      </c>
      <c r="F46567" s="2">
        <v>0.21332479180012812</v>
      </c>
    </row>
    <row r="46568" spans="1:6" x14ac:dyDescent="0.3">
      <c r="A46568" s="1" t="s">
        <v>42556</v>
      </c>
      <c r="B46568" s="1" t="s">
        <v>42557</v>
      </c>
      <c r="C46568" s="2">
        <v>5.0050050050050053E-2</v>
      </c>
      <c r="D46568" s="2">
        <v>2.5423728813559324E-2</v>
      </c>
      <c r="E46568" s="2">
        <v>0</v>
      </c>
      <c r="F46568" s="2">
        <v>4.9007046764894299E-2</v>
      </c>
    </row>
    <row r="46569" spans="1:6" x14ac:dyDescent="0.3">
      <c r="A46569" s="1" t="s">
        <v>42556</v>
      </c>
      <c r="B46569" s="1" t="s">
        <v>26567</v>
      </c>
      <c r="C46569" s="2">
        <v>2.6026026026026026E-2</v>
      </c>
      <c r="D46569" s="2">
        <v>2.5423728813559324E-2</v>
      </c>
      <c r="E46569" s="2">
        <v>0</v>
      </c>
      <c r="F46569" s="2">
        <v>2.5944907110826393E-2</v>
      </c>
    </row>
    <row r="46570" spans="1:6" x14ac:dyDescent="0.3">
      <c r="A46570" s="1" t="s">
        <v>42556</v>
      </c>
      <c r="B46570" s="1" t="s">
        <v>22675</v>
      </c>
      <c r="C46570" s="2">
        <v>6.6733400066733403E-4</v>
      </c>
      <c r="D46570" s="2">
        <v>0</v>
      </c>
      <c r="E46570" s="2">
        <v>0</v>
      </c>
      <c r="F46570" s="2">
        <v>6.406149903907751E-4</v>
      </c>
    </row>
    <row r="46571" spans="1:6" x14ac:dyDescent="0.3">
      <c r="A46571" s="1" t="s">
        <v>42556</v>
      </c>
      <c r="B46571" s="1" t="s">
        <v>26568</v>
      </c>
      <c r="C46571" s="2">
        <v>0.70704037370704043</v>
      </c>
      <c r="D46571" s="2">
        <v>0.79661016949152541</v>
      </c>
      <c r="E46571" s="2">
        <v>1</v>
      </c>
      <c r="F46571" s="2">
        <v>0.71108263933376037</v>
      </c>
    </row>
    <row r="46572" spans="1:6" x14ac:dyDescent="0.3">
      <c r="A46572" s="1" t="s">
        <v>42558</v>
      </c>
      <c r="B46572" s="1" t="s">
        <v>26356</v>
      </c>
      <c r="C46572" s="2">
        <v>0.13893653516295026</v>
      </c>
      <c r="D46572" s="2">
        <v>0.17647058823529413</v>
      </c>
      <c r="E46572" s="2">
        <v>0</v>
      </c>
      <c r="F46572" s="2">
        <v>0.13761467889908258</v>
      </c>
    </row>
    <row r="46573" spans="1:6" x14ac:dyDescent="0.3">
      <c r="A46573" s="1" t="s">
        <v>42558</v>
      </c>
      <c r="B46573" s="1" t="s">
        <v>4587</v>
      </c>
      <c r="C46573" s="2">
        <v>3.430531732418525E-2</v>
      </c>
      <c r="D46573" s="2">
        <v>0</v>
      </c>
      <c r="E46573" s="2">
        <v>0</v>
      </c>
      <c r="F46573" s="2">
        <v>3.336113427856547E-2</v>
      </c>
    </row>
    <row r="46574" spans="1:6" x14ac:dyDescent="0.3">
      <c r="A46574" s="1" t="s">
        <v>42558</v>
      </c>
      <c r="B46574" s="1" t="s">
        <v>26357</v>
      </c>
      <c r="C46574" s="2">
        <v>0.18439108061749571</v>
      </c>
      <c r="D46574" s="2">
        <v>0.23529411764705882</v>
      </c>
      <c r="E46574" s="2">
        <v>0</v>
      </c>
      <c r="F46574" s="2">
        <v>0.18265221017514596</v>
      </c>
    </row>
    <row r="46575" spans="1:6" x14ac:dyDescent="0.3">
      <c r="A46575" s="1" t="s">
        <v>42558</v>
      </c>
      <c r="B46575" s="1" t="s">
        <v>42559</v>
      </c>
      <c r="C46575" s="2">
        <v>0.64236706689536882</v>
      </c>
      <c r="D46575" s="2">
        <v>0.58823529411764708</v>
      </c>
      <c r="E46575" s="2">
        <v>1</v>
      </c>
      <c r="F46575" s="2">
        <v>0.64637197664720603</v>
      </c>
    </row>
    <row r="46576" spans="1:6" x14ac:dyDescent="0.3">
      <c r="A46576" s="1" t="s">
        <v>42560</v>
      </c>
      <c r="B46576" s="1" t="s">
        <v>4567</v>
      </c>
      <c r="C46576" s="2">
        <v>9.065628476084539E-2</v>
      </c>
      <c r="D46576" s="2">
        <v>4.3478260869565216E-2</v>
      </c>
      <c r="E46576" s="2">
        <v>0</v>
      </c>
      <c r="F46576" s="2">
        <v>8.8912694161756831E-2</v>
      </c>
    </row>
    <row r="46577" spans="1:6" x14ac:dyDescent="0.3">
      <c r="A46577" s="1" t="s">
        <v>42560</v>
      </c>
      <c r="B46577" s="1" t="s">
        <v>42561</v>
      </c>
      <c r="C46577" s="2">
        <v>0.39655172413793105</v>
      </c>
      <c r="D46577" s="2">
        <v>0.60869565217391308</v>
      </c>
      <c r="E46577" s="2">
        <v>0</v>
      </c>
      <c r="F46577" s="2">
        <v>0.40439207284413498</v>
      </c>
    </row>
    <row r="46578" spans="1:6" x14ac:dyDescent="0.3">
      <c r="A46578" s="1" t="s">
        <v>42560</v>
      </c>
      <c r="B46578" s="1" t="s">
        <v>42562</v>
      </c>
      <c r="C46578" s="2">
        <v>0.28587319243604004</v>
      </c>
      <c r="D46578" s="2">
        <v>0.24637681159420291</v>
      </c>
      <c r="E46578" s="2">
        <v>0</v>
      </c>
      <c r="F46578" s="2">
        <v>0.28441349758971612</v>
      </c>
    </row>
    <row r="46579" spans="1:6" x14ac:dyDescent="0.3">
      <c r="A46579" s="1" t="s">
        <v>42560</v>
      </c>
      <c r="B46579" s="1" t="s">
        <v>4565</v>
      </c>
      <c r="C46579" s="2">
        <v>5.6729699666295881E-2</v>
      </c>
      <c r="D46579" s="2">
        <v>0</v>
      </c>
      <c r="E46579" s="2">
        <v>0</v>
      </c>
      <c r="F46579" s="2">
        <v>5.4633101231922873E-2</v>
      </c>
    </row>
    <row r="46580" spans="1:6" x14ac:dyDescent="0.3">
      <c r="A46580" s="1" t="s">
        <v>42560</v>
      </c>
      <c r="B46580" s="1" t="s">
        <v>26356</v>
      </c>
      <c r="C46580" s="2">
        <v>6.1735261401557287E-2</v>
      </c>
      <c r="D46580" s="2">
        <v>2.8985507246376812E-2</v>
      </c>
      <c r="E46580" s="2">
        <v>0</v>
      </c>
      <c r="F46580" s="2">
        <v>6.0524906266738079E-2</v>
      </c>
    </row>
    <row r="46581" spans="1:6" x14ac:dyDescent="0.3">
      <c r="A46581" s="1" t="s">
        <v>42560</v>
      </c>
      <c r="B46581" s="1" t="s">
        <v>26357</v>
      </c>
      <c r="C46581" s="2">
        <v>0.10845383759733036</v>
      </c>
      <c r="D46581" s="2">
        <v>7.2463768115942032E-2</v>
      </c>
      <c r="E46581" s="2">
        <v>0</v>
      </c>
      <c r="F46581" s="2">
        <v>0.10712372790573112</v>
      </c>
    </row>
    <row r="46582" spans="1:6" x14ac:dyDescent="0.3">
      <c r="A46582" s="1" t="s">
        <v>42563</v>
      </c>
      <c r="B46582" s="1" t="s">
        <v>26387</v>
      </c>
      <c r="C46582" s="2">
        <v>0.36558372009996432</v>
      </c>
      <c r="D46582" s="2">
        <v>0.56818181818181823</v>
      </c>
      <c r="E46582" s="2">
        <v>0.6</v>
      </c>
      <c r="F46582" s="2">
        <v>0.37254225595032769</v>
      </c>
    </row>
    <row r="46583" spans="1:6" x14ac:dyDescent="0.3">
      <c r="A46583" s="1" t="s">
        <v>42563</v>
      </c>
      <c r="B46583" s="1" t="s">
        <v>26367</v>
      </c>
      <c r="C46583" s="2">
        <v>0.59300249910746161</v>
      </c>
      <c r="D46583" s="2">
        <v>0.38636363636363635</v>
      </c>
      <c r="E46583" s="2">
        <v>0.4</v>
      </c>
      <c r="F46583" s="2">
        <v>0.58606416005519146</v>
      </c>
    </row>
    <row r="46584" spans="1:6" x14ac:dyDescent="0.3">
      <c r="A46584" s="1" t="s">
        <v>42563</v>
      </c>
      <c r="B46584" s="1" t="s">
        <v>4647</v>
      </c>
      <c r="C46584" s="2">
        <v>4.141378079257408E-2</v>
      </c>
      <c r="D46584" s="2">
        <v>4.5454545454545456E-2</v>
      </c>
      <c r="E46584" s="2">
        <v>0</v>
      </c>
      <c r="F46584" s="2">
        <v>4.1393583994480856E-2</v>
      </c>
    </row>
    <row r="46585" spans="1:6" x14ac:dyDescent="0.3">
      <c r="A46585" s="1" t="s">
        <v>42564</v>
      </c>
      <c r="B46585" s="1" t="s">
        <v>4589</v>
      </c>
      <c r="C46585" s="2">
        <v>0.8334795963141729</v>
      </c>
      <c r="D46585" s="2">
        <v>0.60544217687074831</v>
      </c>
      <c r="E46585" s="2">
        <v>0.98884758364312264</v>
      </c>
      <c r="F46585" s="2">
        <v>0.81085940309241278</v>
      </c>
    </row>
    <row r="46586" spans="1:6" x14ac:dyDescent="0.3">
      <c r="A46586" s="1" t="s">
        <v>42564</v>
      </c>
      <c r="B46586" s="1" t="s">
        <v>4587</v>
      </c>
      <c r="C46586" s="2">
        <v>0</v>
      </c>
      <c r="D46586" s="2">
        <v>1.3605442176870748E-2</v>
      </c>
      <c r="E46586" s="2">
        <v>7.4349442379182153E-3</v>
      </c>
      <c r="F46586" s="2">
        <v>2.1574973031283709E-3</v>
      </c>
    </row>
    <row r="46587" spans="1:6" x14ac:dyDescent="0.3">
      <c r="A46587" s="1" t="s">
        <v>42564</v>
      </c>
      <c r="B46587" s="1" t="s">
        <v>42565</v>
      </c>
      <c r="C46587" s="2">
        <v>0.16652040368582713</v>
      </c>
      <c r="D46587" s="2">
        <v>0.38095238095238093</v>
      </c>
      <c r="E46587" s="2">
        <v>3.7174721189591076E-3</v>
      </c>
      <c r="F46587" s="2">
        <v>0.18698309960445883</v>
      </c>
    </row>
    <row r="46588" spans="1:6" x14ac:dyDescent="0.3">
      <c r="A46588" s="1" t="s">
        <v>42566</v>
      </c>
      <c r="B46588" s="1" t="s">
        <v>4604</v>
      </c>
      <c r="C46588" s="2">
        <v>0.17547169811320754</v>
      </c>
      <c r="D46588" s="2">
        <v>0</v>
      </c>
      <c r="E46588" s="2">
        <v>0</v>
      </c>
      <c r="F46588" s="2">
        <v>0.17106069895769466</v>
      </c>
    </row>
    <row r="46589" spans="1:6" x14ac:dyDescent="0.3">
      <c r="A46589" s="1" t="s">
        <v>42566</v>
      </c>
      <c r="B46589" s="1" t="s">
        <v>4609</v>
      </c>
      <c r="C46589" s="2">
        <v>0.30251572327044024</v>
      </c>
      <c r="D46589" s="2">
        <v>0.41176470588235292</v>
      </c>
      <c r="E46589" s="2">
        <v>0.70833333333333337</v>
      </c>
      <c r="F46589" s="2">
        <v>0.3096259963212753</v>
      </c>
    </row>
    <row r="46590" spans="1:6" x14ac:dyDescent="0.3">
      <c r="A46590" s="1" t="s">
        <v>42566</v>
      </c>
      <c r="B46590" s="1" t="s">
        <v>4605</v>
      </c>
      <c r="C46590" s="2">
        <v>0.5220125786163522</v>
      </c>
      <c r="D46590" s="2">
        <v>0.58823529411764708</v>
      </c>
      <c r="E46590" s="2">
        <v>0.29166666666666669</v>
      </c>
      <c r="F46590" s="2">
        <v>0.51931330472102999</v>
      </c>
    </row>
    <row r="46591" spans="1:6" x14ac:dyDescent="0.3">
      <c r="A46591" s="1" t="s">
        <v>42567</v>
      </c>
      <c r="B46591" s="1" t="s">
        <v>4595</v>
      </c>
      <c r="C46591" s="2">
        <v>1</v>
      </c>
      <c r="D46591" s="2">
        <v>1</v>
      </c>
      <c r="E46591" s="2">
        <v>1</v>
      </c>
      <c r="F46591" s="2">
        <v>1</v>
      </c>
    </row>
    <row r="46592" spans="1:6" x14ac:dyDescent="0.3">
      <c r="A46592" s="1" t="s">
        <v>42568</v>
      </c>
      <c r="B46592" s="1" t="s">
        <v>26428</v>
      </c>
      <c r="C46592" s="2">
        <v>0.56157881588808389</v>
      </c>
      <c r="D46592" s="2">
        <v>0.19811320754716982</v>
      </c>
      <c r="E46592" s="2">
        <v>0.66666666666666663</v>
      </c>
      <c r="F46592" s="2">
        <v>0.5350127108851398</v>
      </c>
    </row>
    <row r="46593" spans="1:6" x14ac:dyDescent="0.3">
      <c r="A46593" s="1" t="s">
        <v>42568</v>
      </c>
      <c r="B46593" s="1" t="s">
        <v>26394</v>
      </c>
      <c r="C46593" s="2">
        <v>0.10966774918810891</v>
      </c>
      <c r="D46593" s="2">
        <v>9.433962264150943E-3</v>
      </c>
      <c r="E46593" s="2">
        <v>0</v>
      </c>
      <c r="F46593" s="2">
        <v>0.10214929512364225</v>
      </c>
    </row>
    <row r="46594" spans="1:6" x14ac:dyDescent="0.3">
      <c r="A46594" s="1" t="s">
        <v>42568</v>
      </c>
      <c r="B46594" s="1" t="s">
        <v>26429</v>
      </c>
      <c r="C46594" s="2">
        <v>1.5238571071696228E-2</v>
      </c>
      <c r="D46594" s="2">
        <v>3.1446540880503146E-3</v>
      </c>
      <c r="E46594" s="2">
        <v>0</v>
      </c>
      <c r="F46594" s="2">
        <v>1.4328634157614976E-2</v>
      </c>
    </row>
    <row r="46595" spans="1:6" x14ac:dyDescent="0.3">
      <c r="A46595" s="1" t="s">
        <v>42568</v>
      </c>
      <c r="B46595" s="1" t="s">
        <v>42569</v>
      </c>
      <c r="C46595" s="2">
        <v>0.31351486385211091</v>
      </c>
      <c r="D46595" s="2">
        <v>0.78930817610062898</v>
      </c>
      <c r="E46595" s="2">
        <v>0.33333333333333331</v>
      </c>
      <c r="F46595" s="2">
        <v>0.34850935983360298</v>
      </c>
    </row>
    <row r="46596" spans="1:6" x14ac:dyDescent="0.3">
      <c r="A46596" s="1" t="s">
        <v>42570</v>
      </c>
      <c r="B46596" s="1" t="s">
        <v>4614</v>
      </c>
      <c r="C46596" s="2">
        <v>1</v>
      </c>
      <c r="D46596" s="2">
        <v>1</v>
      </c>
      <c r="E46596" s="2">
        <v>1</v>
      </c>
      <c r="F46596" s="2">
        <v>1</v>
      </c>
    </row>
    <row r="46597" spans="1:6" x14ac:dyDescent="0.3">
      <c r="A46597" s="1" t="s">
        <v>42571</v>
      </c>
      <c r="B46597" s="1" t="s">
        <v>4595</v>
      </c>
      <c r="C46597" s="2">
        <v>0.36313088109495295</v>
      </c>
      <c r="D46597" s="2">
        <v>0.67154811715481166</v>
      </c>
      <c r="E46597" s="2">
        <v>0.37543859649122807</v>
      </c>
      <c r="F46597" s="2">
        <v>0.41180264430828767</v>
      </c>
    </row>
    <row r="46598" spans="1:6" x14ac:dyDescent="0.3">
      <c r="A46598" s="1" t="s">
        <v>42571</v>
      </c>
      <c r="B46598" s="1" t="s">
        <v>4659</v>
      </c>
      <c r="C46598" s="2">
        <v>0.6270316509837468</v>
      </c>
      <c r="D46598" s="2">
        <v>3.1380753138075312E-2</v>
      </c>
      <c r="E46598" s="2">
        <v>0.45614035087719296</v>
      </c>
      <c r="F46598" s="2">
        <v>0.51950983553692354</v>
      </c>
    </row>
    <row r="46599" spans="1:6" x14ac:dyDescent="0.3">
      <c r="A46599" s="1" t="s">
        <v>42571</v>
      </c>
      <c r="B46599" s="1" t="s">
        <v>4615</v>
      </c>
      <c r="C46599" s="2">
        <v>9.4097519247219839E-3</v>
      </c>
      <c r="D46599" s="2">
        <v>4.1841004184100415E-3</v>
      </c>
      <c r="E46599" s="2">
        <v>0</v>
      </c>
      <c r="F46599" s="2">
        <v>7.7394388906804256E-3</v>
      </c>
    </row>
    <row r="46600" spans="1:6" x14ac:dyDescent="0.3">
      <c r="A46600" s="1" t="s">
        <v>42571</v>
      </c>
      <c r="B46600" s="1" t="s">
        <v>4661</v>
      </c>
      <c r="C46600" s="2">
        <v>4.2771599657827201E-4</v>
      </c>
      <c r="D46600" s="2">
        <v>0.29288702928870292</v>
      </c>
      <c r="E46600" s="2">
        <v>0.16842105263157894</v>
      </c>
      <c r="F46600" s="2">
        <v>6.0948081264108354E-2</v>
      </c>
    </row>
    <row r="46601" spans="1:6" x14ac:dyDescent="0.3">
      <c r="A46601" s="1" t="s">
        <v>42572</v>
      </c>
      <c r="B46601" s="1" t="s">
        <v>26385</v>
      </c>
      <c r="C46601" s="2">
        <v>2.8794241151769647E-2</v>
      </c>
      <c r="D46601" s="2">
        <v>0.13259668508287292</v>
      </c>
      <c r="E46601" s="2">
        <v>0.17391304347826086</v>
      </c>
      <c r="F46601" s="2">
        <v>4.0619989310529125E-2</v>
      </c>
    </row>
    <row r="46602" spans="1:6" x14ac:dyDescent="0.3">
      <c r="A46602" s="1" t="s">
        <v>42572</v>
      </c>
      <c r="B46602" s="1" t="s">
        <v>4659</v>
      </c>
      <c r="C46602" s="2">
        <v>5.2789442111577684E-2</v>
      </c>
      <c r="D46602" s="2">
        <v>0.53591160220994472</v>
      </c>
      <c r="E46602" s="2">
        <v>0.56521739130434778</v>
      </c>
      <c r="F46602" s="2">
        <v>0.10582576162479958</v>
      </c>
    </row>
    <row r="46603" spans="1:6" x14ac:dyDescent="0.3">
      <c r="A46603" s="1" t="s">
        <v>42572</v>
      </c>
      <c r="B46603" s="1" t="s">
        <v>4595</v>
      </c>
      <c r="C46603" s="2">
        <v>0.91841631673665269</v>
      </c>
      <c r="D46603" s="2">
        <v>0.33149171270718231</v>
      </c>
      <c r="E46603" s="2">
        <v>0.2608695652173913</v>
      </c>
      <c r="F46603" s="2">
        <v>0.85355424906467126</v>
      </c>
    </row>
    <row r="46604" spans="1:6" x14ac:dyDescent="0.3">
      <c r="A46604" s="1" t="s">
        <v>42573</v>
      </c>
      <c r="B46604" s="1" t="s">
        <v>4614</v>
      </c>
      <c r="C46604" s="2">
        <v>0</v>
      </c>
      <c r="D46604" s="2">
        <v>8.1632653061224483E-2</v>
      </c>
      <c r="E46604" s="2">
        <v>4.1666666666666664E-2</v>
      </c>
      <c r="F46604" s="2">
        <v>1.99700449326011E-2</v>
      </c>
    </row>
    <row r="46605" spans="1:6" x14ac:dyDescent="0.3">
      <c r="A46605" s="1" t="s">
        <v>42573</v>
      </c>
      <c r="B46605" s="1" t="s">
        <v>4598</v>
      </c>
      <c r="C46605" s="2">
        <v>1</v>
      </c>
      <c r="D46605" s="2">
        <v>0.91836734693877553</v>
      </c>
      <c r="E46605" s="2">
        <v>0.95833333333333337</v>
      </c>
      <c r="F46605" s="2">
        <v>0.98002995506739887</v>
      </c>
    </row>
    <row r="46606" spans="1:6" x14ac:dyDescent="0.3">
      <c r="A46606" s="1" t="s">
        <v>42574</v>
      </c>
      <c r="B46606" s="1" t="s">
        <v>42575</v>
      </c>
      <c r="C46606" s="2">
        <v>0.20560076591670656</v>
      </c>
      <c r="D46606" s="2">
        <v>0.12</v>
      </c>
      <c r="E46606" s="2">
        <v>0.1111111111111111</v>
      </c>
      <c r="F46606" s="2">
        <v>0.2016</v>
      </c>
    </row>
    <row r="46607" spans="1:6" x14ac:dyDescent="0.3">
      <c r="A46607" s="1" t="s">
        <v>42574</v>
      </c>
      <c r="B46607" s="1" t="s">
        <v>42576</v>
      </c>
      <c r="C46607" s="2">
        <v>0.63882240306366678</v>
      </c>
      <c r="D46607" s="2">
        <v>0.752</v>
      </c>
      <c r="E46607" s="2">
        <v>0.73611111111111116</v>
      </c>
      <c r="F46607" s="2">
        <v>0.64365714285714282</v>
      </c>
    </row>
    <row r="46608" spans="1:6" x14ac:dyDescent="0.3">
      <c r="A46608" s="1" t="s">
        <v>42574</v>
      </c>
      <c r="B46608" s="1" t="s">
        <v>26394</v>
      </c>
      <c r="C46608" s="2">
        <v>0.1555768310196266</v>
      </c>
      <c r="D46608" s="2">
        <v>0.128</v>
      </c>
      <c r="E46608" s="2">
        <v>0.15277777777777779</v>
      </c>
      <c r="F46608" s="2">
        <v>0.15474285714285715</v>
      </c>
    </row>
    <row r="46609" spans="1:6" x14ac:dyDescent="0.3">
      <c r="A46609" s="1" t="s">
        <v>42577</v>
      </c>
      <c r="B46609" s="1" t="s">
        <v>4624</v>
      </c>
      <c r="C46609" s="2">
        <v>1</v>
      </c>
      <c r="D46609" s="2">
        <v>1</v>
      </c>
      <c r="E46609" s="2">
        <v>1</v>
      </c>
      <c r="F46609" s="2">
        <v>1</v>
      </c>
    </row>
    <row r="46610" spans="1:6" x14ac:dyDescent="0.3">
      <c r="A46610" s="1" t="s">
        <v>42578</v>
      </c>
      <c r="B46610" s="1" t="s">
        <v>4598</v>
      </c>
      <c r="C46610" s="2">
        <v>0.10188143414980476</v>
      </c>
      <c r="D46610" s="2">
        <v>0.16666666666666666</v>
      </c>
      <c r="E46610" s="2">
        <v>0</v>
      </c>
      <c r="F46610" s="2">
        <v>9.7866576363020652E-2</v>
      </c>
    </row>
    <row r="46611" spans="1:6" x14ac:dyDescent="0.3">
      <c r="A46611" s="1" t="s">
        <v>42578</v>
      </c>
      <c r="B46611" s="1" t="s">
        <v>4595</v>
      </c>
      <c r="C46611" s="2">
        <v>0.89811856585019523</v>
      </c>
      <c r="D46611" s="2">
        <v>0.83333333333333337</v>
      </c>
      <c r="E46611" s="2">
        <v>1</v>
      </c>
      <c r="F46611" s="2">
        <v>0.90213342363697935</v>
      </c>
    </row>
    <row r="46612" spans="1:6" x14ac:dyDescent="0.3">
      <c r="A46612" s="1" t="s">
        <v>42579</v>
      </c>
      <c r="B46612" s="1" t="s">
        <v>4614</v>
      </c>
      <c r="C46612" s="2">
        <v>0.32854864433811803</v>
      </c>
      <c r="D46612" s="2">
        <v>0.54285714285714282</v>
      </c>
      <c r="E46612" s="2">
        <v>0.47619047619047616</v>
      </c>
      <c r="F46612" s="2">
        <v>0.34407027818448022</v>
      </c>
    </row>
    <row r="46613" spans="1:6" x14ac:dyDescent="0.3">
      <c r="A46613" s="1" t="s">
        <v>42579</v>
      </c>
      <c r="B46613" s="1" t="s">
        <v>4595</v>
      </c>
      <c r="C46613" s="2">
        <v>0.67145135566188197</v>
      </c>
      <c r="D46613" s="2">
        <v>0.45714285714285713</v>
      </c>
      <c r="E46613" s="2">
        <v>0.52380952380952384</v>
      </c>
      <c r="F46613" s="2">
        <v>0.65592972181551978</v>
      </c>
    </row>
    <row r="46614" spans="1:6" x14ac:dyDescent="0.3">
      <c r="A46614" s="1" t="s">
        <v>42580</v>
      </c>
      <c r="B46614" s="1" t="s">
        <v>4595</v>
      </c>
      <c r="C46614" s="2">
        <v>0.44107629427792916</v>
      </c>
      <c r="D46614" s="2">
        <v>0.42471042471042469</v>
      </c>
      <c r="E46614" s="2">
        <v>0.69834710743801653</v>
      </c>
      <c r="F46614" s="2">
        <v>0.4579575210939773</v>
      </c>
    </row>
    <row r="46615" spans="1:6" x14ac:dyDescent="0.3">
      <c r="A46615" s="1" t="s">
        <v>42580</v>
      </c>
      <c r="B46615" s="1" t="s">
        <v>4598</v>
      </c>
      <c r="C46615" s="2">
        <v>0.55892370572207084</v>
      </c>
      <c r="D46615" s="2">
        <v>0.57528957528957525</v>
      </c>
      <c r="E46615" s="2">
        <v>0.30165289256198347</v>
      </c>
      <c r="F46615" s="2">
        <v>0.54204247890602264</v>
      </c>
    </row>
    <row r="46616" spans="1:6" x14ac:dyDescent="0.3">
      <c r="A46616" s="1" t="s">
        <v>42581</v>
      </c>
      <c r="B46616" s="1" t="s">
        <v>4628</v>
      </c>
      <c r="C46616" s="2">
        <v>0.99968020466901186</v>
      </c>
      <c r="D46616" s="2">
        <v>1</v>
      </c>
      <c r="E46616" s="2">
        <v>1</v>
      </c>
      <c r="F46616" s="2">
        <v>0.99969400244798046</v>
      </c>
    </row>
    <row r="46617" spans="1:6" x14ac:dyDescent="0.3">
      <c r="A46617" s="1" t="s">
        <v>42581</v>
      </c>
      <c r="B46617" s="1" t="s">
        <v>4644</v>
      </c>
      <c r="C46617" s="2">
        <v>3.1979533098816759E-4</v>
      </c>
      <c r="D46617" s="2">
        <v>0</v>
      </c>
      <c r="E46617" s="2">
        <v>0</v>
      </c>
      <c r="F46617" s="2">
        <v>3.0599755201958382E-4</v>
      </c>
    </row>
    <row r="46618" spans="1:6" x14ac:dyDescent="0.3">
      <c r="A46618" s="1" t="s">
        <v>42582</v>
      </c>
      <c r="B46618" s="1" t="s">
        <v>4644</v>
      </c>
      <c r="C46618" s="2">
        <v>0.79839172889144172</v>
      </c>
      <c r="D46618" s="2">
        <v>0.77669902912621358</v>
      </c>
      <c r="E46618" s="2">
        <v>0.82051282051282048</v>
      </c>
      <c r="F46618" s="2">
        <v>0.79801324503311255</v>
      </c>
    </row>
    <row r="46619" spans="1:6" x14ac:dyDescent="0.3">
      <c r="A46619" s="1" t="s">
        <v>42582</v>
      </c>
      <c r="B46619" s="1" t="s">
        <v>26399</v>
      </c>
      <c r="C46619" s="2">
        <v>0.20160827110855831</v>
      </c>
      <c r="D46619" s="2">
        <v>0.22330097087378642</v>
      </c>
      <c r="E46619" s="2">
        <v>0.17948717948717949</v>
      </c>
      <c r="F46619" s="2">
        <v>0.20198675496688742</v>
      </c>
    </row>
    <row r="46620" spans="1:6" x14ac:dyDescent="0.3">
      <c r="A46620" s="1" t="s">
        <v>42583</v>
      </c>
      <c r="B46620" s="1" t="s">
        <v>42584</v>
      </c>
      <c r="C46620" s="2">
        <v>7.0725707257072567E-3</v>
      </c>
      <c r="D46620" s="2">
        <v>0</v>
      </c>
      <c r="E46620" s="2">
        <v>0</v>
      </c>
      <c r="F46620" s="2">
        <v>6.9027611044417767E-3</v>
      </c>
    </row>
    <row r="46621" spans="1:6" x14ac:dyDescent="0.3">
      <c r="A46621" s="1" t="s">
        <v>42583</v>
      </c>
      <c r="B46621" s="1" t="s">
        <v>26452</v>
      </c>
      <c r="C46621" s="2">
        <v>0.60547355473554731</v>
      </c>
      <c r="D46621" s="2">
        <v>0.53333333333333333</v>
      </c>
      <c r="E46621" s="2">
        <v>0.4</v>
      </c>
      <c r="F46621" s="2">
        <v>0.60354141656662663</v>
      </c>
    </row>
    <row r="46622" spans="1:6" x14ac:dyDescent="0.3">
      <c r="A46622" s="1" t="s">
        <v>42583</v>
      </c>
      <c r="B46622" s="1" t="s">
        <v>42585</v>
      </c>
      <c r="C46622" s="2">
        <v>8.1180811808118078E-2</v>
      </c>
      <c r="D46622" s="2">
        <v>0.08</v>
      </c>
      <c r="E46622" s="2">
        <v>0</v>
      </c>
      <c r="F46622" s="2">
        <v>8.1032412965186068E-2</v>
      </c>
    </row>
    <row r="46623" spans="1:6" x14ac:dyDescent="0.3">
      <c r="A46623" s="1" t="s">
        <v>42583</v>
      </c>
      <c r="B46623" s="1" t="s">
        <v>26451</v>
      </c>
      <c r="C46623" s="2">
        <v>8.3025830258302583E-2</v>
      </c>
      <c r="D46623" s="2">
        <v>0.14666666666666667</v>
      </c>
      <c r="E46623" s="2">
        <v>0.6</v>
      </c>
      <c r="F46623" s="2">
        <v>8.5234093637454988E-2</v>
      </c>
    </row>
    <row r="46624" spans="1:6" x14ac:dyDescent="0.3">
      <c r="A46624" s="1" t="s">
        <v>42583</v>
      </c>
      <c r="B46624" s="1" t="s">
        <v>42586</v>
      </c>
      <c r="C46624" s="2">
        <v>0.22324723247232472</v>
      </c>
      <c r="D46624" s="2">
        <v>0.24</v>
      </c>
      <c r="E46624" s="2">
        <v>0</v>
      </c>
      <c r="F46624" s="2">
        <v>0.22328931572629052</v>
      </c>
    </row>
    <row r="46625" spans="1:6" x14ac:dyDescent="0.3">
      <c r="A46625" s="1" t="s">
        <v>42587</v>
      </c>
      <c r="B46625" s="1" t="s">
        <v>26399</v>
      </c>
      <c r="C46625" s="2">
        <v>4.182754182754183E-2</v>
      </c>
      <c r="D46625" s="2">
        <v>5.232558139534884E-2</v>
      </c>
      <c r="E46625" s="2">
        <v>0.16129032258064516</v>
      </c>
      <c r="F46625" s="2">
        <v>4.4963005122367672E-2</v>
      </c>
    </row>
    <row r="46626" spans="1:6" x14ac:dyDescent="0.3">
      <c r="A46626" s="1" t="s">
        <v>42587</v>
      </c>
      <c r="B46626" s="1" t="s">
        <v>4628</v>
      </c>
      <c r="C46626" s="2">
        <v>0.95817245817245822</v>
      </c>
      <c r="D46626" s="2">
        <v>0.94767441860465118</v>
      </c>
      <c r="E46626" s="2">
        <v>0.83870967741935487</v>
      </c>
      <c r="F46626" s="2">
        <v>0.95503699487763227</v>
      </c>
    </row>
    <row r="46627" spans="1:6" x14ac:dyDescent="0.3">
      <c r="A46627" s="1" t="s">
        <v>42588</v>
      </c>
      <c r="B46627" s="1" t="s">
        <v>4674</v>
      </c>
      <c r="C46627" s="2">
        <v>0.15072463768115943</v>
      </c>
      <c r="D46627" s="2">
        <v>0.36</v>
      </c>
      <c r="E46627" s="2">
        <v>9.0909090909090912E-2</v>
      </c>
      <c r="F46627" s="2">
        <v>0.15289648622981955</v>
      </c>
    </row>
    <row r="46628" spans="1:6" x14ac:dyDescent="0.3">
      <c r="A46628" s="1" t="s">
        <v>42588</v>
      </c>
      <c r="B46628" s="1" t="s">
        <v>26404</v>
      </c>
      <c r="C46628" s="2">
        <v>0.8492753623188406</v>
      </c>
      <c r="D46628" s="2">
        <v>0.64</v>
      </c>
      <c r="E46628" s="2">
        <v>0.90909090909090906</v>
      </c>
      <c r="F46628" s="2">
        <v>0.84710351377018045</v>
      </c>
    </row>
    <row r="46629" spans="1:6" x14ac:dyDescent="0.3">
      <c r="A46629" s="1" t="s">
        <v>42589</v>
      </c>
      <c r="B46629" s="1" t="s">
        <v>4573</v>
      </c>
      <c r="C46629" s="2">
        <v>2.1995537137392412E-2</v>
      </c>
      <c r="D46629" s="2">
        <v>1.6949152542372881E-2</v>
      </c>
      <c r="E46629" s="2">
        <v>0</v>
      </c>
      <c r="F46629" s="2">
        <v>2.1686010995723884E-2</v>
      </c>
    </row>
    <row r="46630" spans="1:6" x14ac:dyDescent="0.3">
      <c r="A46630" s="1" t="s">
        <v>42589</v>
      </c>
      <c r="B46630" s="1" t="s">
        <v>42590</v>
      </c>
      <c r="C46630" s="2">
        <v>0.37998087344596748</v>
      </c>
      <c r="D46630" s="2">
        <v>0.15254237288135594</v>
      </c>
      <c r="E46630" s="2">
        <v>0.42105263157894735</v>
      </c>
      <c r="F46630" s="2">
        <v>0.37202199144777032</v>
      </c>
    </row>
    <row r="46631" spans="1:6" x14ac:dyDescent="0.3">
      <c r="A46631" s="1" t="s">
        <v>42589</v>
      </c>
      <c r="B46631" s="1" t="s">
        <v>37335</v>
      </c>
      <c r="C46631" s="2">
        <v>0.59802358941664013</v>
      </c>
      <c r="D46631" s="2">
        <v>0.83050847457627119</v>
      </c>
      <c r="E46631" s="2">
        <v>0.52631578947368418</v>
      </c>
      <c r="F46631" s="2">
        <v>0.60598656078191815</v>
      </c>
    </row>
    <row r="46632" spans="1:6" x14ac:dyDescent="0.3">
      <c r="A46632" s="1" t="s">
        <v>42589</v>
      </c>
      <c r="B46632" s="1" t="s">
        <v>42591</v>
      </c>
      <c r="C46632" s="2">
        <v>0</v>
      </c>
      <c r="D46632" s="2">
        <v>0</v>
      </c>
      <c r="E46632" s="2">
        <v>5.2631578947368418E-2</v>
      </c>
      <c r="F46632" s="2">
        <v>3.0543677458766036E-4</v>
      </c>
    </row>
    <row r="46633" spans="1:6" x14ac:dyDescent="0.3">
      <c r="A46633" s="1" t="s">
        <v>42592</v>
      </c>
      <c r="B46633" s="1" t="s">
        <v>4632</v>
      </c>
      <c r="C46633" s="2">
        <v>0.12159533073929961</v>
      </c>
      <c r="D46633" s="2">
        <v>6.6666666666666666E-2</v>
      </c>
      <c r="E46633" s="2">
        <v>6.25E-2</v>
      </c>
      <c r="F46633" s="2">
        <v>0.11849357011635027</v>
      </c>
    </row>
    <row r="46634" spans="1:6" x14ac:dyDescent="0.3">
      <c r="A46634" s="1" t="s">
        <v>42592</v>
      </c>
      <c r="B46634" s="1" t="s">
        <v>4638</v>
      </c>
      <c r="C46634" s="2">
        <v>2.5616083009079117E-2</v>
      </c>
      <c r="D46634" s="2">
        <v>0</v>
      </c>
      <c r="E46634" s="2">
        <v>0</v>
      </c>
      <c r="F46634" s="2">
        <v>2.4188609920391915E-2</v>
      </c>
    </row>
    <row r="46635" spans="1:6" x14ac:dyDescent="0.3">
      <c r="A46635" s="1" t="s">
        <v>42592</v>
      </c>
      <c r="B46635" s="1" t="s">
        <v>4634</v>
      </c>
      <c r="C46635" s="2">
        <v>0.26588845654993515</v>
      </c>
      <c r="D46635" s="2">
        <v>0.16</v>
      </c>
      <c r="E46635" s="2">
        <v>0.125</v>
      </c>
      <c r="F46635" s="2">
        <v>0.25964482547458667</v>
      </c>
    </row>
    <row r="46636" spans="1:6" x14ac:dyDescent="0.3">
      <c r="A46636" s="1" t="s">
        <v>42592</v>
      </c>
      <c r="B46636" s="1" t="s">
        <v>26403</v>
      </c>
      <c r="C46636" s="2">
        <v>2.9182879377431907E-3</v>
      </c>
      <c r="D46636" s="2">
        <v>0</v>
      </c>
      <c r="E46636" s="2">
        <v>0</v>
      </c>
      <c r="F46636" s="2">
        <v>2.7556644213104714E-3</v>
      </c>
    </row>
    <row r="46637" spans="1:6" x14ac:dyDescent="0.3">
      <c r="A46637" s="1" t="s">
        <v>42592</v>
      </c>
      <c r="B46637" s="1" t="s">
        <v>42593</v>
      </c>
      <c r="C46637" s="2">
        <v>0.58398184176394297</v>
      </c>
      <c r="D46637" s="2">
        <v>0.77333333333333332</v>
      </c>
      <c r="E46637" s="2">
        <v>0.8125</v>
      </c>
      <c r="F46637" s="2">
        <v>0.59491733006736069</v>
      </c>
    </row>
    <row r="46638" spans="1:6" x14ac:dyDescent="0.3">
      <c r="A46638" s="1" t="s">
        <v>42594</v>
      </c>
      <c r="B46638" s="1" t="s">
        <v>42595</v>
      </c>
      <c r="C46638" s="2">
        <v>5.6069191768565466E-2</v>
      </c>
      <c r="D46638" s="2">
        <v>3.2467532467532465E-3</v>
      </c>
      <c r="E46638" s="2">
        <v>8.6206896551724144E-2</v>
      </c>
      <c r="F46638" s="2">
        <v>5.2164560365689699E-2</v>
      </c>
    </row>
    <row r="46639" spans="1:6" x14ac:dyDescent="0.3">
      <c r="A46639" s="1" t="s">
        <v>42594</v>
      </c>
      <c r="B46639" s="1" t="s">
        <v>42576</v>
      </c>
      <c r="C46639" s="2">
        <v>0.94393080823143449</v>
      </c>
      <c r="D46639" s="2">
        <v>0.99675324675324672</v>
      </c>
      <c r="E46639" s="2">
        <v>0.91379310344827591</v>
      </c>
      <c r="F46639" s="2">
        <v>0.94783543963431027</v>
      </c>
    </row>
    <row r="46640" spans="1:6" x14ac:dyDescent="0.3">
      <c r="A46640" s="1" t="s">
        <v>42596</v>
      </c>
      <c r="B46640" s="1" t="s">
        <v>42597</v>
      </c>
      <c r="C46640" s="2">
        <v>0.1429990069513406</v>
      </c>
      <c r="D46640" s="2">
        <v>0.16666666666666666</v>
      </c>
      <c r="E46640" s="2">
        <v>0</v>
      </c>
      <c r="F46640" s="2">
        <v>0.14244186046511628</v>
      </c>
    </row>
    <row r="46641" spans="1:6" x14ac:dyDescent="0.3">
      <c r="A46641" s="1" t="s">
        <v>42596</v>
      </c>
      <c r="B46641" s="1" t="s">
        <v>42586</v>
      </c>
      <c r="C46641" s="2">
        <v>0.23634558093346575</v>
      </c>
      <c r="D46641" s="2">
        <v>0.55555555555555558</v>
      </c>
      <c r="E46641" s="2">
        <v>0.5714285714285714</v>
      </c>
      <c r="F46641" s="2">
        <v>0.2441860465116279</v>
      </c>
    </row>
    <row r="46642" spans="1:6" x14ac:dyDescent="0.3">
      <c r="A46642" s="1" t="s">
        <v>42596</v>
      </c>
      <c r="B46642" s="1" t="s">
        <v>37338</v>
      </c>
      <c r="C46642" s="2">
        <v>9.930486593843098E-4</v>
      </c>
      <c r="D46642" s="2">
        <v>0</v>
      </c>
      <c r="E46642" s="2">
        <v>0</v>
      </c>
      <c r="F46642" s="2">
        <v>9.6899224806201549E-4</v>
      </c>
    </row>
    <row r="46643" spans="1:6" x14ac:dyDescent="0.3">
      <c r="A46643" s="1" t="s">
        <v>42596</v>
      </c>
      <c r="B46643" s="1" t="s">
        <v>42584</v>
      </c>
      <c r="C46643" s="2">
        <v>0.61966236345580938</v>
      </c>
      <c r="D46643" s="2">
        <v>0.27777777777777779</v>
      </c>
      <c r="E46643" s="2">
        <v>0.42857142857142855</v>
      </c>
      <c r="F46643" s="2">
        <v>0.61240310077519378</v>
      </c>
    </row>
    <row r="46644" spans="1:6" x14ac:dyDescent="0.3">
      <c r="A46644" s="1" t="s">
        <v>42598</v>
      </c>
      <c r="B46644" s="1" t="s">
        <v>42599</v>
      </c>
      <c r="C46644" s="2">
        <v>0.57476635514018692</v>
      </c>
      <c r="D46644" s="2">
        <v>0.63157894736842102</v>
      </c>
      <c r="E46644" s="2">
        <v>0.47058823529411764</v>
      </c>
      <c r="F46644" s="2">
        <v>0.57496214033316506</v>
      </c>
    </row>
    <row r="46645" spans="1:6" x14ac:dyDescent="0.3">
      <c r="A46645" s="1" t="s">
        <v>42598</v>
      </c>
      <c r="B46645" s="1" t="s">
        <v>26381</v>
      </c>
      <c r="C46645" s="2">
        <v>0.42523364485981308</v>
      </c>
      <c r="D46645" s="2">
        <v>0.36842105263157893</v>
      </c>
      <c r="E46645" s="2">
        <v>0.52941176470588236</v>
      </c>
      <c r="F46645" s="2">
        <v>0.42503785966683494</v>
      </c>
    </row>
    <row r="46646" spans="1:6" x14ac:dyDescent="0.3">
      <c r="A46646" s="1" t="s">
        <v>42600</v>
      </c>
      <c r="B46646" s="1" t="s">
        <v>26411</v>
      </c>
      <c r="C46646" s="2">
        <v>0.10598413842826243</v>
      </c>
      <c r="D46646" s="2">
        <v>5.6338028169014086E-2</v>
      </c>
      <c r="E46646" s="2">
        <v>0.25</v>
      </c>
      <c r="F46646" s="2">
        <v>0.1043656207366985</v>
      </c>
    </row>
    <row r="46647" spans="1:6" x14ac:dyDescent="0.3">
      <c r="A46647" s="1" t="s">
        <v>42600</v>
      </c>
      <c r="B46647" s="1" t="s">
        <v>26403</v>
      </c>
      <c r="C46647" s="2">
        <v>0.77577505407353997</v>
      </c>
      <c r="D46647" s="2">
        <v>0.88732394366197187</v>
      </c>
      <c r="E46647" s="2">
        <v>0.5</v>
      </c>
      <c r="F46647" s="2">
        <v>0.77967257844474758</v>
      </c>
    </row>
    <row r="46648" spans="1:6" x14ac:dyDescent="0.3">
      <c r="A46648" s="1" t="s">
        <v>42600</v>
      </c>
      <c r="B46648" s="1" t="s">
        <v>4634</v>
      </c>
      <c r="C46648" s="2">
        <v>0.11824080749819754</v>
      </c>
      <c r="D46648" s="2">
        <v>5.6338028169014086E-2</v>
      </c>
      <c r="E46648" s="2">
        <v>0.25</v>
      </c>
      <c r="F46648" s="2">
        <v>0.11596180081855388</v>
      </c>
    </row>
    <row r="46649" spans="1:6" x14ac:dyDescent="0.3">
      <c r="A46649" s="1" t="s">
        <v>42601</v>
      </c>
      <c r="B46649" s="1" t="s">
        <v>26403</v>
      </c>
      <c r="C46649" s="2">
        <v>0.984375</v>
      </c>
      <c r="D46649" s="2">
        <v>0.99007444168734493</v>
      </c>
      <c r="E46649" s="2">
        <v>1</v>
      </c>
      <c r="F46649" s="2">
        <v>0.9855711422845691</v>
      </c>
    </row>
    <row r="46650" spans="1:6" x14ac:dyDescent="0.3">
      <c r="A46650" s="1" t="s">
        <v>42601</v>
      </c>
      <c r="B46650" s="1" t="s">
        <v>4634</v>
      </c>
      <c r="C46650" s="2">
        <v>1.5625E-2</v>
      </c>
      <c r="D46650" s="2">
        <v>9.9255583126550868E-3</v>
      </c>
      <c r="E46650" s="2">
        <v>0</v>
      </c>
      <c r="F46650" s="2">
        <v>1.4428857715430862E-2</v>
      </c>
    </row>
    <row r="46651" spans="1:6" x14ac:dyDescent="0.3">
      <c r="A46651" s="1" t="s">
        <v>42602</v>
      </c>
      <c r="B46651" s="1" t="s">
        <v>26369</v>
      </c>
      <c r="C46651" s="2">
        <v>2.3255813953488372E-2</v>
      </c>
      <c r="D46651" s="2">
        <v>2.3809523809523808E-2</v>
      </c>
      <c r="E46651" s="2">
        <v>0</v>
      </c>
      <c r="F46651" s="2">
        <v>2.3062139654067906E-2</v>
      </c>
    </row>
    <row r="46652" spans="1:6" x14ac:dyDescent="0.3">
      <c r="A46652" s="1" t="s">
        <v>42602</v>
      </c>
      <c r="B46652" s="1" t="s">
        <v>4625</v>
      </c>
      <c r="C46652" s="2">
        <v>0.97674418604651159</v>
      </c>
      <c r="D46652" s="2">
        <v>0.97619047619047616</v>
      </c>
      <c r="E46652" s="2">
        <v>1</v>
      </c>
      <c r="F46652" s="2">
        <v>0.97693786034593211</v>
      </c>
    </row>
    <row r="46653" spans="1:6" x14ac:dyDescent="0.3">
      <c r="A46653" s="1" t="s">
        <v>42603</v>
      </c>
      <c r="B46653" s="1" t="s">
        <v>4651</v>
      </c>
      <c r="C46653" s="2">
        <v>1</v>
      </c>
      <c r="D46653" s="2">
        <v>1</v>
      </c>
      <c r="E46653" s="2">
        <v>1</v>
      </c>
      <c r="F46653" s="2">
        <v>1</v>
      </c>
    </row>
    <row r="46654" spans="1:6" x14ac:dyDescent="0.3">
      <c r="A46654" s="1" t="s">
        <v>42604</v>
      </c>
      <c r="B46654" s="1" t="s">
        <v>20036</v>
      </c>
      <c r="C46654" s="2">
        <v>1.8696883852691217E-2</v>
      </c>
      <c r="D46654" s="2">
        <v>0.15277777777777779</v>
      </c>
      <c r="E46654" s="2">
        <v>1.6129032258064516E-2</v>
      </c>
      <c r="F46654" s="2">
        <v>2.3457419683834777E-2</v>
      </c>
    </row>
    <row r="46655" spans="1:6" x14ac:dyDescent="0.3">
      <c r="A46655" s="1" t="s">
        <v>42604</v>
      </c>
      <c r="B46655" s="1" t="s">
        <v>4651</v>
      </c>
      <c r="C46655" s="2">
        <v>0.98130311614730881</v>
      </c>
      <c r="D46655" s="2">
        <v>0.84722222222222221</v>
      </c>
      <c r="E46655" s="2">
        <v>0.9838709677419355</v>
      </c>
      <c r="F46655" s="2">
        <v>0.97654258031616525</v>
      </c>
    </row>
    <row r="46656" spans="1:6" x14ac:dyDescent="0.3">
      <c r="A46656" s="1" t="s">
        <v>42605</v>
      </c>
      <c r="B46656" s="1" t="s">
        <v>42606</v>
      </c>
      <c r="C46656" s="2">
        <v>0.51154956689124154</v>
      </c>
      <c r="D46656" s="2">
        <v>0.37130339539978097</v>
      </c>
      <c r="E46656" s="2">
        <v>1.3513513513513514E-2</v>
      </c>
      <c r="F46656" s="2">
        <v>0.45774877650897228</v>
      </c>
    </row>
    <row r="46657" spans="1:6" x14ac:dyDescent="0.3">
      <c r="A46657" s="1" t="s">
        <v>42605</v>
      </c>
      <c r="B46657" s="1" t="s">
        <v>4655</v>
      </c>
      <c r="C46657" s="2">
        <v>0.46679499518768047</v>
      </c>
      <c r="D46657" s="2">
        <v>0.48959474260679081</v>
      </c>
      <c r="E46657" s="2">
        <v>0.58108108108108103</v>
      </c>
      <c r="F46657" s="2">
        <v>0.47634584013050568</v>
      </c>
    </row>
    <row r="46658" spans="1:6" x14ac:dyDescent="0.3">
      <c r="A46658" s="1" t="s">
        <v>42605</v>
      </c>
      <c r="B46658" s="1" t="s">
        <v>4653</v>
      </c>
      <c r="C46658" s="2">
        <v>2.165543792107796E-2</v>
      </c>
      <c r="D46658" s="2">
        <v>0.13910186199342825</v>
      </c>
      <c r="E46658" s="2">
        <v>0.40540540540540543</v>
      </c>
      <c r="F46658" s="2">
        <v>6.5905383360522027E-2</v>
      </c>
    </row>
    <row r="46659" spans="1:6" x14ac:dyDescent="0.3">
      <c r="A46659" s="1" t="s">
        <v>42607</v>
      </c>
      <c r="B46659" s="1" t="s">
        <v>42608</v>
      </c>
      <c r="C46659" s="2">
        <v>0</v>
      </c>
      <c r="D46659" s="2">
        <v>0</v>
      </c>
      <c r="E46659" s="2">
        <v>3.2362459546925568E-3</v>
      </c>
      <c r="F46659" s="2">
        <v>6.3171193935565378E-4</v>
      </c>
    </row>
    <row r="46660" spans="1:6" x14ac:dyDescent="0.3">
      <c r="A46660" s="1" t="s">
        <v>42607</v>
      </c>
      <c r="B46660" s="1" t="s">
        <v>42609</v>
      </c>
      <c r="C46660" s="2">
        <v>0</v>
      </c>
      <c r="D46660" s="2">
        <v>0.34057971014492755</v>
      </c>
      <c r="E46660" s="2">
        <v>3.2362459546925568E-3</v>
      </c>
      <c r="F46660" s="2">
        <v>3.0322173089071383E-2</v>
      </c>
    </row>
    <row r="46661" spans="1:6" x14ac:dyDescent="0.3">
      <c r="A46661" s="1" t="s">
        <v>42607</v>
      </c>
      <c r="B46661" s="1" t="s">
        <v>4653</v>
      </c>
      <c r="C46661" s="2">
        <v>0.24911971830985916</v>
      </c>
      <c r="D46661" s="2">
        <v>0.24637681159420291</v>
      </c>
      <c r="E46661" s="2">
        <v>0.22006472491909385</v>
      </c>
      <c r="F46661" s="2">
        <v>0.24320909665192672</v>
      </c>
    </row>
    <row r="46662" spans="1:6" x14ac:dyDescent="0.3">
      <c r="A46662" s="1" t="s">
        <v>42607</v>
      </c>
      <c r="B46662" s="1" t="s">
        <v>20034</v>
      </c>
      <c r="C46662" s="2">
        <v>0.75088028169014087</v>
      </c>
      <c r="D46662" s="2">
        <v>0.41304347826086957</v>
      </c>
      <c r="E46662" s="2">
        <v>0.77346278317152106</v>
      </c>
      <c r="F46662" s="2">
        <v>0.7258370183196462</v>
      </c>
    </row>
    <row r="46663" spans="1:6" x14ac:dyDescent="0.3">
      <c r="A46663" s="1" t="s">
        <v>42610</v>
      </c>
      <c r="B46663" s="1" t="s">
        <v>20036</v>
      </c>
      <c r="C46663" s="2">
        <v>0.81520511855476097</v>
      </c>
      <c r="D46663" s="2">
        <v>0.87709497206703912</v>
      </c>
      <c r="E46663" s="2">
        <v>0.78142076502732238</v>
      </c>
      <c r="F46663" s="2">
        <v>0.81682676382908248</v>
      </c>
    </row>
    <row r="46664" spans="1:6" x14ac:dyDescent="0.3">
      <c r="A46664" s="1" t="s">
        <v>42610</v>
      </c>
      <c r="B46664" s="1" t="s">
        <v>4659</v>
      </c>
      <c r="C46664" s="2">
        <v>8.2047421904403464E-2</v>
      </c>
      <c r="D46664" s="2">
        <v>0.11173184357541899</v>
      </c>
      <c r="E46664" s="2">
        <v>5.4644808743169397E-2</v>
      </c>
      <c r="F46664" s="2">
        <v>8.2146406094733351E-2</v>
      </c>
    </row>
    <row r="46665" spans="1:6" x14ac:dyDescent="0.3">
      <c r="A46665" s="1" t="s">
        <v>42610</v>
      </c>
      <c r="B46665" s="1" t="s">
        <v>4615</v>
      </c>
      <c r="C46665" s="2">
        <v>0.10274745954083553</v>
      </c>
      <c r="D46665" s="2">
        <v>1.11731843575419E-2</v>
      </c>
      <c r="E46665" s="2">
        <v>0.16393442622950818</v>
      </c>
      <c r="F46665" s="2">
        <v>0.10102683007618417</v>
      </c>
    </row>
    <row r="46666" spans="1:6" x14ac:dyDescent="0.3">
      <c r="A46666" s="1" t="s">
        <v>42611</v>
      </c>
      <c r="B46666" s="1" t="s">
        <v>4678</v>
      </c>
      <c r="C46666" s="2">
        <v>0.60957642725598526</v>
      </c>
      <c r="D46666" s="2">
        <v>0.91743119266055051</v>
      </c>
      <c r="E46666" s="2">
        <v>1</v>
      </c>
      <c r="F46666" s="2">
        <v>0.64508196721311473</v>
      </c>
    </row>
    <row r="46667" spans="1:6" x14ac:dyDescent="0.3">
      <c r="A46667" s="1" t="s">
        <v>42611</v>
      </c>
      <c r="B46667" s="1" t="s">
        <v>4681</v>
      </c>
      <c r="C46667" s="2">
        <v>0.39042357274401474</v>
      </c>
      <c r="D46667" s="2">
        <v>8.2568807339449546E-2</v>
      </c>
      <c r="E46667" s="2">
        <v>0</v>
      </c>
      <c r="F46667" s="2">
        <v>0.35491803278688522</v>
      </c>
    </row>
    <row r="46668" spans="1:6" x14ac:dyDescent="0.3">
      <c r="A46668" s="1" t="s">
        <v>42612</v>
      </c>
      <c r="B46668" s="1" t="s">
        <v>4668</v>
      </c>
      <c r="C46668" s="2">
        <v>1</v>
      </c>
      <c r="D46668" s="2">
        <v>1</v>
      </c>
      <c r="E46668" s="2">
        <v>1</v>
      </c>
      <c r="F46668" s="2">
        <v>1</v>
      </c>
    </row>
    <row r="46669" spans="1:6" x14ac:dyDescent="0.3">
      <c r="A46669" s="1" t="s">
        <v>42613</v>
      </c>
      <c r="B46669" s="1" t="s">
        <v>4668</v>
      </c>
      <c r="C46669" s="2">
        <v>0.84054941773663783</v>
      </c>
      <c r="D46669" s="2">
        <v>0.92</v>
      </c>
      <c r="E46669" s="2">
        <v>0.5</v>
      </c>
      <c r="F46669" s="2">
        <v>0.84093601895734593</v>
      </c>
    </row>
    <row r="46670" spans="1:6" x14ac:dyDescent="0.3">
      <c r="A46670" s="1" t="s">
        <v>42613</v>
      </c>
      <c r="B46670" s="1" t="s">
        <v>4696</v>
      </c>
      <c r="C46670" s="2">
        <v>0.1594505822633622</v>
      </c>
      <c r="D46670" s="2">
        <v>0.08</v>
      </c>
      <c r="E46670" s="2">
        <v>0.5</v>
      </c>
      <c r="F46670" s="2">
        <v>0.15906398104265404</v>
      </c>
    </row>
    <row r="46671" spans="1:6" x14ac:dyDescent="0.3">
      <c r="A46671" s="1" t="s">
        <v>42614</v>
      </c>
      <c r="B46671" s="1" t="s">
        <v>4665</v>
      </c>
      <c r="C46671" s="2">
        <v>0</v>
      </c>
      <c r="D46671" s="2">
        <v>4.2735042735042731E-3</v>
      </c>
      <c r="E46671" s="2">
        <v>0</v>
      </c>
      <c r="F46671" s="2">
        <v>3.2206119162640903E-4</v>
      </c>
    </row>
    <row r="46672" spans="1:6" x14ac:dyDescent="0.3">
      <c r="A46672" s="1" t="s">
        <v>42614</v>
      </c>
      <c r="B46672" s="1" t="s">
        <v>4712</v>
      </c>
      <c r="C46672" s="2">
        <v>1</v>
      </c>
      <c r="D46672" s="2">
        <v>0.99572649572649574</v>
      </c>
      <c r="E46672" s="2">
        <v>1</v>
      </c>
      <c r="F46672" s="2">
        <v>0.99967793880837363</v>
      </c>
    </row>
    <row r="46673" spans="1:6" x14ac:dyDescent="0.3">
      <c r="A46673" s="1" t="s">
        <v>42615</v>
      </c>
      <c r="B46673" s="1" t="s">
        <v>26420</v>
      </c>
      <c r="C46673" s="2">
        <v>1</v>
      </c>
      <c r="D46673" s="2">
        <v>1</v>
      </c>
      <c r="E46673" s="2">
        <v>1</v>
      </c>
      <c r="F46673" s="2">
        <v>1</v>
      </c>
    </row>
    <row r="46674" spans="1:6" x14ac:dyDescent="0.3">
      <c r="A46674" s="1" t="s">
        <v>42616</v>
      </c>
      <c r="B46674" s="1" t="s">
        <v>4665</v>
      </c>
      <c r="C46674" s="2">
        <v>0.99949290060851925</v>
      </c>
      <c r="D46674" s="2">
        <v>0.3401360544217687</v>
      </c>
      <c r="E46674" s="2">
        <v>0.35416666666666669</v>
      </c>
      <c r="F46674" s="2">
        <v>0.94047069681587447</v>
      </c>
    </row>
    <row r="46675" spans="1:6" x14ac:dyDescent="0.3">
      <c r="A46675" s="1" t="s">
        <v>42616</v>
      </c>
      <c r="B46675" s="1" t="s">
        <v>4737</v>
      </c>
      <c r="C46675" s="2">
        <v>0</v>
      </c>
      <c r="D46675" s="2">
        <v>0.65986394557823125</v>
      </c>
      <c r="E46675" s="2">
        <v>0.64583333333333337</v>
      </c>
      <c r="F46675" s="2">
        <v>5.906783571758191E-2</v>
      </c>
    </row>
    <row r="46676" spans="1:6" x14ac:dyDescent="0.3">
      <c r="A46676" s="1" t="s">
        <v>42616</v>
      </c>
      <c r="B46676" s="1" t="s">
        <v>4667</v>
      </c>
      <c r="C46676" s="2">
        <v>5.0709939148073022E-4</v>
      </c>
      <c r="D46676" s="2">
        <v>0</v>
      </c>
      <c r="E46676" s="2">
        <v>0</v>
      </c>
      <c r="F46676" s="2">
        <v>4.6146746654360867E-4</v>
      </c>
    </row>
    <row r="46677" spans="1:6" x14ac:dyDescent="0.3">
      <c r="A46677" s="1" t="s">
        <v>42617</v>
      </c>
      <c r="B46677" s="1" t="s">
        <v>42618</v>
      </c>
      <c r="C46677" s="2">
        <v>0.30535055350553503</v>
      </c>
      <c r="D46677" s="2">
        <v>0.20370370370370369</v>
      </c>
      <c r="E46677" s="2">
        <v>0.125</v>
      </c>
      <c r="F46677" s="2">
        <v>0.29930191972076786</v>
      </c>
    </row>
    <row r="46678" spans="1:6" x14ac:dyDescent="0.3">
      <c r="A46678" s="1" t="s">
        <v>42617</v>
      </c>
      <c r="B46678" s="1" t="s">
        <v>26404</v>
      </c>
      <c r="C46678" s="2">
        <v>1.3376383763837638E-2</v>
      </c>
      <c r="D46678" s="2">
        <v>0</v>
      </c>
      <c r="E46678" s="2">
        <v>0</v>
      </c>
      <c r="F46678" s="2">
        <v>1.2652705061082025E-2</v>
      </c>
    </row>
    <row r="46679" spans="1:6" x14ac:dyDescent="0.3">
      <c r="A46679" s="1" t="s">
        <v>42617</v>
      </c>
      <c r="B46679" s="1" t="s">
        <v>4696</v>
      </c>
      <c r="C46679" s="2">
        <v>0.28044280442804426</v>
      </c>
      <c r="D46679" s="2">
        <v>0.23148148148148148</v>
      </c>
      <c r="E46679" s="2">
        <v>0.375</v>
      </c>
      <c r="F46679" s="2">
        <v>0.27879581151832461</v>
      </c>
    </row>
    <row r="46680" spans="1:6" x14ac:dyDescent="0.3">
      <c r="A46680" s="1" t="s">
        <v>42617</v>
      </c>
      <c r="B46680" s="1" t="s">
        <v>4668</v>
      </c>
      <c r="C46680" s="2">
        <v>4.7047970479704798E-2</v>
      </c>
      <c r="D46680" s="2">
        <v>4.6296296296296294E-2</v>
      </c>
      <c r="E46680" s="2">
        <v>0</v>
      </c>
      <c r="F46680" s="2">
        <v>4.6684118673647468E-2</v>
      </c>
    </row>
    <row r="46681" spans="1:6" x14ac:dyDescent="0.3">
      <c r="A46681" s="1" t="s">
        <v>42617</v>
      </c>
      <c r="B46681" s="1" t="s">
        <v>4667</v>
      </c>
      <c r="C46681" s="2">
        <v>0.34916974169741699</v>
      </c>
      <c r="D46681" s="2">
        <v>0.5</v>
      </c>
      <c r="E46681" s="2">
        <v>0.5</v>
      </c>
      <c r="F46681" s="2">
        <v>0.35732984293193715</v>
      </c>
    </row>
    <row r="46682" spans="1:6" x14ac:dyDescent="0.3">
      <c r="A46682" s="1" t="s">
        <v>42617</v>
      </c>
      <c r="B46682" s="1" t="s">
        <v>26439</v>
      </c>
      <c r="C46682" s="2">
        <v>2.7675276752767526E-3</v>
      </c>
      <c r="D46682" s="2">
        <v>1.8518518518518517E-2</v>
      </c>
      <c r="E46682" s="2">
        <v>0</v>
      </c>
      <c r="F46682" s="2">
        <v>3.4904013961605585E-3</v>
      </c>
    </row>
    <row r="46683" spans="1:6" x14ac:dyDescent="0.3">
      <c r="A46683" s="1" t="s">
        <v>42617</v>
      </c>
      <c r="B46683" s="1" t="s">
        <v>4686</v>
      </c>
      <c r="C46683" s="2">
        <v>1.8450184501845018E-3</v>
      </c>
      <c r="D46683" s="2">
        <v>0</v>
      </c>
      <c r="E46683" s="2">
        <v>0</v>
      </c>
      <c r="F46683" s="2">
        <v>1.7452006980802793E-3</v>
      </c>
    </row>
    <row r="46684" spans="1:6" x14ac:dyDescent="0.3">
      <c r="A46684" s="1" t="s">
        <v>42619</v>
      </c>
      <c r="B46684" s="1" t="s">
        <v>4761</v>
      </c>
      <c r="C46684" s="2">
        <v>1.0645848119233499E-3</v>
      </c>
      <c r="D46684" s="2">
        <v>7.4906367041198505E-4</v>
      </c>
      <c r="E46684" s="2">
        <v>0</v>
      </c>
      <c r="F46684" s="2">
        <v>9.7915792418520062E-4</v>
      </c>
    </row>
    <row r="46685" spans="1:6" x14ac:dyDescent="0.3">
      <c r="A46685" s="1" t="s">
        <v>42619</v>
      </c>
      <c r="B46685" s="1" t="s">
        <v>26420</v>
      </c>
      <c r="C46685" s="2">
        <v>0.11497515968772179</v>
      </c>
      <c r="D46685" s="2">
        <v>0.32883895131086144</v>
      </c>
      <c r="E46685" s="2">
        <v>0.5056179775280899</v>
      </c>
      <c r="F46685" s="2">
        <v>0.16463841096656875</v>
      </c>
    </row>
    <row r="46686" spans="1:6" x14ac:dyDescent="0.3">
      <c r="A46686" s="1" t="s">
        <v>42619</v>
      </c>
      <c r="B46686" s="1" t="s">
        <v>42620</v>
      </c>
      <c r="C46686" s="2">
        <v>0.27466288147622425</v>
      </c>
      <c r="D46686" s="2">
        <v>0.45692883895131087</v>
      </c>
      <c r="E46686" s="2">
        <v>5.6179775280898875E-3</v>
      </c>
      <c r="F46686" s="2">
        <v>0.30200027975940691</v>
      </c>
    </row>
    <row r="46687" spans="1:6" x14ac:dyDescent="0.3">
      <c r="A46687" s="1" t="s">
        <v>42619</v>
      </c>
      <c r="B46687" s="1" t="s">
        <v>26439</v>
      </c>
      <c r="C46687" s="2">
        <v>0.60929737402413053</v>
      </c>
      <c r="D46687" s="2">
        <v>0.21348314606741572</v>
      </c>
      <c r="E46687" s="2">
        <v>0.4887640449438202</v>
      </c>
      <c r="F46687" s="2">
        <v>0.53238215134983913</v>
      </c>
    </row>
    <row r="46688" spans="1:6" x14ac:dyDescent="0.3">
      <c r="A46688" s="1" t="s">
        <v>42621</v>
      </c>
      <c r="B46688" s="1" t="s">
        <v>26439</v>
      </c>
      <c r="C46688" s="2">
        <v>1</v>
      </c>
      <c r="D46688" s="2">
        <v>1</v>
      </c>
      <c r="E46688" s="2">
        <v>1</v>
      </c>
      <c r="F46688" s="2">
        <v>1</v>
      </c>
    </row>
    <row r="46689" spans="1:6" x14ac:dyDescent="0.3">
      <c r="A46689" s="1" t="s">
        <v>42622</v>
      </c>
      <c r="B46689" s="1" t="s">
        <v>4670</v>
      </c>
      <c r="C46689" s="2">
        <v>0.29238505747126436</v>
      </c>
      <c r="D46689" s="2">
        <v>0.20997920997920999</v>
      </c>
      <c r="E46689" s="2">
        <v>0.16800000000000001</v>
      </c>
      <c r="F46689" s="2">
        <v>0.28344671201814059</v>
      </c>
    </row>
    <row r="46690" spans="1:6" x14ac:dyDescent="0.3">
      <c r="A46690" s="1" t="s">
        <v>42622</v>
      </c>
      <c r="B46690" s="1" t="s">
        <v>4684</v>
      </c>
      <c r="C46690" s="2">
        <v>9.5186781609195401E-2</v>
      </c>
      <c r="D46690" s="2">
        <v>4.3659043659043661E-2</v>
      </c>
      <c r="E46690" s="2">
        <v>7.1999999999999995E-2</v>
      </c>
      <c r="F46690" s="2">
        <v>9.0702947845804988E-2</v>
      </c>
    </row>
    <row r="46691" spans="1:6" x14ac:dyDescent="0.3">
      <c r="A46691" s="1" t="s">
        <v>42622</v>
      </c>
      <c r="B46691" s="1" t="s">
        <v>4683</v>
      </c>
      <c r="C46691" s="2">
        <v>0.61242816091954022</v>
      </c>
      <c r="D46691" s="2">
        <v>0.74636174636174635</v>
      </c>
      <c r="E46691" s="2">
        <v>0.76</v>
      </c>
      <c r="F46691" s="2">
        <v>0.62585034013605445</v>
      </c>
    </row>
    <row r="46692" spans="1:6" x14ac:dyDescent="0.3">
      <c r="A46692" s="1" t="s">
        <v>42623</v>
      </c>
      <c r="B46692" s="1" t="s">
        <v>26421</v>
      </c>
      <c r="C46692" s="2">
        <v>0</v>
      </c>
      <c r="D46692" s="2">
        <v>0.34210526315789475</v>
      </c>
      <c r="E46692" s="2">
        <v>0</v>
      </c>
      <c r="F46692" s="2">
        <v>8.7131367292225207E-3</v>
      </c>
    </row>
    <row r="46693" spans="1:6" x14ac:dyDescent="0.3">
      <c r="A46693" s="1" t="s">
        <v>42623</v>
      </c>
      <c r="B46693" s="1" t="s">
        <v>26420</v>
      </c>
      <c r="C46693" s="2">
        <v>7.9916608756080615E-2</v>
      </c>
      <c r="D46693" s="2">
        <v>0.18421052631578946</v>
      </c>
      <c r="E46693" s="2">
        <v>0.46666666666666667</v>
      </c>
      <c r="F46693" s="2">
        <v>8.6461126005361932E-2</v>
      </c>
    </row>
    <row r="46694" spans="1:6" x14ac:dyDescent="0.3">
      <c r="A46694" s="1" t="s">
        <v>42623</v>
      </c>
      <c r="B46694" s="1" t="s">
        <v>4674</v>
      </c>
      <c r="C46694" s="2">
        <v>0.92008339124391936</v>
      </c>
      <c r="D46694" s="2">
        <v>0.47368421052631576</v>
      </c>
      <c r="E46694" s="2">
        <v>0.53333333333333333</v>
      </c>
      <c r="F46694" s="2">
        <v>0.9048257372654156</v>
      </c>
    </row>
    <row r="46695" spans="1:6" x14ac:dyDescent="0.3">
      <c r="A46695" s="1" t="s">
        <v>42624</v>
      </c>
      <c r="B46695" s="1" t="s">
        <v>26508</v>
      </c>
      <c r="C46695" s="2">
        <v>0.26168876482903003</v>
      </c>
      <c r="D46695" s="2">
        <v>0.21487603305785125</v>
      </c>
      <c r="E46695" s="2">
        <v>0</v>
      </c>
      <c r="F46695" s="2">
        <v>0.25892559225892559</v>
      </c>
    </row>
    <row r="46696" spans="1:6" x14ac:dyDescent="0.3">
      <c r="A46696" s="1" t="s">
        <v>42624</v>
      </c>
      <c r="B46696" s="1" t="s">
        <v>26443</v>
      </c>
      <c r="C46696" s="2">
        <v>0.73831123517096997</v>
      </c>
      <c r="D46696" s="2">
        <v>0.78512396694214881</v>
      </c>
      <c r="E46696" s="2">
        <v>1</v>
      </c>
      <c r="F46696" s="2">
        <v>0.74107440774107436</v>
      </c>
    </row>
    <row r="46697" spans="1:6" x14ac:dyDescent="0.3">
      <c r="A46697" s="1" t="s">
        <v>42625</v>
      </c>
      <c r="B46697" s="1" t="s">
        <v>4693</v>
      </c>
      <c r="C46697" s="2">
        <v>1</v>
      </c>
      <c r="D46697" s="2">
        <v>1</v>
      </c>
      <c r="E46697" s="2">
        <v>1</v>
      </c>
      <c r="F46697" s="2">
        <v>1</v>
      </c>
    </row>
    <row r="46698" spans="1:6" x14ac:dyDescent="0.3">
      <c r="A46698" s="1" t="s">
        <v>42626</v>
      </c>
      <c r="B46698" s="1" t="s">
        <v>26447</v>
      </c>
      <c r="C46698" s="2">
        <v>1</v>
      </c>
      <c r="D46698" s="2">
        <v>1</v>
      </c>
      <c r="E46698" s="2">
        <v>1</v>
      </c>
      <c r="F46698" s="2">
        <v>1</v>
      </c>
    </row>
    <row r="46699" spans="1:6" x14ac:dyDescent="0.3">
      <c r="A46699" s="1" t="s">
        <v>42627</v>
      </c>
      <c r="B46699" s="1" t="s">
        <v>42628</v>
      </c>
      <c r="C46699" s="2">
        <v>0.22760476739715493</v>
      </c>
      <c r="D46699" s="2">
        <v>0.15306122448979592</v>
      </c>
      <c r="E46699" s="2">
        <v>4.6403712296983757E-3</v>
      </c>
      <c r="F46699" s="2">
        <v>0.19456869009584665</v>
      </c>
    </row>
    <row r="46700" spans="1:6" x14ac:dyDescent="0.3">
      <c r="A46700" s="1" t="s">
        <v>42627</v>
      </c>
      <c r="B46700" s="1" t="s">
        <v>42629</v>
      </c>
      <c r="C46700" s="2">
        <v>0.1249519415609381</v>
      </c>
      <c r="D46700" s="2">
        <v>5.1020408163265307E-2</v>
      </c>
      <c r="E46700" s="2">
        <v>0</v>
      </c>
      <c r="F46700" s="2">
        <v>0.10543130990415335</v>
      </c>
    </row>
    <row r="46701" spans="1:6" x14ac:dyDescent="0.3">
      <c r="A46701" s="1" t="s">
        <v>42627</v>
      </c>
      <c r="B46701" s="1" t="s">
        <v>42630</v>
      </c>
      <c r="C46701" s="2">
        <v>0</v>
      </c>
      <c r="D46701" s="2">
        <v>1.020408163265306E-2</v>
      </c>
      <c r="E46701" s="2">
        <v>0</v>
      </c>
      <c r="F46701" s="2">
        <v>3.1948881789137381E-4</v>
      </c>
    </row>
    <row r="46702" spans="1:6" x14ac:dyDescent="0.3">
      <c r="A46702" s="1" t="s">
        <v>42627</v>
      </c>
      <c r="B46702" s="1" t="s">
        <v>4781</v>
      </c>
      <c r="C46702" s="2">
        <v>1.3071895424836602E-2</v>
      </c>
      <c r="D46702" s="2">
        <v>0</v>
      </c>
      <c r="E46702" s="2">
        <v>0</v>
      </c>
      <c r="F46702" s="2">
        <v>1.0862619808306708E-2</v>
      </c>
    </row>
    <row r="46703" spans="1:6" x14ac:dyDescent="0.3">
      <c r="A46703" s="1" t="s">
        <v>42627</v>
      </c>
      <c r="B46703" s="1" t="s">
        <v>4694</v>
      </c>
      <c r="C46703" s="2">
        <v>0.63437139561707034</v>
      </c>
      <c r="D46703" s="2">
        <v>0.77551020408163263</v>
      </c>
      <c r="E46703" s="2">
        <v>0.9953596287703016</v>
      </c>
      <c r="F46703" s="2">
        <v>0.68849840255591055</v>
      </c>
    </row>
    <row r="46704" spans="1:6" x14ac:dyDescent="0.3">
      <c r="A46704" s="1" t="s">
        <v>42627</v>
      </c>
      <c r="B46704" s="1" t="s">
        <v>42631</v>
      </c>
      <c r="C46704" s="2">
        <v>0</v>
      </c>
      <c r="D46704" s="2">
        <v>1.020408163265306E-2</v>
      </c>
      <c r="E46704" s="2">
        <v>0</v>
      </c>
      <c r="F46704" s="2">
        <v>3.1948881789137381E-4</v>
      </c>
    </row>
    <row r="46705" spans="1:6" x14ac:dyDescent="0.3">
      <c r="A46705" s="1" t="s">
        <v>42632</v>
      </c>
      <c r="B46705" s="1" t="s">
        <v>26436</v>
      </c>
      <c r="C46705" s="2">
        <v>1</v>
      </c>
      <c r="D46705" s="2">
        <v>1</v>
      </c>
      <c r="E46705" s="2">
        <v>1</v>
      </c>
      <c r="F46705" s="2">
        <v>1</v>
      </c>
    </row>
    <row r="46706" spans="1:6" x14ac:dyDescent="0.3">
      <c r="A46706" s="1" t="s">
        <v>42633</v>
      </c>
      <c r="B46706" s="1" t="s">
        <v>26436</v>
      </c>
      <c r="C46706" s="2">
        <v>1</v>
      </c>
      <c r="D46706" s="2">
        <v>1</v>
      </c>
      <c r="E46706" s="2">
        <v>1</v>
      </c>
      <c r="F46706" s="2">
        <v>1</v>
      </c>
    </row>
    <row r="46707" spans="1:6" x14ac:dyDescent="0.3">
      <c r="A46707" s="1" t="s">
        <v>42634</v>
      </c>
      <c r="B46707" s="1" t="s">
        <v>4700</v>
      </c>
      <c r="C46707" s="2">
        <v>3.6641836118381316E-2</v>
      </c>
      <c r="D46707" s="2">
        <v>1.5479876160990712E-2</v>
      </c>
      <c r="E46707" s="2">
        <v>0</v>
      </c>
      <c r="F46707" s="2">
        <v>3.5243120995099887E-2</v>
      </c>
    </row>
    <row r="46708" spans="1:6" x14ac:dyDescent="0.3">
      <c r="A46708" s="1" t="s">
        <v>42634</v>
      </c>
      <c r="B46708" s="1" t="s">
        <v>4707</v>
      </c>
      <c r="C46708" s="2">
        <v>0.4658747735051339</v>
      </c>
      <c r="D46708" s="2">
        <v>8.0495356037151702E-2</v>
      </c>
      <c r="E46708" s="2">
        <v>0.125</v>
      </c>
      <c r="F46708" s="2">
        <v>0.44138710893328309</v>
      </c>
    </row>
    <row r="46709" spans="1:6" x14ac:dyDescent="0.3">
      <c r="A46709" s="1" t="s">
        <v>42634</v>
      </c>
      <c r="B46709" s="1" t="s">
        <v>4716</v>
      </c>
      <c r="C46709" s="2">
        <v>4.8318904771491845E-2</v>
      </c>
      <c r="D46709" s="2">
        <v>2.7863777089783281E-2</v>
      </c>
      <c r="E46709" s="2">
        <v>0.125</v>
      </c>
      <c r="F46709" s="2">
        <v>4.7304937806257066E-2</v>
      </c>
    </row>
    <row r="46710" spans="1:6" x14ac:dyDescent="0.3">
      <c r="A46710" s="1" t="s">
        <v>42634</v>
      </c>
      <c r="B46710" s="1" t="s">
        <v>4706</v>
      </c>
      <c r="C46710" s="2">
        <v>2.5770082544795653E-2</v>
      </c>
      <c r="D46710" s="2">
        <v>6.1919504643962852E-3</v>
      </c>
      <c r="E46710" s="2">
        <v>0</v>
      </c>
      <c r="F46710" s="2">
        <v>2.4500565397663022E-2</v>
      </c>
    </row>
    <row r="46711" spans="1:6" x14ac:dyDescent="0.3">
      <c r="A46711" s="1" t="s">
        <v>42634</v>
      </c>
      <c r="B46711" s="1" t="s">
        <v>42635</v>
      </c>
      <c r="C46711" s="2">
        <v>0.42339440306019732</v>
      </c>
      <c r="D46711" s="2">
        <v>0.86996904024767807</v>
      </c>
      <c r="E46711" s="2">
        <v>0.75</v>
      </c>
      <c r="F46711" s="2">
        <v>0.45156426686769696</v>
      </c>
    </row>
    <row r="46712" spans="1:6" x14ac:dyDescent="0.3">
      <c r="A46712" s="1" t="s">
        <v>42636</v>
      </c>
      <c r="B46712" s="1" t="s">
        <v>4694</v>
      </c>
      <c r="C46712" s="2">
        <v>1.9346230820547032E-2</v>
      </c>
      <c r="D46712" s="2">
        <v>6.1728395061728392E-3</v>
      </c>
      <c r="E46712" s="2">
        <v>0</v>
      </c>
      <c r="F46712" s="2">
        <v>1.7862459065197976E-2</v>
      </c>
    </row>
    <row r="46713" spans="1:6" x14ac:dyDescent="0.3">
      <c r="A46713" s="1" t="s">
        <v>42636</v>
      </c>
      <c r="B46713" s="1" t="s">
        <v>4781</v>
      </c>
      <c r="C46713" s="2">
        <v>4.6697798532354907E-3</v>
      </c>
      <c r="D46713" s="2">
        <v>9.2592592592592587E-3</v>
      </c>
      <c r="E46713" s="2">
        <v>0</v>
      </c>
      <c r="F46713" s="2">
        <v>5.0610300684727598E-3</v>
      </c>
    </row>
    <row r="46714" spans="1:6" x14ac:dyDescent="0.3">
      <c r="A46714" s="1" t="s">
        <v>42636</v>
      </c>
      <c r="B46714" s="1" t="s">
        <v>42629</v>
      </c>
      <c r="C46714" s="2">
        <v>0.97598398932621744</v>
      </c>
      <c r="D46714" s="2">
        <v>0.98456790123456794</v>
      </c>
      <c r="E46714" s="2">
        <v>1</v>
      </c>
      <c r="F46714" s="2">
        <v>0.9770765108663293</v>
      </c>
    </row>
    <row r="46715" spans="1:6" x14ac:dyDescent="0.3">
      <c r="A46715" s="1" t="s">
        <v>42637</v>
      </c>
      <c r="B46715" s="1" t="s">
        <v>4720</v>
      </c>
      <c r="C46715" s="2">
        <v>1</v>
      </c>
      <c r="D46715" s="2">
        <v>1</v>
      </c>
      <c r="E46715" s="2">
        <v>1</v>
      </c>
      <c r="F46715" s="2">
        <v>1</v>
      </c>
    </row>
    <row r="46716" spans="1:6" x14ac:dyDescent="0.3">
      <c r="A46716" s="1" t="s">
        <v>42638</v>
      </c>
      <c r="B46716" s="1" t="s">
        <v>4684</v>
      </c>
      <c r="C46716" s="2">
        <v>0.50376970527758735</v>
      </c>
      <c r="D46716" s="2">
        <v>0.25882352941176473</v>
      </c>
      <c r="E46716" s="2">
        <v>0.29411764705882354</v>
      </c>
      <c r="F46716" s="2">
        <v>0.48307210031347964</v>
      </c>
    </row>
    <row r="46717" spans="1:6" x14ac:dyDescent="0.3">
      <c r="A46717" s="1" t="s">
        <v>42638</v>
      </c>
      <c r="B46717" s="1" t="s">
        <v>4688</v>
      </c>
      <c r="C46717" s="2">
        <v>0.32693625771076079</v>
      </c>
      <c r="D46717" s="2">
        <v>0.50588235294117645</v>
      </c>
      <c r="E46717" s="2">
        <v>0.11764705882352941</v>
      </c>
      <c r="F46717" s="2">
        <v>0.34012539184952978</v>
      </c>
    </row>
    <row r="46718" spans="1:6" x14ac:dyDescent="0.3">
      <c r="A46718" s="1" t="s">
        <v>42638</v>
      </c>
      <c r="B46718" s="1" t="s">
        <v>4679</v>
      </c>
      <c r="C46718" s="2">
        <v>0.16929403701165183</v>
      </c>
      <c r="D46718" s="2">
        <v>0.23529411764705882</v>
      </c>
      <c r="E46718" s="2">
        <v>0.58823529411764708</v>
      </c>
      <c r="F46718" s="2">
        <v>0.17680250783699059</v>
      </c>
    </row>
    <row r="46719" spans="1:6" x14ac:dyDescent="0.3">
      <c r="A46719" s="1" t="s">
        <v>42639</v>
      </c>
      <c r="B46719" s="1" t="s">
        <v>4727</v>
      </c>
      <c r="C46719" s="2">
        <v>1</v>
      </c>
      <c r="D46719" s="2">
        <v>1</v>
      </c>
      <c r="E46719" s="2">
        <v>1</v>
      </c>
      <c r="F46719" s="2">
        <v>1</v>
      </c>
    </row>
    <row r="46720" spans="1:6" x14ac:dyDescent="0.3">
      <c r="A46720" s="1" t="s">
        <v>42640</v>
      </c>
      <c r="B46720" s="1" t="s">
        <v>4736</v>
      </c>
      <c r="C46720" s="2">
        <v>1</v>
      </c>
      <c r="D46720" s="2">
        <v>1</v>
      </c>
      <c r="E46720" s="2">
        <v>1</v>
      </c>
      <c r="F46720" s="2">
        <v>1</v>
      </c>
    </row>
    <row r="46721" spans="1:6" x14ac:dyDescent="0.3">
      <c r="A46721" s="1" t="s">
        <v>42641</v>
      </c>
      <c r="B46721" s="1" t="s">
        <v>4740</v>
      </c>
      <c r="C46721" s="2">
        <v>0</v>
      </c>
      <c r="D46721" s="2">
        <v>0.27500000000000002</v>
      </c>
      <c r="E46721" s="2">
        <v>4.7058823529411764E-2</v>
      </c>
      <c r="F46721" s="2">
        <v>9.3862815884476532E-3</v>
      </c>
    </row>
    <row r="46722" spans="1:6" x14ac:dyDescent="0.3">
      <c r="A46722" s="1" t="s">
        <v>42641</v>
      </c>
      <c r="B46722" s="1" t="s">
        <v>4745</v>
      </c>
      <c r="C46722" s="2">
        <v>1</v>
      </c>
      <c r="D46722" s="2">
        <v>0.72499999999999998</v>
      </c>
      <c r="E46722" s="2">
        <v>0.95294117647058818</v>
      </c>
      <c r="F46722" s="2">
        <v>0.99061371841155232</v>
      </c>
    </row>
    <row r="46723" spans="1:6" x14ac:dyDescent="0.3">
      <c r="A46723" s="1" t="s">
        <v>42642</v>
      </c>
      <c r="B46723" s="1" t="s">
        <v>4731</v>
      </c>
      <c r="C46723" s="2">
        <v>1</v>
      </c>
      <c r="D46723" s="2">
        <v>1</v>
      </c>
      <c r="E46723" s="2">
        <v>1</v>
      </c>
      <c r="F46723" s="2">
        <v>1</v>
      </c>
    </row>
    <row r="46724" spans="1:6" x14ac:dyDescent="0.3">
      <c r="A46724" s="1" t="s">
        <v>42643</v>
      </c>
      <c r="B46724" s="1" t="s">
        <v>4747</v>
      </c>
      <c r="C46724" s="2">
        <v>0.88367922111196517</v>
      </c>
      <c r="D46724" s="2">
        <v>0.5786516853932584</v>
      </c>
      <c r="E46724" s="2">
        <v>0.93939393939393945</v>
      </c>
      <c r="F46724" s="2">
        <v>0.87305699481865284</v>
      </c>
    </row>
    <row r="46725" spans="1:6" x14ac:dyDescent="0.3">
      <c r="A46725" s="1" t="s">
        <v>42643</v>
      </c>
      <c r="B46725" s="1" t="s">
        <v>4707</v>
      </c>
      <c r="C46725" s="2">
        <v>0.11632077888803484</v>
      </c>
      <c r="D46725" s="2">
        <v>0.42134831460674155</v>
      </c>
      <c r="E46725" s="2">
        <v>6.0606060606060608E-2</v>
      </c>
      <c r="F46725" s="2">
        <v>0.12694300518134716</v>
      </c>
    </row>
    <row r="46726" spans="1:6" x14ac:dyDescent="0.3">
      <c r="A46726" s="1" t="s">
        <v>42644</v>
      </c>
      <c r="B46726" s="1" t="s">
        <v>26480</v>
      </c>
      <c r="C46726" s="2">
        <v>1</v>
      </c>
      <c r="D46726" s="2">
        <v>1</v>
      </c>
      <c r="E46726" s="2">
        <v>1</v>
      </c>
      <c r="F46726" s="2">
        <v>1</v>
      </c>
    </row>
    <row r="46727" spans="1:6" x14ac:dyDescent="0.3">
      <c r="A46727" s="1" t="s">
        <v>42645</v>
      </c>
      <c r="B46727" s="1" t="s">
        <v>4752</v>
      </c>
      <c r="C46727" s="2">
        <v>0.91220423412204232</v>
      </c>
      <c r="D46727" s="2">
        <v>0.97457627118644063</v>
      </c>
      <c r="E46727" s="2">
        <v>0.95161290322580649</v>
      </c>
      <c r="F46727" s="2">
        <v>0.92217700915564593</v>
      </c>
    </row>
    <row r="46728" spans="1:6" x14ac:dyDescent="0.3">
      <c r="A46728" s="1" t="s">
        <v>42645</v>
      </c>
      <c r="B46728" s="1" t="s">
        <v>4756</v>
      </c>
      <c r="C46728" s="2">
        <v>8.7795765877957663E-2</v>
      </c>
      <c r="D46728" s="2">
        <v>2.5423728813559324E-2</v>
      </c>
      <c r="E46728" s="2">
        <v>4.8387096774193547E-2</v>
      </c>
      <c r="F46728" s="2">
        <v>7.7822990844354012E-2</v>
      </c>
    </row>
    <row r="46729" spans="1:6" x14ac:dyDescent="0.3">
      <c r="A46729" s="1" t="s">
        <v>42646</v>
      </c>
      <c r="B46729" s="1" t="s">
        <v>4758</v>
      </c>
      <c r="C46729" s="2">
        <v>1</v>
      </c>
      <c r="D46729" s="2">
        <v>1</v>
      </c>
      <c r="E46729" s="2">
        <v>1</v>
      </c>
      <c r="F46729" s="2">
        <v>1</v>
      </c>
    </row>
    <row r="46730" spans="1:6" x14ac:dyDescent="0.3">
      <c r="A46730" s="1" t="s">
        <v>42647</v>
      </c>
      <c r="B46730" s="1" t="s">
        <v>4754</v>
      </c>
      <c r="C46730" s="2">
        <v>0</v>
      </c>
      <c r="D46730" s="2">
        <v>0</v>
      </c>
      <c r="E46730" s="2">
        <v>1.8281535648994515E-3</v>
      </c>
      <c r="F46730" s="2">
        <v>2.3030861354214648E-4</v>
      </c>
    </row>
    <row r="46731" spans="1:6" x14ac:dyDescent="0.3">
      <c r="A46731" s="1" t="s">
        <v>42647</v>
      </c>
      <c r="B46731" s="1" t="s">
        <v>4704</v>
      </c>
      <c r="C46731" s="2">
        <v>2.8669724770642203E-4</v>
      </c>
      <c r="D46731" s="2">
        <v>0</v>
      </c>
      <c r="E46731" s="2">
        <v>0</v>
      </c>
      <c r="F46731" s="2">
        <v>2.3030861354214648E-4</v>
      </c>
    </row>
    <row r="46732" spans="1:6" x14ac:dyDescent="0.3">
      <c r="A46732" s="1" t="s">
        <v>42647</v>
      </c>
      <c r="B46732" s="1" t="s">
        <v>4756</v>
      </c>
      <c r="C46732" s="2">
        <v>0.99971330275229353</v>
      </c>
      <c r="D46732" s="2">
        <v>1</v>
      </c>
      <c r="E46732" s="2">
        <v>0.9981718464351006</v>
      </c>
      <c r="F46732" s="2">
        <v>0.99953938277291565</v>
      </c>
    </row>
    <row r="46733" spans="1:6" x14ac:dyDescent="0.3">
      <c r="A46733" s="1" t="s">
        <v>42648</v>
      </c>
      <c r="B46733" s="1" t="s">
        <v>4755</v>
      </c>
      <c r="C46733" s="2">
        <v>0.82248169404314264</v>
      </c>
      <c r="D46733" s="2">
        <v>0.92172897196261683</v>
      </c>
      <c r="E46733" s="2">
        <v>0.98453608247422686</v>
      </c>
      <c r="F46733" s="2">
        <v>0.84595839288550101</v>
      </c>
    </row>
    <row r="46734" spans="1:6" x14ac:dyDescent="0.3">
      <c r="A46734" s="1" t="s">
        <v>42648</v>
      </c>
      <c r="B46734" s="1" t="s">
        <v>4756</v>
      </c>
      <c r="C46734" s="2">
        <v>0.1775183059568573</v>
      </c>
      <c r="D46734" s="2">
        <v>7.8271028037383172E-2</v>
      </c>
      <c r="E46734" s="2">
        <v>1.5463917525773196E-2</v>
      </c>
      <c r="F46734" s="2">
        <v>0.15404160711449896</v>
      </c>
    </row>
    <row r="46735" spans="1:6" x14ac:dyDescent="0.3">
      <c r="A46735" s="1" t="s">
        <v>42649</v>
      </c>
      <c r="B46735" s="1" t="s">
        <v>4761</v>
      </c>
      <c r="C46735" s="2">
        <v>0.94821731748726656</v>
      </c>
      <c r="D46735" s="2">
        <v>0.92982456140350878</v>
      </c>
      <c r="E46735" s="2">
        <v>0.97333333333333338</v>
      </c>
      <c r="F46735" s="2">
        <v>0.94855305466237938</v>
      </c>
    </row>
    <row r="46736" spans="1:6" x14ac:dyDescent="0.3">
      <c r="A46736" s="1" t="s">
        <v>42649</v>
      </c>
      <c r="B46736" s="1" t="s">
        <v>4755</v>
      </c>
      <c r="C46736" s="2">
        <v>5.1782682512733449E-2</v>
      </c>
      <c r="D46736" s="2">
        <v>7.0175438596491224E-2</v>
      </c>
      <c r="E46736" s="2">
        <v>2.6666666666666665E-2</v>
      </c>
      <c r="F46736" s="2">
        <v>5.1446945337620578E-2</v>
      </c>
    </row>
    <row r="46737" spans="1:6" x14ac:dyDescent="0.3">
      <c r="A46737" s="1" t="s">
        <v>42650</v>
      </c>
      <c r="B46737" s="1" t="s">
        <v>4761</v>
      </c>
      <c r="C46737" s="2">
        <v>0.79813432835820897</v>
      </c>
      <c r="D46737" s="2">
        <v>0.99124343257443082</v>
      </c>
      <c r="E46737" s="2">
        <v>0.98275862068965514</v>
      </c>
      <c r="F46737" s="2">
        <v>0.83970802919708032</v>
      </c>
    </row>
    <row r="46738" spans="1:6" x14ac:dyDescent="0.3">
      <c r="A46738" s="1" t="s">
        <v>42650</v>
      </c>
      <c r="B46738" s="1" t="s">
        <v>26480</v>
      </c>
      <c r="C46738" s="2">
        <v>0.20186567164179103</v>
      </c>
      <c r="D46738" s="2">
        <v>8.7565674255691769E-3</v>
      </c>
      <c r="E46738" s="2">
        <v>1.7241379310344827E-2</v>
      </c>
      <c r="F46738" s="2">
        <v>0.16029197080291971</v>
      </c>
    </row>
    <row r="46739" spans="1:6" x14ac:dyDescent="0.3">
      <c r="A46739" s="1" t="s">
        <v>42651</v>
      </c>
      <c r="B46739" s="1" t="s">
        <v>4752</v>
      </c>
      <c r="C46739" s="2">
        <v>8.4629744866210332E-2</v>
      </c>
      <c r="D46739" s="2">
        <v>0.16030534351145037</v>
      </c>
      <c r="E46739" s="2">
        <v>0.23287671232876711</v>
      </c>
      <c r="F46739" s="2">
        <v>9.6079514080618447E-2</v>
      </c>
    </row>
    <row r="46740" spans="1:6" x14ac:dyDescent="0.3">
      <c r="A46740" s="1" t="s">
        <v>42651</v>
      </c>
      <c r="B46740" s="1" t="s">
        <v>4756</v>
      </c>
      <c r="C46740" s="2">
        <v>0.91537025513378967</v>
      </c>
      <c r="D46740" s="2">
        <v>0.83969465648854957</v>
      </c>
      <c r="E46740" s="2">
        <v>0.76712328767123283</v>
      </c>
      <c r="F46740" s="2">
        <v>0.90392048591938157</v>
      </c>
    </row>
    <row r="46741" spans="1:6" x14ac:dyDescent="0.3">
      <c r="A46741" s="1" t="s">
        <v>42652</v>
      </c>
      <c r="B46741" s="1" t="s">
        <v>4755</v>
      </c>
      <c r="C46741" s="2">
        <v>1</v>
      </c>
      <c r="D46741" s="2">
        <v>1</v>
      </c>
      <c r="E46741" s="2">
        <v>1</v>
      </c>
      <c r="F46741" s="2">
        <v>1</v>
      </c>
    </row>
    <row r="46742" spans="1:6" x14ac:dyDescent="0.3">
      <c r="A46742" s="1" t="s">
        <v>42653</v>
      </c>
      <c r="B46742" s="1" t="s">
        <v>4765</v>
      </c>
      <c r="C46742" s="2">
        <v>0.95787831513260535</v>
      </c>
      <c r="D46742" s="2">
        <v>0.97941680960548883</v>
      </c>
      <c r="E46742" s="2">
        <v>0.97959183673469385</v>
      </c>
      <c r="F46742" s="2">
        <v>0.96351766513056836</v>
      </c>
    </row>
    <row r="46743" spans="1:6" x14ac:dyDescent="0.3">
      <c r="A46743" s="1" t="s">
        <v>42653</v>
      </c>
      <c r="B46743" s="1" t="s">
        <v>4763</v>
      </c>
      <c r="C46743" s="2">
        <v>4.2121684867394697E-2</v>
      </c>
      <c r="D46743" s="2">
        <v>2.0583190394511151E-2</v>
      </c>
      <c r="E46743" s="2">
        <v>2.0408163265306121E-2</v>
      </c>
      <c r="F46743" s="2">
        <v>3.6482334869431643E-2</v>
      </c>
    </row>
    <row r="46744" spans="1:6" x14ac:dyDescent="0.3">
      <c r="A46744" s="1" t="s">
        <v>42654</v>
      </c>
      <c r="B46744" s="1" t="s">
        <v>42655</v>
      </c>
      <c r="C46744" s="2">
        <v>5.065055762081784E-2</v>
      </c>
      <c r="D46744" s="2">
        <v>5.6603773584905662E-2</v>
      </c>
      <c r="E46744" s="2">
        <v>0</v>
      </c>
      <c r="F46744" s="2">
        <v>5.0518718989625622E-2</v>
      </c>
    </row>
    <row r="46745" spans="1:6" x14ac:dyDescent="0.3">
      <c r="A46745" s="1" t="s">
        <v>42654</v>
      </c>
      <c r="B46745" s="1" t="s">
        <v>42656</v>
      </c>
      <c r="C46745" s="2">
        <v>0.51812267657992561</v>
      </c>
      <c r="D46745" s="2">
        <v>0.22641509433962265</v>
      </c>
      <c r="E46745" s="2">
        <v>1</v>
      </c>
      <c r="F46745" s="2">
        <v>0.51375732972485344</v>
      </c>
    </row>
    <row r="46746" spans="1:6" x14ac:dyDescent="0.3">
      <c r="A46746" s="1" t="s">
        <v>42654</v>
      </c>
      <c r="B46746" s="1" t="s">
        <v>42657</v>
      </c>
      <c r="C46746" s="2">
        <v>0</v>
      </c>
      <c r="D46746" s="2">
        <v>1.8867924528301886E-2</v>
      </c>
      <c r="E46746" s="2">
        <v>0</v>
      </c>
      <c r="F46746" s="2">
        <v>4.5105999097880018E-4</v>
      </c>
    </row>
    <row r="46747" spans="1:6" x14ac:dyDescent="0.3">
      <c r="A46747" s="1" t="s">
        <v>42654</v>
      </c>
      <c r="B46747" s="1" t="s">
        <v>42658</v>
      </c>
      <c r="C46747" s="2">
        <v>0.120817843866171</v>
      </c>
      <c r="D46747" s="2">
        <v>0.11320754716981132</v>
      </c>
      <c r="E46747" s="2">
        <v>0</v>
      </c>
      <c r="F46747" s="2">
        <v>0.11998195760036084</v>
      </c>
    </row>
    <row r="46748" spans="1:6" x14ac:dyDescent="0.3">
      <c r="A46748" s="1" t="s">
        <v>42654</v>
      </c>
      <c r="B46748" s="1" t="s">
        <v>42659</v>
      </c>
      <c r="C46748" s="2">
        <v>0.14451672862453532</v>
      </c>
      <c r="D46748" s="2">
        <v>0.15094339622641509</v>
      </c>
      <c r="E46748" s="2">
        <v>0</v>
      </c>
      <c r="F46748" s="2">
        <v>0.14388813712223725</v>
      </c>
    </row>
    <row r="46749" spans="1:6" x14ac:dyDescent="0.3">
      <c r="A46749" s="1" t="s">
        <v>42654</v>
      </c>
      <c r="B46749" s="1" t="s">
        <v>26515</v>
      </c>
      <c r="C46749" s="2">
        <v>8.9219330855018583E-2</v>
      </c>
      <c r="D46749" s="2">
        <v>0.37735849056603771</v>
      </c>
      <c r="E46749" s="2">
        <v>0</v>
      </c>
      <c r="F46749" s="2">
        <v>9.5624718087505639E-2</v>
      </c>
    </row>
    <row r="46750" spans="1:6" x14ac:dyDescent="0.3">
      <c r="A46750" s="1" t="s">
        <v>42654</v>
      </c>
      <c r="B46750" s="1" t="s">
        <v>42660</v>
      </c>
      <c r="C46750" s="2">
        <v>7.6672862453531596E-2</v>
      </c>
      <c r="D46750" s="2">
        <v>5.6603773584905662E-2</v>
      </c>
      <c r="E46750" s="2">
        <v>0</v>
      </c>
      <c r="F46750" s="2">
        <v>7.5778078484438433E-2</v>
      </c>
    </row>
    <row r="46751" spans="1:6" x14ac:dyDescent="0.3">
      <c r="A46751" s="1" t="s">
        <v>42661</v>
      </c>
      <c r="B46751" s="1" t="s">
        <v>20095</v>
      </c>
      <c r="C46751" s="2">
        <v>9.2851879145173177E-2</v>
      </c>
      <c r="D46751" s="2">
        <v>0</v>
      </c>
      <c r="E46751" s="2">
        <v>0</v>
      </c>
      <c r="F46751" s="2">
        <v>8.9045936395759723E-2</v>
      </c>
    </row>
    <row r="46752" spans="1:6" x14ac:dyDescent="0.3">
      <c r="A46752" s="1" t="s">
        <v>42661</v>
      </c>
      <c r="B46752" s="1" t="s">
        <v>5036</v>
      </c>
      <c r="C46752" s="2">
        <v>0.2608695652173913</v>
      </c>
      <c r="D46752" s="2">
        <v>0.15789473684210525</v>
      </c>
      <c r="E46752" s="2">
        <v>0</v>
      </c>
      <c r="F46752" s="2">
        <v>0.25653710247349826</v>
      </c>
    </row>
    <row r="46753" spans="1:6" x14ac:dyDescent="0.3">
      <c r="A46753" s="1" t="s">
        <v>42661</v>
      </c>
      <c r="B46753" s="1" t="s">
        <v>42662</v>
      </c>
      <c r="C46753" s="2">
        <v>0.12527634487840825</v>
      </c>
      <c r="D46753" s="2">
        <v>1.7543859649122806E-2</v>
      </c>
      <c r="E46753" s="2">
        <v>0</v>
      </c>
      <c r="F46753" s="2">
        <v>0.12084805653710247</v>
      </c>
    </row>
    <row r="46754" spans="1:6" x14ac:dyDescent="0.3">
      <c r="A46754" s="1" t="s">
        <v>42661</v>
      </c>
      <c r="B46754" s="1" t="s">
        <v>5034</v>
      </c>
      <c r="C46754" s="2">
        <v>0.30803242446573326</v>
      </c>
      <c r="D46754" s="2">
        <v>0.50877192982456143</v>
      </c>
      <c r="E46754" s="2">
        <v>0</v>
      </c>
      <c r="F46754" s="2">
        <v>0.31590106007067137</v>
      </c>
    </row>
    <row r="46755" spans="1:6" x14ac:dyDescent="0.3">
      <c r="A46755" s="1" t="s">
        <v>42661</v>
      </c>
      <c r="B46755" s="1" t="s">
        <v>42663</v>
      </c>
      <c r="C46755" s="2">
        <v>0</v>
      </c>
      <c r="D46755" s="2">
        <v>1.7543859649122806E-2</v>
      </c>
      <c r="E46755" s="2">
        <v>1</v>
      </c>
      <c r="F46755" s="2">
        <v>1.4134275618374558E-3</v>
      </c>
    </row>
    <row r="46756" spans="1:6" x14ac:dyDescent="0.3">
      <c r="A46756" s="1" t="s">
        <v>42661</v>
      </c>
      <c r="B46756" s="1" t="s">
        <v>20094</v>
      </c>
      <c r="C46756" s="2">
        <v>0.21296978629329402</v>
      </c>
      <c r="D46756" s="2">
        <v>0.2982456140350877</v>
      </c>
      <c r="E46756" s="2">
        <v>0</v>
      </c>
      <c r="F46756" s="2">
        <v>0.21625441696113074</v>
      </c>
    </row>
    <row r="46757" spans="1:6" x14ac:dyDescent="0.3">
      <c r="A46757" s="1" t="s">
        <v>42664</v>
      </c>
      <c r="B46757" s="1" t="s">
        <v>4792</v>
      </c>
      <c r="C46757" s="2">
        <v>0.24172954149738829</v>
      </c>
      <c r="D46757" s="2">
        <v>6.6225165562913912E-2</v>
      </c>
      <c r="E46757" s="2">
        <v>0</v>
      </c>
      <c r="F46757" s="2">
        <v>0.2295751633986928</v>
      </c>
    </row>
    <row r="46758" spans="1:6" x14ac:dyDescent="0.3">
      <c r="A46758" s="1" t="s">
        <v>42664</v>
      </c>
      <c r="B46758" s="1" t="s">
        <v>4779</v>
      </c>
      <c r="C46758" s="2">
        <v>0.66308763784097502</v>
      </c>
      <c r="D46758" s="2">
        <v>0.9072847682119205</v>
      </c>
      <c r="E46758" s="2">
        <v>1</v>
      </c>
      <c r="F46758" s="2">
        <v>0.68001089324618735</v>
      </c>
    </row>
    <row r="46759" spans="1:6" x14ac:dyDescent="0.3">
      <c r="A46759" s="1" t="s">
        <v>42664</v>
      </c>
      <c r="B46759" s="1" t="s">
        <v>26497</v>
      </c>
      <c r="C46759" s="2">
        <v>9.5182820661636677E-2</v>
      </c>
      <c r="D46759" s="2">
        <v>2.6490066225165563E-2</v>
      </c>
      <c r="E46759" s="2">
        <v>0</v>
      </c>
      <c r="F46759" s="2">
        <v>9.0413943355119819E-2</v>
      </c>
    </row>
    <row r="46760" spans="1:6" x14ac:dyDescent="0.3">
      <c r="A46760" s="1" t="s">
        <v>42665</v>
      </c>
      <c r="B46760" s="1" t="s">
        <v>26499</v>
      </c>
      <c r="C46760" s="2">
        <v>2.0512820512820513E-2</v>
      </c>
      <c r="D46760" s="2">
        <v>0</v>
      </c>
      <c r="E46760" s="2">
        <v>0</v>
      </c>
      <c r="F46760" s="2">
        <v>1.9940179461615155E-2</v>
      </c>
    </row>
    <row r="46761" spans="1:6" x14ac:dyDescent="0.3">
      <c r="A46761" s="1" t="s">
        <v>42665</v>
      </c>
      <c r="B46761" s="1" t="s">
        <v>26501</v>
      </c>
      <c r="C46761" s="2">
        <v>6.5641025641025641E-2</v>
      </c>
      <c r="D46761" s="2">
        <v>0</v>
      </c>
      <c r="E46761" s="2">
        <v>0</v>
      </c>
      <c r="F46761" s="2">
        <v>6.3808574277168489E-2</v>
      </c>
    </row>
    <row r="46762" spans="1:6" x14ac:dyDescent="0.3">
      <c r="A46762" s="1" t="s">
        <v>42665</v>
      </c>
      <c r="B46762" s="1" t="s">
        <v>26498</v>
      </c>
      <c r="C46762" s="2">
        <v>0.14153846153846153</v>
      </c>
      <c r="D46762" s="2">
        <v>6.6666666666666666E-2</v>
      </c>
      <c r="E46762" s="2">
        <v>0</v>
      </c>
      <c r="F46762" s="2">
        <v>0.13858424725822532</v>
      </c>
    </row>
    <row r="46763" spans="1:6" x14ac:dyDescent="0.3">
      <c r="A46763" s="1" t="s">
        <v>42665</v>
      </c>
      <c r="B46763" s="1" t="s">
        <v>42666</v>
      </c>
      <c r="C46763" s="2">
        <v>4.1025641025641026E-2</v>
      </c>
      <c r="D46763" s="2">
        <v>6.6666666666666666E-2</v>
      </c>
      <c r="E46763" s="2">
        <v>7.6923076923076927E-2</v>
      </c>
      <c r="F46763" s="2">
        <v>4.1874376869391827E-2</v>
      </c>
    </row>
    <row r="46764" spans="1:6" x14ac:dyDescent="0.3">
      <c r="A46764" s="1" t="s">
        <v>42665</v>
      </c>
      <c r="B46764" s="1" t="s">
        <v>26517</v>
      </c>
      <c r="C46764" s="2">
        <v>0.63692307692307693</v>
      </c>
      <c r="D46764" s="2">
        <v>0.6</v>
      </c>
      <c r="E46764" s="2">
        <v>0.92307692307692313</v>
      </c>
      <c r="F46764" s="2">
        <v>0.64007976071784645</v>
      </c>
    </row>
    <row r="46765" spans="1:6" x14ac:dyDescent="0.3">
      <c r="A46765" s="1" t="s">
        <v>42665</v>
      </c>
      <c r="B46765" s="1" t="s">
        <v>42667</v>
      </c>
      <c r="C46765" s="2">
        <v>0</v>
      </c>
      <c r="D46765" s="2">
        <v>6.6666666666666666E-2</v>
      </c>
      <c r="E46765" s="2">
        <v>0</v>
      </c>
      <c r="F46765" s="2">
        <v>9.9700897308075765E-4</v>
      </c>
    </row>
    <row r="46766" spans="1:6" x14ac:dyDescent="0.3">
      <c r="A46766" s="1" t="s">
        <v>42665</v>
      </c>
      <c r="B46766" s="1" t="s">
        <v>26522</v>
      </c>
      <c r="C46766" s="2">
        <v>9.4358974358974362E-2</v>
      </c>
      <c r="D46766" s="2">
        <v>0.2</v>
      </c>
      <c r="E46766" s="2">
        <v>0</v>
      </c>
      <c r="F46766" s="2">
        <v>9.4715852442671986E-2</v>
      </c>
    </row>
    <row r="46767" spans="1:6" x14ac:dyDescent="0.3">
      <c r="A46767" s="1" t="s">
        <v>42668</v>
      </c>
      <c r="B46767" s="1" t="s">
        <v>42669</v>
      </c>
      <c r="C46767" s="2">
        <v>6.7516879219804954E-2</v>
      </c>
      <c r="D46767" s="2">
        <v>9.0909090909090912E-2</v>
      </c>
      <c r="E46767" s="2">
        <v>0</v>
      </c>
      <c r="F46767" s="2">
        <v>6.6378066378066383E-2</v>
      </c>
    </row>
    <row r="46768" spans="1:6" x14ac:dyDescent="0.3">
      <c r="A46768" s="1" t="s">
        <v>42668</v>
      </c>
      <c r="B46768" s="1" t="s">
        <v>42670</v>
      </c>
      <c r="C46768" s="2">
        <v>0.93248312078019502</v>
      </c>
      <c r="D46768" s="2">
        <v>0.90909090909090906</v>
      </c>
      <c r="E46768" s="2">
        <v>1</v>
      </c>
      <c r="F46768" s="2">
        <v>0.93362193362193358</v>
      </c>
    </row>
    <row r="46769" spans="1:6" x14ac:dyDescent="0.3">
      <c r="A46769" s="1" t="s">
        <v>42671</v>
      </c>
      <c r="B46769" s="1" t="s">
        <v>42662</v>
      </c>
      <c r="C46769" s="2">
        <v>0.99898270600203454</v>
      </c>
      <c r="D46769" s="2">
        <v>1</v>
      </c>
      <c r="E46769" s="2">
        <v>1</v>
      </c>
      <c r="F46769" s="2">
        <v>0.99912816041848296</v>
      </c>
    </row>
    <row r="46770" spans="1:6" x14ac:dyDescent="0.3">
      <c r="A46770" s="1" t="s">
        <v>42671</v>
      </c>
      <c r="B46770" s="1" t="s">
        <v>37351</v>
      </c>
      <c r="C46770" s="2">
        <v>1.017293997965412E-3</v>
      </c>
      <c r="D46770" s="2">
        <v>0</v>
      </c>
      <c r="E46770" s="2">
        <v>0</v>
      </c>
      <c r="F46770" s="2">
        <v>8.7183958151700091E-4</v>
      </c>
    </row>
    <row r="46771" spans="1:6" x14ac:dyDescent="0.3">
      <c r="A46771" s="1" t="s">
        <v>42672</v>
      </c>
      <c r="B46771" s="1" t="s">
        <v>42673</v>
      </c>
      <c r="C46771" s="2">
        <v>0.30276308054085832</v>
      </c>
      <c r="D46771" s="2">
        <v>0.26153846153846155</v>
      </c>
      <c r="E46771" s="2">
        <v>0</v>
      </c>
      <c r="F46771" s="2">
        <v>0.30124575311438279</v>
      </c>
    </row>
    <row r="46772" spans="1:6" x14ac:dyDescent="0.3">
      <c r="A46772" s="1" t="s">
        <v>42672</v>
      </c>
      <c r="B46772" s="1" t="s">
        <v>42669</v>
      </c>
      <c r="C46772" s="2">
        <v>0.64961787184009401</v>
      </c>
      <c r="D46772" s="2">
        <v>0.70769230769230773</v>
      </c>
      <c r="E46772" s="2">
        <v>0</v>
      </c>
      <c r="F46772" s="2">
        <v>0.65175537938844852</v>
      </c>
    </row>
    <row r="46773" spans="1:6" x14ac:dyDescent="0.3">
      <c r="A46773" s="1" t="s">
        <v>42672</v>
      </c>
      <c r="B46773" s="1" t="s">
        <v>42674</v>
      </c>
      <c r="C46773" s="2">
        <v>4.7619047619047616E-2</v>
      </c>
      <c r="D46773" s="2">
        <v>3.0769230769230767E-2</v>
      </c>
      <c r="E46773" s="2">
        <v>0</v>
      </c>
      <c r="F46773" s="2">
        <v>4.6998867497168743E-2</v>
      </c>
    </row>
    <row r="46774" spans="1:6" x14ac:dyDescent="0.3">
      <c r="A46774" s="1" t="s">
        <v>42675</v>
      </c>
      <c r="B46774" s="1" t="s">
        <v>4779</v>
      </c>
      <c r="C46774" s="2">
        <v>1</v>
      </c>
      <c r="D46774" s="2">
        <v>1</v>
      </c>
      <c r="E46774" s="2">
        <v>1</v>
      </c>
      <c r="F46774" s="2">
        <v>1</v>
      </c>
    </row>
    <row r="46775" spans="1:6" x14ac:dyDescent="0.3">
      <c r="A46775" s="1" t="s">
        <v>42676</v>
      </c>
      <c r="B46775" s="1" t="s">
        <v>4787</v>
      </c>
      <c r="C46775" s="2">
        <v>1</v>
      </c>
      <c r="D46775" s="2">
        <v>1</v>
      </c>
      <c r="E46775" s="2">
        <v>1</v>
      </c>
      <c r="F46775" s="2">
        <v>1</v>
      </c>
    </row>
    <row r="46776" spans="1:6" x14ac:dyDescent="0.3">
      <c r="A46776" s="1" t="s">
        <v>42677</v>
      </c>
      <c r="B46776" s="1" t="s">
        <v>26501</v>
      </c>
      <c r="C46776" s="2">
        <v>1.937984496124031E-3</v>
      </c>
      <c r="D46776" s="2">
        <v>0</v>
      </c>
      <c r="E46776" s="2">
        <v>0</v>
      </c>
      <c r="F46776" s="2">
        <v>1.8674136321195146E-3</v>
      </c>
    </row>
    <row r="46777" spans="1:6" x14ac:dyDescent="0.3">
      <c r="A46777" s="1" t="s">
        <v>42677</v>
      </c>
      <c r="B46777" s="1" t="s">
        <v>26499</v>
      </c>
      <c r="C46777" s="2">
        <v>9.6899224806201549E-4</v>
      </c>
      <c r="D46777" s="2">
        <v>0</v>
      </c>
      <c r="E46777" s="2">
        <v>0</v>
      </c>
      <c r="F46777" s="2">
        <v>9.3370681605975728E-4</v>
      </c>
    </row>
    <row r="46778" spans="1:6" x14ac:dyDescent="0.3">
      <c r="A46778" s="1" t="s">
        <v>42677</v>
      </c>
      <c r="B46778" s="1" t="s">
        <v>26498</v>
      </c>
      <c r="C46778" s="2">
        <v>0.99709302325581395</v>
      </c>
      <c r="D46778" s="2">
        <v>1</v>
      </c>
      <c r="E46778" s="2">
        <v>0.5</v>
      </c>
      <c r="F46778" s="2">
        <v>0.99626517273576098</v>
      </c>
    </row>
    <row r="46779" spans="1:6" x14ac:dyDescent="0.3">
      <c r="A46779" s="1" t="s">
        <v>42677</v>
      </c>
      <c r="B46779" s="1" t="s">
        <v>42678</v>
      </c>
      <c r="C46779" s="2">
        <v>0</v>
      </c>
      <c r="D46779" s="2">
        <v>0</v>
      </c>
      <c r="E46779" s="2">
        <v>0.5</v>
      </c>
      <c r="F46779" s="2">
        <v>9.3370681605975728E-4</v>
      </c>
    </row>
    <row r="46780" spans="1:6" x14ac:dyDescent="0.3">
      <c r="A46780" s="1" t="s">
        <v>42679</v>
      </c>
      <c r="B46780" s="1" t="s">
        <v>4772</v>
      </c>
      <c r="C46780" s="2">
        <v>1</v>
      </c>
      <c r="D46780" s="2">
        <v>1</v>
      </c>
      <c r="E46780" s="2">
        <v>1</v>
      </c>
      <c r="F46780" s="2">
        <v>1</v>
      </c>
    </row>
    <row r="46781" spans="1:6" x14ac:dyDescent="0.3">
      <c r="A46781" s="1" t="s">
        <v>42680</v>
      </c>
      <c r="B46781" s="1" t="s">
        <v>26501</v>
      </c>
      <c r="C46781" s="2">
        <v>1</v>
      </c>
      <c r="D46781" s="2">
        <v>1</v>
      </c>
      <c r="E46781" s="2">
        <v>1</v>
      </c>
      <c r="F46781" s="2">
        <v>1</v>
      </c>
    </row>
    <row r="46782" spans="1:6" x14ac:dyDescent="0.3">
      <c r="A46782" s="1" t="s">
        <v>42681</v>
      </c>
      <c r="B46782" s="1" t="s">
        <v>4774</v>
      </c>
      <c r="C46782" s="2">
        <v>7.3495636196600827E-3</v>
      </c>
      <c r="D46782" s="2">
        <v>4.790419161676647E-2</v>
      </c>
      <c r="E46782" s="2">
        <v>0</v>
      </c>
      <c r="F46782" s="2">
        <v>9.7048119692680953E-3</v>
      </c>
    </row>
    <row r="46783" spans="1:6" x14ac:dyDescent="0.3">
      <c r="A46783" s="1" t="s">
        <v>42681</v>
      </c>
      <c r="B46783" s="1" t="s">
        <v>4777</v>
      </c>
      <c r="C46783" s="2">
        <v>0.9926504363803399</v>
      </c>
      <c r="D46783" s="2">
        <v>0.95209580838323349</v>
      </c>
      <c r="E46783" s="2">
        <v>1</v>
      </c>
      <c r="F46783" s="2">
        <v>0.99029518803073191</v>
      </c>
    </row>
    <row r="46784" spans="1:6" x14ac:dyDescent="0.3">
      <c r="A46784" s="1" t="s">
        <v>42682</v>
      </c>
      <c r="B46784" s="1" t="s">
        <v>4807</v>
      </c>
      <c r="C46784" s="2">
        <v>1.8181818181818182E-3</v>
      </c>
      <c r="D46784" s="2">
        <v>0</v>
      </c>
      <c r="E46784" s="2">
        <v>0</v>
      </c>
      <c r="F46784" s="2">
        <v>1.7574692442882249E-3</v>
      </c>
    </row>
    <row r="46785" spans="1:6" x14ac:dyDescent="0.3">
      <c r="A46785" s="1" t="s">
        <v>42682</v>
      </c>
      <c r="B46785" s="1" t="s">
        <v>42683</v>
      </c>
      <c r="C46785" s="2">
        <v>0.37318181818181817</v>
      </c>
      <c r="D46785" s="2">
        <v>0.7142857142857143</v>
      </c>
      <c r="E46785" s="2">
        <v>0.9</v>
      </c>
      <c r="F46785" s="2">
        <v>0.38620386643233745</v>
      </c>
    </row>
    <row r="46786" spans="1:6" x14ac:dyDescent="0.3">
      <c r="A46786" s="1" t="s">
        <v>42682</v>
      </c>
      <c r="B46786" s="1" t="s">
        <v>42684</v>
      </c>
      <c r="C46786" s="2">
        <v>0.625</v>
      </c>
      <c r="D46786" s="2">
        <v>0.2857142857142857</v>
      </c>
      <c r="E46786" s="2">
        <v>0.1</v>
      </c>
      <c r="F46786" s="2">
        <v>0.61203866432337439</v>
      </c>
    </row>
    <row r="46787" spans="1:6" x14ac:dyDescent="0.3">
      <c r="A46787" s="1" t="s">
        <v>42685</v>
      </c>
      <c r="B46787" s="1" t="s">
        <v>4807</v>
      </c>
      <c r="C46787" s="2">
        <v>1</v>
      </c>
      <c r="D46787" s="2">
        <v>1</v>
      </c>
      <c r="E46787" s="2">
        <v>1</v>
      </c>
      <c r="F46787" s="2">
        <v>1</v>
      </c>
    </row>
    <row r="46788" spans="1:6" x14ac:dyDescent="0.3">
      <c r="A46788" s="1" t="s">
        <v>42686</v>
      </c>
      <c r="B46788" s="1" t="s">
        <v>26502</v>
      </c>
      <c r="C46788" s="2">
        <v>7.2499999999999995E-2</v>
      </c>
      <c r="D46788" s="2">
        <v>5.4054054054054057E-2</v>
      </c>
      <c r="E46788" s="2">
        <v>0.38461538461538464</v>
      </c>
      <c r="F46788" s="2">
        <v>7.3582629674306399E-2</v>
      </c>
    </row>
    <row r="46789" spans="1:6" x14ac:dyDescent="0.3">
      <c r="A46789" s="1" t="s">
        <v>42686</v>
      </c>
      <c r="B46789" s="1" t="s">
        <v>42687</v>
      </c>
      <c r="C46789" s="2">
        <v>0.68500000000000005</v>
      </c>
      <c r="D46789" s="2">
        <v>0.35135135135135137</v>
      </c>
      <c r="E46789" s="2">
        <v>0.61538461538461542</v>
      </c>
      <c r="F46789" s="2">
        <v>0.67470848411741058</v>
      </c>
    </row>
    <row r="46790" spans="1:6" x14ac:dyDescent="0.3">
      <c r="A46790" s="1" t="s">
        <v>42686</v>
      </c>
      <c r="B46790" s="1" t="s">
        <v>42688</v>
      </c>
      <c r="C46790" s="2">
        <v>0.24249999999999999</v>
      </c>
      <c r="D46790" s="2">
        <v>0.59459459459459463</v>
      </c>
      <c r="E46790" s="2">
        <v>0</v>
      </c>
      <c r="F46790" s="2">
        <v>0.25170888620828308</v>
      </c>
    </row>
    <row r="46791" spans="1:6" x14ac:dyDescent="0.3">
      <c r="A46791" s="1" t="s">
        <v>42689</v>
      </c>
      <c r="B46791" s="1" t="s">
        <v>26543</v>
      </c>
      <c r="C46791" s="2">
        <v>1</v>
      </c>
      <c r="D46791" s="2">
        <v>1</v>
      </c>
      <c r="E46791" s="2">
        <v>1</v>
      </c>
      <c r="F46791" s="2">
        <v>1</v>
      </c>
    </row>
    <row r="46792" spans="1:6" x14ac:dyDescent="0.3">
      <c r="A46792" s="1" t="s">
        <v>42690</v>
      </c>
      <c r="B46792" s="1" t="s">
        <v>42691</v>
      </c>
      <c r="C46792" s="2">
        <v>6.1136270069987647E-2</v>
      </c>
      <c r="D46792" s="2">
        <v>1.937984496124031E-2</v>
      </c>
      <c r="E46792" s="2">
        <v>1.2195121951219513E-2</v>
      </c>
      <c r="F46792" s="2">
        <v>5.4542265871623995E-2</v>
      </c>
    </row>
    <row r="46793" spans="1:6" x14ac:dyDescent="0.3">
      <c r="A46793" s="1" t="s">
        <v>42690</v>
      </c>
      <c r="B46793" s="1" t="s">
        <v>42692</v>
      </c>
      <c r="C46793" s="2">
        <v>1.2556607657472211E-2</v>
      </c>
      <c r="D46793" s="2">
        <v>0</v>
      </c>
      <c r="E46793" s="2">
        <v>0</v>
      </c>
      <c r="F46793" s="2">
        <v>1.0698000701508243E-2</v>
      </c>
    </row>
    <row r="46794" spans="1:6" x14ac:dyDescent="0.3">
      <c r="A46794" s="1" t="s">
        <v>42690</v>
      </c>
      <c r="B46794" s="1" t="s">
        <v>4813</v>
      </c>
      <c r="C46794" s="2">
        <v>0.92630712227254008</v>
      </c>
      <c r="D46794" s="2">
        <v>0.98062015503875966</v>
      </c>
      <c r="E46794" s="2">
        <v>0.98780487804878048</v>
      </c>
      <c r="F46794" s="2">
        <v>0.9347597334268678</v>
      </c>
    </row>
    <row r="46795" spans="1:6" x14ac:dyDescent="0.3">
      <c r="A46795" s="1" t="s">
        <v>42693</v>
      </c>
      <c r="B46795" s="1" t="s">
        <v>20053</v>
      </c>
      <c r="C46795" s="2">
        <v>0.19064058304564632</v>
      </c>
      <c r="D46795" s="2">
        <v>0.20987654320987653</v>
      </c>
      <c r="E46795" s="2">
        <v>0.2857142857142857</v>
      </c>
      <c r="F46795" s="2">
        <v>0.19146567717996291</v>
      </c>
    </row>
    <row r="46796" spans="1:6" x14ac:dyDescent="0.3">
      <c r="A46796" s="1" t="s">
        <v>42693</v>
      </c>
      <c r="B46796" s="1" t="s">
        <v>26556</v>
      </c>
      <c r="C46796" s="2">
        <v>1.0740314537782892E-2</v>
      </c>
      <c r="D46796" s="2">
        <v>1.2345679012345678E-2</v>
      </c>
      <c r="E46796" s="2">
        <v>0</v>
      </c>
      <c r="F46796" s="2">
        <v>1.0760667903525046E-2</v>
      </c>
    </row>
    <row r="46797" spans="1:6" x14ac:dyDescent="0.3">
      <c r="A46797" s="1" t="s">
        <v>42693</v>
      </c>
      <c r="B46797" s="1" t="s">
        <v>20058</v>
      </c>
      <c r="C46797" s="2">
        <v>5.370157268891446E-3</v>
      </c>
      <c r="D46797" s="2">
        <v>0</v>
      </c>
      <c r="E46797" s="2">
        <v>0</v>
      </c>
      <c r="F46797" s="2">
        <v>5.1948051948051948E-3</v>
      </c>
    </row>
    <row r="46798" spans="1:6" x14ac:dyDescent="0.3">
      <c r="A46798" s="1" t="s">
        <v>42693</v>
      </c>
      <c r="B46798" s="1" t="s">
        <v>26543</v>
      </c>
      <c r="C46798" s="2">
        <v>0.19179133103183735</v>
      </c>
      <c r="D46798" s="2">
        <v>0.2839506172839506</v>
      </c>
      <c r="E46798" s="2">
        <v>0.42857142857142855</v>
      </c>
      <c r="F46798" s="2">
        <v>0.19517625231910946</v>
      </c>
    </row>
    <row r="46799" spans="1:6" x14ac:dyDescent="0.3">
      <c r="A46799" s="1" t="s">
        <v>42693</v>
      </c>
      <c r="B46799" s="1" t="s">
        <v>26555</v>
      </c>
      <c r="C46799" s="2">
        <v>5.370157268891446E-3</v>
      </c>
      <c r="D46799" s="2">
        <v>0</v>
      </c>
      <c r="E46799" s="2">
        <v>0</v>
      </c>
      <c r="F46799" s="2">
        <v>5.1948051948051948E-3</v>
      </c>
    </row>
    <row r="46800" spans="1:6" x14ac:dyDescent="0.3">
      <c r="A46800" s="1" t="s">
        <v>42693</v>
      </c>
      <c r="B46800" s="1" t="s">
        <v>26558</v>
      </c>
      <c r="C46800" s="2">
        <v>0.59608745684695053</v>
      </c>
      <c r="D46800" s="2">
        <v>0.49382716049382713</v>
      </c>
      <c r="E46800" s="2">
        <v>0.2857142857142857</v>
      </c>
      <c r="F46800" s="2">
        <v>0.59220779220779218</v>
      </c>
    </row>
    <row r="46801" spans="1:6" x14ac:dyDescent="0.3">
      <c r="A46801" s="1" t="s">
        <v>42694</v>
      </c>
      <c r="B46801" s="1" t="s">
        <v>26558</v>
      </c>
      <c r="C46801" s="2">
        <v>3.9745627980922096E-3</v>
      </c>
      <c r="D46801" s="2">
        <v>0</v>
      </c>
      <c r="E46801" s="2">
        <v>0</v>
      </c>
      <c r="F46801" s="2">
        <v>3.8986354775828458E-3</v>
      </c>
    </row>
    <row r="46802" spans="1:6" x14ac:dyDescent="0.3">
      <c r="A46802" s="1" t="s">
        <v>42694</v>
      </c>
      <c r="B46802" s="1" t="s">
        <v>26543</v>
      </c>
      <c r="C46802" s="2">
        <v>0.99602543720190784</v>
      </c>
      <c r="D46802" s="2">
        <v>1</v>
      </c>
      <c r="E46802" s="2">
        <v>1</v>
      </c>
      <c r="F46802" s="2">
        <v>0.99610136452241715</v>
      </c>
    </row>
    <row r="46803" spans="1:6" x14ac:dyDescent="0.3">
      <c r="A46803" s="1" t="s">
        <v>42695</v>
      </c>
      <c r="B46803" s="1" t="s">
        <v>42696</v>
      </c>
      <c r="C46803" s="2">
        <v>0</v>
      </c>
      <c r="D46803" s="2">
        <v>0</v>
      </c>
      <c r="E46803" s="2">
        <v>0.92829827915869978</v>
      </c>
      <c r="F46803" s="2">
        <v>0.28787429587903945</v>
      </c>
    </row>
    <row r="46804" spans="1:6" x14ac:dyDescent="0.3">
      <c r="A46804" s="1" t="s">
        <v>42695</v>
      </c>
      <c r="B46804" s="1" t="s">
        <v>42697</v>
      </c>
      <c r="C46804" s="2">
        <v>0</v>
      </c>
      <c r="D46804" s="2">
        <v>0</v>
      </c>
      <c r="E46804" s="2">
        <v>9.5602294455066918E-4</v>
      </c>
      <c r="F46804" s="2">
        <v>2.9647198339756892E-4</v>
      </c>
    </row>
    <row r="46805" spans="1:6" x14ac:dyDescent="0.3">
      <c r="A46805" s="1" t="s">
        <v>42695</v>
      </c>
      <c r="B46805" s="1" t="s">
        <v>4821</v>
      </c>
      <c r="C46805" s="2">
        <v>2.0928116469517744E-2</v>
      </c>
      <c r="D46805" s="2">
        <v>3.1007751937984496E-2</v>
      </c>
      <c r="E46805" s="2">
        <v>0</v>
      </c>
      <c r="F46805" s="2">
        <v>1.4823599169878446E-2</v>
      </c>
    </row>
    <row r="46806" spans="1:6" x14ac:dyDescent="0.3">
      <c r="A46806" s="1" t="s">
        <v>42695</v>
      </c>
      <c r="B46806" s="1" t="s">
        <v>42698</v>
      </c>
      <c r="C46806" s="2">
        <v>0</v>
      </c>
      <c r="D46806" s="2">
        <v>0</v>
      </c>
      <c r="E46806" s="2">
        <v>9.5602294455066918E-4</v>
      </c>
      <c r="F46806" s="2">
        <v>2.9647198339756892E-4</v>
      </c>
    </row>
    <row r="46807" spans="1:6" x14ac:dyDescent="0.3">
      <c r="A46807" s="1" t="s">
        <v>42695</v>
      </c>
      <c r="B46807" s="1" t="s">
        <v>26536</v>
      </c>
      <c r="C46807" s="2">
        <v>0.71519563239308459</v>
      </c>
      <c r="D46807" s="2">
        <v>0.66666666666666663</v>
      </c>
      <c r="E46807" s="2">
        <v>6.7877629063097508E-2</v>
      </c>
      <c r="F46807" s="2">
        <v>0.51260005929439667</v>
      </c>
    </row>
    <row r="46808" spans="1:6" x14ac:dyDescent="0.3">
      <c r="A46808" s="1" t="s">
        <v>42695</v>
      </c>
      <c r="B46808" s="1" t="s">
        <v>4812</v>
      </c>
      <c r="C46808" s="2">
        <v>1.7743403093721567E-2</v>
      </c>
      <c r="D46808" s="2">
        <v>0</v>
      </c>
      <c r="E46808" s="2">
        <v>0</v>
      </c>
      <c r="F46808" s="2">
        <v>1.1562407352505188E-2</v>
      </c>
    </row>
    <row r="46809" spans="1:6" x14ac:dyDescent="0.3">
      <c r="A46809" s="1" t="s">
        <v>42695</v>
      </c>
      <c r="B46809" s="1" t="s">
        <v>4817</v>
      </c>
      <c r="C46809" s="2">
        <v>0.24613284804367608</v>
      </c>
      <c r="D46809" s="2">
        <v>0.30232558139534882</v>
      </c>
      <c r="E46809" s="2">
        <v>1.9120458891013384E-3</v>
      </c>
      <c r="F46809" s="2">
        <v>0.17254669433738512</v>
      </c>
    </row>
    <row r="46810" spans="1:6" x14ac:dyDescent="0.3">
      <c r="A46810" s="1" t="s">
        <v>42699</v>
      </c>
      <c r="B46810" s="1" t="s">
        <v>4812</v>
      </c>
      <c r="C46810" s="2">
        <v>0.14319972593353889</v>
      </c>
      <c r="D46810" s="2">
        <v>6.3063063063063057E-2</v>
      </c>
      <c r="E46810" s="2">
        <v>0.41414141414141414</v>
      </c>
      <c r="F46810" s="2">
        <v>0.14892937040588047</v>
      </c>
    </row>
    <row r="46811" spans="1:6" x14ac:dyDescent="0.3">
      <c r="A46811" s="1" t="s">
        <v>42699</v>
      </c>
      <c r="B46811" s="1" t="s">
        <v>4813</v>
      </c>
      <c r="C46811" s="2">
        <v>0.85680027406646109</v>
      </c>
      <c r="D46811" s="2">
        <v>0.93693693693693691</v>
      </c>
      <c r="E46811" s="2">
        <v>0.58585858585858586</v>
      </c>
      <c r="F46811" s="2">
        <v>0.8510706295941195</v>
      </c>
    </row>
    <row r="46812" spans="1:6" x14ac:dyDescent="0.3">
      <c r="A46812" s="1" t="s">
        <v>42700</v>
      </c>
      <c r="B46812" s="1" t="s">
        <v>26556</v>
      </c>
      <c r="C46812" s="2">
        <v>0.53705636743215035</v>
      </c>
      <c r="D46812" s="2">
        <v>0.35294117647058826</v>
      </c>
      <c r="E46812" s="2">
        <v>0.25</v>
      </c>
      <c r="F46812" s="2">
        <v>0.53170979198376456</v>
      </c>
    </row>
    <row r="46813" spans="1:6" x14ac:dyDescent="0.3">
      <c r="A46813" s="1" t="s">
        <v>42700</v>
      </c>
      <c r="B46813" s="1" t="s">
        <v>4820</v>
      </c>
      <c r="C46813" s="2">
        <v>0.13726513569937371</v>
      </c>
      <c r="D46813" s="2">
        <v>7.8431372549019607E-2</v>
      </c>
      <c r="E46813" s="2">
        <v>0</v>
      </c>
      <c r="F46813" s="2">
        <v>0.13546423135464231</v>
      </c>
    </row>
    <row r="46814" spans="1:6" x14ac:dyDescent="0.3">
      <c r="A46814" s="1" t="s">
        <v>42700</v>
      </c>
      <c r="B46814" s="1" t="s">
        <v>26558</v>
      </c>
      <c r="C46814" s="2">
        <v>5.7411273486430063E-3</v>
      </c>
      <c r="D46814" s="2">
        <v>1.9607843137254902E-2</v>
      </c>
      <c r="E46814" s="2">
        <v>0</v>
      </c>
      <c r="F46814" s="2">
        <v>6.0882800608828003E-3</v>
      </c>
    </row>
    <row r="46815" spans="1:6" x14ac:dyDescent="0.3">
      <c r="A46815" s="1" t="s">
        <v>42700</v>
      </c>
      <c r="B46815" s="1" t="s">
        <v>26543</v>
      </c>
      <c r="C46815" s="2">
        <v>0.31106471816283926</v>
      </c>
      <c r="D46815" s="2">
        <v>0.5490196078431373</v>
      </c>
      <c r="E46815" s="2">
        <v>0.75</v>
      </c>
      <c r="F46815" s="2">
        <v>0.31811263318112631</v>
      </c>
    </row>
    <row r="46816" spans="1:6" x14ac:dyDescent="0.3">
      <c r="A46816" s="1" t="s">
        <v>42700</v>
      </c>
      <c r="B46816" s="1" t="s">
        <v>26555</v>
      </c>
      <c r="C46816" s="2">
        <v>8.8726513569937372E-3</v>
      </c>
      <c r="D46816" s="2">
        <v>0</v>
      </c>
      <c r="E46816" s="2">
        <v>0</v>
      </c>
      <c r="F46816" s="2">
        <v>8.6250634195839671E-3</v>
      </c>
    </row>
    <row r="46817" spans="1:6" x14ac:dyDescent="0.3">
      <c r="A46817" s="1" t="s">
        <v>42701</v>
      </c>
      <c r="B46817" s="1" t="s">
        <v>42702</v>
      </c>
      <c r="C46817" s="2">
        <v>0.74430932335516053</v>
      </c>
      <c r="D46817" s="2">
        <v>0.89430894308943087</v>
      </c>
      <c r="E46817" s="2">
        <v>0.5539568345323741</v>
      </c>
      <c r="F46817" s="2">
        <v>0.74200057653502449</v>
      </c>
    </row>
    <row r="46818" spans="1:6" x14ac:dyDescent="0.3">
      <c r="A46818" s="1" t="s">
        <v>42701</v>
      </c>
      <c r="B46818" s="1" t="s">
        <v>4814</v>
      </c>
      <c r="C46818" s="2">
        <v>0.12690988462737762</v>
      </c>
      <c r="D46818" s="2">
        <v>4.065040650406504E-2</v>
      </c>
      <c r="E46818" s="2">
        <v>0.1366906474820144</v>
      </c>
      <c r="F46818" s="2">
        <v>0.12424329778034016</v>
      </c>
    </row>
    <row r="46819" spans="1:6" x14ac:dyDescent="0.3">
      <c r="A46819" s="1" t="s">
        <v>42701</v>
      </c>
      <c r="B46819" s="1" t="s">
        <v>26546</v>
      </c>
      <c r="C46819" s="2">
        <v>0.12878079201746181</v>
      </c>
      <c r="D46819" s="2">
        <v>6.5040650406504072E-2</v>
      </c>
      <c r="E46819" s="2">
        <v>0.30935251798561153</v>
      </c>
      <c r="F46819" s="2">
        <v>0.13375612568463535</v>
      </c>
    </row>
    <row r="46820" spans="1:6" x14ac:dyDescent="0.3">
      <c r="A46820" s="1" t="s">
        <v>42703</v>
      </c>
      <c r="B46820" s="1" t="s">
        <v>22675</v>
      </c>
      <c r="C46820" s="2">
        <v>7.3115860517435323E-3</v>
      </c>
      <c r="D46820" s="2">
        <v>0</v>
      </c>
      <c r="E46820" s="2">
        <v>0</v>
      </c>
      <c r="F46820" s="2">
        <v>7.1038251366120214E-3</v>
      </c>
    </row>
    <row r="46821" spans="1:6" x14ac:dyDescent="0.3">
      <c r="A46821" s="1" t="s">
        <v>42703</v>
      </c>
      <c r="B46821" s="1" t="s">
        <v>4561</v>
      </c>
      <c r="C46821" s="2">
        <v>5.1181102362204724E-2</v>
      </c>
      <c r="D46821" s="2">
        <v>6.8181818181818177E-2</v>
      </c>
      <c r="E46821" s="2">
        <v>0</v>
      </c>
      <c r="F46821" s="2">
        <v>5.1366120218579232E-2</v>
      </c>
    </row>
    <row r="46822" spans="1:6" x14ac:dyDescent="0.3">
      <c r="A46822" s="1" t="s">
        <v>42703</v>
      </c>
      <c r="B46822" s="1" t="s">
        <v>4560</v>
      </c>
      <c r="C46822" s="2">
        <v>0.94150731158605172</v>
      </c>
      <c r="D46822" s="2">
        <v>0.93181818181818177</v>
      </c>
      <c r="E46822" s="2">
        <v>1</v>
      </c>
      <c r="F46822" s="2">
        <v>0.94153005464480877</v>
      </c>
    </row>
    <row r="46823" spans="1:6" x14ac:dyDescent="0.3">
      <c r="A46823" s="1" t="s">
        <v>42704</v>
      </c>
      <c r="B46823" s="1" t="s">
        <v>42692</v>
      </c>
      <c r="C46823" s="2">
        <v>0.17242733699921445</v>
      </c>
      <c r="D46823" s="2">
        <v>0.22807017543859648</v>
      </c>
      <c r="E46823" s="2">
        <v>9.5238095238095233E-2</v>
      </c>
      <c r="F46823" s="2">
        <v>0.17301829268292682</v>
      </c>
    </row>
    <row r="46824" spans="1:6" x14ac:dyDescent="0.3">
      <c r="A46824" s="1" t="s">
        <v>42704</v>
      </c>
      <c r="B46824" s="1" t="s">
        <v>4813</v>
      </c>
      <c r="C46824" s="2">
        <v>0.65710919088766695</v>
      </c>
      <c r="D46824" s="2">
        <v>0.70175438596491224</v>
      </c>
      <c r="E46824" s="2">
        <v>0.90476190476190477</v>
      </c>
      <c r="F46824" s="2">
        <v>0.66006097560975607</v>
      </c>
    </row>
    <row r="46825" spans="1:6" x14ac:dyDescent="0.3">
      <c r="A46825" s="1" t="s">
        <v>42704</v>
      </c>
      <c r="B46825" s="1" t="s">
        <v>26536</v>
      </c>
      <c r="C46825" s="2">
        <v>3.9277297721916735E-4</v>
      </c>
      <c r="D46825" s="2">
        <v>0</v>
      </c>
      <c r="E46825" s="2">
        <v>0</v>
      </c>
      <c r="F46825" s="2">
        <v>3.8109756097560977E-4</v>
      </c>
    </row>
    <row r="46826" spans="1:6" x14ac:dyDescent="0.3">
      <c r="A46826" s="1" t="s">
        <v>42704</v>
      </c>
      <c r="B46826" s="1" t="s">
        <v>42705</v>
      </c>
      <c r="C46826" s="2">
        <v>0.17007069913589945</v>
      </c>
      <c r="D46826" s="2">
        <v>7.0175438596491224E-2</v>
      </c>
      <c r="E46826" s="2">
        <v>0</v>
      </c>
      <c r="F46826" s="2">
        <v>0.16653963414634146</v>
      </c>
    </row>
    <row r="46827" spans="1:6" x14ac:dyDescent="0.3">
      <c r="A46827" s="1" t="s">
        <v>42706</v>
      </c>
      <c r="B46827" s="1" t="s">
        <v>26546</v>
      </c>
      <c r="C46827" s="2">
        <v>1</v>
      </c>
      <c r="D46827" s="2">
        <v>1</v>
      </c>
      <c r="E46827" s="2">
        <v>1</v>
      </c>
      <c r="F46827" s="2">
        <v>1</v>
      </c>
    </row>
    <row r="46828" spans="1:6" x14ac:dyDescent="0.3">
      <c r="A46828" s="1" t="s">
        <v>42707</v>
      </c>
      <c r="B46828" s="1" t="s">
        <v>4820</v>
      </c>
      <c r="C46828" s="2">
        <v>1</v>
      </c>
      <c r="D46828" s="2">
        <v>1</v>
      </c>
      <c r="E46828" s="2">
        <v>1</v>
      </c>
      <c r="F46828" s="2">
        <v>1</v>
      </c>
    </row>
    <row r="46829" spans="1:6" x14ac:dyDescent="0.3">
      <c r="A46829" s="1" t="s">
        <v>42708</v>
      </c>
      <c r="B46829" s="1" t="s">
        <v>20052</v>
      </c>
      <c r="C46829" s="2">
        <v>0.30080000000000001</v>
      </c>
      <c r="D46829" s="2">
        <v>0.375</v>
      </c>
      <c r="E46829" s="2">
        <v>0</v>
      </c>
      <c r="F46829" s="2">
        <v>0.30309278350515462</v>
      </c>
    </row>
    <row r="46830" spans="1:6" x14ac:dyDescent="0.3">
      <c r="A46830" s="1" t="s">
        <v>42708</v>
      </c>
      <c r="B46830" s="1" t="s">
        <v>20053</v>
      </c>
      <c r="C46830" s="2">
        <v>0.69920000000000004</v>
      </c>
      <c r="D46830" s="2">
        <v>0.625</v>
      </c>
      <c r="E46830" s="2">
        <v>1</v>
      </c>
      <c r="F46830" s="2">
        <v>0.69690721649484533</v>
      </c>
    </row>
    <row r="46831" spans="1:6" x14ac:dyDescent="0.3">
      <c r="A46831" s="1" t="s">
        <v>42709</v>
      </c>
      <c r="B46831" s="1" t="s">
        <v>42557</v>
      </c>
      <c r="C46831" s="2">
        <v>2.0517995290951899E-2</v>
      </c>
      <c r="D46831" s="2">
        <v>3.4013605442176869E-3</v>
      </c>
      <c r="E46831" s="2">
        <v>0</v>
      </c>
      <c r="F46831" s="2">
        <v>1.8827816580625569E-2</v>
      </c>
    </row>
    <row r="46832" spans="1:6" x14ac:dyDescent="0.3">
      <c r="A46832" s="1" t="s">
        <v>42709</v>
      </c>
      <c r="B46832" s="1" t="s">
        <v>42710</v>
      </c>
      <c r="C46832" s="2">
        <v>0.83753784056508573</v>
      </c>
      <c r="D46832" s="2">
        <v>0.96598639455782309</v>
      </c>
      <c r="E46832" s="2">
        <v>1</v>
      </c>
      <c r="F46832" s="2">
        <v>0.85028849073792889</v>
      </c>
    </row>
    <row r="46833" spans="1:6" x14ac:dyDescent="0.3">
      <c r="A46833" s="1" t="s">
        <v>42709</v>
      </c>
      <c r="B46833" s="1" t="s">
        <v>26568</v>
      </c>
      <c r="C46833" s="2">
        <v>0.14194416414396233</v>
      </c>
      <c r="D46833" s="2">
        <v>3.0612244897959183E-2</v>
      </c>
      <c r="E46833" s="2">
        <v>0</v>
      </c>
      <c r="F46833" s="2">
        <v>0.13088369268144548</v>
      </c>
    </row>
    <row r="46834" spans="1:6" x14ac:dyDescent="0.3">
      <c r="A46834" s="1" t="s">
        <v>42711</v>
      </c>
      <c r="B46834" s="1" t="s">
        <v>26573</v>
      </c>
      <c r="C46834" s="2">
        <v>0.50839489590329079</v>
      </c>
      <c r="D46834" s="2">
        <v>0.11515151515151516</v>
      </c>
      <c r="E46834" s="2">
        <v>0.34426229508196721</v>
      </c>
      <c r="F46834" s="2">
        <v>0.46472303206997084</v>
      </c>
    </row>
    <row r="46835" spans="1:6" x14ac:dyDescent="0.3">
      <c r="A46835" s="1" t="s">
        <v>42711</v>
      </c>
      <c r="B46835" s="1" t="s">
        <v>4820</v>
      </c>
      <c r="C46835" s="2">
        <v>0.49160510409670921</v>
      </c>
      <c r="D46835" s="2">
        <v>0.88484848484848488</v>
      </c>
      <c r="E46835" s="2">
        <v>0.65573770491803274</v>
      </c>
      <c r="F46835" s="2">
        <v>0.5352769679300291</v>
      </c>
    </row>
    <row r="46836" spans="1:6" x14ac:dyDescent="0.3">
      <c r="A46836" s="1" t="s">
        <v>42712</v>
      </c>
      <c r="B46836" s="1" t="s">
        <v>4840</v>
      </c>
      <c r="C46836" s="2">
        <v>1</v>
      </c>
      <c r="D46836" s="2">
        <v>1</v>
      </c>
      <c r="E46836" s="2">
        <v>0.98</v>
      </c>
      <c r="F46836" s="2">
        <v>0.99947943779281623</v>
      </c>
    </row>
    <row r="46837" spans="1:6" x14ac:dyDescent="0.3">
      <c r="A46837" s="1" t="s">
        <v>42712</v>
      </c>
      <c r="B46837" s="1" t="s">
        <v>42713</v>
      </c>
      <c r="C46837" s="2">
        <v>0</v>
      </c>
      <c r="D46837" s="2">
        <v>0</v>
      </c>
      <c r="E46837" s="2">
        <v>0.02</v>
      </c>
      <c r="F46837" s="2">
        <v>5.2056220718375845E-4</v>
      </c>
    </row>
    <row r="46838" spans="1:6" x14ac:dyDescent="0.3">
      <c r="A46838" s="1" t="s">
        <v>42714</v>
      </c>
      <c r="B46838" s="1" t="s">
        <v>26546</v>
      </c>
      <c r="C46838" s="2">
        <v>2.8062970568104039E-2</v>
      </c>
      <c r="D46838" s="2">
        <v>2.2222222222222223E-2</v>
      </c>
      <c r="E46838" s="2">
        <v>0</v>
      </c>
      <c r="F46838" s="2">
        <v>2.7833001988071572E-2</v>
      </c>
    </row>
    <row r="46839" spans="1:6" x14ac:dyDescent="0.3">
      <c r="A46839" s="1" t="s">
        <v>42714</v>
      </c>
      <c r="B46839" s="1" t="s">
        <v>42715</v>
      </c>
      <c r="C46839" s="2">
        <v>0.97193702943189597</v>
      </c>
      <c r="D46839" s="2">
        <v>0.97777777777777775</v>
      </c>
      <c r="E46839" s="2">
        <v>1</v>
      </c>
      <c r="F46839" s="2">
        <v>0.97216699801192841</v>
      </c>
    </row>
    <row r="46840" spans="1:6" x14ac:dyDescent="0.3">
      <c r="A46840" s="1" t="s">
        <v>42716</v>
      </c>
      <c r="B46840" s="1" t="s">
        <v>4838</v>
      </c>
      <c r="C46840" s="2">
        <v>0.36213863848305877</v>
      </c>
      <c r="D46840" s="2">
        <v>0.58396946564885499</v>
      </c>
      <c r="E46840" s="2">
        <v>0.72222222222222221</v>
      </c>
      <c r="F46840" s="2">
        <v>0.38061195310265944</v>
      </c>
    </row>
    <row r="46841" spans="1:6" x14ac:dyDescent="0.3">
      <c r="A46841" s="1" t="s">
        <v>42716</v>
      </c>
      <c r="B46841" s="1" t="s">
        <v>26565</v>
      </c>
      <c r="C46841" s="2">
        <v>0.57165060615480257</v>
      </c>
      <c r="D46841" s="2">
        <v>0.41603053435114506</v>
      </c>
      <c r="E46841" s="2">
        <v>0.22222222222222221</v>
      </c>
      <c r="F46841" s="2">
        <v>0.55819273663139835</v>
      </c>
    </row>
    <row r="46842" spans="1:6" x14ac:dyDescent="0.3">
      <c r="A46842" s="1" t="s">
        <v>42716</v>
      </c>
      <c r="B46842" s="1" t="s">
        <v>4840</v>
      </c>
      <c r="C46842" s="2">
        <v>3.450419645632577E-2</v>
      </c>
      <c r="D46842" s="2">
        <v>0</v>
      </c>
      <c r="E46842" s="2">
        <v>5.5555555555555552E-2</v>
      </c>
      <c r="F46842" s="2">
        <v>3.2027452101801544E-2</v>
      </c>
    </row>
    <row r="46843" spans="1:6" x14ac:dyDescent="0.3">
      <c r="A46843" s="1" t="s">
        <v>42716</v>
      </c>
      <c r="B46843" s="1" t="s">
        <v>26562</v>
      </c>
      <c r="C46843" s="2">
        <v>3.1706558905812872E-2</v>
      </c>
      <c r="D46843" s="2">
        <v>0</v>
      </c>
      <c r="E46843" s="2">
        <v>0</v>
      </c>
      <c r="F46843" s="2">
        <v>2.9167858164140692E-2</v>
      </c>
    </row>
    <row r="46844" spans="1:6" x14ac:dyDescent="0.3">
      <c r="A46844" s="1" t="s">
        <v>42717</v>
      </c>
      <c r="B46844" s="1" t="s">
        <v>4842</v>
      </c>
      <c r="C46844" s="2">
        <v>1</v>
      </c>
      <c r="D46844" s="2">
        <v>1</v>
      </c>
      <c r="E46844" s="2">
        <v>1</v>
      </c>
      <c r="F46844" s="2">
        <v>1</v>
      </c>
    </row>
    <row r="46845" spans="1:6" x14ac:dyDescent="0.3">
      <c r="A46845" s="1" t="s">
        <v>42718</v>
      </c>
      <c r="B46845" s="1" t="s">
        <v>26587</v>
      </c>
      <c r="C46845" s="2">
        <v>0.19673704414587331</v>
      </c>
      <c r="D46845" s="2">
        <v>0.14583333333333334</v>
      </c>
      <c r="E46845" s="2">
        <v>0.21052631578947367</v>
      </c>
      <c r="F46845" s="2">
        <v>0.19585253456221199</v>
      </c>
    </row>
    <row r="46846" spans="1:6" x14ac:dyDescent="0.3">
      <c r="A46846" s="1" t="s">
        <v>42718</v>
      </c>
      <c r="B46846" s="1" t="s">
        <v>26619</v>
      </c>
      <c r="C46846" s="2">
        <v>2.3992322456813818E-3</v>
      </c>
      <c r="D46846" s="2">
        <v>0</v>
      </c>
      <c r="E46846" s="2">
        <v>0</v>
      </c>
      <c r="F46846" s="2">
        <v>2.304147465437788E-3</v>
      </c>
    </row>
    <row r="46847" spans="1:6" x14ac:dyDescent="0.3">
      <c r="A46847" s="1" t="s">
        <v>42718</v>
      </c>
      <c r="B46847" s="1" t="s">
        <v>42719</v>
      </c>
      <c r="C46847" s="2">
        <v>8.0134357005758161E-2</v>
      </c>
      <c r="D46847" s="2">
        <v>8.3333333333333329E-2</v>
      </c>
      <c r="E46847" s="2">
        <v>5.2631578947368418E-2</v>
      </c>
      <c r="F46847" s="2">
        <v>7.9723502304147459E-2</v>
      </c>
    </row>
    <row r="46848" spans="1:6" x14ac:dyDescent="0.3">
      <c r="A46848" s="1" t="s">
        <v>42718</v>
      </c>
      <c r="B46848" s="1" t="s">
        <v>26578</v>
      </c>
      <c r="C46848" s="2">
        <v>0.72072936660268716</v>
      </c>
      <c r="D46848" s="2">
        <v>0.77083333333333337</v>
      </c>
      <c r="E46848" s="2">
        <v>0.73684210526315785</v>
      </c>
      <c r="F46848" s="2">
        <v>0.72211981566820271</v>
      </c>
    </row>
    <row r="46849" spans="1:6" x14ac:dyDescent="0.3">
      <c r="A46849" s="1" t="s">
        <v>42720</v>
      </c>
      <c r="B46849" s="1" t="s">
        <v>26594</v>
      </c>
      <c r="C46849" s="2">
        <v>1</v>
      </c>
      <c r="D46849" s="2">
        <v>1</v>
      </c>
      <c r="E46849" s="2">
        <v>1</v>
      </c>
      <c r="F46849" s="2">
        <v>1</v>
      </c>
    </row>
    <row r="46850" spans="1:6" x14ac:dyDescent="0.3">
      <c r="A46850" s="1" t="s">
        <v>42721</v>
      </c>
      <c r="B46850" s="1" t="s">
        <v>20058</v>
      </c>
      <c r="C46850" s="2">
        <v>0.32512590934527141</v>
      </c>
      <c r="D46850" s="2">
        <v>6.0606060606060608E-2</v>
      </c>
      <c r="E46850" s="2">
        <v>0</v>
      </c>
      <c r="F46850" s="2">
        <v>0.31840524303659201</v>
      </c>
    </row>
    <row r="46851" spans="1:6" x14ac:dyDescent="0.3">
      <c r="A46851" s="1" t="s">
        <v>42721</v>
      </c>
      <c r="B46851" s="1" t="s">
        <v>26594</v>
      </c>
      <c r="C46851" s="2">
        <v>0.59485170677112476</v>
      </c>
      <c r="D46851" s="2">
        <v>0.69696969696969702</v>
      </c>
      <c r="E46851" s="2">
        <v>1</v>
      </c>
      <c r="F46851" s="2">
        <v>0.59912616056799561</v>
      </c>
    </row>
    <row r="46852" spans="1:6" x14ac:dyDescent="0.3">
      <c r="A46852" s="1" t="s">
        <v>42721</v>
      </c>
      <c r="B46852" s="1" t="s">
        <v>38827</v>
      </c>
      <c r="C46852" s="2">
        <v>8.0022383883603804E-2</v>
      </c>
      <c r="D46852" s="2">
        <v>0.24242424242424243</v>
      </c>
      <c r="E46852" s="2">
        <v>0</v>
      </c>
      <c r="F46852" s="2">
        <v>8.2468596395412347E-2</v>
      </c>
    </row>
    <row r="46853" spans="1:6" x14ac:dyDescent="0.3">
      <c r="A46853" s="1" t="s">
        <v>42722</v>
      </c>
      <c r="B46853" s="1" t="s">
        <v>4857</v>
      </c>
      <c r="C46853" s="2">
        <v>0.99974326059050067</v>
      </c>
      <c r="D46853" s="2">
        <v>1</v>
      </c>
      <c r="E46853" s="2">
        <v>1</v>
      </c>
      <c r="F46853" s="2">
        <v>0.99978132516947305</v>
      </c>
    </row>
    <row r="46854" spans="1:6" x14ac:dyDescent="0.3">
      <c r="A46854" s="1" t="s">
        <v>42722</v>
      </c>
      <c r="B46854" s="1" t="s">
        <v>4855</v>
      </c>
      <c r="C46854" s="2">
        <v>2.5673940949935817E-4</v>
      </c>
      <c r="D46854" s="2">
        <v>0</v>
      </c>
      <c r="E46854" s="2">
        <v>0</v>
      </c>
      <c r="F46854" s="2">
        <v>2.1867483052700635E-4</v>
      </c>
    </row>
    <row r="46855" spans="1:6" x14ac:dyDescent="0.3">
      <c r="A46855" s="1" t="s">
        <v>42723</v>
      </c>
      <c r="B46855" s="1" t="s">
        <v>4845</v>
      </c>
      <c r="C46855" s="2">
        <v>1</v>
      </c>
      <c r="D46855" s="2">
        <v>1</v>
      </c>
      <c r="E46855" s="2">
        <v>1</v>
      </c>
      <c r="F46855" s="2">
        <v>1</v>
      </c>
    </row>
    <row r="46856" spans="1:6" x14ac:dyDescent="0.3">
      <c r="A46856" s="1" t="s">
        <v>42724</v>
      </c>
      <c r="B46856" s="1" t="s">
        <v>26638</v>
      </c>
      <c r="C46856" s="2">
        <v>1.8352833218628125E-3</v>
      </c>
      <c r="D46856" s="2">
        <v>3.0100334448160536E-2</v>
      </c>
      <c r="E46856" s="2">
        <v>0</v>
      </c>
      <c r="F46856" s="2">
        <v>3.6386986301369861E-3</v>
      </c>
    </row>
    <row r="46857" spans="1:6" x14ac:dyDescent="0.3">
      <c r="A46857" s="1" t="s">
        <v>42724</v>
      </c>
      <c r="B46857" s="1" t="s">
        <v>4844</v>
      </c>
      <c r="C46857" s="2">
        <v>7.7999541179169535E-3</v>
      </c>
      <c r="D46857" s="2">
        <v>3.678929765886288E-2</v>
      </c>
      <c r="E46857" s="2">
        <v>0</v>
      </c>
      <c r="F46857" s="2">
        <v>9.6318493150684935E-3</v>
      </c>
    </row>
    <row r="46858" spans="1:6" x14ac:dyDescent="0.3">
      <c r="A46858" s="1" t="s">
        <v>42724</v>
      </c>
      <c r="B46858" s="1" t="s">
        <v>4926</v>
      </c>
      <c r="C46858" s="2">
        <v>6.8364303739389773E-2</v>
      </c>
      <c r="D46858" s="2">
        <v>0</v>
      </c>
      <c r="E46858" s="2">
        <v>0</v>
      </c>
      <c r="F46858" s="2">
        <v>6.3784246575342471E-2</v>
      </c>
    </row>
    <row r="46859" spans="1:6" x14ac:dyDescent="0.3">
      <c r="A46859" s="1" t="s">
        <v>42724</v>
      </c>
      <c r="B46859" s="1" t="s">
        <v>26588</v>
      </c>
      <c r="C46859" s="2">
        <v>0.92200045882083048</v>
      </c>
      <c r="D46859" s="2">
        <v>0.93311036789297663</v>
      </c>
      <c r="E46859" s="2">
        <v>1</v>
      </c>
      <c r="F46859" s="2">
        <v>0.92294520547945202</v>
      </c>
    </row>
    <row r="46860" spans="1:6" x14ac:dyDescent="0.3">
      <c r="A46860" s="1" t="s">
        <v>42725</v>
      </c>
      <c r="B46860" s="1" t="s">
        <v>4845</v>
      </c>
      <c r="C46860" s="2">
        <v>1</v>
      </c>
      <c r="D46860" s="2">
        <v>1</v>
      </c>
      <c r="E46860" s="2">
        <v>1</v>
      </c>
      <c r="F46860" s="2">
        <v>1</v>
      </c>
    </row>
    <row r="46861" spans="1:6" x14ac:dyDescent="0.3">
      <c r="A46861" s="1" t="s">
        <v>42726</v>
      </c>
      <c r="B46861" s="1" t="s">
        <v>4844</v>
      </c>
      <c r="C46861" s="2">
        <v>0.59699769053117779</v>
      </c>
      <c r="D46861" s="2">
        <v>0.5625</v>
      </c>
      <c r="E46861" s="2">
        <v>1</v>
      </c>
      <c r="F46861" s="2">
        <v>0.59677419354838712</v>
      </c>
    </row>
    <row r="46862" spans="1:6" x14ac:dyDescent="0.3">
      <c r="A46862" s="1" t="s">
        <v>42726</v>
      </c>
      <c r="B46862" s="1" t="s">
        <v>42727</v>
      </c>
      <c r="C46862" s="2">
        <v>7.6212471131639717E-2</v>
      </c>
      <c r="D46862" s="2">
        <v>6.25E-2</v>
      </c>
      <c r="E46862" s="2">
        <v>0</v>
      </c>
      <c r="F46862" s="2">
        <v>7.5768942235558884E-2</v>
      </c>
    </row>
    <row r="46863" spans="1:6" x14ac:dyDescent="0.3">
      <c r="A46863" s="1" t="s">
        <v>42726</v>
      </c>
      <c r="B46863" s="1" t="s">
        <v>37358</v>
      </c>
      <c r="C46863" s="2">
        <v>0.32678983833718245</v>
      </c>
      <c r="D46863" s="2">
        <v>0.375</v>
      </c>
      <c r="E46863" s="2">
        <v>0</v>
      </c>
      <c r="F46863" s="2">
        <v>0.32745686421605402</v>
      </c>
    </row>
    <row r="46864" spans="1:6" x14ac:dyDescent="0.3">
      <c r="A46864" s="1" t="s">
        <v>42728</v>
      </c>
      <c r="B46864" s="1" t="s">
        <v>4860</v>
      </c>
      <c r="C46864" s="2">
        <v>0.5372245384157236</v>
      </c>
      <c r="D46864" s="2">
        <v>0.30882352941176472</v>
      </c>
      <c r="E46864" s="2">
        <v>0.65405405405405403</v>
      </c>
      <c r="F46864" s="2">
        <v>0.54037267080745344</v>
      </c>
    </row>
    <row r="46865" spans="1:6" x14ac:dyDescent="0.3">
      <c r="A46865" s="1" t="s">
        <v>42728</v>
      </c>
      <c r="B46865" s="1" t="s">
        <v>4852</v>
      </c>
      <c r="C46865" s="2">
        <v>0.46277546158427635</v>
      </c>
      <c r="D46865" s="2">
        <v>0.69117647058823528</v>
      </c>
      <c r="E46865" s="2">
        <v>0.34594594594594597</v>
      </c>
      <c r="F46865" s="2">
        <v>0.45962732919254656</v>
      </c>
    </row>
    <row r="46866" spans="1:6" x14ac:dyDescent="0.3">
      <c r="A46866" s="1" t="s">
        <v>42729</v>
      </c>
      <c r="B46866" s="1" t="s">
        <v>4853</v>
      </c>
      <c r="C46866" s="2">
        <v>1</v>
      </c>
      <c r="D46866" s="2">
        <v>1</v>
      </c>
      <c r="E46866" s="2">
        <v>1</v>
      </c>
      <c r="F46866" s="2">
        <v>1</v>
      </c>
    </row>
    <row r="46867" spans="1:6" x14ac:dyDescent="0.3">
      <c r="A46867" s="1" t="s">
        <v>42730</v>
      </c>
      <c r="B46867" s="1" t="s">
        <v>4853</v>
      </c>
      <c r="C46867" s="2">
        <v>1</v>
      </c>
      <c r="D46867" s="2">
        <v>1</v>
      </c>
      <c r="E46867" s="2">
        <v>1</v>
      </c>
      <c r="F46867" s="2">
        <v>1</v>
      </c>
    </row>
    <row r="46868" spans="1:6" x14ac:dyDescent="0.3">
      <c r="A46868" s="1" t="s">
        <v>42731</v>
      </c>
      <c r="B46868" s="1" t="s">
        <v>4858</v>
      </c>
      <c r="C46868" s="2">
        <v>1</v>
      </c>
      <c r="D46868" s="2">
        <v>1</v>
      </c>
      <c r="E46868" s="2">
        <v>1</v>
      </c>
      <c r="F46868" s="2">
        <v>1</v>
      </c>
    </row>
    <row r="46869" spans="1:6" x14ac:dyDescent="0.3">
      <c r="A46869" s="1" t="s">
        <v>42732</v>
      </c>
      <c r="B46869" s="1" t="s">
        <v>26590</v>
      </c>
      <c r="C46869" s="2">
        <v>1</v>
      </c>
      <c r="D46869" s="2">
        <v>0.99350649350649356</v>
      </c>
      <c r="E46869" s="2">
        <v>1</v>
      </c>
      <c r="F46869" s="2">
        <v>0.99940101826894279</v>
      </c>
    </row>
    <row r="46870" spans="1:6" x14ac:dyDescent="0.3">
      <c r="A46870" s="1" t="s">
        <v>42732</v>
      </c>
      <c r="B46870" s="1" t="s">
        <v>37358</v>
      </c>
      <c r="C46870" s="2">
        <v>0</v>
      </c>
      <c r="D46870" s="2">
        <v>6.4935064935064931E-3</v>
      </c>
      <c r="E46870" s="2">
        <v>0</v>
      </c>
      <c r="F46870" s="2">
        <v>5.9898173105720279E-4</v>
      </c>
    </row>
    <row r="46871" spans="1:6" x14ac:dyDescent="0.3">
      <c r="A46871" s="1" t="s">
        <v>42733</v>
      </c>
      <c r="B46871" s="1" t="s">
        <v>26590</v>
      </c>
      <c r="C46871" s="2">
        <v>0.60769980506822607</v>
      </c>
      <c r="D46871" s="2">
        <v>8.6419753086419748E-2</v>
      </c>
      <c r="E46871" s="2">
        <v>7.1428571428571425E-2</v>
      </c>
      <c r="F46871" s="2">
        <v>0.56333630686886704</v>
      </c>
    </row>
    <row r="46872" spans="1:6" x14ac:dyDescent="0.3">
      <c r="A46872" s="1" t="s">
        <v>42733</v>
      </c>
      <c r="B46872" s="1" t="s">
        <v>4887</v>
      </c>
      <c r="C46872" s="2">
        <v>0.2899610136452242</v>
      </c>
      <c r="D46872" s="2">
        <v>0.86419753086419748</v>
      </c>
      <c r="E46872" s="2">
        <v>0.5714285714285714</v>
      </c>
      <c r="F46872" s="2">
        <v>0.33496877787689561</v>
      </c>
    </row>
    <row r="46873" spans="1:6" x14ac:dyDescent="0.3">
      <c r="A46873" s="1" t="s">
        <v>42733</v>
      </c>
      <c r="B46873" s="1" t="s">
        <v>4857</v>
      </c>
      <c r="C46873" s="2">
        <v>2.5828460038986353E-2</v>
      </c>
      <c r="D46873" s="2">
        <v>0</v>
      </c>
      <c r="E46873" s="2">
        <v>0</v>
      </c>
      <c r="F46873" s="2">
        <v>2.3639607493309546E-2</v>
      </c>
    </row>
    <row r="46874" spans="1:6" x14ac:dyDescent="0.3">
      <c r="A46874" s="1" t="s">
        <v>42733</v>
      </c>
      <c r="B46874" s="1" t="s">
        <v>4900</v>
      </c>
      <c r="C46874" s="2">
        <v>7.6510721247563349E-2</v>
      </c>
      <c r="D46874" s="2">
        <v>4.9382716049382713E-2</v>
      </c>
      <c r="E46874" s="2">
        <v>0.35714285714285715</v>
      </c>
      <c r="F46874" s="2">
        <v>7.8055307760927742E-2</v>
      </c>
    </row>
    <row r="46875" spans="1:6" x14ac:dyDescent="0.3">
      <c r="A46875" s="1" t="s">
        <v>42734</v>
      </c>
      <c r="B46875" s="1" t="s">
        <v>20058</v>
      </c>
      <c r="C46875" s="2">
        <v>0.88782731776362345</v>
      </c>
      <c r="D46875" s="2">
        <v>0.85882352941176465</v>
      </c>
      <c r="E46875" s="2">
        <v>1</v>
      </c>
      <c r="F46875" s="2">
        <v>0.88709677419354838</v>
      </c>
    </row>
    <row r="46876" spans="1:6" x14ac:dyDescent="0.3">
      <c r="A46876" s="1" t="s">
        <v>42734</v>
      </c>
      <c r="B46876" s="1" t="s">
        <v>20052</v>
      </c>
      <c r="C46876" s="2">
        <v>0.1121726822363765</v>
      </c>
      <c r="D46876" s="2">
        <v>0.14117647058823529</v>
      </c>
      <c r="E46876" s="2">
        <v>0</v>
      </c>
      <c r="F46876" s="2">
        <v>0.11290322580645161</v>
      </c>
    </row>
    <row r="46877" spans="1:6" x14ac:dyDescent="0.3">
      <c r="A46877" s="1" t="s">
        <v>42735</v>
      </c>
      <c r="B46877" s="1" t="s">
        <v>26600</v>
      </c>
      <c r="C46877" s="2">
        <v>2.0432692307692308E-2</v>
      </c>
      <c r="D46877" s="2">
        <v>4.0540540540540543E-2</v>
      </c>
      <c r="E46877" s="2">
        <v>3.0303030303030304E-2</v>
      </c>
      <c r="F46877" s="2">
        <v>2.1456804065499716E-2</v>
      </c>
    </row>
    <row r="46878" spans="1:6" x14ac:dyDescent="0.3">
      <c r="A46878" s="1" t="s">
        <v>42735</v>
      </c>
      <c r="B46878" s="1" t="s">
        <v>38826</v>
      </c>
      <c r="C46878" s="2">
        <v>0.97956730769230771</v>
      </c>
      <c r="D46878" s="2">
        <v>0.95945945945945943</v>
      </c>
      <c r="E46878" s="2">
        <v>0.96969696969696972</v>
      </c>
      <c r="F46878" s="2">
        <v>0.97854319593450023</v>
      </c>
    </row>
    <row r="46879" spans="1:6" x14ac:dyDescent="0.3">
      <c r="A46879" s="1" t="s">
        <v>42736</v>
      </c>
      <c r="B46879" s="1" t="s">
        <v>4871</v>
      </c>
      <c r="C46879" s="2">
        <v>0.53937432578209277</v>
      </c>
      <c r="D46879" s="2">
        <v>0.58333333333333337</v>
      </c>
      <c r="E46879" s="2">
        <v>0</v>
      </c>
      <c r="F46879" s="2">
        <v>0.53936170212765955</v>
      </c>
    </row>
    <row r="46880" spans="1:6" x14ac:dyDescent="0.3">
      <c r="A46880" s="1" t="s">
        <v>42736</v>
      </c>
      <c r="B46880" s="1" t="s">
        <v>4870</v>
      </c>
      <c r="C46880" s="2">
        <v>1.5102481121898598E-2</v>
      </c>
      <c r="D46880" s="2">
        <v>0</v>
      </c>
      <c r="E46880" s="2">
        <v>0</v>
      </c>
      <c r="F46880" s="2">
        <v>1.4893617021276596E-2</v>
      </c>
    </row>
    <row r="46881" spans="1:6" x14ac:dyDescent="0.3">
      <c r="A46881" s="1" t="s">
        <v>42736</v>
      </c>
      <c r="B46881" s="1" t="s">
        <v>4880</v>
      </c>
      <c r="C46881" s="2">
        <v>0.418554476806904</v>
      </c>
      <c r="D46881" s="2">
        <v>0.3888888888888889</v>
      </c>
      <c r="E46881" s="2">
        <v>1</v>
      </c>
      <c r="F46881" s="2">
        <v>0.41879432624113477</v>
      </c>
    </row>
    <row r="46882" spans="1:6" x14ac:dyDescent="0.3">
      <c r="A46882" s="1" t="s">
        <v>42736</v>
      </c>
      <c r="B46882" s="1" t="s">
        <v>20077</v>
      </c>
      <c r="C46882" s="2">
        <v>3.595828838547285E-4</v>
      </c>
      <c r="D46882" s="2">
        <v>0</v>
      </c>
      <c r="E46882" s="2">
        <v>0</v>
      </c>
      <c r="F46882" s="2">
        <v>3.5460992907801421E-4</v>
      </c>
    </row>
    <row r="46883" spans="1:6" x14ac:dyDescent="0.3">
      <c r="A46883" s="1" t="s">
        <v>42736</v>
      </c>
      <c r="B46883" s="1" t="s">
        <v>4869</v>
      </c>
      <c r="C46883" s="2">
        <v>2.660913340524991E-2</v>
      </c>
      <c r="D46883" s="2">
        <v>2.7777777777777776E-2</v>
      </c>
      <c r="E46883" s="2">
        <v>0</v>
      </c>
      <c r="F46883" s="2">
        <v>2.6595744680851064E-2</v>
      </c>
    </row>
    <row r="46884" spans="1:6" x14ac:dyDescent="0.3">
      <c r="A46884" s="1" t="s">
        <v>42737</v>
      </c>
      <c r="B46884" s="1" t="s">
        <v>4886</v>
      </c>
      <c r="C46884" s="2">
        <v>0.51540734487125373</v>
      </c>
      <c r="D46884" s="2">
        <v>0.83143507972665143</v>
      </c>
      <c r="E46884" s="2">
        <v>0.43902439024390244</v>
      </c>
      <c r="F46884" s="2">
        <v>0.55787348586810226</v>
      </c>
    </row>
    <row r="46885" spans="1:6" x14ac:dyDescent="0.3">
      <c r="A46885" s="1" t="s">
        <v>42737</v>
      </c>
      <c r="B46885" s="1" t="s">
        <v>4887</v>
      </c>
      <c r="C46885" s="2">
        <v>0.48459265512874633</v>
      </c>
      <c r="D46885" s="2">
        <v>0.16856492027334852</v>
      </c>
      <c r="E46885" s="2">
        <v>0.56097560975609762</v>
      </c>
      <c r="F46885" s="2">
        <v>0.44212651413189769</v>
      </c>
    </row>
    <row r="46886" spans="1:6" x14ac:dyDescent="0.3">
      <c r="A46886" s="1" t="s">
        <v>42738</v>
      </c>
      <c r="B46886" s="1" t="s">
        <v>4887</v>
      </c>
      <c r="C46886" s="2">
        <v>0.67524752475247529</v>
      </c>
      <c r="D46886" s="2">
        <v>0.95121951219512191</v>
      </c>
      <c r="E46886" s="2">
        <v>0.43627450980392157</v>
      </c>
      <c r="F46886" s="2">
        <v>0.67185711014426375</v>
      </c>
    </row>
    <row r="46887" spans="1:6" x14ac:dyDescent="0.3">
      <c r="A46887" s="1" t="s">
        <v>42738</v>
      </c>
      <c r="B46887" s="1" t="s">
        <v>4886</v>
      </c>
      <c r="C46887" s="2">
        <v>0.32475247524752476</v>
      </c>
      <c r="D46887" s="2">
        <v>4.878048780487805E-2</v>
      </c>
      <c r="E46887" s="2">
        <v>0.56372549019607843</v>
      </c>
      <c r="F46887" s="2">
        <v>0.3281428898557362</v>
      </c>
    </row>
    <row r="46888" spans="1:6" x14ac:dyDescent="0.3">
      <c r="A46888" s="1" t="s">
        <v>42739</v>
      </c>
      <c r="B46888" s="1" t="s">
        <v>4874</v>
      </c>
      <c r="C46888" s="2">
        <v>1</v>
      </c>
      <c r="D46888" s="2">
        <v>1</v>
      </c>
      <c r="E46888" s="2">
        <v>1</v>
      </c>
      <c r="F46888" s="2">
        <v>1</v>
      </c>
    </row>
    <row r="46889" spans="1:6" x14ac:dyDescent="0.3">
      <c r="A46889" s="1" t="s">
        <v>42740</v>
      </c>
      <c r="B46889" s="1" t="s">
        <v>4870</v>
      </c>
      <c r="C46889" s="2">
        <v>2.31935771632471E-2</v>
      </c>
      <c r="D46889" s="2">
        <v>0.04</v>
      </c>
      <c r="E46889" s="2">
        <v>0</v>
      </c>
      <c r="F46889" s="2">
        <v>2.3549934583515047E-2</v>
      </c>
    </row>
    <row r="46890" spans="1:6" x14ac:dyDescent="0.3">
      <c r="A46890" s="1" t="s">
        <v>42740</v>
      </c>
      <c r="B46890" s="1" t="s">
        <v>4877</v>
      </c>
      <c r="C46890" s="2">
        <v>0.68911685994647631</v>
      </c>
      <c r="D46890" s="2">
        <v>0.7</v>
      </c>
      <c r="E46890" s="2">
        <v>1</v>
      </c>
      <c r="F46890" s="2">
        <v>0.68948975141735713</v>
      </c>
    </row>
    <row r="46891" spans="1:6" x14ac:dyDescent="0.3">
      <c r="A46891" s="1" t="s">
        <v>42740</v>
      </c>
      <c r="B46891" s="1" t="s">
        <v>4871</v>
      </c>
      <c r="C46891" s="2">
        <v>0.28768956289027653</v>
      </c>
      <c r="D46891" s="2">
        <v>0.26</v>
      </c>
      <c r="E46891" s="2">
        <v>0</v>
      </c>
      <c r="F46891" s="2">
        <v>0.2869603139991278</v>
      </c>
    </row>
    <row r="46892" spans="1:6" x14ac:dyDescent="0.3">
      <c r="A46892" s="1" t="s">
        <v>42741</v>
      </c>
      <c r="B46892" s="1" t="s">
        <v>4886</v>
      </c>
      <c r="C46892" s="2">
        <v>1</v>
      </c>
      <c r="D46892" s="2">
        <v>1</v>
      </c>
      <c r="E46892" s="2">
        <v>1</v>
      </c>
      <c r="F46892" s="2">
        <v>1</v>
      </c>
    </row>
    <row r="46893" spans="1:6" x14ac:dyDescent="0.3">
      <c r="A46893" s="1" t="s">
        <v>42742</v>
      </c>
      <c r="B46893" s="1" t="s">
        <v>4903</v>
      </c>
      <c r="C46893" s="2">
        <v>0.22650375939849623</v>
      </c>
      <c r="D46893" s="2">
        <v>0.11538461538461538</v>
      </c>
      <c r="E46893" s="2">
        <v>0.11764705882352941</v>
      </c>
      <c r="F46893" s="2">
        <v>0.22303140646335912</v>
      </c>
    </row>
    <row r="46894" spans="1:6" x14ac:dyDescent="0.3">
      <c r="A46894" s="1" t="s">
        <v>42742</v>
      </c>
      <c r="B46894" s="1" t="s">
        <v>4850</v>
      </c>
      <c r="C46894" s="2">
        <v>0.48308270676691728</v>
      </c>
      <c r="D46894" s="2">
        <v>0.71153846153846156</v>
      </c>
      <c r="E46894" s="2">
        <v>0.23529411764705882</v>
      </c>
      <c r="F46894" s="2">
        <v>0.48657259899863448</v>
      </c>
    </row>
    <row r="46895" spans="1:6" x14ac:dyDescent="0.3">
      <c r="A46895" s="1" t="s">
        <v>42742</v>
      </c>
      <c r="B46895" s="1" t="s">
        <v>42743</v>
      </c>
      <c r="C46895" s="2">
        <v>0</v>
      </c>
      <c r="D46895" s="2">
        <v>0</v>
      </c>
      <c r="E46895" s="2">
        <v>5.8823529411764705E-2</v>
      </c>
      <c r="F46895" s="2">
        <v>4.5516613563950843E-4</v>
      </c>
    </row>
    <row r="46896" spans="1:6" x14ac:dyDescent="0.3">
      <c r="A46896" s="1" t="s">
        <v>42742</v>
      </c>
      <c r="B46896" s="1" t="s">
        <v>42744</v>
      </c>
      <c r="C46896" s="2">
        <v>0</v>
      </c>
      <c r="D46896" s="2">
        <v>0</v>
      </c>
      <c r="E46896" s="2">
        <v>5.8823529411764705E-2</v>
      </c>
      <c r="F46896" s="2">
        <v>4.5516613563950843E-4</v>
      </c>
    </row>
    <row r="46897" spans="1:6" x14ac:dyDescent="0.3">
      <c r="A46897" s="1" t="s">
        <v>42742</v>
      </c>
      <c r="B46897" s="1" t="s">
        <v>4849</v>
      </c>
      <c r="C46897" s="2">
        <v>0.29041353383458646</v>
      </c>
      <c r="D46897" s="2">
        <v>0.17307692307692307</v>
      </c>
      <c r="E46897" s="2">
        <v>0.47058823529411764</v>
      </c>
      <c r="F46897" s="2">
        <v>0.28903049613108783</v>
      </c>
    </row>
    <row r="46898" spans="1:6" x14ac:dyDescent="0.3">
      <c r="A46898" s="1" t="s">
        <v>42742</v>
      </c>
      <c r="B46898" s="1" t="s">
        <v>42745</v>
      </c>
      <c r="C46898" s="2">
        <v>0</v>
      </c>
      <c r="D46898" s="2">
        <v>0</v>
      </c>
      <c r="E46898" s="2">
        <v>5.8823529411764705E-2</v>
      </c>
      <c r="F46898" s="2">
        <v>4.5516613563950843E-4</v>
      </c>
    </row>
    <row r="46899" spans="1:6" x14ac:dyDescent="0.3">
      <c r="A46899" s="1" t="s">
        <v>42746</v>
      </c>
      <c r="B46899" s="1" t="s">
        <v>26614</v>
      </c>
      <c r="C46899" s="2">
        <v>5.7779799818016377E-2</v>
      </c>
      <c r="D46899" s="2">
        <v>3.125E-2</v>
      </c>
      <c r="E46899" s="2">
        <v>0</v>
      </c>
      <c r="F46899" s="2">
        <v>5.7321988356471114E-2</v>
      </c>
    </row>
    <row r="46900" spans="1:6" x14ac:dyDescent="0.3">
      <c r="A46900" s="1" t="s">
        <v>42746</v>
      </c>
      <c r="B46900" s="1" t="s">
        <v>4895</v>
      </c>
      <c r="C46900" s="2">
        <v>0.9422202001819836</v>
      </c>
      <c r="D46900" s="2">
        <v>0.96875</v>
      </c>
      <c r="E46900" s="2">
        <v>1</v>
      </c>
      <c r="F46900" s="2">
        <v>0.94267801164352893</v>
      </c>
    </row>
    <row r="46901" spans="1:6" x14ac:dyDescent="0.3">
      <c r="A46901" s="1" t="s">
        <v>42747</v>
      </c>
      <c r="B46901" s="1" t="s">
        <v>42719</v>
      </c>
      <c r="C46901" s="2">
        <v>0.46680790960451979</v>
      </c>
      <c r="D46901" s="2">
        <v>0.48484848484848486</v>
      </c>
      <c r="E46901" s="2">
        <v>0</v>
      </c>
      <c r="F46901" s="2">
        <v>0.46721877156659763</v>
      </c>
    </row>
    <row r="46902" spans="1:6" x14ac:dyDescent="0.3">
      <c r="A46902" s="1" t="s">
        <v>42747</v>
      </c>
      <c r="B46902" s="1" t="s">
        <v>4844</v>
      </c>
      <c r="C46902" s="2">
        <v>0.16807909604519775</v>
      </c>
      <c r="D46902" s="2">
        <v>0.24242424242424243</v>
      </c>
      <c r="E46902" s="2">
        <v>0</v>
      </c>
      <c r="F46902" s="2">
        <v>0.16977225672877846</v>
      </c>
    </row>
    <row r="46903" spans="1:6" x14ac:dyDescent="0.3">
      <c r="A46903" s="1" t="s">
        <v>42747</v>
      </c>
      <c r="B46903" s="1" t="s">
        <v>26613</v>
      </c>
      <c r="C46903" s="2">
        <v>0.22740112994350281</v>
      </c>
      <c r="D46903" s="2">
        <v>0.12121212121212122</v>
      </c>
      <c r="E46903" s="2">
        <v>0</v>
      </c>
      <c r="F46903" s="2">
        <v>0.22498274672187715</v>
      </c>
    </row>
    <row r="46904" spans="1:6" x14ac:dyDescent="0.3">
      <c r="A46904" s="1" t="s">
        <v>42747</v>
      </c>
      <c r="B46904" s="1" t="s">
        <v>42727</v>
      </c>
      <c r="C46904" s="2">
        <v>0.13771186440677965</v>
      </c>
      <c r="D46904" s="2">
        <v>0.15151515151515152</v>
      </c>
      <c r="E46904" s="2">
        <v>0</v>
      </c>
      <c r="F46904" s="2">
        <v>0.13802622498274672</v>
      </c>
    </row>
    <row r="46905" spans="1:6" x14ac:dyDescent="0.3">
      <c r="A46905" s="1" t="s">
        <v>42748</v>
      </c>
      <c r="B46905" s="1" t="s">
        <v>4882</v>
      </c>
      <c r="C46905" s="2">
        <v>3.7188545927854219E-4</v>
      </c>
      <c r="D46905" s="2">
        <v>0</v>
      </c>
      <c r="E46905" s="2">
        <v>0</v>
      </c>
      <c r="F46905" s="2">
        <v>3.3602150537634411E-4</v>
      </c>
    </row>
    <row r="46906" spans="1:6" x14ac:dyDescent="0.3">
      <c r="A46906" s="1" t="s">
        <v>42748</v>
      </c>
      <c r="B46906" s="1" t="s">
        <v>4883</v>
      </c>
      <c r="C46906" s="2">
        <v>0.99962811454072142</v>
      </c>
      <c r="D46906" s="2">
        <v>1</v>
      </c>
      <c r="E46906" s="2">
        <v>1</v>
      </c>
      <c r="F46906" s="2">
        <v>0.99966397849462363</v>
      </c>
    </row>
    <row r="46907" spans="1:6" x14ac:dyDescent="0.3">
      <c r="A46907" s="1" t="s">
        <v>42749</v>
      </c>
      <c r="B46907" s="1" t="s">
        <v>4873</v>
      </c>
      <c r="C46907" s="2">
        <v>1</v>
      </c>
      <c r="D46907" s="2">
        <v>1</v>
      </c>
      <c r="E46907" s="2">
        <v>1</v>
      </c>
      <c r="F46907" s="2">
        <v>1</v>
      </c>
    </row>
    <row r="46908" spans="1:6" x14ac:dyDescent="0.3">
      <c r="A46908" s="1" t="s">
        <v>42750</v>
      </c>
      <c r="B46908" s="1" t="s">
        <v>4873</v>
      </c>
      <c r="C46908" s="2">
        <v>1</v>
      </c>
      <c r="D46908" s="2">
        <v>1</v>
      </c>
      <c r="E46908" s="2">
        <v>1</v>
      </c>
      <c r="F46908" s="2">
        <v>1</v>
      </c>
    </row>
    <row r="46909" spans="1:6" x14ac:dyDescent="0.3">
      <c r="A46909" s="1" t="s">
        <v>42751</v>
      </c>
      <c r="B46909" s="1" t="s">
        <v>26555</v>
      </c>
      <c r="C46909" s="2">
        <v>0.27234803337306318</v>
      </c>
      <c r="D46909" s="2">
        <v>0.17582417582417581</v>
      </c>
      <c r="E46909" s="2">
        <v>0.35294117647058826</v>
      </c>
      <c r="F46909" s="2">
        <v>0.26819708846584545</v>
      </c>
    </row>
    <row r="46910" spans="1:6" x14ac:dyDescent="0.3">
      <c r="A46910" s="1" t="s">
        <v>42751</v>
      </c>
      <c r="B46910" s="1" t="s">
        <v>42752</v>
      </c>
      <c r="C46910" s="2">
        <v>0.30154946364719903</v>
      </c>
      <c r="D46910" s="2">
        <v>0.5494505494505495</v>
      </c>
      <c r="E46910" s="2">
        <v>5.8823529411764705E-2</v>
      </c>
      <c r="F46910" s="2">
        <v>0.31187010078387456</v>
      </c>
    </row>
    <row r="46911" spans="1:6" x14ac:dyDescent="0.3">
      <c r="A46911" s="1" t="s">
        <v>42751</v>
      </c>
      <c r="B46911" s="1" t="s">
        <v>4903</v>
      </c>
      <c r="C46911" s="2">
        <v>1.7282479141835519E-2</v>
      </c>
      <c r="D46911" s="2">
        <v>0</v>
      </c>
      <c r="E46911" s="2">
        <v>0</v>
      </c>
      <c r="F46911" s="2">
        <v>1.6237402015677492E-2</v>
      </c>
    </row>
    <row r="46912" spans="1:6" x14ac:dyDescent="0.3">
      <c r="A46912" s="1" t="s">
        <v>42751</v>
      </c>
      <c r="B46912" s="1" t="s">
        <v>4882</v>
      </c>
      <c r="C46912" s="2">
        <v>0.40882002383790228</v>
      </c>
      <c r="D46912" s="2">
        <v>0.27472527472527475</v>
      </c>
      <c r="E46912" s="2">
        <v>0.58823529411764708</v>
      </c>
      <c r="F46912" s="2">
        <v>0.40369540873460247</v>
      </c>
    </row>
    <row r="46913" spans="1:6" x14ac:dyDescent="0.3">
      <c r="A46913" s="1" t="s">
        <v>42753</v>
      </c>
      <c r="B46913" s="1" t="s">
        <v>20058</v>
      </c>
      <c r="C46913" s="2">
        <v>0.67447447447447451</v>
      </c>
      <c r="D46913" s="2">
        <v>0.67391304347826086</v>
      </c>
      <c r="E46913" s="2">
        <v>1</v>
      </c>
      <c r="F46913" s="2">
        <v>0.67464953271028039</v>
      </c>
    </row>
    <row r="46914" spans="1:6" x14ac:dyDescent="0.3">
      <c r="A46914" s="1" t="s">
        <v>42753</v>
      </c>
      <c r="B46914" s="1" t="s">
        <v>26558</v>
      </c>
      <c r="C46914" s="2">
        <v>0.32552552552552555</v>
      </c>
      <c r="D46914" s="2">
        <v>0.32608695652173914</v>
      </c>
      <c r="E46914" s="2">
        <v>0</v>
      </c>
      <c r="F46914" s="2">
        <v>0.32535046728971961</v>
      </c>
    </row>
    <row r="46915" spans="1:6" x14ac:dyDescent="0.3">
      <c r="A46915" s="1" t="s">
        <v>42754</v>
      </c>
      <c r="B46915" s="1" t="s">
        <v>20062</v>
      </c>
      <c r="C46915" s="2">
        <v>0.98984771573604058</v>
      </c>
      <c r="D46915" s="2">
        <v>0.98275862068965514</v>
      </c>
      <c r="E46915" s="2">
        <v>1</v>
      </c>
      <c r="F46915" s="2">
        <v>0.98937977909940522</v>
      </c>
    </row>
    <row r="46916" spans="1:6" x14ac:dyDescent="0.3">
      <c r="A46916" s="1" t="s">
        <v>42754</v>
      </c>
      <c r="B46916" s="1" t="s">
        <v>4887</v>
      </c>
      <c r="C46916" s="2">
        <v>4.6146746654360867E-4</v>
      </c>
      <c r="D46916" s="2">
        <v>0</v>
      </c>
      <c r="E46916" s="2">
        <v>0</v>
      </c>
      <c r="F46916" s="2">
        <v>4.248088360237893E-4</v>
      </c>
    </row>
    <row r="46917" spans="1:6" x14ac:dyDescent="0.3">
      <c r="A46917" s="1" t="s">
        <v>42754</v>
      </c>
      <c r="B46917" s="1" t="s">
        <v>4562</v>
      </c>
      <c r="C46917" s="2">
        <v>9.6908167974157824E-3</v>
      </c>
      <c r="D46917" s="2">
        <v>1.7241379310344827E-2</v>
      </c>
      <c r="E46917" s="2">
        <v>0</v>
      </c>
      <c r="F46917" s="2">
        <v>1.0195412064570943E-2</v>
      </c>
    </row>
    <row r="46918" spans="1:6" x14ac:dyDescent="0.3">
      <c r="A46918" s="1" t="s">
        <v>42755</v>
      </c>
      <c r="B46918" s="1" t="s">
        <v>26629</v>
      </c>
      <c r="C46918" s="2">
        <v>1.9887305270135897E-2</v>
      </c>
      <c r="D46918" s="2">
        <v>2.8169014084507043E-2</v>
      </c>
      <c r="E46918" s="2">
        <v>5.4644808743169399E-3</v>
      </c>
      <c r="F46918" s="2">
        <v>2.0132377275234419E-2</v>
      </c>
    </row>
    <row r="46919" spans="1:6" x14ac:dyDescent="0.3">
      <c r="A46919" s="1" t="s">
        <v>42755</v>
      </c>
      <c r="B46919" s="1" t="s">
        <v>26627</v>
      </c>
      <c r="C46919" s="2">
        <v>0</v>
      </c>
      <c r="D46919" s="2">
        <v>0.11032863849765258</v>
      </c>
      <c r="E46919" s="2">
        <v>2.185792349726776E-2</v>
      </c>
      <c r="F46919" s="2">
        <v>1.4065085493656922E-2</v>
      </c>
    </row>
    <row r="46920" spans="1:6" x14ac:dyDescent="0.3">
      <c r="A46920" s="1" t="s">
        <v>42755</v>
      </c>
      <c r="B46920" s="1" t="s">
        <v>26632</v>
      </c>
      <c r="C46920" s="2">
        <v>0.98011269472986406</v>
      </c>
      <c r="D46920" s="2">
        <v>0.86150234741784038</v>
      </c>
      <c r="E46920" s="2">
        <v>0.97267759562841527</v>
      </c>
      <c r="F46920" s="2">
        <v>0.96580253723110865</v>
      </c>
    </row>
    <row r="46921" spans="1:6" x14ac:dyDescent="0.3">
      <c r="A46921" s="1" t="s">
        <v>42756</v>
      </c>
      <c r="B46921" s="1" t="s">
        <v>4905</v>
      </c>
      <c r="C46921" s="2">
        <v>1</v>
      </c>
      <c r="D46921" s="2">
        <v>1</v>
      </c>
      <c r="E46921" s="2">
        <v>1</v>
      </c>
      <c r="F46921" s="2">
        <v>1</v>
      </c>
    </row>
    <row r="46922" spans="1:6" x14ac:dyDescent="0.3">
      <c r="A46922" s="1" t="s">
        <v>42757</v>
      </c>
      <c r="B46922" s="1" t="s">
        <v>26624</v>
      </c>
      <c r="C46922" s="2">
        <v>1</v>
      </c>
      <c r="D46922" s="2">
        <v>1</v>
      </c>
      <c r="E46922" s="2">
        <v>1</v>
      </c>
      <c r="F46922" s="2">
        <v>1</v>
      </c>
    </row>
    <row r="46923" spans="1:6" x14ac:dyDescent="0.3">
      <c r="A46923" s="1" t="s">
        <v>42758</v>
      </c>
      <c r="B46923" s="1" t="s">
        <v>26626</v>
      </c>
      <c r="C46923" s="2">
        <v>1</v>
      </c>
      <c r="D46923" s="2">
        <v>1</v>
      </c>
      <c r="E46923" s="2">
        <v>1</v>
      </c>
      <c r="F46923" s="2">
        <v>1</v>
      </c>
    </row>
    <row r="46924" spans="1:6" x14ac:dyDescent="0.3">
      <c r="A46924" s="1" t="s">
        <v>42759</v>
      </c>
      <c r="B46924" s="1" t="s">
        <v>4905</v>
      </c>
      <c r="C46924" s="2">
        <v>1</v>
      </c>
      <c r="D46924" s="2">
        <v>1</v>
      </c>
      <c r="E46924" s="2">
        <v>1</v>
      </c>
      <c r="F46924" s="2">
        <v>1</v>
      </c>
    </row>
    <row r="46925" spans="1:6" x14ac:dyDescent="0.3">
      <c r="A46925" s="1" t="s">
        <v>42760</v>
      </c>
      <c r="B46925" s="1" t="s">
        <v>4915</v>
      </c>
      <c r="C46925" s="2">
        <v>1</v>
      </c>
      <c r="D46925" s="2">
        <v>0.42290748898678415</v>
      </c>
      <c r="E46925" s="2">
        <v>0.94623655913978499</v>
      </c>
      <c r="F46925" s="2">
        <v>0.96108247422680415</v>
      </c>
    </row>
    <row r="46926" spans="1:6" x14ac:dyDescent="0.3">
      <c r="A46926" s="1" t="s">
        <v>42760</v>
      </c>
      <c r="B46926" s="1" t="s">
        <v>4924</v>
      </c>
      <c r="C46926" s="2">
        <v>0</v>
      </c>
      <c r="D46926" s="2">
        <v>0.5770925110132159</v>
      </c>
      <c r="E46926" s="2">
        <v>5.3763440860215055E-2</v>
      </c>
      <c r="F46926" s="2">
        <v>3.8917525773195877E-2</v>
      </c>
    </row>
    <row r="46927" spans="1:6" x14ac:dyDescent="0.3">
      <c r="A46927" s="1" t="s">
        <v>42761</v>
      </c>
      <c r="B46927" s="1" t="s">
        <v>4917</v>
      </c>
      <c r="C46927" s="2">
        <v>0</v>
      </c>
      <c r="D46927" s="2">
        <v>0.18612521150592218</v>
      </c>
      <c r="E46927" s="2">
        <v>0.18691588785046728</v>
      </c>
      <c r="F46927" s="2">
        <v>3.3731188375713546E-2</v>
      </c>
    </row>
    <row r="46928" spans="1:6" x14ac:dyDescent="0.3">
      <c r="A46928" s="1" t="s">
        <v>42761</v>
      </c>
      <c r="B46928" s="1" t="s">
        <v>42762</v>
      </c>
      <c r="C46928" s="2">
        <v>0.41793409378960711</v>
      </c>
      <c r="D46928" s="2">
        <v>0.79695431472081213</v>
      </c>
      <c r="E46928" s="2">
        <v>9.3457943925233638E-3</v>
      </c>
      <c r="F46928" s="2">
        <v>0.46471198754540738</v>
      </c>
    </row>
    <row r="46929" spans="1:6" x14ac:dyDescent="0.3">
      <c r="A46929" s="1" t="s">
        <v>42761</v>
      </c>
      <c r="B46929" s="1" t="s">
        <v>4912</v>
      </c>
      <c r="C46929" s="2">
        <v>0.58206590621039289</v>
      </c>
      <c r="D46929" s="2">
        <v>1.6920473773265651E-2</v>
      </c>
      <c r="E46929" s="2">
        <v>0.80373831775700932</v>
      </c>
      <c r="F46929" s="2">
        <v>0.50155682407887914</v>
      </c>
    </row>
    <row r="46930" spans="1:6" x14ac:dyDescent="0.3">
      <c r="A46930" s="1" t="s">
        <v>42763</v>
      </c>
      <c r="B46930" s="1" t="s">
        <v>4913</v>
      </c>
      <c r="C46930" s="2">
        <v>0</v>
      </c>
      <c r="D46930" s="2">
        <v>0.19230769230769232</v>
      </c>
      <c r="E46930" s="2">
        <v>1.2658227848101266E-2</v>
      </c>
      <c r="F46930" s="2">
        <v>9.2491838955386287E-3</v>
      </c>
    </row>
    <row r="46931" spans="1:6" x14ac:dyDescent="0.3">
      <c r="A46931" s="1" t="s">
        <v>42763</v>
      </c>
      <c r="B46931" s="1" t="s">
        <v>4912</v>
      </c>
      <c r="C46931" s="2">
        <v>1</v>
      </c>
      <c r="D46931" s="2">
        <v>0.80769230769230771</v>
      </c>
      <c r="E46931" s="2">
        <v>0.98734177215189878</v>
      </c>
      <c r="F46931" s="2">
        <v>0.99075081610446136</v>
      </c>
    </row>
    <row r="46932" spans="1:6" x14ac:dyDescent="0.3">
      <c r="A46932" s="1" t="s">
        <v>42764</v>
      </c>
      <c r="B46932" s="1" t="s">
        <v>4910</v>
      </c>
      <c r="C46932" s="2">
        <v>0.73877245508982037</v>
      </c>
      <c r="D46932" s="2">
        <v>0.2279874213836478</v>
      </c>
      <c r="E46932" s="2">
        <v>0.99358974358974361</v>
      </c>
      <c r="F46932" s="2">
        <v>0.65646651270207856</v>
      </c>
    </row>
    <row r="46933" spans="1:6" x14ac:dyDescent="0.3">
      <c r="A46933" s="1" t="s">
        <v>42764</v>
      </c>
      <c r="B46933" s="1" t="s">
        <v>42765</v>
      </c>
      <c r="C46933" s="2">
        <v>0.26122754491017963</v>
      </c>
      <c r="D46933" s="2">
        <v>0.7720125786163522</v>
      </c>
      <c r="E46933" s="2">
        <v>6.41025641025641E-3</v>
      </c>
      <c r="F46933" s="2">
        <v>0.34353348729792149</v>
      </c>
    </row>
    <row r="46934" spans="1:6" x14ac:dyDescent="0.3">
      <c r="A46934" s="1" t="s">
        <v>42766</v>
      </c>
      <c r="B46934" s="1" t="s">
        <v>4926</v>
      </c>
      <c r="C46934" s="2">
        <v>1</v>
      </c>
      <c r="D46934" s="2">
        <v>1</v>
      </c>
      <c r="E46934" s="2">
        <v>1</v>
      </c>
      <c r="F46934" s="2">
        <v>1</v>
      </c>
    </row>
    <row r="46935" spans="1:6" x14ac:dyDescent="0.3">
      <c r="A46935" s="1" t="s">
        <v>42767</v>
      </c>
      <c r="B46935" s="1" t="s">
        <v>4912</v>
      </c>
      <c r="C46935" s="2">
        <v>1</v>
      </c>
      <c r="D46935" s="2">
        <v>1</v>
      </c>
      <c r="E46935" s="2">
        <v>1</v>
      </c>
      <c r="F46935" s="2">
        <v>1</v>
      </c>
    </row>
    <row r="46936" spans="1:6" x14ac:dyDescent="0.3">
      <c r="A46936" s="1" t="s">
        <v>42768</v>
      </c>
      <c r="B46936" s="1" t="s">
        <v>26638</v>
      </c>
      <c r="C46936" s="2">
        <v>0.21325301204819277</v>
      </c>
      <c r="D46936" s="2">
        <v>3.205128205128205E-3</v>
      </c>
      <c r="E46936" s="2">
        <v>0</v>
      </c>
      <c r="F46936" s="2">
        <v>0.17182962245885769</v>
      </c>
    </row>
    <row r="46937" spans="1:6" x14ac:dyDescent="0.3">
      <c r="A46937" s="1" t="s">
        <v>42768</v>
      </c>
      <c r="B46937" s="1" t="s">
        <v>42769</v>
      </c>
      <c r="C46937" s="2">
        <v>0.28373493975903613</v>
      </c>
      <c r="D46937" s="2">
        <v>0.32371794871794873</v>
      </c>
      <c r="E46937" s="2">
        <v>2.1276595744680851E-2</v>
      </c>
      <c r="F46937" s="2">
        <v>0.27783155856727976</v>
      </c>
    </row>
    <row r="46938" spans="1:6" x14ac:dyDescent="0.3">
      <c r="A46938" s="1" t="s">
        <v>42768</v>
      </c>
      <c r="B46938" s="1" t="s">
        <v>4926</v>
      </c>
      <c r="C46938" s="2">
        <v>0.50301204819277112</v>
      </c>
      <c r="D46938" s="2">
        <v>0.67307692307692313</v>
      </c>
      <c r="E46938" s="2">
        <v>0.97872340425531912</v>
      </c>
      <c r="F46938" s="2">
        <v>0.5503388189738625</v>
      </c>
    </row>
    <row r="46939" spans="1:6" x14ac:dyDescent="0.3">
      <c r="A46939" s="1" t="s">
        <v>42770</v>
      </c>
      <c r="B46939" s="1" t="s">
        <v>26630</v>
      </c>
      <c r="C46939" s="2">
        <v>1.625575724735844E-3</v>
      </c>
      <c r="D46939" s="2">
        <v>6.5868263473053898E-2</v>
      </c>
      <c r="E46939" s="2">
        <v>0.17391304347826086</v>
      </c>
      <c r="F46939" s="2">
        <v>5.4109765524349394E-3</v>
      </c>
    </row>
    <row r="46940" spans="1:6" x14ac:dyDescent="0.3">
      <c r="A46940" s="1" t="s">
        <v>42770</v>
      </c>
      <c r="B46940" s="1" t="s">
        <v>26635</v>
      </c>
      <c r="C46940" s="2">
        <v>0.99837442427526413</v>
      </c>
      <c r="D46940" s="2">
        <v>0.93413173652694614</v>
      </c>
      <c r="E46940" s="2">
        <v>0.82608695652173914</v>
      </c>
      <c r="F46940" s="2">
        <v>0.99458902344756506</v>
      </c>
    </row>
    <row r="46941" spans="1:6" x14ac:dyDescent="0.3">
      <c r="A46941" s="1" t="s">
        <v>42771</v>
      </c>
      <c r="B46941" s="1" t="s">
        <v>4917</v>
      </c>
      <c r="C46941" s="2">
        <v>1</v>
      </c>
      <c r="D46941" s="2">
        <v>0.96984924623115576</v>
      </c>
      <c r="E46941" s="2">
        <v>0.99459459459459454</v>
      </c>
      <c r="F46941" s="2">
        <v>0.99387370405278042</v>
      </c>
    </row>
    <row r="46942" spans="1:6" x14ac:dyDescent="0.3">
      <c r="A46942" s="1" t="s">
        <v>42771</v>
      </c>
      <c r="B46942" s="1" t="s">
        <v>26629</v>
      </c>
      <c r="C46942" s="2">
        <v>0</v>
      </c>
      <c r="D46942" s="2">
        <v>3.015075376884422E-2</v>
      </c>
      <c r="E46942" s="2">
        <v>5.4054054054054057E-3</v>
      </c>
      <c r="F46942" s="2">
        <v>6.1262959472196043E-3</v>
      </c>
    </row>
    <row r="46943" spans="1:6" x14ac:dyDescent="0.3">
      <c r="A46943" s="1" t="s">
        <v>42772</v>
      </c>
      <c r="B46943" s="1" t="s">
        <v>26630</v>
      </c>
      <c r="C46943" s="2">
        <v>1</v>
      </c>
      <c r="D46943" s="2">
        <v>1</v>
      </c>
      <c r="E46943" s="2">
        <v>1</v>
      </c>
      <c r="F46943" s="2">
        <v>1</v>
      </c>
    </row>
    <row r="46944" spans="1:6" x14ac:dyDescent="0.3">
      <c r="A46944" s="1" t="s">
        <v>42773</v>
      </c>
      <c r="B46944" s="1" t="s">
        <v>4891</v>
      </c>
      <c r="C46944" s="2">
        <v>0.75669781931464175</v>
      </c>
      <c r="D46944" s="2">
        <v>0.91428571428571426</v>
      </c>
      <c r="E46944" s="2">
        <v>0.5089285714285714</v>
      </c>
      <c r="F46944" s="2">
        <v>0.74228884404727591</v>
      </c>
    </row>
    <row r="46945" spans="1:6" x14ac:dyDescent="0.3">
      <c r="A46945" s="1" t="s">
        <v>42773</v>
      </c>
      <c r="B46945" s="1" t="s">
        <v>4931</v>
      </c>
      <c r="C46945" s="2">
        <v>0</v>
      </c>
      <c r="D46945" s="2">
        <v>0</v>
      </c>
      <c r="E46945" s="2">
        <v>8.9285714285714281E-3</v>
      </c>
      <c r="F46945" s="2">
        <v>5.7653502450273858E-4</v>
      </c>
    </row>
    <row r="46946" spans="1:6" x14ac:dyDescent="0.3">
      <c r="A46946" s="1" t="s">
        <v>42773</v>
      </c>
      <c r="B46946" s="1" t="s">
        <v>4920</v>
      </c>
      <c r="C46946" s="2">
        <v>0.24330218068535825</v>
      </c>
      <c r="D46946" s="2">
        <v>8.5714285714285715E-2</v>
      </c>
      <c r="E46946" s="2">
        <v>0.48214285714285715</v>
      </c>
      <c r="F46946" s="2">
        <v>0.25713462092822137</v>
      </c>
    </row>
    <row r="46947" spans="1:6" x14ac:dyDescent="0.3">
      <c r="A46947" s="1" t="s">
        <v>42774</v>
      </c>
      <c r="B46947" s="1" t="s">
        <v>4927</v>
      </c>
      <c r="C46947" s="2">
        <v>1</v>
      </c>
      <c r="D46947" s="2">
        <v>1</v>
      </c>
      <c r="E46947" s="2">
        <v>1</v>
      </c>
      <c r="F46947" s="2">
        <v>1</v>
      </c>
    </row>
    <row r="46948" spans="1:6" x14ac:dyDescent="0.3">
      <c r="A46948" s="1" t="s">
        <v>42775</v>
      </c>
      <c r="B46948" s="1" t="s">
        <v>4927</v>
      </c>
      <c r="C46948" s="2">
        <v>0.99942396313364057</v>
      </c>
      <c r="D46948" s="2">
        <v>0.30232558139534882</v>
      </c>
      <c r="E46948" s="2">
        <v>0.97584541062801933</v>
      </c>
      <c r="F46948" s="2">
        <v>0.98187311178247738</v>
      </c>
    </row>
    <row r="46949" spans="1:6" x14ac:dyDescent="0.3">
      <c r="A46949" s="1" t="s">
        <v>42775</v>
      </c>
      <c r="B46949" s="1" t="s">
        <v>4926</v>
      </c>
      <c r="C46949" s="2">
        <v>5.76036866359447E-4</v>
      </c>
      <c r="D46949" s="2">
        <v>0.69767441860465118</v>
      </c>
      <c r="E46949" s="2">
        <v>2.4154589371980676E-2</v>
      </c>
      <c r="F46949" s="2">
        <v>1.812688821752266E-2</v>
      </c>
    </row>
    <row r="46950" spans="1:6" x14ac:dyDescent="0.3">
      <c r="A46950" s="1" t="s">
        <v>42776</v>
      </c>
      <c r="B46950" s="1" t="s">
        <v>4927</v>
      </c>
      <c r="C46950" s="2">
        <v>4.5605306799336651E-3</v>
      </c>
      <c r="D46950" s="2">
        <v>7.5187969924812026E-3</v>
      </c>
      <c r="E46950" s="2">
        <v>0</v>
      </c>
      <c r="F46950" s="2">
        <v>4.5889101338432124E-3</v>
      </c>
    </row>
    <row r="46951" spans="1:6" x14ac:dyDescent="0.3">
      <c r="A46951" s="1" t="s">
        <v>42776</v>
      </c>
      <c r="B46951" s="1" t="s">
        <v>4929</v>
      </c>
      <c r="C46951" s="2">
        <v>0.99543946932006633</v>
      </c>
      <c r="D46951" s="2">
        <v>0.99248120300751874</v>
      </c>
      <c r="E46951" s="2">
        <v>1</v>
      </c>
      <c r="F46951" s="2">
        <v>0.99541108986615678</v>
      </c>
    </row>
    <row r="46952" spans="1:6" x14ac:dyDescent="0.3">
      <c r="A46952" s="1" t="s">
        <v>42777</v>
      </c>
      <c r="B46952" s="1" t="s">
        <v>4950</v>
      </c>
      <c r="C46952" s="2">
        <v>1</v>
      </c>
      <c r="D46952" s="2">
        <v>1</v>
      </c>
      <c r="E46952" s="2">
        <v>1</v>
      </c>
      <c r="F46952" s="2">
        <v>1</v>
      </c>
    </row>
    <row r="46953" spans="1:6" x14ac:dyDescent="0.3">
      <c r="A46953" s="1" t="s">
        <v>42778</v>
      </c>
      <c r="B46953" s="1" t="s">
        <v>4931</v>
      </c>
      <c r="C46953" s="2">
        <v>1</v>
      </c>
      <c r="D46953" s="2">
        <v>1</v>
      </c>
      <c r="E46953" s="2">
        <v>1</v>
      </c>
      <c r="F46953" s="2">
        <v>1</v>
      </c>
    </row>
    <row r="46954" spans="1:6" x14ac:dyDescent="0.3">
      <c r="A46954" s="1" t="s">
        <v>42779</v>
      </c>
      <c r="B46954" s="1" t="s">
        <v>4931</v>
      </c>
      <c r="C46954" s="2">
        <v>1</v>
      </c>
      <c r="D46954" s="2">
        <v>1</v>
      </c>
      <c r="E46954" s="2">
        <v>1</v>
      </c>
      <c r="F46954" s="2">
        <v>1</v>
      </c>
    </row>
    <row r="46955" spans="1:6" x14ac:dyDescent="0.3">
      <c r="A46955" s="1" t="s">
        <v>42780</v>
      </c>
      <c r="B46955" s="1" t="s">
        <v>4950</v>
      </c>
      <c r="C46955" s="2">
        <v>1</v>
      </c>
      <c r="D46955" s="2">
        <v>1</v>
      </c>
      <c r="E46955" s="2">
        <v>1</v>
      </c>
      <c r="F46955" s="2">
        <v>1</v>
      </c>
    </row>
    <row r="46956" spans="1:6" x14ac:dyDescent="0.3">
      <c r="A46956" s="1" t="s">
        <v>42781</v>
      </c>
      <c r="B46956" s="1" t="s">
        <v>4931</v>
      </c>
      <c r="C46956" s="2">
        <v>1</v>
      </c>
      <c r="D46956" s="2">
        <v>1</v>
      </c>
      <c r="E46956" s="2">
        <v>1</v>
      </c>
      <c r="F46956" s="2">
        <v>1</v>
      </c>
    </row>
    <row r="46957" spans="1:6" x14ac:dyDescent="0.3">
      <c r="A46957" s="1" t="s">
        <v>42782</v>
      </c>
      <c r="B46957" s="1" t="s">
        <v>26649</v>
      </c>
      <c r="C46957" s="2">
        <v>0</v>
      </c>
      <c r="D46957" s="2">
        <v>0</v>
      </c>
      <c r="E46957" s="2">
        <v>0.98076923076923073</v>
      </c>
      <c r="F46957" s="2">
        <v>0.2608695652173913</v>
      </c>
    </row>
    <row r="46958" spans="1:6" x14ac:dyDescent="0.3">
      <c r="A46958" s="1" t="s">
        <v>42782</v>
      </c>
      <c r="B46958" s="1" t="s">
        <v>26650</v>
      </c>
      <c r="C46958" s="2">
        <v>1</v>
      </c>
      <c r="D46958" s="2">
        <v>1</v>
      </c>
      <c r="E46958" s="2">
        <v>1.9230769230769232E-2</v>
      </c>
      <c r="F46958" s="2">
        <v>0.73913043478260865</v>
      </c>
    </row>
    <row r="46959" spans="1:6" x14ac:dyDescent="0.3">
      <c r="A46959" s="1" t="s">
        <v>42783</v>
      </c>
      <c r="B46959" s="1" t="s">
        <v>4939</v>
      </c>
      <c r="C46959" s="2">
        <v>1</v>
      </c>
      <c r="D46959" s="2">
        <v>1</v>
      </c>
      <c r="E46959" s="2">
        <v>1</v>
      </c>
      <c r="F46959" s="2">
        <v>1</v>
      </c>
    </row>
    <row r="46960" spans="1:6" x14ac:dyDescent="0.3">
      <c r="A46960" s="1" t="s">
        <v>42784</v>
      </c>
      <c r="B46960" s="1" t="s">
        <v>26649</v>
      </c>
      <c r="C46960" s="2">
        <v>0</v>
      </c>
      <c r="D46960" s="2">
        <v>0</v>
      </c>
      <c r="E46960" s="2">
        <v>1</v>
      </c>
      <c r="F46960" s="2">
        <v>1</v>
      </c>
    </row>
    <row r="46961" spans="1:6" x14ac:dyDescent="0.3">
      <c r="A46961" s="1" t="s">
        <v>42785</v>
      </c>
      <c r="B46961" s="1" t="s">
        <v>4953</v>
      </c>
      <c r="C46961" s="2">
        <v>1</v>
      </c>
      <c r="D46961" s="2">
        <v>1</v>
      </c>
      <c r="E46961" s="2">
        <v>1</v>
      </c>
      <c r="F46961" s="2">
        <v>1</v>
      </c>
    </row>
    <row r="46962" spans="1:6" x14ac:dyDescent="0.3">
      <c r="A46962" s="1" t="s">
        <v>42786</v>
      </c>
      <c r="B46962" s="1" t="s">
        <v>26424</v>
      </c>
      <c r="C46962" s="2">
        <v>0</v>
      </c>
      <c r="D46962" s="2">
        <v>7.874015748031496E-3</v>
      </c>
      <c r="E46962" s="2">
        <v>0</v>
      </c>
      <c r="F46962" s="2">
        <v>1.0576414595452142E-3</v>
      </c>
    </row>
    <row r="46963" spans="1:6" x14ac:dyDescent="0.3">
      <c r="A46963" s="1" t="s">
        <v>42786</v>
      </c>
      <c r="B46963" s="1" t="s">
        <v>4945</v>
      </c>
      <c r="C46963" s="2">
        <v>1</v>
      </c>
      <c r="D46963" s="2">
        <v>0.99212598425196852</v>
      </c>
      <c r="E46963" s="2">
        <v>1</v>
      </c>
      <c r="F46963" s="2">
        <v>0.99894235854045477</v>
      </c>
    </row>
    <row r="46964" spans="1:6" x14ac:dyDescent="0.3">
      <c r="A46964" s="1" t="s">
        <v>42787</v>
      </c>
      <c r="B46964" s="1" t="s">
        <v>42788</v>
      </c>
      <c r="C46964" s="2">
        <v>0.31019626615605556</v>
      </c>
      <c r="D46964" s="2">
        <v>0.36363636363636365</v>
      </c>
      <c r="E46964" s="2">
        <v>0</v>
      </c>
      <c r="F46964" s="2">
        <v>0.31075319753671243</v>
      </c>
    </row>
    <row r="46965" spans="1:6" x14ac:dyDescent="0.3">
      <c r="A46965" s="1" t="s">
        <v>42787</v>
      </c>
      <c r="B46965" s="1" t="s">
        <v>26680</v>
      </c>
      <c r="C46965" s="2">
        <v>0.28817616084250836</v>
      </c>
      <c r="D46965" s="2">
        <v>0.40909090909090912</v>
      </c>
      <c r="E46965" s="2">
        <v>0</v>
      </c>
      <c r="F46965" s="2">
        <v>0.28943628612032213</v>
      </c>
    </row>
    <row r="46966" spans="1:6" x14ac:dyDescent="0.3">
      <c r="A46966" s="1" t="s">
        <v>42787</v>
      </c>
      <c r="B46966" s="1" t="s">
        <v>26689</v>
      </c>
      <c r="C46966" s="2">
        <v>0.10244135950215413</v>
      </c>
      <c r="D46966" s="2">
        <v>4.5454545454545456E-2</v>
      </c>
      <c r="E46966" s="2">
        <v>0</v>
      </c>
      <c r="F46966" s="2">
        <v>0.10184746565608717</v>
      </c>
    </row>
    <row r="46967" spans="1:6" x14ac:dyDescent="0.3">
      <c r="A46967" s="1" t="s">
        <v>42787</v>
      </c>
      <c r="B46967" s="1" t="s">
        <v>42789</v>
      </c>
      <c r="C46967" s="2">
        <v>0.29918621349928193</v>
      </c>
      <c r="D46967" s="2">
        <v>0.18181818181818182</v>
      </c>
      <c r="E46967" s="2">
        <v>0</v>
      </c>
      <c r="F46967" s="2">
        <v>0.29796305068687828</v>
      </c>
    </row>
    <row r="46968" spans="1:6" x14ac:dyDescent="0.3">
      <c r="A46968" s="1" t="s">
        <v>42790</v>
      </c>
      <c r="B46968" s="1" t="s">
        <v>42791</v>
      </c>
      <c r="C46968" s="2">
        <v>0.38311200200451012</v>
      </c>
      <c r="D46968" s="2">
        <v>0.3493975903614458</v>
      </c>
      <c r="E46968" s="2">
        <v>0</v>
      </c>
      <c r="F46968" s="2">
        <v>0.38242513500245456</v>
      </c>
    </row>
    <row r="46969" spans="1:6" x14ac:dyDescent="0.3">
      <c r="A46969" s="1" t="s">
        <v>42790</v>
      </c>
      <c r="B46969" s="1" t="s">
        <v>20085</v>
      </c>
      <c r="C46969" s="2">
        <v>0.18591831621147581</v>
      </c>
      <c r="D46969" s="2">
        <v>0.13253012048192772</v>
      </c>
      <c r="E46969" s="2">
        <v>0</v>
      </c>
      <c r="F46969" s="2">
        <v>0.18483063328424154</v>
      </c>
    </row>
    <row r="46970" spans="1:6" x14ac:dyDescent="0.3">
      <c r="A46970" s="1" t="s">
        <v>42790</v>
      </c>
      <c r="B46970" s="1" t="s">
        <v>42792</v>
      </c>
      <c r="C46970" s="2">
        <v>0.43096968178401401</v>
      </c>
      <c r="D46970" s="2">
        <v>0.51807228915662651</v>
      </c>
      <c r="E46970" s="2">
        <v>0</v>
      </c>
      <c r="F46970" s="2">
        <v>0.4327442317133039</v>
      </c>
    </row>
    <row r="46971" spans="1:6" x14ac:dyDescent="0.3">
      <c r="A46971" s="1" t="s">
        <v>42793</v>
      </c>
      <c r="B46971" s="1" t="s">
        <v>4960</v>
      </c>
      <c r="C46971" s="2">
        <v>3.5601265822784809E-3</v>
      </c>
      <c r="D46971" s="2">
        <v>3.6764705882352941E-3</v>
      </c>
      <c r="E46971" s="2">
        <v>0</v>
      </c>
      <c r="F46971" s="2">
        <v>3.534817956875221E-3</v>
      </c>
    </row>
    <row r="46972" spans="1:6" x14ac:dyDescent="0.3">
      <c r="A46972" s="1" t="s">
        <v>42793</v>
      </c>
      <c r="B46972" s="1" t="s">
        <v>4957</v>
      </c>
      <c r="C46972" s="2">
        <v>0.99643987341772156</v>
      </c>
      <c r="D46972" s="2">
        <v>0.99632352941176472</v>
      </c>
      <c r="E46972" s="2">
        <v>1</v>
      </c>
      <c r="F46972" s="2">
        <v>0.99646518204312473</v>
      </c>
    </row>
    <row r="46973" spans="1:6" x14ac:dyDescent="0.3">
      <c r="A46973" s="1" t="s">
        <v>42794</v>
      </c>
      <c r="B46973" s="1" t="s">
        <v>5019</v>
      </c>
      <c r="C46973" s="2">
        <v>1.4504431909750202E-2</v>
      </c>
      <c r="D46973" s="2">
        <v>6.9444444444444441E-3</v>
      </c>
      <c r="E46973" s="2">
        <v>0</v>
      </c>
      <c r="F46973" s="2">
        <v>1.4079147640791476E-2</v>
      </c>
    </row>
    <row r="46974" spans="1:6" x14ac:dyDescent="0.3">
      <c r="A46974" s="1" t="s">
        <v>42794</v>
      </c>
      <c r="B46974" s="1" t="s">
        <v>5020</v>
      </c>
      <c r="C46974" s="2">
        <v>0.58541498791297342</v>
      </c>
      <c r="D46974" s="2">
        <v>0.6875</v>
      </c>
      <c r="E46974" s="2">
        <v>1</v>
      </c>
      <c r="F46974" s="2">
        <v>0.591324200913242</v>
      </c>
    </row>
    <row r="46975" spans="1:6" x14ac:dyDescent="0.3">
      <c r="A46975" s="1" t="s">
        <v>42794</v>
      </c>
      <c r="B46975" s="1" t="s">
        <v>42795</v>
      </c>
      <c r="C46975" s="2">
        <v>0.20829975825946817</v>
      </c>
      <c r="D46975" s="2">
        <v>0.13194444444444445</v>
      </c>
      <c r="E46975" s="2">
        <v>0</v>
      </c>
      <c r="F46975" s="2">
        <v>0.20395738203957381</v>
      </c>
    </row>
    <row r="46976" spans="1:6" x14ac:dyDescent="0.3">
      <c r="A46976" s="1" t="s">
        <v>42794</v>
      </c>
      <c r="B46976" s="1" t="s">
        <v>20084</v>
      </c>
      <c r="C46976" s="2">
        <v>0.17123287671232876</v>
      </c>
      <c r="D46976" s="2">
        <v>0.15277777777777779</v>
      </c>
      <c r="E46976" s="2">
        <v>0</v>
      </c>
      <c r="F46976" s="2">
        <v>0.17009132420091325</v>
      </c>
    </row>
    <row r="46977" spans="1:6" x14ac:dyDescent="0.3">
      <c r="A46977" s="1" t="s">
        <v>42794</v>
      </c>
      <c r="B46977" s="1" t="s">
        <v>26707</v>
      </c>
      <c r="C46977" s="2">
        <v>2.0547945205479451E-2</v>
      </c>
      <c r="D46977" s="2">
        <v>2.0833333333333332E-2</v>
      </c>
      <c r="E46977" s="2">
        <v>0</v>
      </c>
      <c r="F46977" s="2">
        <v>2.0547945205479451E-2</v>
      </c>
    </row>
    <row r="46978" spans="1:6" x14ac:dyDescent="0.3">
      <c r="A46978" s="1" t="s">
        <v>42796</v>
      </c>
      <c r="B46978" s="1" t="s">
        <v>4959</v>
      </c>
      <c r="C46978" s="2">
        <v>0.75427594070695558</v>
      </c>
      <c r="D46978" s="2">
        <v>0.66666666666666663</v>
      </c>
      <c r="E46978" s="2">
        <v>1</v>
      </c>
      <c r="F46978" s="2">
        <v>0.75351716375914457</v>
      </c>
    </row>
    <row r="46979" spans="1:6" x14ac:dyDescent="0.3">
      <c r="A46979" s="1" t="s">
        <v>42796</v>
      </c>
      <c r="B46979" s="1" t="s">
        <v>26683</v>
      </c>
      <c r="C46979" s="2">
        <v>6.3283922462941844E-2</v>
      </c>
      <c r="D46979" s="2">
        <v>9.5238095238095233E-2</v>
      </c>
      <c r="E46979" s="2">
        <v>0</v>
      </c>
      <c r="F46979" s="2">
        <v>6.3590320765334829E-2</v>
      </c>
    </row>
    <row r="46980" spans="1:6" x14ac:dyDescent="0.3">
      <c r="A46980" s="1" t="s">
        <v>42796</v>
      </c>
      <c r="B46980" s="1" t="s">
        <v>26676</v>
      </c>
      <c r="C46980" s="2">
        <v>0.18244013683010263</v>
      </c>
      <c r="D46980" s="2">
        <v>0.23809523809523808</v>
      </c>
      <c r="E46980" s="2">
        <v>0</v>
      </c>
      <c r="F46980" s="2">
        <v>0.18289251547552055</v>
      </c>
    </row>
    <row r="46981" spans="1:6" x14ac:dyDescent="0.3">
      <c r="A46981" s="1" t="s">
        <v>42797</v>
      </c>
      <c r="B46981" s="1" t="s">
        <v>20085</v>
      </c>
      <c r="C46981" s="2">
        <v>1</v>
      </c>
      <c r="D46981" s="2">
        <v>1</v>
      </c>
      <c r="E46981" s="2">
        <v>1</v>
      </c>
      <c r="F46981" s="2">
        <v>1</v>
      </c>
    </row>
    <row r="46982" spans="1:6" x14ac:dyDescent="0.3">
      <c r="A46982" s="1" t="s">
        <v>42798</v>
      </c>
      <c r="B46982" s="1" t="s">
        <v>20085</v>
      </c>
      <c r="C46982" s="2">
        <v>1</v>
      </c>
      <c r="D46982" s="2">
        <v>1</v>
      </c>
      <c r="E46982" s="2">
        <v>1</v>
      </c>
      <c r="F46982" s="2">
        <v>1</v>
      </c>
    </row>
    <row r="46983" spans="1:6" x14ac:dyDescent="0.3">
      <c r="A46983" s="1" t="s">
        <v>42799</v>
      </c>
      <c r="B46983" s="1" t="s">
        <v>26672</v>
      </c>
      <c r="C46983" s="2">
        <v>1</v>
      </c>
      <c r="D46983" s="2">
        <v>1</v>
      </c>
      <c r="E46983" s="2">
        <v>1</v>
      </c>
      <c r="F46983" s="2">
        <v>1</v>
      </c>
    </row>
    <row r="46984" spans="1:6" x14ac:dyDescent="0.3">
      <c r="A46984" s="1" t="s">
        <v>42800</v>
      </c>
      <c r="B46984" s="1" t="s">
        <v>4983</v>
      </c>
      <c r="C46984" s="2">
        <v>0.27920081967213117</v>
      </c>
      <c r="D46984" s="2">
        <v>0.23646723646723647</v>
      </c>
      <c r="E46984" s="2">
        <v>9.2140921409214094E-2</v>
      </c>
      <c r="F46984" s="2">
        <v>0.24775449101796407</v>
      </c>
    </row>
    <row r="46985" spans="1:6" x14ac:dyDescent="0.3">
      <c r="A46985" s="1" t="s">
        <v>42800</v>
      </c>
      <c r="B46985" s="1" t="s">
        <v>4977</v>
      </c>
      <c r="C46985" s="2">
        <v>0.72079918032786883</v>
      </c>
      <c r="D46985" s="2">
        <v>0.76353276353276356</v>
      </c>
      <c r="E46985" s="2">
        <v>0.90785907859078596</v>
      </c>
      <c r="F46985" s="2">
        <v>0.7522455089820359</v>
      </c>
    </row>
    <row r="46986" spans="1:6" x14ac:dyDescent="0.3">
      <c r="A46986" s="1" t="s">
        <v>42801</v>
      </c>
      <c r="B46986" s="1" t="s">
        <v>26689</v>
      </c>
      <c r="C46986" s="2">
        <v>1</v>
      </c>
      <c r="D46986" s="2">
        <v>1</v>
      </c>
      <c r="E46986" s="2">
        <v>1</v>
      </c>
      <c r="F46986" s="2">
        <v>1</v>
      </c>
    </row>
    <row r="46987" spans="1:6" x14ac:dyDescent="0.3">
      <c r="A46987" s="1" t="s">
        <v>42802</v>
      </c>
      <c r="B46987" s="1" t="s">
        <v>42803</v>
      </c>
      <c r="C46987" s="2">
        <v>2.6420079260237782E-2</v>
      </c>
      <c r="D46987" s="2">
        <v>4.2857142857142858E-2</v>
      </c>
      <c r="E46987" s="2">
        <v>0</v>
      </c>
      <c r="F46987" s="2">
        <v>2.6959247648902823E-2</v>
      </c>
    </row>
    <row r="46988" spans="1:6" x14ac:dyDescent="0.3">
      <c r="A46988" s="1" t="s">
        <v>42802</v>
      </c>
      <c r="B46988" s="1" t="s">
        <v>26670</v>
      </c>
      <c r="C46988" s="2">
        <v>0.31241743725231175</v>
      </c>
      <c r="D46988" s="2">
        <v>0.48571428571428571</v>
      </c>
      <c r="E46988" s="2">
        <v>0</v>
      </c>
      <c r="F46988" s="2">
        <v>0.31786833855799373</v>
      </c>
    </row>
    <row r="46989" spans="1:6" x14ac:dyDescent="0.3">
      <c r="A46989" s="1" t="s">
        <v>42802</v>
      </c>
      <c r="B46989" s="1" t="s">
        <v>42804</v>
      </c>
      <c r="C46989" s="2">
        <v>0.59114927344782031</v>
      </c>
      <c r="D46989" s="2">
        <v>0.44285714285714284</v>
      </c>
      <c r="E46989" s="2">
        <v>1</v>
      </c>
      <c r="F46989" s="2">
        <v>0.58746081504702197</v>
      </c>
    </row>
    <row r="46990" spans="1:6" x14ac:dyDescent="0.3">
      <c r="A46990" s="1" t="s">
        <v>42802</v>
      </c>
      <c r="B46990" s="1" t="s">
        <v>4941</v>
      </c>
      <c r="C46990" s="2">
        <v>7.0013210039630125E-2</v>
      </c>
      <c r="D46990" s="2">
        <v>2.8571428571428571E-2</v>
      </c>
      <c r="E46990" s="2">
        <v>0</v>
      </c>
      <c r="F46990" s="2">
        <v>6.77115987460815E-2</v>
      </c>
    </row>
    <row r="46991" spans="1:6" x14ac:dyDescent="0.3">
      <c r="A46991" s="1" t="s">
        <v>42805</v>
      </c>
      <c r="B46991" s="1" t="s">
        <v>26676</v>
      </c>
      <c r="C46991" s="2">
        <v>9.7640358014646055E-3</v>
      </c>
      <c r="D46991" s="2">
        <v>0</v>
      </c>
      <c r="E46991" s="2">
        <v>0</v>
      </c>
      <c r="F46991" s="2">
        <v>9.5313741064336783E-3</v>
      </c>
    </row>
    <row r="46992" spans="1:6" x14ac:dyDescent="0.3">
      <c r="A46992" s="1" t="s">
        <v>42805</v>
      </c>
      <c r="B46992" s="1" t="s">
        <v>26682</v>
      </c>
      <c r="C46992" s="2">
        <v>0.71440195280716035</v>
      </c>
      <c r="D46992" s="2">
        <v>0.83333333333333337</v>
      </c>
      <c r="E46992" s="2">
        <v>0</v>
      </c>
      <c r="F46992" s="2">
        <v>0.71723590150913419</v>
      </c>
    </row>
    <row r="46993" spans="1:6" x14ac:dyDescent="0.3">
      <c r="A46993" s="1" t="s">
        <v>42805</v>
      </c>
      <c r="B46993" s="1" t="s">
        <v>42806</v>
      </c>
      <c r="C46993" s="2">
        <v>0.15134255492270138</v>
      </c>
      <c r="D46993" s="2">
        <v>6.6666666666666666E-2</v>
      </c>
      <c r="E46993" s="2">
        <v>0</v>
      </c>
      <c r="F46993" s="2">
        <v>0.14932486100079428</v>
      </c>
    </row>
    <row r="46994" spans="1:6" x14ac:dyDescent="0.3">
      <c r="A46994" s="1" t="s">
        <v>42805</v>
      </c>
      <c r="B46994" s="1" t="s">
        <v>4973</v>
      </c>
      <c r="C46994" s="2">
        <v>0.12449145646867371</v>
      </c>
      <c r="D46994" s="2">
        <v>0.1</v>
      </c>
      <c r="E46994" s="2">
        <v>0</v>
      </c>
      <c r="F46994" s="2">
        <v>0.12390786338363781</v>
      </c>
    </row>
    <row r="46995" spans="1:6" x14ac:dyDescent="0.3">
      <c r="A46995" s="1" t="s">
        <v>42807</v>
      </c>
      <c r="B46995" s="1" t="s">
        <v>5004</v>
      </c>
      <c r="C46995" s="2">
        <v>1</v>
      </c>
      <c r="D46995" s="2">
        <v>1</v>
      </c>
      <c r="E46995" s="2">
        <v>1</v>
      </c>
      <c r="F46995" s="2">
        <v>1</v>
      </c>
    </row>
    <row r="46996" spans="1:6" x14ac:dyDescent="0.3">
      <c r="A46996" s="1" t="s">
        <v>42808</v>
      </c>
      <c r="B46996" s="1" t="s">
        <v>26662</v>
      </c>
      <c r="C46996" s="2">
        <v>0.71101417666303157</v>
      </c>
      <c r="D46996" s="2">
        <v>0.57999999999999996</v>
      </c>
      <c r="E46996" s="2">
        <v>0</v>
      </c>
      <c r="F46996" s="2">
        <v>0.70423991726990698</v>
      </c>
    </row>
    <row r="46997" spans="1:6" x14ac:dyDescent="0.3">
      <c r="A46997" s="1" t="s">
        <v>42808</v>
      </c>
      <c r="B46997" s="1" t="s">
        <v>42809</v>
      </c>
      <c r="C46997" s="2">
        <v>0.28353326063249729</v>
      </c>
      <c r="D46997" s="2">
        <v>0.42</v>
      </c>
      <c r="E46997" s="2">
        <v>0</v>
      </c>
      <c r="F46997" s="2">
        <v>0.2905894519131334</v>
      </c>
    </row>
    <row r="46998" spans="1:6" x14ac:dyDescent="0.3">
      <c r="A46998" s="1" t="s">
        <v>42808</v>
      </c>
      <c r="B46998" s="1" t="s">
        <v>42810</v>
      </c>
      <c r="C46998" s="2">
        <v>5.4525627044711015E-3</v>
      </c>
      <c r="D46998" s="2">
        <v>0</v>
      </c>
      <c r="E46998" s="2">
        <v>0</v>
      </c>
      <c r="F46998" s="2">
        <v>5.170630816959669E-3</v>
      </c>
    </row>
    <row r="46999" spans="1:6" x14ac:dyDescent="0.3">
      <c r="A46999" s="1" t="s">
        <v>42811</v>
      </c>
      <c r="B46999" s="1" t="s">
        <v>26700</v>
      </c>
      <c r="C46999" s="2">
        <v>1</v>
      </c>
      <c r="D46999" s="2">
        <v>1</v>
      </c>
      <c r="E46999" s="2">
        <v>1</v>
      </c>
      <c r="F46999" s="2">
        <v>1</v>
      </c>
    </row>
    <row r="47000" spans="1:6" x14ac:dyDescent="0.3">
      <c r="A47000" s="1" t="s">
        <v>42812</v>
      </c>
      <c r="B47000" s="1" t="s">
        <v>20087</v>
      </c>
      <c r="C47000" s="2">
        <v>7.1530758226037196E-4</v>
      </c>
      <c r="D47000" s="2">
        <v>0</v>
      </c>
      <c r="E47000" s="2">
        <v>0</v>
      </c>
      <c r="F47000" s="2">
        <v>6.7385444743935314E-4</v>
      </c>
    </row>
    <row r="47001" spans="1:6" x14ac:dyDescent="0.3">
      <c r="A47001" s="1" t="s">
        <v>42812</v>
      </c>
      <c r="B47001" s="1" t="s">
        <v>42813</v>
      </c>
      <c r="C47001" s="2">
        <v>0.2167381974248927</v>
      </c>
      <c r="D47001" s="2">
        <v>0</v>
      </c>
      <c r="E47001" s="2">
        <v>0.14285714285714285</v>
      </c>
      <c r="F47001" s="2">
        <v>0.20619946091644203</v>
      </c>
    </row>
    <row r="47002" spans="1:6" x14ac:dyDescent="0.3">
      <c r="A47002" s="1" t="s">
        <v>42812</v>
      </c>
      <c r="B47002" s="1" t="s">
        <v>20088</v>
      </c>
      <c r="C47002" s="2">
        <v>0.7825464949928469</v>
      </c>
      <c r="D47002" s="2">
        <v>1</v>
      </c>
      <c r="E47002" s="2">
        <v>0.8571428571428571</v>
      </c>
      <c r="F47002" s="2">
        <v>0.79312668463611857</v>
      </c>
    </row>
    <row r="47003" spans="1:6" x14ac:dyDescent="0.3">
      <c r="A47003" s="1" t="s">
        <v>42814</v>
      </c>
      <c r="B47003" s="1" t="s">
        <v>42815</v>
      </c>
      <c r="C47003" s="2">
        <v>0.11823480432972523</v>
      </c>
      <c r="D47003" s="2">
        <v>9.5238095238095233E-2</v>
      </c>
      <c r="E47003" s="2">
        <v>0</v>
      </c>
      <c r="F47003" s="2">
        <v>0.11559778305621536</v>
      </c>
    </row>
    <row r="47004" spans="1:6" x14ac:dyDescent="0.3">
      <c r="A47004" s="1" t="s">
        <v>42814</v>
      </c>
      <c r="B47004" s="1" t="s">
        <v>26662</v>
      </c>
      <c r="C47004" s="2">
        <v>6.9941715237302249E-2</v>
      </c>
      <c r="D47004" s="2">
        <v>0.11904761904761904</v>
      </c>
      <c r="E47004" s="2">
        <v>0</v>
      </c>
      <c r="F47004" s="2">
        <v>7.0467141726049093E-2</v>
      </c>
    </row>
    <row r="47005" spans="1:6" x14ac:dyDescent="0.3">
      <c r="A47005" s="1" t="s">
        <v>42814</v>
      </c>
      <c r="B47005" s="1" t="s">
        <v>42810</v>
      </c>
      <c r="C47005" s="2">
        <v>0.81182348043297248</v>
      </c>
      <c r="D47005" s="2">
        <v>0.7857142857142857</v>
      </c>
      <c r="E47005" s="2">
        <v>1</v>
      </c>
      <c r="F47005" s="2">
        <v>0.81393507521773556</v>
      </c>
    </row>
    <row r="47006" spans="1:6" x14ac:dyDescent="0.3">
      <c r="A47006" s="1" t="s">
        <v>42816</v>
      </c>
      <c r="B47006" s="1" t="s">
        <v>5011</v>
      </c>
      <c r="C47006" s="2">
        <v>0.60515873015873012</v>
      </c>
      <c r="D47006" s="2">
        <v>0.77952755905511806</v>
      </c>
      <c r="E47006" s="2">
        <v>0.72222222222222221</v>
      </c>
      <c r="F47006" s="2">
        <v>0.61725562184488292</v>
      </c>
    </row>
    <row r="47007" spans="1:6" x14ac:dyDescent="0.3">
      <c r="A47007" s="1" t="s">
        <v>42816</v>
      </c>
      <c r="B47007" s="1" t="s">
        <v>20092</v>
      </c>
      <c r="C47007" s="2">
        <v>0.39484126984126983</v>
      </c>
      <c r="D47007" s="2">
        <v>0.22047244094488189</v>
      </c>
      <c r="E47007" s="2">
        <v>0.27777777777777779</v>
      </c>
      <c r="F47007" s="2">
        <v>0.38274437815511703</v>
      </c>
    </row>
    <row r="47008" spans="1:6" x14ac:dyDescent="0.3">
      <c r="A47008" s="1" t="s">
        <v>42817</v>
      </c>
      <c r="B47008" s="1" t="s">
        <v>5031</v>
      </c>
      <c r="C47008" s="2">
        <v>5.0890585241730279E-4</v>
      </c>
      <c r="D47008" s="2">
        <v>0</v>
      </c>
      <c r="E47008" s="2">
        <v>0</v>
      </c>
      <c r="F47008" s="2">
        <v>4.9261083743842361E-4</v>
      </c>
    </row>
    <row r="47009" spans="1:6" x14ac:dyDescent="0.3">
      <c r="A47009" s="1" t="s">
        <v>42817</v>
      </c>
      <c r="B47009" s="1" t="s">
        <v>5025</v>
      </c>
      <c r="C47009" s="2">
        <v>0</v>
      </c>
      <c r="D47009" s="2">
        <v>0.53846153846153844</v>
      </c>
      <c r="E47009" s="2">
        <v>0</v>
      </c>
      <c r="F47009" s="2">
        <v>1.7241379310344827E-2</v>
      </c>
    </row>
    <row r="47010" spans="1:6" x14ac:dyDescent="0.3">
      <c r="A47010" s="1" t="s">
        <v>42817</v>
      </c>
      <c r="B47010" s="1" t="s">
        <v>42818</v>
      </c>
      <c r="C47010" s="2">
        <v>0.99949109414758275</v>
      </c>
      <c r="D47010" s="2">
        <v>0.41538461538461541</v>
      </c>
      <c r="E47010" s="2">
        <v>0</v>
      </c>
      <c r="F47010" s="2">
        <v>0.98078817733990142</v>
      </c>
    </row>
    <row r="47011" spans="1:6" x14ac:dyDescent="0.3">
      <c r="A47011" s="1" t="s">
        <v>42817</v>
      </c>
      <c r="B47011" s="1" t="s">
        <v>42819</v>
      </c>
      <c r="C47011" s="2">
        <v>0</v>
      </c>
      <c r="D47011" s="2">
        <v>4.6153846153846156E-2</v>
      </c>
      <c r="E47011" s="2">
        <v>0</v>
      </c>
      <c r="F47011" s="2">
        <v>1.4778325123152708E-3</v>
      </c>
    </row>
    <row r="47012" spans="1:6" x14ac:dyDescent="0.3">
      <c r="A47012" s="1" t="s">
        <v>42820</v>
      </c>
      <c r="B47012" s="1" t="s">
        <v>5025</v>
      </c>
      <c r="C47012" s="2">
        <v>1</v>
      </c>
      <c r="D47012" s="2">
        <v>1</v>
      </c>
      <c r="E47012" s="2">
        <v>1</v>
      </c>
      <c r="F47012" s="2">
        <v>1</v>
      </c>
    </row>
    <row r="47013" spans="1:6" x14ac:dyDescent="0.3">
      <c r="A47013" s="1" t="s">
        <v>42821</v>
      </c>
      <c r="B47013" s="1" t="s">
        <v>5031</v>
      </c>
      <c r="C47013" s="2">
        <v>0.35117599351175993</v>
      </c>
      <c r="D47013" s="2">
        <v>0.10526315789473684</v>
      </c>
      <c r="E47013" s="2">
        <v>2.4096385542168676E-2</v>
      </c>
      <c r="F47013" s="2">
        <v>0.33814805261800363</v>
      </c>
    </row>
    <row r="47014" spans="1:6" x14ac:dyDescent="0.3">
      <c r="A47014" s="1" t="s">
        <v>42821</v>
      </c>
      <c r="B47014" s="1" t="s">
        <v>20097</v>
      </c>
      <c r="C47014" s="2">
        <v>0.64882400648824001</v>
      </c>
      <c r="D47014" s="2">
        <v>0.89473684210526316</v>
      </c>
      <c r="E47014" s="2">
        <v>0.97590361445783136</v>
      </c>
      <c r="F47014" s="2">
        <v>0.66185194738199637</v>
      </c>
    </row>
    <row r="47015" spans="1:6" x14ac:dyDescent="0.3">
      <c r="A47015" s="1" t="s">
        <v>42822</v>
      </c>
      <c r="B47015" s="1" t="s">
        <v>42823</v>
      </c>
      <c r="C47015" s="2">
        <v>1</v>
      </c>
      <c r="D47015" s="2">
        <v>1</v>
      </c>
      <c r="E47015" s="2">
        <v>1</v>
      </c>
      <c r="F47015" s="2">
        <v>1</v>
      </c>
    </row>
    <row r="47016" spans="1:6" x14ac:dyDescent="0.3">
      <c r="A47016" s="1" t="s">
        <v>42824</v>
      </c>
      <c r="B47016" s="1" t="s">
        <v>26719</v>
      </c>
      <c r="C47016" s="2">
        <v>1</v>
      </c>
      <c r="D47016" s="2">
        <v>1</v>
      </c>
      <c r="E47016" s="2">
        <v>1</v>
      </c>
      <c r="F47016" s="2">
        <v>1</v>
      </c>
    </row>
    <row r="47017" spans="1:6" x14ac:dyDescent="0.3">
      <c r="A47017" s="1" t="s">
        <v>42825</v>
      </c>
      <c r="B47017" s="1" t="s">
        <v>5060</v>
      </c>
      <c r="C47017" s="2">
        <v>2.5258903763576663E-4</v>
      </c>
      <c r="D47017" s="2">
        <v>1.1261261261261261E-3</v>
      </c>
      <c r="E47017" s="2">
        <v>0</v>
      </c>
      <c r="F47017" s="2">
        <v>4.0048057669203043E-4</v>
      </c>
    </row>
    <row r="47018" spans="1:6" x14ac:dyDescent="0.3">
      <c r="A47018" s="1" t="s">
        <v>42825</v>
      </c>
      <c r="B47018" s="1" t="s">
        <v>26729</v>
      </c>
      <c r="C47018" s="2">
        <v>0.97499368527405905</v>
      </c>
      <c r="D47018" s="2">
        <v>0.88626126126126126</v>
      </c>
      <c r="E47018" s="2">
        <v>0.95238095238095233</v>
      </c>
      <c r="F47018" s="2">
        <v>0.95855026031237489</v>
      </c>
    </row>
    <row r="47019" spans="1:6" x14ac:dyDescent="0.3">
      <c r="A47019" s="1" t="s">
        <v>42825</v>
      </c>
      <c r="B47019" s="1" t="s">
        <v>42826</v>
      </c>
      <c r="C47019" s="2">
        <v>2.4753725688305129E-2</v>
      </c>
      <c r="D47019" s="2">
        <v>0.11261261261261261</v>
      </c>
      <c r="E47019" s="2">
        <v>4.7619047619047616E-2</v>
      </c>
      <c r="F47019" s="2">
        <v>4.1049259110933121E-2</v>
      </c>
    </row>
    <row r="47020" spans="1:6" x14ac:dyDescent="0.3">
      <c r="A47020" s="1" t="s">
        <v>42827</v>
      </c>
      <c r="B47020" s="1" t="s">
        <v>5042</v>
      </c>
      <c r="C47020" s="2">
        <v>1</v>
      </c>
      <c r="D47020" s="2">
        <v>1</v>
      </c>
      <c r="E47020" s="2">
        <v>1</v>
      </c>
      <c r="F47020" s="2">
        <v>1</v>
      </c>
    </row>
    <row r="47021" spans="1:6" x14ac:dyDescent="0.3">
      <c r="A47021" s="1" t="s">
        <v>42828</v>
      </c>
      <c r="B47021" s="1" t="s">
        <v>26732</v>
      </c>
      <c r="C47021" s="2">
        <v>1</v>
      </c>
      <c r="D47021" s="2">
        <v>1</v>
      </c>
      <c r="E47021" s="2">
        <v>1</v>
      </c>
      <c r="F47021" s="2">
        <v>1</v>
      </c>
    </row>
    <row r="47022" spans="1:6" x14ac:dyDescent="0.3">
      <c r="A47022" s="1" t="s">
        <v>42829</v>
      </c>
      <c r="B47022" s="1" t="s">
        <v>5077</v>
      </c>
      <c r="C47022" s="2">
        <v>5.8472998137802608E-2</v>
      </c>
      <c r="D47022" s="2">
        <v>4.9019607843137254E-2</v>
      </c>
      <c r="E47022" s="2">
        <v>0.5</v>
      </c>
      <c r="F47022" s="2">
        <v>5.87603009673952E-2</v>
      </c>
    </row>
    <row r="47023" spans="1:6" x14ac:dyDescent="0.3">
      <c r="A47023" s="1" t="s">
        <v>42829</v>
      </c>
      <c r="B47023" s="1" t="s">
        <v>5074</v>
      </c>
      <c r="C47023" s="2">
        <v>0.30242085661080076</v>
      </c>
      <c r="D47023" s="2">
        <v>0.48039215686274511</v>
      </c>
      <c r="E47023" s="2">
        <v>0.5</v>
      </c>
      <c r="F47023" s="2">
        <v>0.30920816911501253</v>
      </c>
    </row>
    <row r="47024" spans="1:6" x14ac:dyDescent="0.3">
      <c r="A47024" s="1" t="s">
        <v>42829</v>
      </c>
      <c r="B47024" s="1" t="s">
        <v>42830</v>
      </c>
      <c r="C47024" s="2">
        <v>0.162756052141527</v>
      </c>
      <c r="D47024" s="2">
        <v>4.9019607843137254E-2</v>
      </c>
      <c r="E47024" s="2">
        <v>0</v>
      </c>
      <c r="F47024" s="2">
        <v>0.15836617699749195</v>
      </c>
    </row>
    <row r="47025" spans="1:6" x14ac:dyDescent="0.3">
      <c r="A47025" s="1" t="s">
        <v>42829</v>
      </c>
      <c r="B47025" s="1" t="s">
        <v>5049</v>
      </c>
      <c r="C47025" s="2">
        <v>0.47635009310986964</v>
      </c>
      <c r="D47025" s="2">
        <v>0.42156862745098039</v>
      </c>
      <c r="E47025" s="2">
        <v>0</v>
      </c>
      <c r="F47025" s="2">
        <v>0.47366535292010031</v>
      </c>
    </row>
    <row r="47026" spans="1:6" x14ac:dyDescent="0.3">
      <c r="A47026" s="1" t="s">
        <v>42831</v>
      </c>
      <c r="B47026" s="1" t="s">
        <v>26733</v>
      </c>
      <c r="C47026" s="2">
        <v>1</v>
      </c>
      <c r="D47026" s="2">
        <v>1</v>
      </c>
      <c r="E47026" s="2">
        <v>1</v>
      </c>
      <c r="F47026" s="2">
        <v>1</v>
      </c>
    </row>
    <row r="47027" spans="1:6" x14ac:dyDescent="0.3">
      <c r="A47027" s="1" t="s">
        <v>42832</v>
      </c>
      <c r="B47027" s="1" t="s">
        <v>5087</v>
      </c>
      <c r="C47027" s="2">
        <v>0.70647098065376923</v>
      </c>
      <c r="D47027" s="2">
        <v>0.83333333333333337</v>
      </c>
      <c r="E47027" s="2">
        <v>0</v>
      </c>
      <c r="F47027" s="2">
        <v>0.70896010464355785</v>
      </c>
    </row>
    <row r="47028" spans="1:6" x14ac:dyDescent="0.3">
      <c r="A47028" s="1" t="s">
        <v>42832</v>
      </c>
      <c r="B47028" s="1" t="s">
        <v>26742</v>
      </c>
      <c r="C47028" s="2">
        <v>0.29352901934623082</v>
      </c>
      <c r="D47028" s="2">
        <v>0.16666666666666666</v>
      </c>
      <c r="E47028" s="2">
        <v>0</v>
      </c>
      <c r="F47028" s="2">
        <v>0.29103989535644215</v>
      </c>
    </row>
    <row r="47029" spans="1:6" x14ac:dyDescent="0.3">
      <c r="A47029" s="1" t="s">
        <v>42833</v>
      </c>
      <c r="B47029" s="1" t="s">
        <v>26734</v>
      </c>
      <c r="C47029" s="2">
        <v>0.12746234067207415</v>
      </c>
      <c r="D47029" s="2">
        <v>5.9523809523809521E-3</v>
      </c>
      <c r="E47029" s="2">
        <v>0</v>
      </c>
      <c r="F47029" s="2">
        <v>0.1072463768115942</v>
      </c>
    </row>
    <row r="47030" spans="1:6" x14ac:dyDescent="0.3">
      <c r="A47030" s="1" t="s">
        <v>42833</v>
      </c>
      <c r="B47030" s="1" t="s">
        <v>26732</v>
      </c>
      <c r="C47030" s="2">
        <v>0.7636152954808807</v>
      </c>
      <c r="D47030" s="2">
        <v>0.98809523809523814</v>
      </c>
      <c r="E47030" s="2">
        <v>1</v>
      </c>
      <c r="F47030" s="2">
        <v>0.80096618357487925</v>
      </c>
    </row>
    <row r="47031" spans="1:6" x14ac:dyDescent="0.3">
      <c r="A47031" s="1" t="s">
        <v>42833</v>
      </c>
      <c r="B47031" s="1" t="s">
        <v>5092</v>
      </c>
      <c r="C47031" s="2">
        <v>0.10892236384704519</v>
      </c>
      <c r="D47031" s="2">
        <v>5.9523809523809521E-3</v>
      </c>
      <c r="E47031" s="2">
        <v>0</v>
      </c>
      <c r="F47031" s="2">
        <v>9.1787439613526575E-2</v>
      </c>
    </row>
    <row r="47032" spans="1:6" x14ac:dyDescent="0.3">
      <c r="A47032" s="1" t="s">
        <v>42834</v>
      </c>
      <c r="B47032" s="1" t="s">
        <v>5072</v>
      </c>
      <c r="C47032" s="2">
        <v>9.3525179856115102E-3</v>
      </c>
      <c r="D47032" s="2">
        <v>0</v>
      </c>
      <c r="E47032" s="2">
        <v>0</v>
      </c>
      <c r="F47032" s="2">
        <v>8.8525706503234589E-3</v>
      </c>
    </row>
    <row r="47033" spans="1:6" x14ac:dyDescent="0.3">
      <c r="A47033" s="1" t="s">
        <v>42834</v>
      </c>
      <c r="B47033" s="1" t="s">
        <v>5089</v>
      </c>
      <c r="C47033" s="2">
        <v>3.5971223021582735E-4</v>
      </c>
      <c r="D47033" s="2">
        <v>0</v>
      </c>
      <c r="E47033" s="2">
        <v>0</v>
      </c>
      <c r="F47033" s="2">
        <v>3.4048348655090226E-4</v>
      </c>
    </row>
    <row r="47034" spans="1:6" x14ac:dyDescent="0.3">
      <c r="A47034" s="1" t="s">
        <v>42834</v>
      </c>
      <c r="B47034" s="1" t="s">
        <v>26746</v>
      </c>
      <c r="C47034" s="2">
        <v>0.99028776978417266</v>
      </c>
      <c r="D47034" s="2">
        <v>1</v>
      </c>
      <c r="E47034" s="2">
        <v>1</v>
      </c>
      <c r="F47034" s="2">
        <v>0.99080694586312568</v>
      </c>
    </row>
    <row r="47035" spans="1:6" x14ac:dyDescent="0.3">
      <c r="A47035" s="1" t="s">
        <v>42835</v>
      </c>
      <c r="B47035" s="1" t="s">
        <v>26746</v>
      </c>
      <c r="C47035" s="2">
        <v>1</v>
      </c>
      <c r="D47035" s="2">
        <v>1</v>
      </c>
      <c r="E47035" s="2">
        <v>1</v>
      </c>
      <c r="F47035" s="2">
        <v>1</v>
      </c>
    </row>
    <row r="47036" spans="1:6" x14ac:dyDescent="0.3">
      <c r="A47036" s="1" t="s">
        <v>42836</v>
      </c>
      <c r="B47036" s="1" t="s">
        <v>42837</v>
      </c>
      <c r="C47036" s="2">
        <v>0</v>
      </c>
      <c r="D47036" s="2">
        <v>0</v>
      </c>
      <c r="E47036" s="2">
        <v>8.3333333333333329E-2</v>
      </c>
      <c r="F47036" s="2">
        <v>2.7932960893854749E-3</v>
      </c>
    </row>
    <row r="47037" spans="1:6" x14ac:dyDescent="0.3">
      <c r="A47037" s="1" t="s">
        <v>42836</v>
      </c>
      <c r="B47037" s="1" t="s">
        <v>5052</v>
      </c>
      <c r="C47037" s="2">
        <v>0.57286432160804024</v>
      </c>
      <c r="D47037" s="2">
        <v>0.85263157894736841</v>
      </c>
      <c r="E47037" s="2">
        <v>0.875</v>
      </c>
      <c r="F47037" s="2">
        <v>0.62011173184357538</v>
      </c>
    </row>
    <row r="47038" spans="1:6" x14ac:dyDescent="0.3">
      <c r="A47038" s="1" t="s">
        <v>42836</v>
      </c>
      <c r="B47038" s="1" t="s">
        <v>5058</v>
      </c>
      <c r="C47038" s="2">
        <v>0.42713567839195982</v>
      </c>
      <c r="D47038" s="2">
        <v>0.14736842105263157</v>
      </c>
      <c r="E47038" s="2">
        <v>4.1666666666666664E-2</v>
      </c>
      <c r="F47038" s="2">
        <v>0.37709497206703912</v>
      </c>
    </row>
    <row r="47039" spans="1:6" x14ac:dyDescent="0.3">
      <c r="A47039" s="1" t="s">
        <v>42838</v>
      </c>
      <c r="B47039" s="1" t="s">
        <v>42839</v>
      </c>
      <c r="C47039" s="2">
        <v>0</v>
      </c>
      <c r="D47039" s="2">
        <v>0</v>
      </c>
      <c r="E47039" s="2">
        <v>8.3333333333333329E-2</v>
      </c>
      <c r="F47039" s="2">
        <v>4.7596382674916705E-4</v>
      </c>
    </row>
    <row r="47040" spans="1:6" x14ac:dyDescent="0.3">
      <c r="A47040" s="1" t="s">
        <v>42838</v>
      </c>
      <c r="B47040" s="1" t="s">
        <v>26738</v>
      </c>
      <c r="C47040" s="2">
        <v>1.3106796116504855E-2</v>
      </c>
      <c r="D47040" s="2">
        <v>3.4482758620689655E-2</v>
      </c>
      <c r="E47040" s="2">
        <v>0</v>
      </c>
      <c r="F47040" s="2">
        <v>1.3326987148976678E-2</v>
      </c>
    </row>
    <row r="47041" spans="1:6" x14ac:dyDescent="0.3">
      <c r="A47041" s="1" t="s">
        <v>42838</v>
      </c>
      <c r="B47041" s="1" t="s">
        <v>42840</v>
      </c>
      <c r="C47041" s="2">
        <v>4.8543689320388347E-4</v>
      </c>
      <c r="D47041" s="2">
        <v>0</v>
      </c>
      <c r="E47041" s="2">
        <v>8.3333333333333329E-2</v>
      </c>
      <c r="F47041" s="2">
        <v>9.519276534983341E-4</v>
      </c>
    </row>
    <row r="47042" spans="1:6" x14ac:dyDescent="0.3">
      <c r="A47042" s="1" t="s">
        <v>42838</v>
      </c>
      <c r="B47042" s="1" t="s">
        <v>5055</v>
      </c>
      <c r="C47042" s="2">
        <v>0.83009708737864074</v>
      </c>
      <c r="D47042" s="2">
        <v>0.82758620689655171</v>
      </c>
      <c r="E47042" s="2">
        <v>0.83333333333333337</v>
      </c>
      <c r="F47042" s="2">
        <v>0.83008091385054739</v>
      </c>
    </row>
    <row r="47043" spans="1:6" x14ac:dyDescent="0.3">
      <c r="A47043" s="1" t="s">
        <v>42838</v>
      </c>
      <c r="B47043" s="1" t="s">
        <v>42841</v>
      </c>
      <c r="C47043" s="2">
        <v>6.1650485436893207E-2</v>
      </c>
      <c r="D47043" s="2">
        <v>0.10344827586206896</v>
      </c>
      <c r="E47043" s="2">
        <v>0</v>
      </c>
      <c r="F47043" s="2">
        <v>6.1875297477391719E-2</v>
      </c>
    </row>
    <row r="47044" spans="1:6" x14ac:dyDescent="0.3">
      <c r="A47044" s="1" t="s">
        <v>42838</v>
      </c>
      <c r="B47044" s="1" t="s">
        <v>42826</v>
      </c>
      <c r="C47044" s="2">
        <v>9.4660194174757281E-2</v>
      </c>
      <c r="D47044" s="2">
        <v>3.4482758620689655E-2</v>
      </c>
      <c r="E47044" s="2">
        <v>0</v>
      </c>
      <c r="F47044" s="2">
        <v>9.3288910042836751E-2</v>
      </c>
    </row>
    <row r="47045" spans="1:6" x14ac:dyDescent="0.3">
      <c r="A47045" s="1" t="s">
        <v>42842</v>
      </c>
      <c r="B47045" s="1" t="s">
        <v>5068</v>
      </c>
      <c r="C47045" s="2">
        <v>1</v>
      </c>
      <c r="D47045" s="2">
        <v>1</v>
      </c>
      <c r="E47045" s="2">
        <v>1</v>
      </c>
      <c r="F47045" s="2">
        <v>1</v>
      </c>
    </row>
    <row r="47046" spans="1:6" x14ac:dyDescent="0.3">
      <c r="A47046" s="1" t="s">
        <v>42843</v>
      </c>
      <c r="B47046" s="1" t="s">
        <v>42844</v>
      </c>
      <c r="C47046" s="2">
        <v>0.41924227318045865</v>
      </c>
      <c r="D47046" s="2">
        <v>0.37345679012345678</v>
      </c>
      <c r="E47046" s="2">
        <v>0.46296296296296297</v>
      </c>
      <c r="F47046" s="2">
        <v>0.41640091116173122</v>
      </c>
    </row>
    <row r="47047" spans="1:6" x14ac:dyDescent="0.3">
      <c r="A47047" s="1" t="s">
        <v>42843</v>
      </c>
      <c r="B47047" s="1" t="s">
        <v>42845</v>
      </c>
      <c r="C47047" s="2">
        <v>1.2462612163509471E-2</v>
      </c>
      <c r="D47047" s="2">
        <v>1.2345679012345678E-2</v>
      </c>
      <c r="E47047" s="2">
        <v>0</v>
      </c>
      <c r="F47047" s="2">
        <v>1.2300683371298405E-2</v>
      </c>
    </row>
    <row r="47048" spans="1:6" x14ac:dyDescent="0.3">
      <c r="A47048" s="1" t="s">
        <v>42843</v>
      </c>
      <c r="B47048" s="1" t="s">
        <v>23182</v>
      </c>
      <c r="C47048" s="2">
        <v>0.35094715852442671</v>
      </c>
      <c r="D47048" s="2">
        <v>0.16975308641975309</v>
      </c>
      <c r="E47048" s="2">
        <v>0.33333333333333331</v>
      </c>
      <c r="F47048" s="2">
        <v>0.33735763097949883</v>
      </c>
    </row>
    <row r="47049" spans="1:6" x14ac:dyDescent="0.3">
      <c r="A47049" s="1" t="s">
        <v>42843</v>
      </c>
      <c r="B47049" s="1" t="s">
        <v>39761</v>
      </c>
      <c r="C47049" s="2">
        <v>4.9850448654037882E-4</v>
      </c>
      <c r="D47049" s="2">
        <v>0</v>
      </c>
      <c r="E47049" s="2">
        <v>0</v>
      </c>
      <c r="F47049" s="2">
        <v>4.5558086560364467E-4</v>
      </c>
    </row>
    <row r="47050" spans="1:6" x14ac:dyDescent="0.3">
      <c r="A47050" s="1" t="s">
        <v>42843</v>
      </c>
      <c r="B47050" s="1" t="s">
        <v>26734</v>
      </c>
      <c r="C47050" s="2">
        <v>1.6201395812562313E-2</v>
      </c>
      <c r="D47050" s="2">
        <v>0.10185185185185185</v>
      </c>
      <c r="E47050" s="2">
        <v>5.5555555555555552E-2</v>
      </c>
      <c r="F47050" s="2">
        <v>2.3006833712984055E-2</v>
      </c>
    </row>
    <row r="47051" spans="1:6" x14ac:dyDescent="0.3">
      <c r="A47051" s="1" t="s">
        <v>42843</v>
      </c>
      <c r="B47051" s="1" t="s">
        <v>5092</v>
      </c>
      <c r="C47051" s="2">
        <v>0.2006480558325025</v>
      </c>
      <c r="D47051" s="2">
        <v>0.34259259259259262</v>
      </c>
      <c r="E47051" s="2">
        <v>0.14814814814814814</v>
      </c>
      <c r="F47051" s="2">
        <v>0.21047835990888383</v>
      </c>
    </row>
    <row r="47052" spans="1:6" x14ac:dyDescent="0.3">
      <c r="A47052" s="1" t="s">
        <v>42846</v>
      </c>
      <c r="B47052" s="1" t="s">
        <v>42847</v>
      </c>
      <c r="C47052" s="2">
        <v>3.0858676207513418E-2</v>
      </c>
      <c r="D47052" s="2">
        <v>0.14814814814814814</v>
      </c>
      <c r="E47052" s="2">
        <v>0</v>
      </c>
      <c r="F47052" s="2">
        <v>3.2003507233669445E-2</v>
      </c>
    </row>
    <row r="47053" spans="1:6" x14ac:dyDescent="0.3">
      <c r="A47053" s="1" t="s">
        <v>42846</v>
      </c>
      <c r="B47053" s="1" t="s">
        <v>5061</v>
      </c>
      <c r="C47053" s="2">
        <v>0.9369409660107334</v>
      </c>
      <c r="D47053" s="2">
        <v>0.85185185185185186</v>
      </c>
      <c r="E47053" s="2">
        <v>0.83333333333333337</v>
      </c>
      <c r="F47053" s="2">
        <v>0.93511617711530026</v>
      </c>
    </row>
    <row r="47054" spans="1:6" x14ac:dyDescent="0.3">
      <c r="A47054" s="1" t="s">
        <v>42846</v>
      </c>
      <c r="B47054" s="1" t="s">
        <v>42848</v>
      </c>
      <c r="C47054" s="2">
        <v>3.2200357781753133E-2</v>
      </c>
      <c r="D47054" s="2">
        <v>0</v>
      </c>
      <c r="E47054" s="2">
        <v>0.16666666666666666</v>
      </c>
      <c r="F47054" s="2">
        <v>3.2880315651030251E-2</v>
      </c>
    </row>
    <row r="47055" spans="1:6" x14ac:dyDescent="0.3">
      <c r="A47055" s="1" t="s">
        <v>42849</v>
      </c>
      <c r="B47055" s="1" t="s">
        <v>5061</v>
      </c>
      <c r="C47055" s="2">
        <v>0</v>
      </c>
      <c r="D47055" s="2">
        <v>1.4925373134328358E-2</v>
      </c>
      <c r="E47055" s="2">
        <v>0</v>
      </c>
      <c r="F47055" s="2">
        <v>3.4638032559750607E-4</v>
      </c>
    </row>
    <row r="47056" spans="1:6" x14ac:dyDescent="0.3">
      <c r="A47056" s="1" t="s">
        <v>42849</v>
      </c>
      <c r="B47056" s="1" t="s">
        <v>5051</v>
      </c>
      <c r="C47056" s="2">
        <v>4.7567954220314734E-2</v>
      </c>
      <c r="D47056" s="2">
        <v>0</v>
      </c>
      <c r="E47056" s="2">
        <v>0</v>
      </c>
      <c r="F47056" s="2">
        <v>4.6068583304468308E-2</v>
      </c>
    </row>
    <row r="47057" spans="1:6" x14ac:dyDescent="0.3">
      <c r="A47057" s="1" t="s">
        <v>42849</v>
      </c>
      <c r="B47057" s="1" t="s">
        <v>42848</v>
      </c>
      <c r="C47057" s="2">
        <v>0.66881258941344779</v>
      </c>
      <c r="D47057" s="2">
        <v>0.88059701492537312</v>
      </c>
      <c r="E47057" s="2">
        <v>0.70833333333333337</v>
      </c>
      <c r="F47057" s="2">
        <v>0.67405611361274675</v>
      </c>
    </row>
    <row r="47058" spans="1:6" x14ac:dyDescent="0.3">
      <c r="A47058" s="1" t="s">
        <v>42849</v>
      </c>
      <c r="B47058" s="1" t="s">
        <v>42850</v>
      </c>
      <c r="C47058" s="2">
        <v>1.2517882689556508E-2</v>
      </c>
      <c r="D47058" s="2">
        <v>7.4626865671641784E-2</v>
      </c>
      <c r="E47058" s="2">
        <v>8.3333333333333329E-2</v>
      </c>
      <c r="F47058" s="2">
        <v>1.4547973675095255E-2</v>
      </c>
    </row>
    <row r="47059" spans="1:6" x14ac:dyDescent="0.3">
      <c r="A47059" s="1" t="s">
        <v>42849</v>
      </c>
      <c r="B47059" s="1" t="s">
        <v>5056</v>
      </c>
      <c r="C47059" s="2">
        <v>0.27110157367668097</v>
      </c>
      <c r="D47059" s="2">
        <v>2.9850746268656716E-2</v>
      </c>
      <c r="E47059" s="2">
        <v>0.20833333333333334</v>
      </c>
      <c r="F47059" s="2">
        <v>0.26498094908209213</v>
      </c>
    </row>
    <row r="47060" spans="1:6" x14ac:dyDescent="0.3">
      <c r="A47060" s="1" t="s">
        <v>42851</v>
      </c>
      <c r="B47060" s="1" t="s">
        <v>5092</v>
      </c>
      <c r="C47060" s="2">
        <v>0.97398134511536572</v>
      </c>
      <c r="D47060" s="2">
        <v>1</v>
      </c>
      <c r="E47060" s="2">
        <v>1</v>
      </c>
      <c r="F47060" s="2">
        <v>0.9747859181731684</v>
      </c>
    </row>
    <row r="47061" spans="1:6" x14ac:dyDescent="0.3">
      <c r="A47061" s="1" t="s">
        <v>42851</v>
      </c>
      <c r="B47061" s="1" t="s">
        <v>42845</v>
      </c>
      <c r="C47061" s="2">
        <v>2.6018654884634267E-2</v>
      </c>
      <c r="D47061" s="2">
        <v>0</v>
      </c>
      <c r="E47061" s="2">
        <v>0</v>
      </c>
      <c r="F47061" s="2">
        <v>2.5214081826831589E-2</v>
      </c>
    </row>
    <row r="47062" spans="1:6" x14ac:dyDescent="0.3">
      <c r="A47062" s="1" t="s">
        <v>42852</v>
      </c>
      <c r="B47062" s="1" t="s">
        <v>5079</v>
      </c>
      <c r="C47062" s="2">
        <v>0.45705024311183146</v>
      </c>
      <c r="D47062" s="2">
        <v>0.4247787610619469</v>
      </c>
      <c r="E47062" s="2">
        <v>0.5864661654135338</v>
      </c>
      <c r="F47062" s="2">
        <v>0.46072684642438455</v>
      </c>
    </row>
    <row r="47063" spans="1:6" x14ac:dyDescent="0.3">
      <c r="A47063" s="1" t="s">
        <v>42852</v>
      </c>
      <c r="B47063" s="1" t="s">
        <v>5055</v>
      </c>
      <c r="C47063" s="2">
        <v>0.50810372771474877</v>
      </c>
      <c r="D47063" s="2">
        <v>0.53097345132743368</v>
      </c>
      <c r="E47063" s="2">
        <v>0.33834586466165412</v>
      </c>
      <c r="F47063" s="2">
        <v>0.49941383352872215</v>
      </c>
    </row>
    <row r="47064" spans="1:6" x14ac:dyDescent="0.3">
      <c r="A47064" s="1" t="s">
        <v>42852</v>
      </c>
      <c r="B47064" s="1" t="s">
        <v>5061</v>
      </c>
      <c r="C47064" s="2">
        <v>3.4846029173419772E-2</v>
      </c>
      <c r="D47064" s="2">
        <v>4.4247787610619468E-2</v>
      </c>
      <c r="E47064" s="2">
        <v>7.5187969924812026E-2</v>
      </c>
      <c r="F47064" s="2">
        <v>3.9859320046893319E-2</v>
      </c>
    </row>
    <row r="47065" spans="1:6" x14ac:dyDescent="0.3">
      <c r="A47065" s="1" t="s">
        <v>42853</v>
      </c>
      <c r="B47065" s="1" t="s">
        <v>5092</v>
      </c>
      <c r="C47065" s="2">
        <v>1</v>
      </c>
      <c r="D47065" s="2">
        <v>1</v>
      </c>
      <c r="E47065" s="2">
        <v>1</v>
      </c>
      <c r="F47065" s="2">
        <v>1</v>
      </c>
    </row>
    <row r="47066" spans="1:6" x14ac:dyDescent="0.3">
      <c r="A47066" s="1" t="s">
        <v>42854</v>
      </c>
      <c r="B47066" s="1" t="s">
        <v>5102</v>
      </c>
      <c r="C47066" s="2">
        <v>1</v>
      </c>
      <c r="D47066" s="2">
        <v>1</v>
      </c>
      <c r="E47066" s="2">
        <v>1</v>
      </c>
      <c r="F47066" s="2">
        <v>1</v>
      </c>
    </row>
    <row r="47067" spans="1:6" x14ac:dyDescent="0.3">
      <c r="A47067" s="1" t="s">
        <v>42855</v>
      </c>
      <c r="B47067" s="1" t="s">
        <v>5099</v>
      </c>
      <c r="C47067" s="2">
        <v>1</v>
      </c>
      <c r="D47067" s="2">
        <v>0.99696969696969695</v>
      </c>
      <c r="E47067" s="2">
        <v>1</v>
      </c>
      <c r="F47067" s="2">
        <v>0.9991416309012876</v>
      </c>
    </row>
    <row r="47068" spans="1:6" x14ac:dyDescent="0.3">
      <c r="A47068" s="1" t="s">
        <v>42855</v>
      </c>
      <c r="B47068" s="1" t="s">
        <v>26730</v>
      </c>
      <c r="C47068" s="2">
        <v>0</v>
      </c>
      <c r="D47068" s="2">
        <v>3.0303030303030303E-3</v>
      </c>
      <c r="E47068" s="2">
        <v>0</v>
      </c>
      <c r="F47068" s="2">
        <v>8.5836909871244631E-4</v>
      </c>
    </row>
    <row r="47069" spans="1:6" x14ac:dyDescent="0.3">
      <c r="A47069" s="1" t="s">
        <v>42856</v>
      </c>
      <c r="B47069" s="1" t="s">
        <v>5108</v>
      </c>
      <c r="C47069" s="2">
        <v>1</v>
      </c>
      <c r="D47069" s="2">
        <v>1</v>
      </c>
      <c r="E47069" s="2">
        <v>1</v>
      </c>
      <c r="F47069" s="2">
        <v>1</v>
      </c>
    </row>
    <row r="47070" spans="1:6" x14ac:dyDescent="0.3">
      <c r="A47070" s="1" t="s">
        <v>42857</v>
      </c>
      <c r="B47070" s="1" t="s">
        <v>5132</v>
      </c>
      <c r="C47070" s="2">
        <v>1.3698630136986301E-2</v>
      </c>
      <c r="D47070" s="2">
        <v>0</v>
      </c>
      <c r="E47070" s="2">
        <v>0</v>
      </c>
      <c r="F47070" s="2">
        <v>1.2526096033402923E-2</v>
      </c>
    </row>
    <row r="47071" spans="1:6" x14ac:dyDescent="0.3">
      <c r="A47071" s="1" t="s">
        <v>42857</v>
      </c>
      <c r="B47071" s="1" t="s">
        <v>5106</v>
      </c>
      <c r="C47071" s="2">
        <v>0.89783105022831056</v>
      </c>
      <c r="D47071" s="2">
        <v>0.99310344827586206</v>
      </c>
      <c r="E47071" s="2">
        <v>1</v>
      </c>
      <c r="F47071" s="2">
        <v>0.90605427974947805</v>
      </c>
    </row>
    <row r="47072" spans="1:6" x14ac:dyDescent="0.3">
      <c r="A47072" s="1" t="s">
        <v>42857</v>
      </c>
      <c r="B47072" s="1" t="s">
        <v>26776</v>
      </c>
      <c r="C47072" s="2">
        <v>2.3972602739726026E-2</v>
      </c>
      <c r="D47072" s="2">
        <v>6.8965517241379309E-3</v>
      </c>
      <c r="E47072" s="2">
        <v>0</v>
      </c>
      <c r="F47072" s="2">
        <v>2.2442588726513571E-2</v>
      </c>
    </row>
    <row r="47073" spans="1:6" x14ac:dyDescent="0.3">
      <c r="A47073" s="1" t="s">
        <v>42857</v>
      </c>
      <c r="B47073" s="1" t="s">
        <v>5105</v>
      </c>
      <c r="C47073" s="2">
        <v>6.4497716894977172E-2</v>
      </c>
      <c r="D47073" s="2">
        <v>0</v>
      </c>
      <c r="E47073" s="2">
        <v>0</v>
      </c>
      <c r="F47073" s="2">
        <v>5.8977035490605428E-2</v>
      </c>
    </row>
    <row r="47074" spans="1:6" x14ac:dyDescent="0.3">
      <c r="A47074" s="1" t="s">
        <v>42858</v>
      </c>
      <c r="B47074" s="1" t="s">
        <v>5110</v>
      </c>
      <c r="C47074" s="2">
        <v>1</v>
      </c>
      <c r="D47074" s="2">
        <v>1</v>
      </c>
      <c r="E47074" s="2">
        <v>1</v>
      </c>
      <c r="F47074" s="2">
        <v>1</v>
      </c>
    </row>
    <row r="47075" spans="1:6" x14ac:dyDescent="0.3">
      <c r="A47075" s="1" t="s">
        <v>42859</v>
      </c>
      <c r="B47075" s="1" t="s">
        <v>20103</v>
      </c>
      <c r="C47075" s="2">
        <v>1</v>
      </c>
      <c r="D47075" s="2">
        <v>1</v>
      </c>
      <c r="E47075" s="2">
        <v>1</v>
      </c>
      <c r="F47075" s="2">
        <v>1</v>
      </c>
    </row>
    <row r="47076" spans="1:6" x14ac:dyDescent="0.3">
      <c r="A47076" s="1" t="s">
        <v>42860</v>
      </c>
      <c r="B47076" s="1" t="s">
        <v>20103</v>
      </c>
      <c r="C47076" s="2">
        <v>0.21486199575371551</v>
      </c>
      <c r="D47076" s="2">
        <v>0.26250000000000001</v>
      </c>
      <c r="E47076" s="2">
        <v>0</v>
      </c>
      <c r="F47076" s="2">
        <v>0.2163382594417077</v>
      </c>
    </row>
    <row r="47077" spans="1:6" x14ac:dyDescent="0.3">
      <c r="A47077" s="1" t="s">
        <v>42860</v>
      </c>
      <c r="B47077" s="1" t="s">
        <v>42861</v>
      </c>
      <c r="C47077" s="2">
        <v>0.76560509554140133</v>
      </c>
      <c r="D47077" s="2">
        <v>0.73750000000000004</v>
      </c>
      <c r="E47077" s="2">
        <v>1</v>
      </c>
      <c r="F47077" s="2">
        <v>0.76477832512315269</v>
      </c>
    </row>
    <row r="47078" spans="1:6" x14ac:dyDescent="0.3">
      <c r="A47078" s="1" t="s">
        <v>42860</v>
      </c>
      <c r="B47078" s="1" t="s">
        <v>42862</v>
      </c>
      <c r="C47078" s="2">
        <v>1.9532908704883226E-2</v>
      </c>
      <c r="D47078" s="2">
        <v>0</v>
      </c>
      <c r="E47078" s="2">
        <v>0</v>
      </c>
      <c r="F47078" s="2">
        <v>1.8883415435139574E-2</v>
      </c>
    </row>
    <row r="47079" spans="1:6" x14ac:dyDescent="0.3">
      <c r="A47079" s="1" t="s">
        <v>42863</v>
      </c>
      <c r="B47079" s="1" t="s">
        <v>5134</v>
      </c>
      <c r="C47079" s="2">
        <v>3.8477982043608381E-3</v>
      </c>
      <c r="D47079" s="2">
        <v>0</v>
      </c>
      <c r="E47079" s="2">
        <v>0</v>
      </c>
      <c r="F47079" s="2">
        <v>3.7344398340248964E-3</v>
      </c>
    </row>
    <row r="47080" spans="1:6" x14ac:dyDescent="0.3">
      <c r="A47080" s="1" t="s">
        <v>42863</v>
      </c>
      <c r="B47080" s="1" t="s">
        <v>26775</v>
      </c>
      <c r="C47080" s="2">
        <v>0.49166310389055151</v>
      </c>
      <c r="D47080" s="2">
        <v>0.6</v>
      </c>
      <c r="E47080" s="2">
        <v>1</v>
      </c>
      <c r="F47080" s="2">
        <v>0.49585062240663902</v>
      </c>
    </row>
    <row r="47081" spans="1:6" x14ac:dyDescent="0.3">
      <c r="A47081" s="1" t="s">
        <v>42863</v>
      </c>
      <c r="B47081" s="1" t="s">
        <v>37382</v>
      </c>
      <c r="C47081" s="2">
        <v>0.39632321504916629</v>
      </c>
      <c r="D47081" s="2">
        <v>0.26153846153846155</v>
      </c>
      <c r="E47081" s="2">
        <v>0</v>
      </c>
      <c r="F47081" s="2">
        <v>0.391701244813278</v>
      </c>
    </row>
    <row r="47082" spans="1:6" x14ac:dyDescent="0.3">
      <c r="A47082" s="1" t="s">
        <v>42863</v>
      </c>
      <c r="B47082" s="1" t="s">
        <v>26776</v>
      </c>
      <c r="C47082" s="2">
        <v>4.2753313381787086E-4</v>
      </c>
      <c r="D47082" s="2">
        <v>3.0769230769230767E-2</v>
      </c>
      <c r="E47082" s="2">
        <v>0</v>
      </c>
      <c r="F47082" s="2">
        <v>1.2448132780082987E-3</v>
      </c>
    </row>
    <row r="47083" spans="1:6" x14ac:dyDescent="0.3">
      <c r="A47083" s="1" t="s">
        <v>42863</v>
      </c>
      <c r="B47083" s="1" t="s">
        <v>42864</v>
      </c>
      <c r="C47083" s="2">
        <v>0.10773834972210346</v>
      </c>
      <c r="D47083" s="2">
        <v>0.1076923076923077</v>
      </c>
      <c r="E47083" s="2">
        <v>0</v>
      </c>
      <c r="F47083" s="2">
        <v>0.10746887966804979</v>
      </c>
    </row>
    <row r="47084" spans="1:6" x14ac:dyDescent="0.3">
      <c r="A47084" s="1" t="s">
        <v>42865</v>
      </c>
      <c r="B47084" s="1" t="s">
        <v>42866</v>
      </c>
      <c r="C47084" s="2">
        <v>0.49974025974025976</v>
      </c>
      <c r="D47084" s="2">
        <v>0.61855670103092786</v>
      </c>
      <c r="E47084" s="2">
        <v>1.1627906976744186E-2</v>
      </c>
      <c r="F47084" s="2">
        <v>0.51039898132427841</v>
      </c>
    </row>
    <row r="47085" spans="1:6" x14ac:dyDescent="0.3">
      <c r="A47085" s="1" t="s">
        <v>42865</v>
      </c>
      <c r="B47085" s="1" t="s">
        <v>20103</v>
      </c>
      <c r="C47085" s="2">
        <v>0.50025974025974029</v>
      </c>
      <c r="D47085" s="2">
        <v>0.38144329896907214</v>
      </c>
      <c r="E47085" s="2">
        <v>0.98837209302325579</v>
      </c>
      <c r="F47085" s="2">
        <v>0.48960101867572159</v>
      </c>
    </row>
    <row r="47086" spans="1:6" x14ac:dyDescent="0.3">
      <c r="A47086" s="1" t="s">
        <v>42867</v>
      </c>
      <c r="B47086" s="1" t="s">
        <v>42868</v>
      </c>
      <c r="C47086" s="2">
        <v>0.12334801762114538</v>
      </c>
      <c r="D47086" s="2">
        <v>2.3255813953488372E-2</v>
      </c>
      <c r="E47086" s="2">
        <v>0</v>
      </c>
      <c r="F47086" s="2">
        <v>0.1202846975088968</v>
      </c>
    </row>
    <row r="47087" spans="1:6" x14ac:dyDescent="0.3">
      <c r="A47087" s="1" t="s">
        <v>42867</v>
      </c>
      <c r="B47087" s="1" t="s">
        <v>5136</v>
      </c>
      <c r="C47087" s="2">
        <v>0.54919236417033779</v>
      </c>
      <c r="D47087" s="2">
        <v>0.60465116279069764</v>
      </c>
      <c r="E47087" s="2">
        <v>0</v>
      </c>
      <c r="F47087" s="2">
        <v>0.55088967971530245</v>
      </c>
    </row>
    <row r="47088" spans="1:6" x14ac:dyDescent="0.3">
      <c r="A47088" s="1" t="s">
        <v>42867</v>
      </c>
      <c r="B47088" s="1" t="s">
        <v>42861</v>
      </c>
      <c r="C47088" s="2">
        <v>3.2305433186490456E-2</v>
      </c>
      <c r="D47088" s="2">
        <v>4.6511627906976744E-2</v>
      </c>
      <c r="E47088" s="2">
        <v>0</v>
      </c>
      <c r="F47088" s="2">
        <v>3.2740213523131674E-2</v>
      </c>
    </row>
    <row r="47089" spans="1:6" x14ac:dyDescent="0.3">
      <c r="A47089" s="1" t="s">
        <v>42867</v>
      </c>
      <c r="B47089" s="1" t="s">
        <v>42869</v>
      </c>
      <c r="C47089" s="2">
        <v>0.11380323054331865</v>
      </c>
      <c r="D47089" s="2">
        <v>6.9767441860465115E-2</v>
      </c>
      <c r="E47089" s="2">
        <v>0</v>
      </c>
      <c r="F47089" s="2">
        <v>0.11245551601423487</v>
      </c>
    </row>
    <row r="47090" spans="1:6" x14ac:dyDescent="0.3">
      <c r="A47090" s="1" t="s">
        <v>42867</v>
      </c>
      <c r="B47090" s="1" t="s">
        <v>42862</v>
      </c>
      <c r="C47090" s="2">
        <v>0.18135095447870778</v>
      </c>
      <c r="D47090" s="2">
        <v>0.2558139534883721</v>
      </c>
      <c r="E47090" s="2">
        <v>0</v>
      </c>
      <c r="F47090" s="2">
        <v>0.18362989323843415</v>
      </c>
    </row>
    <row r="47091" spans="1:6" x14ac:dyDescent="0.3">
      <c r="A47091" s="1" t="s">
        <v>42870</v>
      </c>
      <c r="B47091" s="1" t="s">
        <v>26789</v>
      </c>
      <c r="C47091" s="2">
        <v>0.55478318437603447</v>
      </c>
      <c r="D47091" s="2">
        <v>0.21276595744680851</v>
      </c>
      <c r="E47091" s="2">
        <v>0.47619047619047616</v>
      </c>
      <c r="F47091" s="2">
        <v>0.54400510204081631</v>
      </c>
    </row>
    <row r="47092" spans="1:6" x14ac:dyDescent="0.3">
      <c r="A47092" s="1" t="s">
        <v>42870</v>
      </c>
      <c r="B47092" s="1" t="s">
        <v>5177</v>
      </c>
      <c r="C47092" s="2">
        <v>0.3965574313141344</v>
      </c>
      <c r="D47092" s="2">
        <v>0.72340425531914898</v>
      </c>
      <c r="E47092" s="2">
        <v>0.52380952380952384</v>
      </c>
      <c r="F47092" s="2">
        <v>0.40720663265306123</v>
      </c>
    </row>
    <row r="47093" spans="1:6" x14ac:dyDescent="0.3">
      <c r="A47093" s="1" t="s">
        <v>42870</v>
      </c>
      <c r="B47093" s="1" t="s">
        <v>5133</v>
      </c>
      <c r="C47093" s="2">
        <v>4.8659384309831182E-2</v>
      </c>
      <c r="D47093" s="2">
        <v>6.3829787234042548E-2</v>
      </c>
      <c r="E47093" s="2">
        <v>0</v>
      </c>
      <c r="F47093" s="2">
        <v>4.8788265306122451E-2</v>
      </c>
    </row>
    <row r="47094" spans="1:6" x14ac:dyDescent="0.3">
      <c r="A47094" s="1" t="s">
        <v>42871</v>
      </c>
      <c r="B47094" s="1" t="s">
        <v>5177</v>
      </c>
      <c r="C47094" s="2">
        <v>0.26688572471705002</v>
      </c>
      <c r="D47094" s="2">
        <v>0.26294820717131473</v>
      </c>
      <c r="E47094" s="2">
        <v>0.4642857142857143</v>
      </c>
      <c r="F47094" s="2">
        <v>0.26767413583463612</v>
      </c>
    </row>
    <row r="47095" spans="1:6" x14ac:dyDescent="0.3">
      <c r="A47095" s="1" t="s">
        <v>42871</v>
      </c>
      <c r="B47095" s="1" t="s">
        <v>26789</v>
      </c>
      <c r="C47095" s="2">
        <v>0.73092369477911645</v>
      </c>
      <c r="D47095" s="2">
        <v>0.73705179282868527</v>
      </c>
      <c r="E47095" s="2">
        <v>0.5</v>
      </c>
      <c r="F47095" s="2">
        <v>0.73006774361646687</v>
      </c>
    </row>
    <row r="47096" spans="1:6" x14ac:dyDescent="0.3">
      <c r="A47096" s="1" t="s">
        <v>42871</v>
      </c>
      <c r="B47096" s="1" t="s">
        <v>26790</v>
      </c>
      <c r="C47096" s="2">
        <v>2.1905805038335158E-3</v>
      </c>
      <c r="D47096" s="2">
        <v>0</v>
      </c>
      <c r="E47096" s="2">
        <v>3.5714285714285712E-2</v>
      </c>
      <c r="F47096" s="2">
        <v>2.2581205488969949E-3</v>
      </c>
    </row>
    <row r="47097" spans="1:6" x14ac:dyDescent="0.3">
      <c r="A47097" s="1" t="s">
        <v>42872</v>
      </c>
      <c r="B47097" s="1" t="s">
        <v>5152</v>
      </c>
      <c r="C47097" s="2">
        <v>1</v>
      </c>
      <c r="D47097" s="2">
        <v>1</v>
      </c>
      <c r="E47097" s="2">
        <v>1</v>
      </c>
      <c r="F47097" s="2">
        <v>1</v>
      </c>
    </row>
    <row r="47098" spans="1:6" x14ac:dyDescent="0.3">
      <c r="A47098" s="1" t="s">
        <v>42873</v>
      </c>
      <c r="B47098" s="1" t="s">
        <v>42874</v>
      </c>
      <c r="C47098" s="2">
        <v>1</v>
      </c>
      <c r="D47098" s="2">
        <v>1</v>
      </c>
      <c r="E47098" s="2">
        <v>1</v>
      </c>
      <c r="F47098" s="2">
        <v>1</v>
      </c>
    </row>
    <row r="47099" spans="1:6" x14ac:dyDescent="0.3">
      <c r="A47099" s="1" t="s">
        <v>42875</v>
      </c>
      <c r="B47099" s="1" t="s">
        <v>20112</v>
      </c>
      <c r="C47099" s="2">
        <v>0.45938593082005441</v>
      </c>
      <c r="D47099" s="2">
        <v>0.72727272727272729</v>
      </c>
      <c r="E47099" s="2">
        <v>0.6</v>
      </c>
      <c r="F47099" s="2">
        <v>0.47028231797919762</v>
      </c>
    </row>
    <row r="47100" spans="1:6" x14ac:dyDescent="0.3">
      <c r="A47100" s="1" t="s">
        <v>42875</v>
      </c>
      <c r="B47100" s="1" t="s">
        <v>5169</v>
      </c>
      <c r="C47100" s="2">
        <v>5.0524679362611733E-3</v>
      </c>
      <c r="D47100" s="2">
        <v>1.01010101010101E-2</v>
      </c>
      <c r="E47100" s="2">
        <v>0</v>
      </c>
      <c r="F47100" s="2">
        <v>5.2005943536404158E-3</v>
      </c>
    </row>
    <row r="47101" spans="1:6" x14ac:dyDescent="0.3">
      <c r="A47101" s="1" t="s">
        <v>42875</v>
      </c>
      <c r="B47101" s="1" t="s">
        <v>42876</v>
      </c>
      <c r="C47101" s="2">
        <v>1.165954139137194E-3</v>
      </c>
      <c r="D47101" s="2">
        <v>1.01010101010101E-2</v>
      </c>
      <c r="E47101" s="2">
        <v>0</v>
      </c>
      <c r="F47101" s="2">
        <v>1.4858841010401188E-3</v>
      </c>
    </row>
    <row r="47102" spans="1:6" x14ac:dyDescent="0.3">
      <c r="A47102" s="1" t="s">
        <v>42875</v>
      </c>
      <c r="B47102" s="1" t="s">
        <v>5170</v>
      </c>
      <c r="C47102" s="2">
        <v>4.5860862806062962E-2</v>
      </c>
      <c r="D47102" s="2">
        <v>2.02020202020202E-2</v>
      </c>
      <c r="E47102" s="2">
        <v>0</v>
      </c>
      <c r="F47102" s="2">
        <v>4.4576523031203567E-2</v>
      </c>
    </row>
    <row r="47103" spans="1:6" x14ac:dyDescent="0.3">
      <c r="A47103" s="1" t="s">
        <v>42875</v>
      </c>
      <c r="B47103" s="1" t="s">
        <v>42877</v>
      </c>
      <c r="C47103" s="2">
        <v>3.5367275553828216E-2</v>
      </c>
      <c r="D47103" s="2">
        <v>2.02020202020202E-2</v>
      </c>
      <c r="E47103" s="2">
        <v>0</v>
      </c>
      <c r="F47103" s="2">
        <v>3.4546805349182766E-2</v>
      </c>
    </row>
    <row r="47104" spans="1:6" x14ac:dyDescent="0.3">
      <c r="A47104" s="1" t="s">
        <v>42875</v>
      </c>
      <c r="B47104" s="1" t="s">
        <v>42878</v>
      </c>
      <c r="C47104" s="2">
        <v>0.45316750874465606</v>
      </c>
      <c r="D47104" s="2">
        <v>0.21212121212121213</v>
      </c>
      <c r="E47104" s="2">
        <v>0.4</v>
      </c>
      <c r="F47104" s="2">
        <v>0.44390787518573549</v>
      </c>
    </row>
    <row r="47105" spans="1:6" x14ac:dyDescent="0.3">
      <c r="A47105" s="1" t="s">
        <v>42879</v>
      </c>
      <c r="B47105" s="1" t="s">
        <v>42880</v>
      </c>
      <c r="C47105" s="2">
        <v>0.19333333333333333</v>
      </c>
      <c r="D47105" s="2">
        <v>0.31578947368421051</v>
      </c>
      <c r="E47105" s="2">
        <v>0</v>
      </c>
      <c r="F47105" s="2">
        <v>0.19635890767230169</v>
      </c>
    </row>
    <row r="47106" spans="1:6" x14ac:dyDescent="0.3">
      <c r="A47106" s="1" t="s">
        <v>42879</v>
      </c>
      <c r="B47106" s="1" t="s">
        <v>26895</v>
      </c>
      <c r="C47106" s="2">
        <v>0.74533333333333329</v>
      </c>
      <c r="D47106" s="2">
        <v>0.57894736842105265</v>
      </c>
      <c r="E47106" s="2">
        <v>0</v>
      </c>
      <c r="F47106" s="2">
        <v>0.74122236671001296</v>
      </c>
    </row>
    <row r="47107" spans="1:6" x14ac:dyDescent="0.3">
      <c r="A47107" s="1" t="s">
        <v>42879</v>
      </c>
      <c r="B47107" s="1" t="s">
        <v>42881</v>
      </c>
      <c r="C47107" s="2">
        <v>6.133333333333333E-2</v>
      </c>
      <c r="D47107" s="2">
        <v>0.10526315789473684</v>
      </c>
      <c r="E47107" s="2">
        <v>0</v>
      </c>
      <c r="F47107" s="2">
        <v>6.2418725617685307E-2</v>
      </c>
    </row>
    <row r="47108" spans="1:6" x14ac:dyDescent="0.3">
      <c r="A47108" s="1" t="s">
        <v>42882</v>
      </c>
      <c r="B47108" s="1" t="s">
        <v>42883</v>
      </c>
      <c r="C47108" s="2">
        <v>1</v>
      </c>
      <c r="D47108" s="2">
        <v>1</v>
      </c>
      <c r="E47108" s="2">
        <v>1</v>
      </c>
      <c r="F47108" s="2">
        <v>1</v>
      </c>
    </row>
    <row r="47109" spans="1:6" x14ac:dyDescent="0.3">
      <c r="A47109" s="1" t="s">
        <v>42884</v>
      </c>
      <c r="B47109" s="1" t="s">
        <v>5154</v>
      </c>
      <c r="C47109" s="2">
        <v>1.7421602787456445E-2</v>
      </c>
      <c r="D47109" s="2">
        <v>2.4691358024691357E-2</v>
      </c>
      <c r="E47109" s="2">
        <v>0</v>
      </c>
      <c r="F47109" s="2">
        <v>1.7596405840509172E-2</v>
      </c>
    </row>
    <row r="47110" spans="1:6" x14ac:dyDescent="0.3">
      <c r="A47110" s="1" t="s">
        <v>42884</v>
      </c>
      <c r="B47110" s="1" t="s">
        <v>42885</v>
      </c>
      <c r="C47110" s="2">
        <v>0.88540456833139758</v>
      </c>
      <c r="D47110" s="2">
        <v>0.92592592592592593</v>
      </c>
      <c r="E47110" s="2">
        <v>1</v>
      </c>
      <c r="F47110" s="2">
        <v>0.88693373268438791</v>
      </c>
    </row>
    <row r="47111" spans="1:6" x14ac:dyDescent="0.3">
      <c r="A47111" s="1" t="s">
        <v>42884</v>
      </c>
      <c r="B47111" s="1" t="s">
        <v>42886</v>
      </c>
      <c r="C47111" s="2">
        <v>9.7173828881145952E-2</v>
      </c>
      <c r="D47111" s="2">
        <v>4.9382716049382713E-2</v>
      </c>
      <c r="E47111" s="2">
        <v>0</v>
      </c>
      <c r="F47111" s="2">
        <v>9.546986147510296E-2</v>
      </c>
    </row>
    <row r="47112" spans="1:6" x14ac:dyDescent="0.3">
      <c r="A47112" s="1" t="s">
        <v>42887</v>
      </c>
      <c r="B47112" s="1" t="s">
        <v>5149</v>
      </c>
      <c r="C47112" s="2">
        <v>0.82160577356788456</v>
      </c>
      <c r="D47112" s="2">
        <v>0.852112676056338</v>
      </c>
      <c r="E47112" s="2">
        <v>0.75</v>
      </c>
      <c r="F47112" s="2">
        <v>0.82325581395348835</v>
      </c>
    </row>
    <row r="47113" spans="1:6" x14ac:dyDescent="0.3">
      <c r="A47113" s="1" t="s">
        <v>42887</v>
      </c>
      <c r="B47113" s="1" t="s">
        <v>5154</v>
      </c>
      <c r="C47113" s="2">
        <v>0.17839422643211547</v>
      </c>
      <c r="D47113" s="2">
        <v>0.14788732394366197</v>
      </c>
      <c r="E47113" s="2">
        <v>0.25</v>
      </c>
      <c r="F47113" s="2">
        <v>0.17674418604651163</v>
      </c>
    </row>
    <row r="47114" spans="1:6" x14ac:dyDescent="0.3">
      <c r="A47114" s="1" t="s">
        <v>42888</v>
      </c>
      <c r="B47114" s="1" t="s">
        <v>5159</v>
      </c>
      <c r="C47114" s="2">
        <v>1</v>
      </c>
      <c r="D47114" s="2">
        <v>1</v>
      </c>
      <c r="E47114" s="2">
        <v>1</v>
      </c>
      <c r="F47114" s="2">
        <v>1</v>
      </c>
    </row>
    <row r="47115" spans="1:6" x14ac:dyDescent="0.3">
      <c r="A47115" s="1" t="s">
        <v>42889</v>
      </c>
      <c r="B47115" s="1" t="s">
        <v>5156</v>
      </c>
      <c r="C47115" s="2">
        <v>0.28433992517370388</v>
      </c>
      <c r="D47115" s="2">
        <v>0.2</v>
      </c>
      <c r="E47115" s="2">
        <v>0.22222222222222221</v>
      </c>
      <c r="F47115" s="2">
        <v>0.28172654432669941</v>
      </c>
    </row>
    <row r="47116" spans="1:6" x14ac:dyDescent="0.3">
      <c r="A47116" s="1" t="s">
        <v>42889</v>
      </c>
      <c r="B47116" s="1" t="s">
        <v>5157</v>
      </c>
      <c r="C47116" s="2">
        <v>0.71566007482629612</v>
      </c>
      <c r="D47116" s="2">
        <v>0.8</v>
      </c>
      <c r="E47116" s="2">
        <v>0.77777777777777779</v>
      </c>
      <c r="F47116" s="2">
        <v>0.71827345567330059</v>
      </c>
    </row>
    <row r="47117" spans="1:6" x14ac:dyDescent="0.3">
      <c r="A47117" s="1" t="s">
        <v>42890</v>
      </c>
      <c r="B47117" s="1" t="s">
        <v>42891</v>
      </c>
      <c r="C47117" s="2">
        <v>7.0030120481927707E-2</v>
      </c>
      <c r="D47117" s="2">
        <v>0.375</v>
      </c>
      <c r="E47117" s="2">
        <v>0.5</v>
      </c>
      <c r="F47117" s="2">
        <v>7.6696165191740412E-2</v>
      </c>
    </row>
    <row r="47118" spans="1:6" x14ac:dyDescent="0.3">
      <c r="A47118" s="1" t="s">
        <v>42890</v>
      </c>
      <c r="B47118" s="1" t="s">
        <v>26780</v>
      </c>
      <c r="C47118" s="2">
        <v>0.92996987951807231</v>
      </c>
      <c r="D47118" s="2">
        <v>0.625</v>
      </c>
      <c r="E47118" s="2">
        <v>0.5</v>
      </c>
      <c r="F47118" s="2">
        <v>0.92330383480825962</v>
      </c>
    </row>
    <row r="47119" spans="1:6" x14ac:dyDescent="0.3">
      <c r="A47119" s="1" t="s">
        <v>42892</v>
      </c>
      <c r="B47119" s="1" t="s">
        <v>20114</v>
      </c>
      <c r="C47119" s="2">
        <v>0.39077809798270896</v>
      </c>
      <c r="D47119" s="2">
        <v>0.37168141592920356</v>
      </c>
      <c r="E47119" s="2">
        <v>0.59493670886075944</v>
      </c>
      <c r="F47119" s="2">
        <v>0.39459311851447298</v>
      </c>
    </row>
    <row r="47120" spans="1:6" x14ac:dyDescent="0.3">
      <c r="A47120" s="1" t="s">
        <v>42892</v>
      </c>
      <c r="B47120" s="1" t="s">
        <v>5157</v>
      </c>
      <c r="C47120" s="2">
        <v>0.31585014409221901</v>
      </c>
      <c r="D47120" s="2">
        <v>7.0796460176991149E-2</v>
      </c>
      <c r="E47120" s="2">
        <v>0.189873417721519</v>
      </c>
      <c r="F47120" s="2">
        <v>0.30557072637902788</v>
      </c>
    </row>
    <row r="47121" spans="1:6" x14ac:dyDescent="0.3">
      <c r="A47121" s="1" t="s">
        <v>42892</v>
      </c>
      <c r="B47121" s="1" t="s">
        <v>5156</v>
      </c>
      <c r="C47121" s="2">
        <v>0.29337175792507203</v>
      </c>
      <c r="D47121" s="2">
        <v>0.55752212389380529</v>
      </c>
      <c r="E47121" s="2">
        <v>0.21518987341772153</v>
      </c>
      <c r="F47121" s="2">
        <v>0.29983615510649919</v>
      </c>
    </row>
    <row r="47122" spans="1:6" x14ac:dyDescent="0.3">
      <c r="A47122" s="1" t="s">
        <v>42893</v>
      </c>
      <c r="B47122" s="1" t="s">
        <v>5159</v>
      </c>
      <c r="C47122" s="2">
        <v>3.556308213378493E-2</v>
      </c>
      <c r="D47122" s="2">
        <v>0.1447661469933185</v>
      </c>
      <c r="E47122" s="2">
        <v>0</v>
      </c>
      <c r="F47122" s="2">
        <v>5.1646447140381281E-2</v>
      </c>
    </row>
    <row r="47123" spans="1:6" x14ac:dyDescent="0.3">
      <c r="A47123" s="1" t="s">
        <v>42893</v>
      </c>
      <c r="B47123" s="1" t="s">
        <v>20114</v>
      </c>
      <c r="C47123" s="2">
        <v>0.89373412362404747</v>
      </c>
      <c r="D47123" s="2">
        <v>0.79955456570155903</v>
      </c>
      <c r="E47123" s="2">
        <v>0.97297297297297303</v>
      </c>
      <c r="F47123" s="2">
        <v>0.88110918544194106</v>
      </c>
    </row>
    <row r="47124" spans="1:6" x14ac:dyDescent="0.3">
      <c r="A47124" s="1" t="s">
        <v>42893</v>
      </c>
      <c r="B47124" s="1" t="s">
        <v>5157</v>
      </c>
      <c r="C47124" s="2">
        <v>7.070279424216766E-2</v>
      </c>
      <c r="D47124" s="2">
        <v>5.5679287305122498E-2</v>
      </c>
      <c r="E47124" s="2">
        <v>2.7027027027027029E-2</v>
      </c>
      <c r="F47124" s="2">
        <v>6.7244367417677642E-2</v>
      </c>
    </row>
    <row r="47125" spans="1:6" x14ac:dyDescent="0.3">
      <c r="A47125" s="1" t="s">
        <v>42894</v>
      </c>
      <c r="B47125" s="1" t="s">
        <v>5157</v>
      </c>
      <c r="C47125" s="2">
        <v>1</v>
      </c>
      <c r="D47125" s="2">
        <v>1</v>
      </c>
      <c r="E47125" s="2">
        <v>1</v>
      </c>
      <c r="F47125" s="2">
        <v>1</v>
      </c>
    </row>
    <row r="47126" spans="1:6" x14ac:dyDescent="0.3">
      <c r="A47126" s="1" t="s">
        <v>42895</v>
      </c>
      <c r="B47126" s="1" t="s">
        <v>42896</v>
      </c>
      <c r="C47126" s="2">
        <v>1</v>
      </c>
      <c r="D47126" s="2">
        <v>1</v>
      </c>
      <c r="E47126" s="2">
        <v>0</v>
      </c>
      <c r="F47126" s="2">
        <v>1</v>
      </c>
    </row>
    <row r="47127" spans="1:6" x14ac:dyDescent="0.3">
      <c r="A47127" s="1" t="s">
        <v>42897</v>
      </c>
      <c r="B47127" s="1" t="s">
        <v>42898</v>
      </c>
      <c r="C47127" s="2">
        <v>0.81822971548998946</v>
      </c>
      <c r="D47127" s="2">
        <v>0.86046511627906974</v>
      </c>
      <c r="E47127" s="2">
        <v>0.90909090909090906</v>
      </c>
      <c r="F47127" s="2">
        <v>0.81967213114754101</v>
      </c>
    </row>
    <row r="47128" spans="1:6" x14ac:dyDescent="0.3">
      <c r="A47128" s="1" t="s">
        <v>42897</v>
      </c>
      <c r="B47128" s="1" t="s">
        <v>38832</v>
      </c>
      <c r="C47128" s="2">
        <v>7.3761854583772393E-3</v>
      </c>
      <c r="D47128" s="2">
        <v>0</v>
      </c>
      <c r="E47128" s="2">
        <v>0</v>
      </c>
      <c r="F47128" s="2">
        <v>7.1721311475409838E-3</v>
      </c>
    </row>
    <row r="47129" spans="1:6" x14ac:dyDescent="0.3">
      <c r="A47129" s="1" t="s">
        <v>42897</v>
      </c>
      <c r="B47129" s="1" t="s">
        <v>42899</v>
      </c>
      <c r="C47129" s="2">
        <v>0.17439409905163331</v>
      </c>
      <c r="D47129" s="2">
        <v>0.13953488372093023</v>
      </c>
      <c r="E47129" s="2">
        <v>9.0909090909090912E-2</v>
      </c>
      <c r="F47129" s="2">
        <v>0.17315573770491804</v>
      </c>
    </row>
    <row r="47130" spans="1:6" x14ac:dyDescent="0.3">
      <c r="A47130" s="1" t="s">
        <v>42900</v>
      </c>
      <c r="B47130" s="1" t="s">
        <v>5133</v>
      </c>
      <c r="C47130" s="2">
        <v>0.12027927642018407</v>
      </c>
      <c r="D47130" s="2">
        <v>9.1743119266055051E-2</v>
      </c>
      <c r="E47130" s="2">
        <v>4.3478260869565216E-2</v>
      </c>
      <c r="F47130" s="2">
        <v>0.11879378617118488</v>
      </c>
    </row>
    <row r="47131" spans="1:6" x14ac:dyDescent="0.3">
      <c r="A47131" s="1" t="s">
        <v>42900</v>
      </c>
      <c r="B47131" s="1" t="s">
        <v>26789</v>
      </c>
      <c r="C47131" s="2">
        <v>2.0945731513805139E-2</v>
      </c>
      <c r="D47131" s="2">
        <v>9.1743119266055051E-3</v>
      </c>
      <c r="E47131" s="2">
        <v>0</v>
      </c>
      <c r="F47131" s="2">
        <v>2.0408163265306121E-2</v>
      </c>
    </row>
    <row r="47132" spans="1:6" x14ac:dyDescent="0.3">
      <c r="A47132" s="1" t="s">
        <v>42900</v>
      </c>
      <c r="B47132" s="1" t="s">
        <v>26790</v>
      </c>
      <c r="C47132" s="2">
        <v>0.84290701364646148</v>
      </c>
      <c r="D47132" s="2">
        <v>0.8990825688073395</v>
      </c>
      <c r="E47132" s="2">
        <v>0.95652173913043481</v>
      </c>
      <c r="F47132" s="2">
        <v>0.84556807797745959</v>
      </c>
    </row>
    <row r="47133" spans="1:6" x14ac:dyDescent="0.3">
      <c r="A47133" s="1" t="s">
        <v>42900</v>
      </c>
      <c r="B47133" s="1" t="s">
        <v>5149</v>
      </c>
      <c r="C47133" s="2">
        <v>1.5867978419549348E-2</v>
      </c>
      <c r="D47133" s="2">
        <v>0</v>
      </c>
      <c r="E47133" s="2">
        <v>0</v>
      </c>
      <c r="F47133" s="2">
        <v>1.5229972586049346E-2</v>
      </c>
    </row>
    <row r="47134" spans="1:6" x14ac:dyDescent="0.3">
      <c r="A47134" s="1" t="s">
        <v>42901</v>
      </c>
      <c r="B47134" s="1" t="s">
        <v>5169</v>
      </c>
      <c r="C47134" s="2">
        <v>0.13603818615751789</v>
      </c>
      <c r="D47134" s="2">
        <v>0</v>
      </c>
      <c r="E47134" s="2">
        <v>0</v>
      </c>
      <c r="F47134" s="2">
        <v>0.13303941908713693</v>
      </c>
    </row>
    <row r="47135" spans="1:6" x14ac:dyDescent="0.3">
      <c r="A47135" s="1" t="s">
        <v>42901</v>
      </c>
      <c r="B47135" s="1" t="s">
        <v>42899</v>
      </c>
      <c r="C47135" s="2">
        <v>0.86396181384248205</v>
      </c>
      <c r="D47135" s="2">
        <v>1</v>
      </c>
      <c r="E47135" s="2">
        <v>1</v>
      </c>
      <c r="F47135" s="2">
        <v>0.8669605809128631</v>
      </c>
    </row>
    <row r="47136" spans="1:6" x14ac:dyDescent="0.3">
      <c r="A47136" s="1" t="s">
        <v>42902</v>
      </c>
      <c r="B47136" s="1" t="s">
        <v>5169</v>
      </c>
      <c r="C47136" s="2">
        <v>0.15856861457649377</v>
      </c>
      <c r="D47136" s="2">
        <v>0.56774193548387097</v>
      </c>
      <c r="E47136" s="2">
        <v>0.35</v>
      </c>
      <c r="F47136" s="2">
        <v>0.21506580789694763</v>
      </c>
    </row>
    <row r="47137" spans="1:6" x14ac:dyDescent="0.3">
      <c r="A47137" s="1" t="s">
        <v>42902</v>
      </c>
      <c r="B47137" s="1" t="s">
        <v>42899</v>
      </c>
      <c r="C47137" s="2">
        <v>0.84143138542350626</v>
      </c>
      <c r="D47137" s="2">
        <v>0.43225806451612903</v>
      </c>
      <c r="E47137" s="2">
        <v>0.65</v>
      </c>
      <c r="F47137" s="2">
        <v>0.78493419210305237</v>
      </c>
    </row>
    <row r="47138" spans="1:6" x14ac:dyDescent="0.3">
      <c r="A47138" s="1" t="s">
        <v>42903</v>
      </c>
      <c r="B47138" s="1" t="s">
        <v>5145</v>
      </c>
      <c r="C47138" s="2">
        <v>1</v>
      </c>
      <c r="D47138" s="2">
        <v>1</v>
      </c>
      <c r="E47138" s="2">
        <v>1</v>
      </c>
      <c r="F47138" s="2">
        <v>1</v>
      </c>
    </row>
    <row r="47139" spans="1:6" x14ac:dyDescent="0.3">
      <c r="A47139" s="1" t="s">
        <v>42904</v>
      </c>
      <c r="B47139" s="1" t="s">
        <v>42905</v>
      </c>
      <c r="C47139" s="2">
        <v>9.4966761633428305E-4</v>
      </c>
      <c r="D47139" s="2">
        <v>0</v>
      </c>
      <c r="E47139" s="2">
        <v>0</v>
      </c>
      <c r="F47139" s="2">
        <v>9.2893636785880169E-4</v>
      </c>
    </row>
    <row r="47140" spans="1:6" x14ac:dyDescent="0.3">
      <c r="A47140" s="1" t="s">
        <v>42904</v>
      </c>
      <c r="B47140" s="1" t="s">
        <v>42906</v>
      </c>
      <c r="C47140" s="2">
        <v>0.5446343779677113</v>
      </c>
      <c r="D47140" s="2">
        <v>0.66666666666666663</v>
      </c>
      <c r="E47140" s="2">
        <v>0.2</v>
      </c>
      <c r="F47140" s="2">
        <v>0.54621458430097536</v>
      </c>
    </row>
    <row r="47141" spans="1:6" x14ac:dyDescent="0.3">
      <c r="A47141" s="1" t="s">
        <v>42904</v>
      </c>
      <c r="B47141" s="1" t="s">
        <v>42898</v>
      </c>
      <c r="C47141" s="2">
        <v>8.4045584045584043E-2</v>
      </c>
      <c r="D47141" s="2">
        <v>7.1428571428571425E-2</v>
      </c>
      <c r="E47141" s="2">
        <v>0.4</v>
      </c>
      <c r="F47141" s="2">
        <v>8.4533209475150958E-2</v>
      </c>
    </row>
    <row r="47142" spans="1:6" x14ac:dyDescent="0.3">
      <c r="A47142" s="1" t="s">
        <v>42904</v>
      </c>
      <c r="B47142" s="1" t="s">
        <v>5169</v>
      </c>
      <c r="C47142" s="2">
        <v>0.37037037037037035</v>
      </c>
      <c r="D47142" s="2">
        <v>0.26190476190476192</v>
      </c>
      <c r="E47142" s="2">
        <v>0.4</v>
      </c>
      <c r="F47142" s="2">
        <v>0.36832326985601488</v>
      </c>
    </row>
    <row r="47143" spans="1:6" x14ac:dyDescent="0.3">
      <c r="A47143" s="1" t="s">
        <v>42907</v>
      </c>
      <c r="B47143" s="1" t="s">
        <v>5138</v>
      </c>
      <c r="C47143" s="2">
        <v>0.86489361702127665</v>
      </c>
      <c r="D47143" s="2">
        <v>0.91111111111111109</v>
      </c>
      <c r="E47143" s="2">
        <v>0.8571428571428571</v>
      </c>
      <c r="F47143" s="2">
        <v>0.86591026302217633</v>
      </c>
    </row>
    <row r="47144" spans="1:6" x14ac:dyDescent="0.3">
      <c r="A47144" s="1" t="s">
        <v>42907</v>
      </c>
      <c r="B47144" s="1" t="s">
        <v>5173</v>
      </c>
      <c r="C47144" s="2">
        <v>5.3191489361702129E-4</v>
      </c>
      <c r="D47144" s="2">
        <v>0</v>
      </c>
      <c r="E47144" s="2">
        <v>0</v>
      </c>
      <c r="F47144" s="2">
        <v>5.1572975760701394E-4</v>
      </c>
    </row>
    <row r="47145" spans="1:6" x14ac:dyDescent="0.3">
      <c r="A47145" s="1" t="s">
        <v>42907</v>
      </c>
      <c r="B47145" s="1" t="s">
        <v>42908</v>
      </c>
      <c r="C47145" s="2">
        <v>5.3191489361702128E-2</v>
      </c>
      <c r="D47145" s="2">
        <v>6.6666666666666666E-2</v>
      </c>
      <c r="E47145" s="2">
        <v>0.14285714285714285</v>
      </c>
      <c r="F47145" s="2">
        <v>5.4151624548736461E-2</v>
      </c>
    </row>
    <row r="47146" spans="1:6" x14ac:dyDescent="0.3">
      <c r="A47146" s="1" t="s">
        <v>42907</v>
      </c>
      <c r="B47146" s="1" t="s">
        <v>5141</v>
      </c>
      <c r="C47146" s="2">
        <v>1.0638297872340426E-3</v>
      </c>
      <c r="D47146" s="2">
        <v>0</v>
      </c>
      <c r="E47146" s="2">
        <v>0</v>
      </c>
      <c r="F47146" s="2">
        <v>1.0314595152140279E-3</v>
      </c>
    </row>
    <row r="47147" spans="1:6" x14ac:dyDescent="0.3">
      <c r="A47147" s="1" t="s">
        <v>42907</v>
      </c>
      <c r="B47147" s="1" t="s">
        <v>42880</v>
      </c>
      <c r="C47147" s="2">
        <v>8.0319148936170218E-2</v>
      </c>
      <c r="D47147" s="2">
        <v>2.2222222222222223E-2</v>
      </c>
      <c r="E47147" s="2">
        <v>0</v>
      </c>
      <c r="F47147" s="2">
        <v>7.8390923156266112E-2</v>
      </c>
    </row>
    <row r="47148" spans="1:6" x14ac:dyDescent="0.3">
      <c r="A47148" s="1" t="s">
        <v>42909</v>
      </c>
      <c r="B47148" s="1" t="s">
        <v>5124</v>
      </c>
      <c r="C47148" s="2">
        <v>0.88452655889145493</v>
      </c>
      <c r="D47148" s="2">
        <v>0.81132075471698117</v>
      </c>
      <c r="E47148" s="2">
        <v>1</v>
      </c>
      <c r="F47148" s="2">
        <v>0.88314606741573032</v>
      </c>
    </row>
    <row r="47149" spans="1:6" x14ac:dyDescent="0.3">
      <c r="A47149" s="1" t="s">
        <v>42909</v>
      </c>
      <c r="B47149" s="1" t="s">
        <v>5121</v>
      </c>
      <c r="C47149" s="2">
        <v>2.7713625866050808E-3</v>
      </c>
      <c r="D47149" s="2">
        <v>0</v>
      </c>
      <c r="E47149" s="2">
        <v>0</v>
      </c>
      <c r="F47149" s="2">
        <v>2.696629213483146E-3</v>
      </c>
    </row>
    <row r="47150" spans="1:6" x14ac:dyDescent="0.3">
      <c r="A47150" s="1" t="s">
        <v>42909</v>
      </c>
      <c r="B47150" s="1" t="s">
        <v>42910</v>
      </c>
      <c r="C47150" s="2">
        <v>0.11085450346420324</v>
      </c>
      <c r="D47150" s="2">
        <v>0.15094339622641509</v>
      </c>
      <c r="E47150" s="2">
        <v>0</v>
      </c>
      <c r="F47150" s="2">
        <v>0.11146067415730337</v>
      </c>
    </row>
    <row r="47151" spans="1:6" x14ac:dyDescent="0.3">
      <c r="A47151" s="1" t="s">
        <v>42909</v>
      </c>
      <c r="B47151" s="1" t="s">
        <v>5123</v>
      </c>
      <c r="C47151" s="2">
        <v>1.8475750577367205E-3</v>
      </c>
      <c r="D47151" s="2">
        <v>3.7735849056603772E-2</v>
      </c>
      <c r="E47151" s="2">
        <v>0</v>
      </c>
      <c r="F47151" s="2">
        <v>2.696629213483146E-3</v>
      </c>
    </row>
    <row r="47152" spans="1:6" x14ac:dyDescent="0.3">
      <c r="A47152" s="1" t="s">
        <v>42911</v>
      </c>
      <c r="B47152" s="1" t="s">
        <v>5195</v>
      </c>
      <c r="C47152" s="2">
        <v>0.60913436006372812</v>
      </c>
      <c r="D47152" s="2">
        <v>0.75396825396825395</v>
      </c>
      <c r="E47152" s="2">
        <v>0.49275362318840582</v>
      </c>
      <c r="F47152" s="2">
        <v>0.61405197305101056</v>
      </c>
    </row>
    <row r="47153" spans="1:6" x14ac:dyDescent="0.3">
      <c r="A47153" s="1" t="s">
        <v>42911</v>
      </c>
      <c r="B47153" s="1" t="s">
        <v>5179</v>
      </c>
      <c r="C47153" s="2">
        <v>0.39086563993627188</v>
      </c>
      <c r="D47153" s="2">
        <v>0.24603174603174602</v>
      </c>
      <c r="E47153" s="2">
        <v>0.50724637681159424</v>
      </c>
      <c r="F47153" s="2">
        <v>0.38594802694898939</v>
      </c>
    </row>
    <row r="47154" spans="1:6" x14ac:dyDescent="0.3">
      <c r="A47154" s="1" t="s">
        <v>42912</v>
      </c>
      <c r="B47154" s="1" t="s">
        <v>5199</v>
      </c>
      <c r="C47154" s="2">
        <v>0</v>
      </c>
      <c r="D47154" s="2">
        <v>4.9504950495049506E-3</v>
      </c>
      <c r="E47154" s="2">
        <v>2.1897810218978103E-2</v>
      </c>
      <c r="F47154" s="2">
        <v>1.3950892857142857E-3</v>
      </c>
    </row>
    <row r="47155" spans="1:6" x14ac:dyDescent="0.3">
      <c r="A47155" s="1" t="s">
        <v>42912</v>
      </c>
      <c r="B47155" s="1" t="s">
        <v>5196</v>
      </c>
      <c r="C47155" s="2">
        <v>6.5724613867893531E-4</v>
      </c>
      <c r="D47155" s="2">
        <v>1.2376237623762377E-2</v>
      </c>
      <c r="E47155" s="2">
        <v>0</v>
      </c>
      <c r="F47155" s="2">
        <v>1.953125E-3</v>
      </c>
    </row>
    <row r="47156" spans="1:6" x14ac:dyDescent="0.3">
      <c r="A47156" s="1" t="s">
        <v>42912</v>
      </c>
      <c r="B47156" s="1" t="s">
        <v>42913</v>
      </c>
      <c r="C47156" s="2">
        <v>0</v>
      </c>
      <c r="D47156" s="2">
        <v>7.4257425742574254E-3</v>
      </c>
      <c r="E47156" s="2">
        <v>0</v>
      </c>
      <c r="F47156" s="2">
        <v>8.3705357142857138E-4</v>
      </c>
    </row>
    <row r="47157" spans="1:6" x14ac:dyDescent="0.3">
      <c r="A47157" s="1" t="s">
        <v>42912</v>
      </c>
      <c r="B47157" s="1" t="s">
        <v>5178</v>
      </c>
      <c r="C47157" s="2">
        <v>0.9993427538613211</v>
      </c>
      <c r="D47157" s="2">
        <v>0.97524752475247523</v>
      </c>
      <c r="E47157" s="2">
        <v>0.97810218978102192</v>
      </c>
      <c r="F47157" s="2">
        <v>0.9958147321428571</v>
      </c>
    </row>
    <row r="47158" spans="1:6" x14ac:dyDescent="0.3">
      <c r="A47158" s="1" t="s">
        <v>42914</v>
      </c>
      <c r="B47158" s="1" t="s">
        <v>20114</v>
      </c>
      <c r="C47158" s="2">
        <v>0.41503789389708817</v>
      </c>
      <c r="D47158" s="2">
        <v>0.36773547094188375</v>
      </c>
      <c r="E47158" s="2">
        <v>0.96153846153846156</v>
      </c>
      <c r="F47158" s="2">
        <v>0.41428571428571431</v>
      </c>
    </row>
    <row r="47159" spans="1:6" x14ac:dyDescent="0.3">
      <c r="A47159" s="1" t="s">
        <v>42914</v>
      </c>
      <c r="B47159" s="1" t="s">
        <v>42915</v>
      </c>
      <c r="C47159" s="2">
        <v>0.57897885919425607</v>
      </c>
      <c r="D47159" s="2">
        <v>0.61523046092184364</v>
      </c>
      <c r="E47159" s="2">
        <v>1.282051282051282E-2</v>
      </c>
      <c r="F47159" s="2">
        <v>0.57766830870279151</v>
      </c>
    </row>
    <row r="47160" spans="1:6" x14ac:dyDescent="0.3">
      <c r="A47160" s="1" t="s">
        <v>42914</v>
      </c>
      <c r="B47160" s="1" t="s">
        <v>5152</v>
      </c>
      <c r="C47160" s="2">
        <v>5.9832469086557637E-3</v>
      </c>
      <c r="D47160" s="2">
        <v>1.7034068136272545E-2</v>
      </c>
      <c r="E47160" s="2">
        <v>2.564102564102564E-2</v>
      </c>
      <c r="F47160" s="2">
        <v>8.0459770114942528E-3</v>
      </c>
    </row>
    <row r="47161" spans="1:6" x14ac:dyDescent="0.3">
      <c r="A47161" s="1" t="s">
        <v>42916</v>
      </c>
      <c r="B47161" s="1" t="s">
        <v>5196</v>
      </c>
      <c r="C47161" s="2">
        <v>1</v>
      </c>
      <c r="D47161" s="2">
        <v>1</v>
      </c>
      <c r="E47161" s="2">
        <v>1</v>
      </c>
      <c r="F47161" s="2">
        <v>1</v>
      </c>
    </row>
    <row r="47162" spans="1:6" x14ac:dyDescent="0.3">
      <c r="A47162" s="1" t="s">
        <v>42917</v>
      </c>
      <c r="B47162" s="1" t="s">
        <v>5182</v>
      </c>
      <c r="C47162" s="2">
        <v>0.85217391304347823</v>
      </c>
      <c r="D47162" s="2">
        <v>0.82474226804123707</v>
      </c>
      <c r="E47162" s="2">
        <v>0.83216783216783219</v>
      </c>
      <c r="F47162" s="2">
        <v>0.85034621398257759</v>
      </c>
    </row>
    <row r="47163" spans="1:6" x14ac:dyDescent="0.3">
      <c r="A47163" s="1" t="s">
        <v>42917</v>
      </c>
      <c r="B47163" s="1" t="s">
        <v>26797</v>
      </c>
      <c r="C47163" s="2">
        <v>0.14782608695652175</v>
      </c>
      <c r="D47163" s="2">
        <v>0.17525773195876287</v>
      </c>
      <c r="E47163" s="2">
        <v>0.16783216783216784</v>
      </c>
      <c r="F47163" s="2">
        <v>0.14965378601742238</v>
      </c>
    </row>
    <row r="47164" spans="1:6" x14ac:dyDescent="0.3">
      <c r="A47164" s="1" t="s">
        <v>42918</v>
      </c>
      <c r="B47164" s="1" t="s">
        <v>5149</v>
      </c>
      <c r="C47164" s="2">
        <v>0.16734860883797054</v>
      </c>
      <c r="D47164" s="2">
        <v>0.18954248366013071</v>
      </c>
      <c r="E47164" s="2">
        <v>0.2</v>
      </c>
      <c r="F47164" s="2">
        <v>0.1706713780918728</v>
      </c>
    </row>
    <row r="47165" spans="1:6" x14ac:dyDescent="0.3">
      <c r="A47165" s="1" t="s">
        <v>42918</v>
      </c>
      <c r="B47165" s="1" t="s">
        <v>26797</v>
      </c>
      <c r="C47165" s="2">
        <v>0.83265139116202946</v>
      </c>
      <c r="D47165" s="2">
        <v>0.81045751633986929</v>
      </c>
      <c r="E47165" s="2">
        <v>0.8</v>
      </c>
      <c r="F47165" s="2">
        <v>0.82932862190812717</v>
      </c>
    </row>
    <row r="47166" spans="1:6" x14ac:dyDescent="0.3">
      <c r="A47166" s="1" t="s">
        <v>42919</v>
      </c>
      <c r="B47166" s="1" t="s">
        <v>42920</v>
      </c>
      <c r="C47166" s="2">
        <v>7.4557315936626279E-3</v>
      </c>
      <c r="D47166" s="2">
        <v>2.7027027027027029E-2</v>
      </c>
      <c r="E47166" s="2">
        <v>0</v>
      </c>
      <c r="F47166" s="2">
        <v>7.7027639329406436E-3</v>
      </c>
    </row>
    <row r="47167" spans="1:6" x14ac:dyDescent="0.3">
      <c r="A47167" s="1" t="s">
        <v>42919</v>
      </c>
      <c r="B47167" s="1" t="s">
        <v>5196</v>
      </c>
      <c r="C47167" s="2">
        <v>0.99254426840633736</v>
      </c>
      <c r="D47167" s="2">
        <v>0.97297297297297303</v>
      </c>
      <c r="E47167" s="2">
        <v>1</v>
      </c>
      <c r="F47167" s="2">
        <v>0.99229723606705933</v>
      </c>
    </row>
    <row r="47168" spans="1:6" x14ac:dyDescent="0.3">
      <c r="A47168" s="1" t="s">
        <v>42921</v>
      </c>
      <c r="B47168" s="1" t="s">
        <v>26797</v>
      </c>
      <c r="C47168" s="2">
        <v>1</v>
      </c>
      <c r="D47168" s="2">
        <v>1</v>
      </c>
      <c r="E47168" s="2">
        <v>1</v>
      </c>
      <c r="F47168" s="2">
        <v>1</v>
      </c>
    </row>
    <row r="47169" spans="1:6" x14ac:dyDescent="0.3">
      <c r="A47169" s="1" t="s">
        <v>42922</v>
      </c>
      <c r="B47169" s="1" t="s">
        <v>5204</v>
      </c>
      <c r="C47169" s="2">
        <v>1</v>
      </c>
      <c r="D47169" s="2">
        <v>1</v>
      </c>
      <c r="E47169" s="2">
        <v>1</v>
      </c>
      <c r="F47169" s="2">
        <v>1</v>
      </c>
    </row>
    <row r="47170" spans="1:6" x14ac:dyDescent="0.3">
      <c r="A47170" s="1" t="s">
        <v>42923</v>
      </c>
      <c r="B47170" s="1" t="s">
        <v>5225</v>
      </c>
      <c r="C47170" s="2">
        <v>1</v>
      </c>
      <c r="D47170" s="2">
        <v>1</v>
      </c>
      <c r="E47170" s="2">
        <v>1</v>
      </c>
      <c r="F47170" s="2">
        <v>1</v>
      </c>
    </row>
    <row r="47171" spans="1:6" x14ac:dyDescent="0.3">
      <c r="A47171" s="1" t="s">
        <v>42924</v>
      </c>
      <c r="B47171" s="1" t="s">
        <v>5210</v>
      </c>
      <c r="C47171" s="2">
        <v>0.95779500430663222</v>
      </c>
      <c r="D47171" s="2">
        <v>1</v>
      </c>
      <c r="E47171" s="2">
        <v>1</v>
      </c>
      <c r="F47171" s="2">
        <v>0.95873684210526311</v>
      </c>
    </row>
    <row r="47172" spans="1:6" x14ac:dyDescent="0.3">
      <c r="A47172" s="1" t="s">
        <v>42924</v>
      </c>
      <c r="B47172" s="1" t="s">
        <v>5215</v>
      </c>
      <c r="C47172" s="2">
        <v>4.2204995693367789E-2</v>
      </c>
      <c r="D47172" s="2">
        <v>0</v>
      </c>
      <c r="E47172" s="2">
        <v>0</v>
      </c>
      <c r="F47172" s="2">
        <v>4.1263157894736842E-2</v>
      </c>
    </row>
    <row r="47173" spans="1:6" x14ac:dyDescent="0.3">
      <c r="A47173" s="1" t="s">
        <v>42925</v>
      </c>
      <c r="B47173" s="1" t="s">
        <v>5206</v>
      </c>
      <c r="C47173" s="2">
        <v>0.357926221335992</v>
      </c>
      <c r="D47173" s="2">
        <v>0.34677419354838712</v>
      </c>
      <c r="E47173" s="2">
        <v>0.16</v>
      </c>
      <c r="F47173" s="2">
        <v>0.35243055555555558</v>
      </c>
    </row>
    <row r="47174" spans="1:6" x14ac:dyDescent="0.3">
      <c r="A47174" s="1" t="s">
        <v>42925</v>
      </c>
      <c r="B47174" s="1" t="s">
        <v>5223</v>
      </c>
      <c r="C47174" s="2">
        <v>0.25423728813559321</v>
      </c>
      <c r="D47174" s="2">
        <v>3.2258064516129031E-2</v>
      </c>
      <c r="E47174" s="2">
        <v>0</v>
      </c>
      <c r="F47174" s="2">
        <v>0.2248263888888889</v>
      </c>
    </row>
    <row r="47175" spans="1:6" x14ac:dyDescent="0.3">
      <c r="A47175" s="1" t="s">
        <v>42925</v>
      </c>
      <c r="B47175" s="1" t="s">
        <v>5225</v>
      </c>
      <c r="C47175" s="2">
        <v>9.1724825523429712E-2</v>
      </c>
      <c r="D47175" s="2">
        <v>8.8709677419354843E-2</v>
      </c>
      <c r="E47175" s="2">
        <v>0.04</v>
      </c>
      <c r="F47175" s="2">
        <v>9.0277777777777776E-2</v>
      </c>
    </row>
    <row r="47176" spans="1:6" x14ac:dyDescent="0.3">
      <c r="A47176" s="1" t="s">
        <v>42925</v>
      </c>
      <c r="B47176" s="1" t="s">
        <v>5221</v>
      </c>
      <c r="C47176" s="2">
        <v>0.29611166500498504</v>
      </c>
      <c r="D47176" s="2">
        <v>0.532258064516129</v>
      </c>
      <c r="E47176" s="2">
        <v>0.8</v>
      </c>
      <c r="F47176" s="2">
        <v>0.33246527777777779</v>
      </c>
    </row>
    <row r="47177" spans="1:6" x14ac:dyDescent="0.3">
      <c r="A47177" s="1" t="s">
        <v>42926</v>
      </c>
      <c r="B47177" s="1" t="s">
        <v>42927</v>
      </c>
      <c r="C47177" s="2">
        <v>1.7615176151761516E-2</v>
      </c>
      <c r="D47177" s="2">
        <v>1.5384615384615385E-3</v>
      </c>
      <c r="E47177" s="2">
        <v>2.5974025974025972E-2</v>
      </c>
      <c r="F47177" s="2">
        <v>1.571290009699321E-2</v>
      </c>
    </row>
    <row r="47178" spans="1:6" x14ac:dyDescent="0.3">
      <c r="A47178" s="1" t="s">
        <v>42926</v>
      </c>
      <c r="B47178" s="1" t="s">
        <v>5213</v>
      </c>
      <c r="C47178" s="2">
        <v>0.11269196025293586</v>
      </c>
      <c r="D47178" s="2">
        <v>0.20615384615384616</v>
      </c>
      <c r="E47178" s="2">
        <v>0.10389610389610389</v>
      </c>
      <c r="F47178" s="2">
        <v>0.12434529582929195</v>
      </c>
    </row>
    <row r="47179" spans="1:6" x14ac:dyDescent="0.3">
      <c r="A47179" s="1" t="s">
        <v>42926</v>
      </c>
      <c r="B47179" s="1" t="s">
        <v>42928</v>
      </c>
      <c r="C47179" s="2">
        <v>0.15130984643179765</v>
      </c>
      <c r="D47179" s="2">
        <v>0.1676923076923077</v>
      </c>
      <c r="E47179" s="2">
        <v>1.2987012987012986E-2</v>
      </c>
      <c r="F47179" s="2">
        <v>0.1513094083414161</v>
      </c>
    </row>
    <row r="47180" spans="1:6" x14ac:dyDescent="0.3">
      <c r="A47180" s="1" t="s">
        <v>42926</v>
      </c>
      <c r="B47180" s="1" t="s">
        <v>5221</v>
      </c>
      <c r="C47180" s="2">
        <v>0.71838301716350494</v>
      </c>
      <c r="D47180" s="2">
        <v>0.62461538461538457</v>
      </c>
      <c r="E47180" s="2">
        <v>0.8571428571428571</v>
      </c>
      <c r="F47180" s="2">
        <v>0.70863239573229875</v>
      </c>
    </row>
    <row r="47181" spans="1:6" x14ac:dyDescent="0.3">
      <c r="A47181" s="1" t="s">
        <v>42929</v>
      </c>
      <c r="B47181" s="1" t="s">
        <v>5212</v>
      </c>
      <c r="C47181" s="2">
        <v>0.97002881844380406</v>
      </c>
      <c r="D47181" s="2">
        <v>0.99159663865546221</v>
      </c>
      <c r="E47181" s="2">
        <v>0.8</v>
      </c>
      <c r="F47181" s="2">
        <v>0.97049356223175964</v>
      </c>
    </row>
    <row r="47182" spans="1:6" x14ac:dyDescent="0.3">
      <c r="A47182" s="1" t="s">
        <v>42929</v>
      </c>
      <c r="B47182" s="1" t="s">
        <v>5215</v>
      </c>
      <c r="C47182" s="2">
        <v>2.9971181556195964E-2</v>
      </c>
      <c r="D47182" s="2">
        <v>8.4033613445378148E-3</v>
      </c>
      <c r="E47182" s="2">
        <v>0.2</v>
      </c>
      <c r="F47182" s="2">
        <v>2.9506437768240343E-2</v>
      </c>
    </row>
    <row r="47183" spans="1:6" x14ac:dyDescent="0.3">
      <c r="A47183" s="1" t="s">
        <v>42930</v>
      </c>
      <c r="B47183" s="1" t="s">
        <v>5223</v>
      </c>
      <c r="C47183" s="2">
        <v>2.0348837209302327E-2</v>
      </c>
      <c r="D47183" s="2">
        <v>4.7619047619047615E-3</v>
      </c>
      <c r="E47183" s="2">
        <v>0</v>
      </c>
      <c r="F47183" s="2">
        <v>1.948051948051948E-2</v>
      </c>
    </row>
    <row r="47184" spans="1:6" x14ac:dyDescent="0.3">
      <c r="A47184" s="1" t="s">
        <v>42930</v>
      </c>
      <c r="B47184" s="1" t="s">
        <v>5377</v>
      </c>
      <c r="C47184" s="2">
        <v>7.3202959830866804E-2</v>
      </c>
      <c r="D47184" s="2">
        <v>0.10952380952380952</v>
      </c>
      <c r="E47184" s="2">
        <v>0.1</v>
      </c>
      <c r="F47184" s="2">
        <v>7.5174825174825169E-2</v>
      </c>
    </row>
    <row r="47185" spans="1:6" x14ac:dyDescent="0.3">
      <c r="A47185" s="1" t="s">
        <v>42930</v>
      </c>
      <c r="B47185" s="1" t="s">
        <v>26829</v>
      </c>
      <c r="C47185" s="2">
        <v>0.39561310782241016</v>
      </c>
      <c r="D47185" s="2">
        <v>0.25238095238095237</v>
      </c>
      <c r="E47185" s="2">
        <v>0.7</v>
      </c>
      <c r="F47185" s="2">
        <v>0.38886113886113888</v>
      </c>
    </row>
    <row r="47186" spans="1:6" x14ac:dyDescent="0.3">
      <c r="A47186" s="1" t="s">
        <v>42930</v>
      </c>
      <c r="B47186" s="1" t="s">
        <v>5207</v>
      </c>
      <c r="C47186" s="2">
        <v>0.38266384778012685</v>
      </c>
      <c r="D47186" s="2">
        <v>5.7142857142857141E-2</v>
      </c>
      <c r="E47186" s="2">
        <v>0.1</v>
      </c>
      <c r="F47186" s="2">
        <v>0.36488511488511488</v>
      </c>
    </row>
    <row r="47187" spans="1:6" x14ac:dyDescent="0.3">
      <c r="A47187" s="1" t="s">
        <v>42930</v>
      </c>
      <c r="B47187" s="1" t="s">
        <v>42931</v>
      </c>
      <c r="C47187" s="2">
        <v>0.12817124735729388</v>
      </c>
      <c r="D47187" s="2">
        <v>0.57619047619047614</v>
      </c>
      <c r="E47187" s="2">
        <v>0.1</v>
      </c>
      <c r="F47187" s="2">
        <v>0.1515984015984016</v>
      </c>
    </row>
    <row r="47188" spans="1:6" x14ac:dyDescent="0.3">
      <c r="A47188" s="1" t="s">
        <v>42932</v>
      </c>
      <c r="B47188" s="1" t="s">
        <v>5213</v>
      </c>
      <c r="C47188" s="2">
        <v>1</v>
      </c>
      <c r="D47188" s="2">
        <v>1</v>
      </c>
      <c r="E47188" s="2">
        <v>1</v>
      </c>
      <c r="F47188" s="2">
        <v>1</v>
      </c>
    </row>
    <row r="47189" spans="1:6" x14ac:dyDescent="0.3">
      <c r="A47189" s="1" t="s">
        <v>42933</v>
      </c>
      <c r="B47189" s="1" t="s">
        <v>5225</v>
      </c>
      <c r="C47189" s="2">
        <v>0.12560096153846154</v>
      </c>
      <c r="D47189" s="2">
        <v>0.50541215653621985</v>
      </c>
      <c r="E47189" s="2">
        <v>0.2807017543859649</v>
      </c>
      <c r="F47189" s="2">
        <v>0.28451341739411573</v>
      </c>
    </row>
    <row r="47190" spans="1:6" x14ac:dyDescent="0.3">
      <c r="A47190" s="1" t="s">
        <v>42933</v>
      </c>
      <c r="B47190" s="1" t="s">
        <v>42934</v>
      </c>
      <c r="C47190" s="2">
        <v>0</v>
      </c>
      <c r="D47190" s="2">
        <v>1.6652789342214821E-3</v>
      </c>
      <c r="E47190" s="2">
        <v>0</v>
      </c>
      <c r="F47190" s="2">
        <v>6.4662140316844492E-4</v>
      </c>
    </row>
    <row r="47191" spans="1:6" x14ac:dyDescent="0.3">
      <c r="A47191" s="1" t="s">
        <v>42933</v>
      </c>
      <c r="B47191" s="1" t="s">
        <v>5226</v>
      </c>
      <c r="C47191" s="2">
        <v>0.87439903846153844</v>
      </c>
      <c r="D47191" s="2">
        <v>0.49292256452955868</v>
      </c>
      <c r="E47191" s="2">
        <v>0.7192982456140351</v>
      </c>
      <c r="F47191" s="2">
        <v>0.71483996120271576</v>
      </c>
    </row>
    <row r="47192" spans="1:6" x14ac:dyDescent="0.3">
      <c r="A47192" s="1" t="s">
        <v>42935</v>
      </c>
      <c r="B47192" s="1" t="s">
        <v>5215</v>
      </c>
      <c r="C47192" s="2">
        <v>0.8857033639143731</v>
      </c>
      <c r="D47192" s="2">
        <v>0.95192307692307687</v>
      </c>
      <c r="E47192" s="2">
        <v>0.91304347826086951</v>
      </c>
      <c r="F47192" s="2">
        <v>0.88844331024425816</v>
      </c>
    </row>
    <row r="47193" spans="1:6" x14ac:dyDescent="0.3">
      <c r="A47193" s="1" t="s">
        <v>42935</v>
      </c>
      <c r="B47193" s="1" t="s">
        <v>5212</v>
      </c>
      <c r="C47193" s="2">
        <v>6.2691131498470942E-2</v>
      </c>
      <c r="D47193" s="2">
        <v>0</v>
      </c>
      <c r="E47193" s="2">
        <v>0</v>
      </c>
      <c r="F47193" s="2">
        <v>5.9788552679547941E-2</v>
      </c>
    </row>
    <row r="47194" spans="1:6" x14ac:dyDescent="0.3">
      <c r="A47194" s="1" t="s">
        <v>42935</v>
      </c>
      <c r="B47194" s="1" t="s">
        <v>5210</v>
      </c>
      <c r="C47194" s="2">
        <v>5.1605504587155966E-2</v>
      </c>
      <c r="D47194" s="2">
        <v>4.807692307692308E-2</v>
      </c>
      <c r="E47194" s="2">
        <v>8.6956521739130432E-2</v>
      </c>
      <c r="F47194" s="2">
        <v>5.1768137076193946E-2</v>
      </c>
    </row>
    <row r="47195" spans="1:6" x14ac:dyDescent="0.3">
      <c r="A47195" s="1" t="s">
        <v>42936</v>
      </c>
      <c r="B47195" s="1" t="s">
        <v>5231</v>
      </c>
      <c r="C47195" s="2">
        <v>0.63786591123701608</v>
      </c>
      <c r="D47195" s="2">
        <v>0.70707070707070707</v>
      </c>
      <c r="E47195" s="2">
        <v>0.7</v>
      </c>
      <c r="F47195" s="2">
        <v>0.64520202020202022</v>
      </c>
    </row>
    <row r="47196" spans="1:6" x14ac:dyDescent="0.3">
      <c r="A47196" s="1" t="s">
        <v>42936</v>
      </c>
      <c r="B47196" s="1" t="s">
        <v>5233</v>
      </c>
      <c r="C47196" s="2">
        <v>0.36213408876298397</v>
      </c>
      <c r="D47196" s="2">
        <v>0.29292929292929293</v>
      </c>
      <c r="E47196" s="2">
        <v>0.3</v>
      </c>
      <c r="F47196" s="2">
        <v>0.35479797979797978</v>
      </c>
    </row>
    <row r="47197" spans="1:6" x14ac:dyDescent="0.3">
      <c r="A47197" s="1" t="s">
        <v>42937</v>
      </c>
      <c r="B47197" s="1" t="s">
        <v>5233</v>
      </c>
      <c r="C47197" s="2">
        <v>0.99905392620624411</v>
      </c>
      <c r="D47197" s="2">
        <v>0.89972144846796653</v>
      </c>
      <c r="E47197" s="2">
        <v>0.96551724137931039</v>
      </c>
      <c r="F47197" s="2">
        <v>0.98419596997234293</v>
      </c>
    </row>
    <row r="47198" spans="1:6" x14ac:dyDescent="0.3">
      <c r="A47198" s="1" t="s">
        <v>42937</v>
      </c>
      <c r="B47198" s="1" t="s">
        <v>5231</v>
      </c>
      <c r="C47198" s="2">
        <v>9.4607379375591296E-4</v>
      </c>
      <c r="D47198" s="2">
        <v>0.10027855153203342</v>
      </c>
      <c r="E47198" s="2">
        <v>3.4482758620689655E-2</v>
      </c>
      <c r="F47198" s="2">
        <v>1.5804030027657054E-2</v>
      </c>
    </row>
    <row r="47199" spans="1:6" x14ac:dyDescent="0.3">
      <c r="A47199" s="1" t="s">
        <v>42938</v>
      </c>
      <c r="B47199" s="1" t="s">
        <v>5237</v>
      </c>
      <c r="C47199" s="2">
        <v>4.4938271604938275E-2</v>
      </c>
      <c r="D47199" s="2">
        <v>0</v>
      </c>
      <c r="E47199" s="2">
        <v>4.5454545454545456E-2</v>
      </c>
      <c r="F47199" s="2">
        <v>4.3233082706766915E-2</v>
      </c>
    </row>
    <row r="47200" spans="1:6" x14ac:dyDescent="0.3">
      <c r="A47200" s="1" t="s">
        <v>42938</v>
      </c>
      <c r="B47200" s="1" t="s">
        <v>5203</v>
      </c>
      <c r="C47200" s="2">
        <v>0.95506172839506176</v>
      </c>
      <c r="D47200" s="2">
        <v>1</v>
      </c>
      <c r="E47200" s="2">
        <v>0.95454545454545459</v>
      </c>
      <c r="F47200" s="2">
        <v>0.95676691729323304</v>
      </c>
    </row>
    <row r="47201" spans="1:6" x14ac:dyDescent="0.3">
      <c r="A47201" s="1" t="s">
        <v>42939</v>
      </c>
      <c r="B47201" s="1" t="s">
        <v>42940</v>
      </c>
      <c r="C47201" s="2">
        <v>3.8495971351835273E-2</v>
      </c>
      <c r="D47201" s="2">
        <v>3.2786885245901641E-2</v>
      </c>
      <c r="E47201" s="2">
        <v>0</v>
      </c>
      <c r="F47201" s="2">
        <v>3.824424163407214E-2</v>
      </c>
    </row>
    <row r="47202" spans="1:6" x14ac:dyDescent="0.3">
      <c r="A47202" s="1" t="s">
        <v>42939</v>
      </c>
      <c r="B47202" s="1" t="s">
        <v>42941</v>
      </c>
      <c r="C47202" s="2">
        <v>0</v>
      </c>
      <c r="D47202" s="2">
        <v>1.6393442622950821E-2</v>
      </c>
      <c r="E47202" s="2">
        <v>0</v>
      </c>
      <c r="F47202" s="2">
        <v>4.3459365493263801E-4</v>
      </c>
    </row>
    <row r="47203" spans="1:6" x14ac:dyDescent="0.3">
      <c r="A47203" s="1" t="s">
        <v>42939</v>
      </c>
      <c r="B47203" s="1" t="s">
        <v>5343</v>
      </c>
      <c r="C47203" s="2">
        <v>6.669650850492391E-2</v>
      </c>
      <c r="D47203" s="2">
        <v>4.9180327868852458E-2</v>
      </c>
      <c r="E47203" s="2">
        <v>0</v>
      </c>
      <c r="F47203" s="2">
        <v>6.605823554976098E-2</v>
      </c>
    </row>
    <row r="47204" spans="1:6" x14ac:dyDescent="0.3">
      <c r="A47204" s="1" t="s">
        <v>42939</v>
      </c>
      <c r="B47204" s="1" t="s">
        <v>5217</v>
      </c>
      <c r="C47204" s="2">
        <v>0.89480752014324083</v>
      </c>
      <c r="D47204" s="2">
        <v>0.90163934426229508</v>
      </c>
      <c r="E47204" s="2">
        <v>1</v>
      </c>
      <c r="F47204" s="2">
        <v>0.89526292916123429</v>
      </c>
    </row>
    <row r="47205" spans="1:6" x14ac:dyDescent="0.3">
      <c r="A47205" s="1" t="s">
        <v>42942</v>
      </c>
      <c r="B47205" s="1" t="s">
        <v>5187</v>
      </c>
      <c r="C47205" s="2">
        <v>0.63650228774783935</v>
      </c>
      <c r="D47205" s="2">
        <v>0.5</v>
      </c>
      <c r="E47205" s="2">
        <v>0</v>
      </c>
      <c r="F47205" s="2">
        <v>0.63257199602780534</v>
      </c>
    </row>
    <row r="47206" spans="1:6" x14ac:dyDescent="0.3">
      <c r="A47206" s="1" t="s">
        <v>42942</v>
      </c>
      <c r="B47206" s="1" t="s">
        <v>5206</v>
      </c>
      <c r="C47206" s="2">
        <v>0.26334519572953735</v>
      </c>
      <c r="D47206" s="2">
        <v>0.34090909090909088</v>
      </c>
      <c r="E47206" s="2">
        <v>0.66666666666666663</v>
      </c>
      <c r="F47206" s="2">
        <v>0.26564051638530289</v>
      </c>
    </row>
    <row r="47207" spans="1:6" x14ac:dyDescent="0.3">
      <c r="A47207" s="1" t="s">
        <v>42942</v>
      </c>
      <c r="B47207" s="1" t="s">
        <v>5185</v>
      </c>
      <c r="C47207" s="2">
        <v>4.6263345195729534E-2</v>
      </c>
      <c r="D47207" s="2">
        <v>0.11363636363636363</v>
      </c>
      <c r="E47207" s="2">
        <v>0</v>
      </c>
      <c r="F47207" s="2">
        <v>4.7666335650446874E-2</v>
      </c>
    </row>
    <row r="47208" spans="1:6" x14ac:dyDescent="0.3">
      <c r="A47208" s="1" t="s">
        <v>42942</v>
      </c>
      <c r="B47208" s="1" t="s">
        <v>5223</v>
      </c>
      <c r="C47208" s="2">
        <v>2.541942043721403E-3</v>
      </c>
      <c r="D47208" s="2">
        <v>2.2727272727272728E-2</v>
      </c>
      <c r="E47208" s="2">
        <v>0</v>
      </c>
      <c r="F47208" s="2">
        <v>2.9791459781529296E-3</v>
      </c>
    </row>
    <row r="47209" spans="1:6" x14ac:dyDescent="0.3">
      <c r="A47209" s="1" t="s">
        <v>42942</v>
      </c>
      <c r="B47209" s="1" t="s">
        <v>5226</v>
      </c>
      <c r="C47209" s="2">
        <v>5.1347229283172341E-2</v>
      </c>
      <c r="D47209" s="2">
        <v>2.2727272727272728E-2</v>
      </c>
      <c r="E47209" s="2">
        <v>0.33333333333333331</v>
      </c>
      <c r="F47209" s="2">
        <v>5.1142005958291957E-2</v>
      </c>
    </row>
    <row r="47210" spans="1:6" x14ac:dyDescent="0.3">
      <c r="A47210" s="1" t="s">
        <v>42943</v>
      </c>
      <c r="B47210" s="1" t="s">
        <v>5257</v>
      </c>
      <c r="C47210" s="2">
        <v>0.79848389134554643</v>
      </c>
      <c r="D47210" s="2">
        <v>0.93676312968917474</v>
      </c>
      <c r="E47210" s="2">
        <v>0.891156462585034</v>
      </c>
      <c r="F47210" s="2">
        <v>0.85204656402553514</v>
      </c>
    </row>
    <row r="47211" spans="1:6" x14ac:dyDescent="0.3">
      <c r="A47211" s="1" t="s">
        <v>42943</v>
      </c>
      <c r="B47211" s="1" t="s">
        <v>20121</v>
      </c>
      <c r="C47211" s="2">
        <v>0.20151610865445357</v>
      </c>
      <c r="D47211" s="2">
        <v>6.3236870310825297E-2</v>
      </c>
      <c r="E47211" s="2">
        <v>0.10884353741496598</v>
      </c>
      <c r="F47211" s="2">
        <v>0.14795343597446489</v>
      </c>
    </row>
    <row r="47212" spans="1:6" x14ac:dyDescent="0.3">
      <c r="A47212" s="1" t="s">
        <v>42944</v>
      </c>
      <c r="B47212" s="1" t="s">
        <v>5252</v>
      </c>
      <c r="C47212" s="2">
        <v>1</v>
      </c>
      <c r="D47212" s="2">
        <v>1</v>
      </c>
      <c r="E47212" s="2">
        <v>1</v>
      </c>
      <c r="F47212" s="2">
        <v>1</v>
      </c>
    </row>
    <row r="47213" spans="1:6" x14ac:dyDescent="0.3">
      <c r="A47213" s="1" t="s">
        <v>42945</v>
      </c>
      <c r="B47213" s="1" t="s">
        <v>5246</v>
      </c>
      <c r="C47213" s="2">
        <v>0.57477064220183482</v>
      </c>
      <c r="D47213" s="2">
        <v>0.62720403022670024</v>
      </c>
      <c r="E47213" s="2">
        <v>0.68599033816425126</v>
      </c>
      <c r="F47213" s="2">
        <v>0.59051724137931039</v>
      </c>
    </row>
    <row r="47214" spans="1:6" x14ac:dyDescent="0.3">
      <c r="A47214" s="1" t="s">
        <v>42945</v>
      </c>
      <c r="B47214" s="1" t="s">
        <v>42946</v>
      </c>
      <c r="C47214" s="2">
        <v>0.42522935779816512</v>
      </c>
      <c r="D47214" s="2">
        <v>0.37279596977329976</v>
      </c>
      <c r="E47214" s="2">
        <v>0.3140096618357488</v>
      </c>
      <c r="F47214" s="2">
        <v>0.40948275862068967</v>
      </c>
    </row>
    <row r="47215" spans="1:6" x14ac:dyDescent="0.3">
      <c r="A47215" s="1" t="s">
        <v>42947</v>
      </c>
      <c r="B47215" s="1" t="s">
        <v>42946</v>
      </c>
      <c r="C47215" s="2">
        <v>0.47968906720160481</v>
      </c>
      <c r="D47215" s="2">
        <v>0.41527001862197394</v>
      </c>
      <c r="E47215" s="2">
        <v>0.99423631123919309</v>
      </c>
      <c r="F47215" s="2">
        <v>0.50923645320197042</v>
      </c>
    </row>
    <row r="47216" spans="1:6" x14ac:dyDescent="0.3">
      <c r="A47216" s="1" t="s">
        <v>42947</v>
      </c>
      <c r="B47216" s="1" t="s">
        <v>42948</v>
      </c>
      <c r="C47216" s="2">
        <v>0.52031093279839513</v>
      </c>
      <c r="D47216" s="2">
        <v>0.58472998137802612</v>
      </c>
      <c r="E47216" s="2">
        <v>5.763688760806916E-3</v>
      </c>
      <c r="F47216" s="2">
        <v>0.49076354679802958</v>
      </c>
    </row>
    <row r="47217" spans="1:6" x14ac:dyDescent="0.3">
      <c r="A47217" s="1" t="s">
        <v>42949</v>
      </c>
      <c r="B47217" s="1" t="s">
        <v>5246</v>
      </c>
      <c r="C47217" s="2">
        <v>1</v>
      </c>
      <c r="D47217" s="2">
        <v>1</v>
      </c>
      <c r="E47217" s="2">
        <v>1</v>
      </c>
      <c r="F47217" s="2">
        <v>1</v>
      </c>
    </row>
    <row r="47218" spans="1:6" x14ac:dyDescent="0.3">
      <c r="A47218" s="1" t="s">
        <v>42950</v>
      </c>
      <c r="B47218" s="1" t="s">
        <v>5244</v>
      </c>
      <c r="C47218" s="2">
        <v>1</v>
      </c>
      <c r="D47218" s="2">
        <v>1</v>
      </c>
      <c r="E47218" s="2">
        <v>1</v>
      </c>
      <c r="F47218" s="2">
        <v>1</v>
      </c>
    </row>
    <row r="47219" spans="1:6" x14ac:dyDescent="0.3">
      <c r="A47219" s="1" t="s">
        <v>42951</v>
      </c>
      <c r="B47219" s="1" t="s">
        <v>26870</v>
      </c>
      <c r="C47219" s="2">
        <v>0.47388632872503839</v>
      </c>
      <c r="D47219" s="2">
        <v>0.48076923076923078</v>
      </c>
      <c r="E47219" s="2">
        <v>0.8</v>
      </c>
      <c r="F47219" s="2">
        <v>0.47475119793586434</v>
      </c>
    </row>
    <row r="47220" spans="1:6" x14ac:dyDescent="0.3">
      <c r="A47220" s="1" t="s">
        <v>42951</v>
      </c>
      <c r="B47220" s="1" t="s">
        <v>42952</v>
      </c>
      <c r="C47220" s="2">
        <v>0.50768049155145933</v>
      </c>
      <c r="D47220" s="2">
        <v>0.51923076923076927</v>
      </c>
      <c r="E47220" s="2">
        <v>0.2</v>
      </c>
      <c r="F47220" s="2">
        <v>0.5075562108367121</v>
      </c>
    </row>
    <row r="47221" spans="1:6" x14ac:dyDescent="0.3">
      <c r="A47221" s="1" t="s">
        <v>42951</v>
      </c>
      <c r="B47221" s="1" t="s">
        <v>42953</v>
      </c>
      <c r="C47221" s="2">
        <v>1.5360983102918587E-2</v>
      </c>
      <c r="D47221" s="2">
        <v>0</v>
      </c>
      <c r="E47221" s="2">
        <v>0</v>
      </c>
      <c r="F47221" s="2">
        <v>1.4743826022852931E-2</v>
      </c>
    </row>
    <row r="47222" spans="1:6" x14ac:dyDescent="0.3">
      <c r="A47222" s="1" t="s">
        <v>42951</v>
      </c>
      <c r="B47222" s="1" t="s">
        <v>42954</v>
      </c>
      <c r="C47222" s="2">
        <v>3.0721966205837174E-3</v>
      </c>
      <c r="D47222" s="2">
        <v>0</v>
      </c>
      <c r="E47222" s="2">
        <v>0</v>
      </c>
      <c r="F47222" s="2">
        <v>2.9487652045705861E-3</v>
      </c>
    </row>
    <row r="47223" spans="1:6" x14ac:dyDescent="0.3">
      <c r="A47223" s="1" t="s">
        <v>42955</v>
      </c>
      <c r="B47223" s="1" t="s">
        <v>5304</v>
      </c>
      <c r="C47223" s="2">
        <v>0.14655172413793102</v>
      </c>
      <c r="D47223" s="2">
        <v>0.22727272727272727</v>
      </c>
      <c r="E47223" s="2">
        <v>0</v>
      </c>
      <c r="F47223" s="2">
        <v>0.14892136395267919</v>
      </c>
    </row>
    <row r="47224" spans="1:6" x14ac:dyDescent="0.3">
      <c r="A47224" s="1" t="s">
        <v>42955</v>
      </c>
      <c r="B47224" s="1" t="s">
        <v>5331</v>
      </c>
      <c r="C47224" s="2">
        <v>0.85344827586206895</v>
      </c>
      <c r="D47224" s="2">
        <v>0.77272727272727271</v>
      </c>
      <c r="E47224" s="2">
        <v>1</v>
      </c>
      <c r="F47224" s="2">
        <v>0.85107863604732081</v>
      </c>
    </row>
    <row r="47225" spans="1:6" x14ac:dyDescent="0.3">
      <c r="A47225" s="1" t="s">
        <v>42956</v>
      </c>
      <c r="B47225" s="1" t="s">
        <v>5262</v>
      </c>
      <c r="C47225" s="2">
        <v>0.26135216952573159</v>
      </c>
      <c r="D47225" s="2">
        <v>0.42391304347826086</v>
      </c>
      <c r="E47225" s="2">
        <v>0.47058823529411764</v>
      </c>
      <c r="F47225" s="2">
        <v>0.2673588578844906</v>
      </c>
    </row>
    <row r="47226" spans="1:6" x14ac:dyDescent="0.3">
      <c r="A47226" s="1" t="s">
        <v>42956</v>
      </c>
      <c r="B47226" s="1" t="s">
        <v>42957</v>
      </c>
      <c r="C47226" s="2">
        <v>0.57349478641103258</v>
      </c>
      <c r="D47226" s="2">
        <v>0.45652173913043476</v>
      </c>
      <c r="E47226" s="2">
        <v>0.52941176470588236</v>
      </c>
      <c r="F47226" s="2">
        <v>0.56975989617131728</v>
      </c>
    </row>
    <row r="47227" spans="1:6" x14ac:dyDescent="0.3">
      <c r="A47227" s="1" t="s">
        <v>42956</v>
      </c>
      <c r="B47227" s="1" t="s">
        <v>42958</v>
      </c>
      <c r="C47227" s="2">
        <v>0.16515304406323578</v>
      </c>
      <c r="D47227" s="2">
        <v>0.10869565217391304</v>
      </c>
      <c r="E47227" s="2">
        <v>0</v>
      </c>
      <c r="F47227" s="2">
        <v>0.16255678131083712</v>
      </c>
    </row>
    <row r="47228" spans="1:6" x14ac:dyDescent="0.3">
      <c r="A47228" s="1" t="s">
        <v>42956</v>
      </c>
      <c r="B47228" s="1" t="s">
        <v>42959</v>
      </c>
      <c r="C47228" s="2">
        <v>0</v>
      </c>
      <c r="D47228" s="2">
        <v>1.0869565217391304E-2</v>
      </c>
      <c r="E47228" s="2">
        <v>0</v>
      </c>
      <c r="F47228" s="2">
        <v>3.2446463335496429E-4</v>
      </c>
    </row>
    <row r="47229" spans="1:6" x14ac:dyDescent="0.3">
      <c r="A47229" s="1" t="s">
        <v>42960</v>
      </c>
      <c r="B47229" s="1" t="s">
        <v>26856</v>
      </c>
      <c r="C47229" s="2">
        <v>1</v>
      </c>
      <c r="D47229" s="2">
        <v>1</v>
      </c>
      <c r="E47229" s="2">
        <v>1</v>
      </c>
      <c r="F47229" s="2">
        <v>1</v>
      </c>
    </row>
    <row r="47230" spans="1:6" x14ac:dyDescent="0.3">
      <c r="A47230" s="1" t="s">
        <v>42961</v>
      </c>
      <c r="B47230" s="1" t="s">
        <v>5262</v>
      </c>
      <c r="C47230" s="2">
        <v>4.96031746031746E-2</v>
      </c>
      <c r="D47230" s="2">
        <v>0.12121212121212122</v>
      </c>
      <c r="E47230" s="2">
        <v>0</v>
      </c>
      <c r="F47230" s="2">
        <v>5.1132686084142398E-2</v>
      </c>
    </row>
    <row r="47231" spans="1:6" x14ac:dyDescent="0.3">
      <c r="A47231" s="1" t="s">
        <v>42961</v>
      </c>
      <c r="B47231" s="1" t="s">
        <v>42957</v>
      </c>
      <c r="C47231" s="2">
        <v>0.67791005291005291</v>
      </c>
      <c r="D47231" s="2">
        <v>0.66666666666666663</v>
      </c>
      <c r="E47231" s="2">
        <v>0</v>
      </c>
      <c r="F47231" s="2">
        <v>0.67766990291262141</v>
      </c>
    </row>
    <row r="47232" spans="1:6" x14ac:dyDescent="0.3">
      <c r="A47232" s="1" t="s">
        <v>42961</v>
      </c>
      <c r="B47232" s="1" t="s">
        <v>42958</v>
      </c>
      <c r="C47232" s="2">
        <v>0.2724867724867725</v>
      </c>
      <c r="D47232" s="2">
        <v>0.21212121212121213</v>
      </c>
      <c r="E47232" s="2">
        <v>0</v>
      </c>
      <c r="F47232" s="2">
        <v>0.27119741100323624</v>
      </c>
    </row>
    <row r="47233" spans="1:6" x14ac:dyDescent="0.3">
      <c r="A47233" s="1" t="s">
        <v>42962</v>
      </c>
      <c r="B47233" s="1" t="s">
        <v>22677</v>
      </c>
      <c r="C47233" s="2">
        <v>0.29887218045112784</v>
      </c>
      <c r="D47233" s="2">
        <v>0.17307692307692307</v>
      </c>
      <c r="E47233" s="2">
        <v>1</v>
      </c>
      <c r="F47233" s="2">
        <v>0.29618413082980011</v>
      </c>
    </row>
    <row r="47234" spans="1:6" x14ac:dyDescent="0.3">
      <c r="A47234" s="1" t="s">
        <v>42962</v>
      </c>
      <c r="B47234" s="1" t="s">
        <v>26799</v>
      </c>
      <c r="C47234" s="2">
        <v>6.7669172932330823E-2</v>
      </c>
      <c r="D47234" s="2">
        <v>3.8461538461538464E-2</v>
      </c>
      <c r="E47234" s="2">
        <v>0</v>
      </c>
      <c r="F47234" s="2">
        <v>6.6626287098728046E-2</v>
      </c>
    </row>
    <row r="47235" spans="1:6" x14ac:dyDescent="0.3">
      <c r="A47235" s="1" t="s">
        <v>42962</v>
      </c>
      <c r="B47235" s="1" t="s">
        <v>26875</v>
      </c>
      <c r="C47235" s="2">
        <v>0.56829573934837097</v>
      </c>
      <c r="D47235" s="2">
        <v>0.75</v>
      </c>
      <c r="E47235" s="2">
        <v>0</v>
      </c>
      <c r="F47235" s="2">
        <v>0.57298606904906113</v>
      </c>
    </row>
    <row r="47236" spans="1:6" x14ac:dyDescent="0.3">
      <c r="A47236" s="1" t="s">
        <v>42962</v>
      </c>
      <c r="B47236" s="1" t="s">
        <v>26879</v>
      </c>
      <c r="C47236" s="2">
        <v>6.5162907268170422E-2</v>
      </c>
      <c r="D47236" s="2">
        <v>3.8461538461538464E-2</v>
      </c>
      <c r="E47236" s="2">
        <v>0</v>
      </c>
      <c r="F47236" s="2">
        <v>6.420351302241066E-2</v>
      </c>
    </row>
    <row r="47237" spans="1:6" x14ac:dyDescent="0.3">
      <c r="A47237" s="1" t="s">
        <v>42963</v>
      </c>
      <c r="B47237" s="1" t="s">
        <v>42964</v>
      </c>
      <c r="C47237" s="2">
        <v>0.17214912280701755</v>
      </c>
      <c r="D47237" s="2">
        <v>8.1081081081081086E-2</v>
      </c>
      <c r="E47237" s="2">
        <v>0</v>
      </c>
      <c r="F47237" s="2">
        <v>0.1701556629092861</v>
      </c>
    </row>
    <row r="47238" spans="1:6" x14ac:dyDescent="0.3">
      <c r="A47238" s="1" t="s">
        <v>42963</v>
      </c>
      <c r="B47238" s="1" t="s">
        <v>42954</v>
      </c>
      <c r="C47238" s="2">
        <v>0.2817982456140351</v>
      </c>
      <c r="D47238" s="2">
        <v>0.29729729729729731</v>
      </c>
      <c r="E47238" s="2">
        <v>0</v>
      </c>
      <c r="F47238" s="2">
        <v>0.28180354267310787</v>
      </c>
    </row>
    <row r="47239" spans="1:6" x14ac:dyDescent="0.3">
      <c r="A47239" s="1" t="s">
        <v>42963</v>
      </c>
      <c r="B47239" s="1" t="s">
        <v>42958</v>
      </c>
      <c r="C47239" s="2">
        <v>5.4824561403508769E-4</v>
      </c>
      <c r="D47239" s="2">
        <v>0</v>
      </c>
      <c r="E47239" s="2">
        <v>0</v>
      </c>
      <c r="F47239" s="2">
        <v>5.3676865271068169E-4</v>
      </c>
    </row>
    <row r="47240" spans="1:6" x14ac:dyDescent="0.3">
      <c r="A47240" s="1" t="s">
        <v>42963</v>
      </c>
      <c r="B47240" s="1" t="s">
        <v>42953</v>
      </c>
      <c r="C47240" s="2">
        <v>0.10142543859649122</v>
      </c>
      <c r="D47240" s="2">
        <v>0.13513513513513514</v>
      </c>
      <c r="E47240" s="2">
        <v>0.5</v>
      </c>
      <c r="F47240" s="2">
        <v>0.1025228126677402</v>
      </c>
    </row>
    <row r="47241" spans="1:6" x14ac:dyDescent="0.3">
      <c r="A47241" s="1" t="s">
        <v>42963</v>
      </c>
      <c r="B47241" s="1" t="s">
        <v>42957</v>
      </c>
      <c r="C47241" s="2">
        <v>6.9078947368421059E-2</v>
      </c>
      <c r="D47241" s="2">
        <v>0</v>
      </c>
      <c r="E47241" s="2">
        <v>0</v>
      </c>
      <c r="F47241" s="2">
        <v>6.7632850241545889E-2</v>
      </c>
    </row>
    <row r="47242" spans="1:6" x14ac:dyDescent="0.3">
      <c r="A47242" s="1" t="s">
        <v>42963</v>
      </c>
      <c r="B47242" s="1" t="s">
        <v>5262</v>
      </c>
      <c r="C47242" s="2">
        <v>0.375</v>
      </c>
      <c r="D47242" s="2">
        <v>0.48648648648648651</v>
      </c>
      <c r="E47242" s="2">
        <v>0.5</v>
      </c>
      <c r="F47242" s="2">
        <v>0.37734836285560924</v>
      </c>
    </row>
    <row r="47243" spans="1:6" x14ac:dyDescent="0.3">
      <c r="A47243" s="1" t="s">
        <v>42965</v>
      </c>
      <c r="B47243" s="1" t="s">
        <v>5266</v>
      </c>
      <c r="C47243" s="2">
        <v>0.3843137254901961</v>
      </c>
      <c r="D47243" s="2">
        <v>7.6923076923076927E-2</v>
      </c>
      <c r="E47243" s="2">
        <v>0.86713286713286708</v>
      </c>
      <c r="F47243" s="2">
        <v>0.39166219359456073</v>
      </c>
    </row>
    <row r="47244" spans="1:6" x14ac:dyDescent="0.3">
      <c r="A47244" s="1" t="s">
        <v>42965</v>
      </c>
      <c r="B47244" s="1" t="s">
        <v>5267</v>
      </c>
      <c r="C47244" s="2">
        <v>0.61568627450980395</v>
      </c>
      <c r="D47244" s="2">
        <v>0.92307692307692313</v>
      </c>
      <c r="E47244" s="2">
        <v>0.13286713286713286</v>
      </c>
      <c r="F47244" s="2">
        <v>0.60833780640543922</v>
      </c>
    </row>
    <row r="47245" spans="1:6" x14ac:dyDescent="0.3">
      <c r="A47245" s="1" t="s">
        <v>42966</v>
      </c>
      <c r="B47245" s="1" t="s">
        <v>26868</v>
      </c>
      <c r="C47245" s="2">
        <v>1</v>
      </c>
      <c r="D47245" s="2">
        <v>1</v>
      </c>
      <c r="E47245" s="2">
        <v>1</v>
      </c>
      <c r="F47245" s="2">
        <v>1</v>
      </c>
    </row>
    <row r="47246" spans="1:6" x14ac:dyDescent="0.3">
      <c r="A47246" s="1" t="s">
        <v>42967</v>
      </c>
      <c r="B47246" s="1" t="s">
        <v>5269</v>
      </c>
      <c r="C47246" s="2">
        <v>0.49128030625265845</v>
      </c>
      <c r="D47246" s="2">
        <v>0.75862068965517238</v>
      </c>
      <c r="E47246" s="2">
        <v>0.66666666666666663</v>
      </c>
      <c r="F47246" s="2">
        <v>0.50424585523655474</v>
      </c>
    </row>
    <row r="47247" spans="1:6" x14ac:dyDescent="0.3">
      <c r="A47247" s="1" t="s">
        <v>42967</v>
      </c>
      <c r="B47247" s="1" t="s">
        <v>26888</v>
      </c>
      <c r="C47247" s="2">
        <v>0.33219906422798812</v>
      </c>
      <c r="D47247" s="2">
        <v>0.18965517241379309</v>
      </c>
      <c r="E47247" s="2">
        <v>0.33333333333333331</v>
      </c>
      <c r="F47247" s="2">
        <v>0.32551556813586735</v>
      </c>
    </row>
    <row r="47248" spans="1:6" x14ac:dyDescent="0.3">
      <c r="A47248" s="1" t="s">
        <v>42967</v>
      </c>
      <c r="B47248" s="1" t="s">
        <v>5271</v>
      </c>
      <c r="C47248" s="2">
        <v>0.12760527435133986</v>
      </c>
      <c r="D47248" s="2">
        <v>2.5862068965517241E-2</v>
      </c>
      <c r="E47248" s="2">
        <v>0</v>
      </c>
      <c r="F47248" s="2">
        <v>0.12252325111200971</v>
      </c>
    </row>
    <row r="47249" spans="1:6" x14ac:dyDescent="0.3">
      <c r="A47249" s="1" t="s">
        <v>42967</v>
      </c>
      <c r="B47249" s="1" t="s">
        <v>20110</v>
      </c>
      <c r="C47249" s="2">
        <v>4.8915355168013611E-2</v>
      </c>
      <c r="D47249" s="2">
        <v>2.5862068965517241E-2</v>
      </c>
      <c r="E47249" s="2">
        <v>0</v>
      </c>
      <c r="F47249" s="2">
        <v>4.7715325515568133E-2</v>
      </c>
    </row>
    <row r="47250" spans="1:6" x14ac:dyDescent="0.3">
      <c r="A47250" s="1" t="s">
        <v>42968</v>
      </c>
      <c r="B47250" s="1" t="s">
        <v>42969</v>
      </c>
      <c r="C47250" s="2">
        <v>0.40109170305676856</v>
      </c>
      <c r="D47250" s="2">
        <v>0.44388124547429397</v>
      </c>
      <c r="E47250" s="2">
        <v>1.075268817204301E-2</v>
      </c>
      <c r="F47250" s="2">
        <v>0.39889376931836668</v>
      </c>
    </row>
    <row r="47251" spans="1:6" x14ac:dyDescent="0.3">
      <c r="A47251" s="1" t="s">
        <v>42968</v>
      </c>
      <c r="B47251" s="1" t="s">
        <v>5267</v>
      </c>
      <c r="C47251" s="2">
        <v>9.5414847161572058E-2</v>
      </c>
      <c r="D47251" s="2">
        <v>7.2411296162201298E-4</v>
      </c>
      <c r="E47251" s="2">
        <v>5.3763440860215049E-3</v>
      </c>
      <c r="F47251" s="2">
        <v>7.1416951358386202E-2</v>
      </c>
    </row>
    <row r="47252" spans="1:6" x14ac:dyDescent="0.3">
      <c r="A47252" s="1" t="s">
        <v>42968</v>
      </c>
      <c r="B47252" s="1" t="s">
        <v>5273</v>
      </c>
      <c r="C47252" s="2">
        <v>0.50349344978165944</v>
      </c>
      <c r="D47252" s="2">
        <v>0.55539464156408402</v>
      </c>
      <c r="E47252" s="2">
        <v>0.9838709677419355</v>
      </c>
      <c r="F47252" s="2">
        <v>0.52968927932324716</v>
      </c>
    </row>
    <row r="47253" spans="1:6" x14ac:dyDescent="0.3">
      <c r="A47253" s="1" t="s">
        <v>42970</v>
      </c>
      <c r="B47253" s="1" t="s">
        <v>5273</v>
      </c>
      <c r="C47253" s="2">
        <v>1</v>
      </c>
      <c r="D47253" s="2">
        <v>1</v>
      </c>
      <c r="E47253" s="2">
        <v>1</v>
      </c>
      <c r="F47253" s="2">
        <v>1</v>
      </c>
    </row>
    <row r="47254" spans="1:6" x14ac:dyDescent="0.3">
      <c r="A47254" s="1" t="s">
        <v>42971</v>
      </c>
      <c r="B47254" s="1" t="s">
        <v>5278</v>
      </c>
      <c r="C47254" s="2">
        <v>0.10686015831134564</v>
      </c>
      <c r="D47254" s="2">
        <v>0.17647058823529413</v>
      </c>
      <c r="E47254" s="2">
        <v>0.5</v>
      </c>
      <c r="F47254" s="2">
        <v>0.110397946084724</v>
      </c>
    </row>
    <row r="47255" spans="1:6" x14ac:dyDescent="0.3">
      <c r="A47255" s="1" t="s">
        <v>42971</v>
      </c>
      <c r="B47255" s="1" t="s">
        <v>42972</v>
      </c>
      <c r="C47255" s="2">
        <v>3.2981530343007916E-2</v>
      </c>
      <c r="D47255" s="2">
        <v>0</v>
      </c>
      <c r="E47255" s="2">
        <v>0</v>
      </c>
      <c r="F47255" s="2">
        <v>3.2092426187419767E-2</v>
      </c>
    </row>
    <row r="47256" spans="1:6" x14ac:dyDescent="0.3">
      <c r="A47256" s="1" t="s">
        <v>42971</v>
      </c>
      <c r="B47256" s="1" t="s">
        <v>5280</v>
      </c>
      <c r="C47256" s="2">
        <v>1.4511873350923483E-2</v>
      </c>
      <c r="D47256" s="2">
        <v>0</v>
      </c>
      <c r="E47256" s="2">
        <v>0</v>
      </c>
      <c r="F47256" s="2">
        <v>1.4120667522464698E-2</v>
      </c>
    </row>
    <row r="47257" spans="1:6" x14ac:dyDescent="0.3">
      <c r="A47257" s="1" t="s">
        <v>42971</v>
      </c>
      <c r="B47257" s="1" t="s">
        <v>42973</v>
      </c>
      <c r="C47257" s="2">
        <v>0.84564643799472294</v>
      </c>
      <c r="D47257" s="2">
        <v>0.82352941176470584</v>
      </c>
      <c r="E47257" s="2">
        <v>0.5</v>
      </c>
      <c r="F47257" s="2">
        <v>0.84338896020539156</v>
      </c>
    </row>
    <row r="47258" spans="1:6" x14ac:dyDescent="0.3">
      <c r="A47258" s="1" t="s">
        <v>42974</v>
      </c>
      <c r="B47258" s="1" t="s">
        <v>5292</v>
      </c>
      <c r="C47258" s="2">
        <v>1</v>
      </c>
      <c r="D47258" s="2">
        <v>1</v>
      </c>
      <c r="E47258" s="2">
        <v>1</v>
      </c>
      <c r="F47258" s="2">
        <v>1</v>
      </c>
    </row>
    <row r="47259" spans="1:6" x14ac:dyDescent="0.3">
      <c r="A47259" s="1" t="s">
        <v>42975</v>
      </c>
      <c r="B47259" s="1" t="s">
        <v>5293</v>
      </c>
      <c r="C47259" s="2">
        <v>1</v>
      </c>
      <c r="D47259" s="2">
        <v>1</v>
      </c>
      <c r="E47259" s="2">
        <v>1</v>
      </c>
      <c r="F47259" s="2">
        <v>1</v>
      </c>
    </row>
    <row r="47260" spans="1:6" x14ac:dyDescent="0.3">
      <c r="A47260" s="1" t="s">
        <v>42976</v>
      </c>
      <c r="B47260" s="1" t="s">
        <v>5290</v>
      </c>
      <c r="C47260" s="2">
        <v>0.9979281767955801</v>
      </c>
      <c r="D47260" s="2">
        <v>1</v>
      </c>
      <c r="E47260" s="2">
        <v>1</v>
      </c>
      <c r="F47260" s="2">
        <v>0.99798319327731089</v>
      </c>
    </row>
    <row r="47261" spans="1:6" x14ac:dyDescent="0.3">
      <c r="A47261" s="1" t="s">
        <v>42976</v>
      </c>
      <c r="B47261" s="1" t="s">
        <v>42977</v>
      </c>
      <c r="C47261" s="2">
        <v>2.0718232044198894E-3</v>
      </c>
      <c r="D47261" s="2">
        <v>0</v>
      </c>
      <c r="E47261" s="2">
        <v>0</v>
      </c>
      <c r="F47261" s="2">
        <v>2.0168067226890756E-3</v>
      </c>
    </row>
    <row r="47262" spans="1:6" x14ac:dyDescent="0.3">
      <c r="A47262" s="1" t="s">
        <v>42978</v>
      </c>
      <c r="B47262" s="1" t="s">
        <v>5279</v>
      </c>
      <c r="C47262" s="2">
        <v>2.406832298136646E-2</v>
      </c>
      <c r="D47262" s="2">
        <v>4.608294930875576E-3</v>
      </c>
      <c r="E47262" s="2">
        <v>0</v>
      </c>
      <c r="F47262" s="2">
        <v>2.0826553856166611E-2</v>
      </c>
    </row>
    <row r="47263" spans="1:6" x14ac:dyDescent="0.3">
      <c r="A47263" s="1" t="s">
        <v>42978</v>
      </c>
      <c r="B47263" s="1" t="s">
        <v>26903</v>
      </c>
      <c r="C47263" s="2">
        <v>0.97593167701863359</v>
      </c>
      <c r="D47263" s="2">
        <v>0.99539170506912444</v>
      </c>
      <c r="E47263" s="2">
        <v>1</v>
      </c>
      <c r="F47263" s="2">
        <v>0.97917344614383339</v>
      </c>
    </row>
    <row r="47264" spans="1:6" x14ac:dyDescent="0.3">
      <c r="A47264" s="1" t="s">
        <v>42979</v>
      </c>
      <c r="B47264" s="1" t="s">
        <v>5293</v>
      </c>
      <c r="C47264" s="2">
        <v>1</v>
      </c>
      <c r="D47264" s="2">
        <v>1</v>
      </c>
      <c r="E47264" s="2">
        <v>1</v>
      </c>
      <c r="F47264" s="2">
        <v>1</v>
      </c>
    </row>
    <row r="47265" spans="1:6" x14ac:dyDescent="0.3">
      <c r="A47265" s="1" t="s">
        <v>42980</v>
      </c>
      <c r="B47265" s="1" t="s">
        <v>26903</v>
      </c>
      <c r="C47265" s="2">
        <v>0.33904619970193739</v>
      </c>
      <c r="D47265" s="2">
        <v>0.5</v>
      </c>
      <c r="E47265" s="2">
        <v>0.33333333333333331</v>
      </c>
      <c r="F47265" s="2">
        <v>0.34252539912917274</v>
      </c>
    </row>
    <row r="47266" spans="1:6" x14ac:dyDescent="0.3">
      <c r="A47266" s="1" t="s">
        <v>42980</v>
      </c>
      <c r="B47266" s="1" t="s">
        <v>42981</v>
      </c>
      <c r="C47266" s="2">
        <v>0.12816691505216096</v>
      </c>
      <c r="D47266" s="2">
        <v>6.6666666666666666E-2</v>
      </c>
      <c r="E47266" s="2">
        <v>0</v>
      </c>
      <c r="F47266" s="2">
        <v>0.1262699564586357</v>
      </c>
    </row>
    <row r="47267" spans="1:6" x14ac:dyDescent="0.3">
      <c r="A47267" s="1" t="s">
        <v>42980</v>
      </c>
      <c r="B47267" s="1" t="s">
        <v>42982</v>
      </c>
      <c r="C47267" s="2">
        <v>0.52384500745156481</v>
      </c>
      <c r="D47267" s="2">
        <v>0.43333333333333335</v>
      </c>
      <c r="E47267" s="2">
        <v>0.66666666666666663</v>
      </c>
      <c r="F47267" s="2">
        <v>0.52249637155297535</v>
      </c>
    </row>
    <row r="47268" spans="1:6" x14ac:dyDescent="0.3">
      <c r="A47268" s="1" t="s">
        <v>42980</v>
      </c>
      <c r="B47268" s="1" t="s">
        <v>42973</v>
      </c>
      <c r="C47268" s="2">
        <v>8.9418777943368107E-3</v>
      </c>
      <c r="D47268" s="2">
        <v>0</v>
      </c>
      <c r="E47268" s="2">
        <v>0</v>
      </c>
      <c r="F47268" s="2">
        <v>8.708272859216255E-3</v>
      </c>
    </row>
    <row r="47269" spans="1:6" x14ac:dyDescent="0.3">
      <c r="A47269" s="1" t="s">
        <v>42983</v>
      </c>
      <c r="B47269" s="1" t="s">
        <v>26900</v>
      </c>
      <c r="C47269" s="2">
        <v>1</v>
      </c>
      <c r="D47269" s="2">
        <v>1</v>
      </c>
      <c r="E47269" s="2">
        <v>1</v>
      </c>
      <c r="F47269" s="2">
        <v>1</v>
      </c>
    </row>
    <row r="47270" spans="1:6" x14ac:dyDescent="0.3">
      <c r="A47270" s="1" t="s">
        <v>42984</v>
      </c>
      <c r="B47270" s="1" t="s">
        <v>5296</v>
      </c>
      <c r="C47270" s="2">
        <v>0.72550969666832421</v>
      </c>
      <c r="D47270" s="2">
        <v>0.94915254237288138</v>
      </c>
      <c r="E47270" s="2">
        <v>1</v>
      </c>
      <c r="F47270" s="2">
        <v>0.7453472537448933</v>
      </c>
    </row>
    <row r="47271" spans="1:6" x14ac:dyDescent="0.3">
      <c r="A47271" s="1" t="s">
        <v>42984</v>
      </c>
      <c r="B47271" s="1" t="s">
        <v>42985</v>
      </c>
      <c r="C47271" s="2">
        <v>0.27449030333167579</v>
      </c>
      <c r="D47271" s="2">
        <v>5.0847457627118647E-2</v>
      </c>
      <c r="E47271" s="2">
        <v>0</v>
      </c>
      <c r="F47271" s="2">
        <v>0.2546527462551067</v>
      </c>
    </row>
    <row r="47272" spans="1:6" x14ac:dyDescent="0.3">
      <c r="A47272" s="1" t="s">
        <v>42986</v>
      </c>
      <c r="B47272" s="1" t="s">
        <v>42987</v>
      </c>
      <c r="C47272" s="2">
        <v>4.2229729729729732E-4</v>
      </c>
      <c r="D47272" s="2">
        <v>6.024096385542169E-3</v>
      </c>
      <c r="E47272" s="2">
        <v>0</v>
      </c>
      <c r="F47272" s="2">
        <v>7.840062720501764E-4</v>
      </c>
    </row>
    <row r="47273" spans="1:6" x14ac:dyDescent="0.3">
      <c r="A47273" s="1" t="s">
        <v>42986</v>
      </c>
      <c r="B47273" s="1" t="s">
        <v>42972</v>
      </c>
      <c r="C47273" s="2">
        <v>0.8505067567567568</v>
      </c>
      <c r="D47273" s="2">
        <v>0.98795180722891562</v>
      </c>
      <c r="E47273" s="2">
        <v>0.88235294117647056</v>
      </c>
      <c r="F47273" s="2">
        <v>0.85966287730301838</v>
      </c>
    </row>
    <row r="47274" spans="1:6" x14ac:dyDescent="0.3">
      <c r="A47274" s="1" t="s">
        <v>42986</v>
      </c>
      <c r="B47274" s="1" t="s">
        <v>42973</v>
      </c>
      <c r="C47274" s="2">
        <v>3.3783783783783786E-3</v>
      </c>
      <c r="D47274" s="2">
        <v>0</v>
      </c>
      <c r="E47274" s="2">
        <v>0</v>
      </c>
      <c r="F47274" s="2">
        <v>3.1360250882007056E-3</v>
      </c>
    </row>
    <row r="47275" spans="1:6" x14ac:dyDescent="0.3">
      <c r="A47275" s="1" t="s">
        <v>42986</v>
      </c>
      <c r="B47275" s="1" t="s">
        <v>5278</v>
      </c>
      <c r="C47275" s="2">
        <v>0.14569256756756757</v>
      </c>
      <c r="D47275" s="2">
        <v>6.024096385542169E-3</v>
      </c>
      <c r="E47275" s="2">
        <v>0.11764705882352941</v>
      </c>
      <c r="F47275" s="2">
        <v>0.13641709133673069</v>
      </c>
    </row>
    <row r="47276" spans="1:6" x14ac:dyDescent="0.3">
      <c r="A47276" s="1" t="s">
        <v>42988</v>
      </c>
      <c r="B47276" s="1" t="s">
        <v>5321</v>
      </c>
      <c r="C47276" s="2">
        <v>0.11104218362282878</v>
      </c>
      <c r="D47276" s="2">
        <v>0.28000000000000003</v>
      </c>
      <c r="E47276" s="2">
        <v>0.15309446254071662</v>
      </c>
      <c r="F47276" s="2">
        <v>0.12556377412953273</v>
      </c>
    </row>
    <row r="47277" spans="1:6" x14ac:dyDescent="0.3">
      <c r="A47277" s="1" t="s">
        <v>42988</v>
      </c>
      <c r="B47277" s="1" t="s">
        <v>5315</v>
      </c>
      <c r="C47277" s="2">
        <v>0.88895781637717119</v>
      </c>
      <c r="D47277" s="2">
        <v>0.72</v>
      </c>
      <c r="E47277" s="2">
        <v>0.84690553745928343</v>
      </c>
      <c r="F47277" s="2">
        <v>0.87443622587046721</v>
      </c>
    </row>
    <row r="47278" spans="1:6" x14ac:dyDescent="0.3">
      <c r="A47278" s="1" t="s">
        <v>42989</v>
      </c>
      <c r="B47278" s="1" t="s">
        <v>5313</v>
      </c>
      <c r="C47278" s="2">
        <v>1</v>
      </c>
      <c r="D47278" s="2">
        <v>1</v>
      </c>
      <c r="E47278" s="2">
        <v>1</v>
      </c>
      <c r="F47278" s="2">
        <v>1</v>
      </c>
    </row>
    <row r="47279" spans="1:6" x14ac:dyDescent="0.3">
      <c r="A47279" s="1" t="s">
        <v>42990</v>
      </c>
      <c r="B47279" s="1" t="s">
        <v>42991</v>
      </c>
      <c r="C47279" s="2">
        <v>0.19854280510018216</v>
      </c>
      <c r="D47279" s="2">
        <v>0.18040435458786935</v>
      </c>
      <c r="E47279" s="2">
        <v>6.2305295950155761E-3</v>
      </c>
      <c r="F47279" s="2">
        <v>0.18717074682367524</v>
      </c>
    </row>
    <row r="47280" spans="1:6" x14ac:dyDescent="0.3">
      <c r="A47280" s="1" t="s">
        <v>42990</v>
      </c>
      <c r="B47280" s="1" t="s">
        <v>5318</v>
      </c>
      <c r="C47280" s="2">
        <v>0.48961748633879781</v>
      </c>
      <c r="D47280" s="2">
        <v>0.71850699844479005</v>
      </c>
      <c r="E47280" s="2">
        <v>0.85981308411214952</v>
      </c>
      <c r="F47280" s="2">
        <v>0.53083359157111865</v>
      </c>
    </row>
    <row r="47281" spans="1:6" x14ac:dyDescent="0.3">
      <c r="A47281" s="1" t="s">
        <v>42990</v>
      </c>
      <c r="B47281" s="1" t="s">
        <v>5320</v>
      </c>
      <c r="C47281" s="2">
        <v>0</v>
      </c>
      <c r="D47281" s="2">
        <v>1.5552099533437014E-3</v>
      </c>
      <c r="E47281" s="2">
        <v>0</v>
      </c>
      <c r="F47281" s="2">
        <v>1.549426712116517E-4</v>
      </c>
    </row>
    <row r="47282" spans="1:6" x14ac:dyDescent="0.3">
      <c r="A47282" s="1" t="s">
        <v>42990</v>
      </c>
      <c r="B47282" s="1" t="s">
        <v>5311</v>
      </c>
      <c r="C47282" s="2">
        <v>0.31183970856102006</v>
      </c>
      <c r="D47282" s="2">
        <v>9.9533437013996889E-2</v>
      </c>
      <c r="E47282" s="2">
        <v>0.13395638629283488</v>
      </c>
      <c r="F47282" s="2">
        <v>0.28184071893399443</v>
      </c>
    </row>
    <row r="47283" spans="1:6" x14ac:dyDescent="0.3">
      <c r="A47283" s="1" t="s">
        <v>42992</v>
      </c>
      <c r="B47283" s="1" t="s">
        <v>5313</v>
      </c>
      <c r="C47283" s="2">
        <v>0</v>
      </c>
      <c r="D47283" s="2">
        <v>3.7499999999999999E-2</v>
      </c>
      <c r="E47283" s="2">
        <v>0</v>
      </c>
      <c r="F47283" s="2">
        <v>2.0026702269692926E-3</v>
      </c>
    </row>
    <row r="47284" spans="1:6" x14ac:dyDescent="0.3">
      <c r="A47284" s="1" t="s">
        <v>42992</v>
      </c>
      <c r="B47284" s="1" t="s">
        <v>5320</v>
      </c>
      <c r="C47284" s="2">
        <v>1</v>
      </c>
      <c r="D47284" s="2">
        <v>0.96250000000000002</v>
      </c>
      <c r="E47284" s="2">
        <v>1</v>
      </c>
      <c r="F47284" s="2">
        <v>0.99799732977303068</v>
      </c>
    </row>
    <row r="47285" spans="1:6" x14ac:dyDescent="0.3">
      <c r="A47285" s="1" t="s">
        <v>42993</v>
      </c>
      <c r="B47285" s="1" t="s">
        <v>5320</v>
      </c>
      <c r="C47285" s="2">
        <v>0.6636670416197975</v>
      </c>
      <c r="D47285" s="2">
        <v>9.5652173913043481E-2</v>
      </c>
      <c r="E47285" s="2">
        <v>0.17073170731707318</v>
      </c>
      <c r="F47285" s="2">
        <v>0.60033112582781456</v>
      </c>
    </row>
    <row r="47286" spans="1:6" x14ac:dyDescent="0.3">
      <c r="A47286" s="1" t="s">
        <v>42993</v>
      </c>
      <c r="B47286" s="1" t="s">
        <v>5313</v>
      </c>
      <c r="C47286" s="2">
        <v>0.3363329583802025</v>
      </c>
      <c r="D47286" s="2">
        <v>0.9</v>
      </c>
      <c r="E47286" s="2">
        <v>0.82926829268292679</v>
      </c>
      <c r="F47286" s="2">
        <v>0.39933774834437086</v>
      </c>
    </row>
    <row r="47287" spans="1:6" x14ac:dyDescent="0.3">
      <c r="A47287" s="1" t="s">
        <v>42993</v>
      </c>
      <c r="B47287" s="1" t="s">
        <v>5321</v>
      </c>
      <c r="C47287" s="2">
        <v>0</v>
      </c>
      <c r="D47287" s="2">
        <v>4.3478260869565218E-3</v>
      </c>
      <c r="E47287" s="2">
        <v>0</v>
      </c>
      <c r="F47287" s="2">
        <v>3.3112582781456954E-4</v>
      </c>
    </row>
    <row r="47288" spans="1:6" x14ac:dyDescent="0.3">
      <c r="A47288" s="1" t="s">
        <v>42994</v>
      </c>
      <c r="B47288" s="1" t="s">
        <v>5311</v>
      </c>
      <c r="C47288" s="2">
        <v>4.9230769230769231E-2</v>
      </c>
      <c r="D47288" s="2">
        <v>1.6E-2</v>
      </c>
      <c r="E47288" s="2">
        <v>0</v>
      </c>
      <c r="F47288" s="2">
        <v>4.5298558682223745E-2</v>
      </c>
    </row>
    <row r="47289" spans="1:6" x14ac:dyDescent="0.3">
      <c r="A47289" s="1" t="s">
        <v>42994</v>
      </c>
      <c r="B47289" s="1" t="s">
        <v>5313</v>
      </c>
      <c r="C47289" s="2">
        <v>0.95076923076923081</v>
      </c>
      <c r="D47289" s="2">
        <v>0.98399999999999999</v>
      </c>
      <c r="E47289" s="2">
        <v>1</v>
      </c>
      <c r="F47289" s="2">
        <v>0.95470144131777623</v>
      </c>
    </row>
    <row r="47290" spans="1:6" x14ac:dyDescent="0.3">
      <c r="A47290" s="1" t="s">
        <v>42995</v>
      </c>
      <c r="B47290" s="1" t="s">
        <v>5315</v>
      </c>
      <c r="C47290" s="2">
        <v>0.54370147758577514</v>
      </c>
      <c r="D47290" s="2">
        <v>0.62130177514792895</v>
      </c>
      <c r="E47290" s="2">
        <v>0.39215686274509803</v>
      </c>
      <c r="F47290" s="2">
        <v>0.54497982435319248</v>
      </c>
    </row>
    <row r="47291" spans="1:6" x14ac:dyDescent="0.3">
      <c r="A47291" s="1" t="s">
        <v>42995</v>
      </c>
      <c r="B47291" s="1" t="s">
        <v>5321</v>
      </c>
      <c r="C47291" s="2">
        <v>0.45629852241422492</v>
      </c>
      <c r="D47291" s="2">
        <v>0.378698224852071</v>
      </c>
      <c r="E47291" s="2">
        <v>0.60784313725490191</v>
      </c>
      <c r="F47291" s="2">
        <v>0.45502017564680752</v>
      </c>
    </row>
    <row r="47292" spans="1:6" x14ac:dyDescent="0.3">
      <c r="A47292" s="1" t="s">
        <v>42996</v>
      </c>
      <c r="B47292" s="1" t="s">
        <v>5290</v>
      </c>
      <c r="C47292" s="2">
        <v>4.733373277411624E-2</v>
      </c>
      <c r="D47292" s="2">
        <v>1.3698630136986301E-2</v>
      </c>
      <c r="E47292" s="2">
        <v>0</v>
      </c>
      <c r="F47292" s="2">
        <v>4.5819014891179836E-2</v>
      </c>
    </row>
    <row r="47293" spans="1:6" x14ac:dyDescent="0.3">
      <c r="A47293" s="1" t="s">
        <v>42996</v>
      </c>
      <c r="B47293" s="1" t="s">
        <v>5287</v>
      </c>
      <c r="C47293" s="2">
        <v>0.39245056920311566</v>
      </c>
      <c r="D47293" s="2">
        <v>0.57534246575342463</v>
      </c>
      <c r="E47293" s="2">
        <v>0.5</v>
      </c>
      <c r="F47293" s="2">
        <v>0.40034364261168387</v>
      </c>
    </row>
    <row r="47294" spans="1:6" x14ac:dyDescent="0.3">
      <c r="A47294" s="1" t="s">
        <v>42996</v>
      </c>
      <c r="B47294" s="1" t="s">
        <v>42977</v>
      </c>
      <c r="C47294" s="2">
        <v>0.56021569802276816</v>
      </c>
      <c r="D47294" s="2">
        <v>0.41095890410958902</v>
      </c>
      <c r="E47294" s="2">
        <v>0.5</v>
      </c>
      <c r="F47294" s="2">
        <v>0.55383734249713634</v>
      </c>
    </row>
    <row r="47295" spans="1:6" x14ac:dyDescent="0.3">
      <c r="A47295" s="1" t="s">
        <v>42997</v>
      </c>
      <c r="B47295" s="1" t="s">
        <v>42998</v>
      </c>
      <c r="C47295" s="2">
        <v>0</v>
      </c>
      <c r="D47295" s="2">
        <v>8.5106382978723403E-4</v>
      </c>
      <c r="E47295" s="2">
        <v>0</v>
      </c>
      <c r="F47295" s="2">
        <v>3.6310820624546115E-4</v>
      </c>
    </row>
    <row r="47296" spans="1:6" x14ac:dyDescent="0.3">
      <c r="A47296" s="1" t="s">
        <v>42997</v>
      </c>
      <c r="B47296" s="1" t="s">
        <v>5329</v>
      </c>
      <c r="C47296" s="2">
        <v>1</v>
      </c>
      <c r="D47296" s="2">
        <v>0.99914893617021272</v>
      </c>
      <c r="E47296" s="2">
        <v>1</v>
      </c>
      <c r="F47296" s="2">
        <v>0.99963689179375459</v>
      </c>
    </row>
    <row r="47297" spans="1:6" x14ac:dyDescent="0.3">
      <c r="A47297" s="1" t="s">
        <v>42999</v>
      </c>
      <c r="B47297" s="1" t="s">
        <v>5329</v>
      </c>
      <c r="C47297" s="2">
        <v>0.62261146496815289</v>
      </c>
      <c r="D47297" s="2">
        <v>0.90079365079365081</v>
      </c>
      <c r="E47297" s="2">
        <v>0.87179487179487181</v>
      </c>
      <c r="F47297" s="2">
        <v>0.67420814479638014</v>
      </c>
    </row>
    <row r="47298" spans="1:6" x14ac:dyDescent="0.3">
      <c r="A47298" s="1" t="s">
        <v>42999</v>
      </c>
      <c r="B47298" s="1" t="s">
        <v>5334</v>
      </c>
      <c r="C47298" s="2">
        <v>0.37738853503184711</v>
      </c>
      <c r="D47298" s="2">
        <v>9.9206349206349201E-2</v>
      </c>
      <c r="E47298" s="2">
        <v>0.12820512820512819</v>
      </c>
      <c r="F47298" s="2">
        <v>0.32579185520361992</v>
      </c>
    </row>
    <row r="47299" spans="1:6" x14ac:dyDescent="0.3">
      <c r="A47299" s="1" t="s">
        <v>43000</v>
      </c>
      <c r="B47299" s="1" t="s">
        <v>26830</v>
      </c>
      <c r="C47299" s="2">
        <v>0</v>
      </c>
      <c r="D47299" s="2">
        <v>0</v>
      </c>
      <c r="E47299" s="2">
        <v>1.4925373134328358E-2</v>
      </c>
      <c r="F47299" s="2">
        <v>3.2268473701193933E-4</v>
      </c>
    </row>
    <row r="47300" spans="1:6" x14ac:dyDescent="0.3">
      <c r="A47300" s="1" t="s">
        <v>43000</v>
      </c>
      <c r="B47300" s="1" t="s">
        <v>5328</v>
      </c>
      <c r="C47300" s="2">
        <v>0</v>
      </c>
      <c r="D47300" s="2">
        <v>0.18990384615384615</v>
      </c>
      <c r="E47300" s="2">
        <v>4.4776119402985072E-2</v>
      </c>
      <c r="F47300" s="2">
        <v>2.6460148434979024E-2</v>
      </c>
    </row>
    <row r="47301" spans="1:6" x14ac:dyDescent="0.3">
      <c r="A47301" s="1" t="s">
        <v>43000</v>
      </c>
      <c r="B47301" s="1" t="s">
        <v>5342</v>
      </c>
      <c r="C47301" s="2">
        <v>1</v>
      </c>
      <c r="D47301" s="2">
        <v>0.81009615384615385</v>
      </c>
      <c r="E47301" s="2">
        <v>0.94029850746268662</v>
      </c>
      <c r="F47301" s="2">
        <v>0.97321716682800907</v>
      </c>
    </row>
    <row r="47302" spans="1:6" x14ac:dyDescent="0.3">
      <c r="A47302" s="1" t="s">
        <v>43001</v>
      </c>
      <c r="B47302" s="1" t="s">
        <v>43002</v>
      </c>
      <c r="C47302" s="2">
        <v>3.4916201117318434E-3</v>
      </c>
      <c r="D47302" s="2">
        <v>0</v>
      </c>
      <c r="E47302" s="2">
        <v>0</v>
      </c>
      <c r="F47302" s="2">
        <v>3.0084235860409147E-3</v>
      </c>
    </row>
    <row r="47303" spans="1:6" x14ac:dyDescent="0.3">
      <c r="A47303" s="1" t="s">
        <v>43001</v>
      </c>
      <c r="B47303" s="1" t="s">
        <v>5368</v>
      </c>
      <c r="C47303" s="2">
        <v>1.9902234636871508E-2</v>
      </c>
      <c r="D47303" s="2">
        <v>0</v>
      </c>
      <c r="E47303" s="2">
        <v>1.4492753623188406E-2</v>
      </c>
      <c r="F47303" s="2">
        <v>1.7448856799037304E-2</v>
      </c>
    </row>
    <row r="47304" spans="1:6" x14ac:dyDescent="0.3">
      <c r="A47304" s="1" t="s">
        <v>43001</v>
      </c>
      <c r="B47304" s="1" t="s">
        <v>43003</v>
      </c>
      <c r="C47304" s="2">
        <v>1.4315642458100559E-2</v>
      </c>
      <c r="D47304" s="2">
        <v>0</v>
      </c>
      <c r="E47304" s="2">
        <v>0</v>
      </c>
      <c r="F47304" s="2">
        <v>1.233453670276775E-2</v>
      </c>
    </row>
    <row r="47305" spans="1:6" x14ac:dyDescent="0.3">
      <c r="A47305" s="1" t="s">
        <v>43001</v>
      </c>
      <c r="B47305" s="1" t="s">
        <v>43004</v>
      </c>
      <c r="C47305" s="2">
        <v>0.96229050279329609</v>
      </c>
      <c r="D47305" s="2">
        <v>1</v>
      </c>
      <c r="E47305" s="2">
        <v>0.98550724637681164</v>
      </c>
      <c r="F47305" s="2">
        <v>0.96720818291215405</v>
      </c>
    </row>
    <row r="47306" spans="1:6" x14ac:dyDescent="0.3">
      <c r="A47306" s="1" t="s">
        <v>43005</v>
      </c>
      <c r="B47306" s="1" t="s">
        <v>5334</v>
      </c>
      <c r="C47306" s="2">
        <v>6.0386473429951688E-4</v>
      </c>
      <c r="D47306" s="2">
        <v>0</v>
      </c>
      <c r="E47306" s="2">
        <v>1.8181818181818181E-2</v>
      </c>
      <c r="F47306" s="2">
        <v>1.0917030567685589E-3</v>
      </c>
    </row>
    <row r="47307" spans="1:6" x14ac:dyDescent="0.3">
      <c r="A47307" s="1" t="s">
        <v>43005</v>
      </c>
      <c r="B47307" s="1" t="s">
        <v>5345</v>
      </c>
      <c r="C47307" s="2">
        <v>0.99939613526570048</v>
      </c>
      <c r="D47307" s="2">
        <v>1</v>
      </c>
      <c r="E47307" s="2">
        <v>0.98181818181818181</v>
      </c>
      <c r="F47307" s="2">
        <v>0.99890829694323147</v>
      </c>
    </row>
    <row r="47308" spans="1:6" x14ac:dyDescent="0.3">
      <c r="A47308" s="1" t="s">
        <v>43006</v>
      </c>
      <c r="B47308" s="1" t="s">
        <v>5342</v>
      </c>
      <c r="C47308" s="2">
        <v>0.94511742892459827</v>
      </c>
      <c r="D47308" s="2">
        <v>0.6141636141636142</v>
      </c>
      <c r="E47308" s="2">
        <v>0.58119658119658124</v>
      </c>
      <c r="F47308" s="2">
        <v>0.88215217827745429</v>
      </c>
    </row>
    <row r="47309" spans="1:6" x14ac:dyDescent="0.3">
      <c r="A47309" s="1" t="s">
        <v>43006</v>
      </c>
      <c r="B47309" s="1" t="s">
        <v>5328</v>
      </c>
      <c r="C47309" s="2">
        <v>4.9443757725587144E-2</v>
      </c>
      <c r="D47309" s="2">
        <v>0.29181929181929184</v>
      </c>
      <c r="E47309" s="2">
        <v>0.38461538461538464</v>
      </c>
      <c r="F47309" s="2">
        <v>9.7169243123870708E-2</v>
      </c>
    </row>
    <row r="47310" spans="1:6" x14ac:dyDescent="0.3">
      <c r="A47310" s="1" t="s">
        <v>43006</v>
      </c>
      <c r="B47310" s="1" t="s">
        <v>26830</v>
      </c>
      <c r="C47310" s="2">
        <v>5.438813349814586E-3</v>
      </c>
      <c r="D47310" s="2">
        <v>9.4017094017094016E-2</v>
      </c>
      <c r="E47310" s="2">
        <v>3.4188034188034185E-2</v>
      </c>
      <c r="F47310" s="2">
        <v>2.0678578598674963E-2</v>
      </c>
    </row>
    <row r="47311" spans="1:6" x14ac:dyDescent="0.3">
      <c r="A47311" s="1" t="s">
        <v>43007</v>
      </c>
      <c r="B47311" s="1" t="s">
        <v>5327</v>
      </c>
      <c r="C47311" s="2">
        <v>0.2926711668273867</v>
      </c>
      <c r="D47311" s="2">
        <v>0.31111111111111112</v>
      </c>
      <c r="E47311" s="2">
        <v>0.30303030303030304</v>
      </c>
      <c r="F47311" s="2">
        <v>0.29596586501163691</v>
      </c>
    </row>
    <row r="47312" spans="1:6" x14ac:dyDescent="0.3">
      <c r="A47312" s="1" t="s">
        <v>43007</v>
      </c>
      <c r="B47312" s="1" t="s">
        <v>5343</v>
      </c>
      <c r="C47312" s="2">
        <v>0.47444551591128253</v>
      </c>
      <c r="D47312" s="2">
        <v>0.46172839506172841</v>
      </c>
      <c r="E47312" s="2">
        <v>0.58585858585858586</v>
      </c>
      <c r="F47312" s="2">
        <v>0.47672614429790533</v>
      </c>
    </row>
    <row r="47313" spans="1:6" x14ac:dyDescent="0.3">
      <c r="A47313" s="1" t="s">
        <v>43007</v>
      </c>
      <c r="B47313" s="1" t="s">
        <v>5342</v>
      </c>
      <c r="C47313" s="2">
        <v>0.23288331726133077</v>
      </c>
      <c r="D47313" s="2">
        <v>0.2271604938271605</v>
      </c>
      <c r="E47313" s="2">
        <v>0.1111111111111111</v>
      </c>
      <c r="F47313" s="2">
        <v>0.22730799069045771</v>
      </c>
    </row>
    <row r="47314" spans="1:6" x14ac:dyDescent="0.3">
      <c r="A47314" s="1" t="s">
        <v>43008</v>
      </c>
      <c r="B47314" s="1" t="s">
        <v>43009</v>
      </c>
      <c r="C47314" s="2">
        <v>1.0089020771513354E-2</v>
      </c>
      <c r="D47314" s="2">
        <v>0</v>
      </c>
      <c r="E47314" s="2">
        <v>0</v>
      </c>
      <c r="F47314" s="2">
        <v>9.3252879868348879E-3</v>
      </c>
    </row>
    <row r="47315" spans="1:6" x14ac:dyDescent="0.3">
      <c r="A47315" s="1" t="s">
        <v>43008</v>
      </c>
      <c r="B47315" s="1" t="s">
        <v>43004</v>
      </c>
      <c r="C47315" s="2">
        <v>6.172106824925816E-2</v>
      </c>
      <c r="D47315" s="2">
        <v>3.1746031746031744E-2</v>
      </c>
      <c r="E47315" s="2">
        <v>0</v>
      </c>
      <c r="F47315" s="2">
        <v>5.9243006034009872E-2</v>
      </c>
    </row>
    <row r="47316" spans="1:6" x14ac:dyDescent="0.3">
      <c r="A47316" s="1" t="s">
        <v>43008</v>
      </c>
      <c r="B47316" s="1" t="s">
        <v>43002</v>
      </c>
      <c r="C47316" s="2">
        <v>0.92818991097922854</v>
      </c>
      <c r="D47316" s="2">
        <v>0.96825396825396826</v>
      </c>
      <c r="E47316" s="2">
        <v>1</v>
      </c>
      <c r="F47316" s="2">
        <v>0.93143170597915526</v>
      </c>
    </row>
    <row r="47317" spans="1:6" x14ac:dyDescent="0.3">
      <c r="A47317" s="1" t="s">
        <v>43010</v>
      </c>
      <c r="B47317" s="1" t="s">
        <v>5345</v>
      </c>
      <c r="C47317" s="2">
        <v>2.334267040149393E-3</v>
      </c>
      <c r="D47317" s="2">
        <v>5.5214723926380369E-2</v>
      </c>
      <c r="E47317" s="2">
        <v>7.4999999999999997E-2</v>
      </c>
      <c r="F47317" s="2">
        <v>1.036682615629984E-2</v>
      </c>
    </row>
    <row r="47318" spans="1:6" x14ac:dyDescent="0.3">
      <c r="A47318" s="1" t="s">
        <v>43010</v>
      </c>
      <c r="B47318" s="1" t="s">
        <v>43011</v>
      </c>
      <c r="C47318" s="2">
        <v>0.34780578898225956</v>
      </c>
      <c r="D47318" s="2">
        <v>0.59815950920245398</v>
      </c>
      <c r="E47318" s="2">
        <v>0.05</v>
      </c>
      <c r="F47318" s="2">
        <v>0.37559808612440193</v>
      </c>
    </row>
    <row r="47319" spans="1:6" x14ac:dyDescent="0.3">
      <c r="A47319" s="1" t="s">
        <v>43010</v>
      </c>
      <c r="B47319" s="1" t="s">
        <v>43012</v>
      </c>
      <c r="C47319" s="2">
        <v>0.64985994397759106</v>
      </c>
      <c r="D47319" s="2">
        <v>0.34662576687116564</v>
      </c>
      <c r="E47319" s="2">
        <v>0.875</v>
      </c>
      <c r="F47319" s="2">
        <v>0.61403508771929827</v>
      </c>
    </row>
    <row r="47320" spans="1:6" x14ac:dyDescent="0.3">
      <c r="A47320" s="1" t="s">
        <v>43013</v>
      </c>
      <c r="B47320" s="1" t="s">
        <v>5336</v>
      </c>
      <c r="C47320" s="2">
        <v>3.1545741324921135E-3</v>
      </c>
      <c r="D47320" s="2">
        <v>0.3094170403587444</v>
      </c>
      <c r="E47320" s="2">
        <v>0.14285714285714285</v>
      </c>
      <c r="F47320" s="2">
        <v>3.207470564352416E-2</v>
      </c>
    </row>
    <row r="47321" spans="1:6" x14ac:dyDescent="0.3">
      <c r="A47321" s="1" t="s">
        <v>43013</v>
      </c>
      <c r="B47321" s="1" t="s">
        <v>5337</v>
      </c>
      <c r="C47321" s="2">
        <v>0.99684542586750791</v>
      </c>
      <c r="D47321" s="2">
        <v>0.6905829596412556</v>
      </c>
      <c r="E47321" s="2">
        <v>0.8571428571428571</v>
      </c>
      <c r="F47321" s="2">
        <v>0.9679252943564759</v>
      </c>
    </row>
    <row r="47322" spans="1:6" x14ac:dyDescent="0.3">
      <c r="A47322" s="1" t="s">
        <v>43014</v>
      </c>
      <c r="B47322" s="1" t="s">
        <v>5356</v>
      </c>
      <c r="C47322" s="2">
        <v>3.6206017338092811E-2</v>
      </c>
      <c r="D47322" s="2">
        <v>2.4539877300613498E-2</v>
      </c>
      <c r="E47322" s="2">
        <v>0</v>
      </c>
      <c r="F47322" s="2">
        <v>3.5393939393939394E-2</v>
      </c>
    </row>
    <row r="47323" spans="1:6" x14ac:dyDescent="0.3">
      <c r="A47323" s="1" t="s">
        <v>43014</v>
      </c>
      <c r="B47323" s="1" t="s">
        <v>5345</v>
      </c>
      <c r="C47323" s="2">
        <v>0.25981642019377871</v>
      </c>
      <c r="D47323" s="2">
        <v>0.42944785276073622</v>
      </c>
      <c r="E47323" s="2">
        <v>0.4</v>
      </c>
      <c r="F47323" s="2">
        <v>0.26787878787878788</v>
      </c>
    </row>
    <row r="47324" spans="1:6" x14ac:dyDescent="0.3">
      <c r="A47324" s="1" t="s">
        <v>43014</v>
      </c>
      <c r="B47324" s="1" t="s">
        <v>5357</v>
      </c>
      <c r="C47324" s="2">
        <v>0.70397756246812848</v>
      </c>
      <c r="D47324" s="2">
        <v>0.54601226993865026</v>
      </c>
      <c r="E47324" s="2">
        <v>0.6</v>
      </c>
      <c r="F47324" s="2">
        <v>0.69672727272727275</v>
      </c>
    </row>
    <row r="47325" spans="1:6" x14ac:dyDescent="0.3">
      <c r="A47325" s="1" t="s">
        <v>43015</v>
      </c>
      <c r="B47325" s="1" t="s">
        <v>26941</v>
      </c>
      <c r="C47325" s="2">
        <v>0.4283236994219653</v>
      </c>
      <c r="D47325" s="2">
        <v>0.62962962962962965</v>
      </c>
      <c r="E47325" s="2">
        <v>0.6</v>
      </c>
      <c r="F47325" s="2">
        <v>0.43487982112912243</v>
      </c>
    </row>
    <row r="47326" spans="1:6" x14ac:dyDescent="0.3">
      <c r="A47326" s="1" t="s">
        <v>43015</v>
      </c>
      <c r="B47326" s="1" t="s">
        <v>5237</v>
      </c>
      <c r="C47326" s="2">
        <v>0.57167630057803465</v>
      </c>
      <c r="D47326" s="2">
        <v>0.37037037037037035</v>
      </c>
      <c r="E47326" s="2">
        <v>0.4</v>
      </c>
      <c r="F47326" s="2">
        <v>0.56512017887087762</v>
      </c>
    </row>
    <row r="47327" spans="1:6" x14ac:dyDescent="0.3">
      <c r="A47327" s="1" t="s">
        <v>43016</v>
      </c>
      <c r="B47327" s="1" t="s">
        <v>5367</v>
      </c>
      <c r="C47327" s="2">
        <v>1</v>
      </c>
      <c r="D47327" s="2">
        <v>1</v>
      </c>
      <c r="E47327" s="2">
        <v>1</v>
      </c>
      <c r="F47327" s="2">
        <v>1</v>
      </c>
    </row>
    <row r="47328" spans="1:6" x14ac:dyDescent="0.3">
      <c r="A47328" s="1" t="s">
        <v>43017</v>
      </c>
      <c r="B47328" s="1" t="s">
        <v>26830</v>
      </c>
      <c r="C47328" s="2">
        <v>0.89356685752778708</v>
      </c>
      <c r="D47328" s="2">
        <v>0.9282511210762332</v>
      </c>
      <c r="E47328" s="2">
        <v>0.88</v>
      </c>
      <c r="F47328" s="2">
        <v>0.89586571339757537</v>
      </c>
    </row>
    <row r="47329" spans="1:6" x14ac:dyDescent="0.3">
      <c r="A47329" s="1" t="s">
        <v>43017</v>
      </c>
      <c r="B47329" s="1" t="s">
        <v>5342</v>
      </c>
      <c r="C47329" s="2">
        <v>2.4587403166049175E-2</v>
      </c>
      <c r="D47329" s="2">
        <v>0</v>
      </c>
      <c r="E47329" s="2">
        <v>0</v>
      </c>
      <c r="F47329" s="2">
        <v>2.2691949020826857E-2</v>
      </c>
    </row>
    <row r="47330" spans="1:6" x14ac:dyDescent="0.3">
      <c r="A47330" s="1" t="s">
        <v>43017</v>
      </c>
      <c r="B47330" s="1" t="s">
        <v>5343</v>
      </c>
      <c r="C47330" s="2">
        <v>8.1845739306163692E-2</v>
      </c>
      <c r="D47330" s="2">
        <v>7.1748878923766815E-2</v>
      </c>
      <c r="E47330" s="2">
        <v>0.12</v>
      </c>
      <c r="F47330" s="2">
        <v>8.144233758159776E-2</v>
      </c>
    </row>
    <row r="47331" spans="1:6" x14ac:dyDescent="0.3">
      <c r="A47331" s="1" t="s">
        <v>43018</v>
      </c>
      <c r="B47331" s="1" t="s">
        <v>26938</v>
      </c>
      <c r="C47331" s="2">
        <v>2.2232408892963556E-2</v>
      </c>
      <c r="D47331" s="2">
        <v>3.7267080745341614E-3</v>
      </c>
      <c r="E47331" s="2">
        <v>1.3513513513513514E-2</v>
      </c>
      <c r="F47331" s="2">
        <v>1.9187358916478554E-2</v>
      </c>
    </row>
    <row r="47332" spans="1:6" x14ac:dyDescent="0.3">
      <c r="A47332" s="1" t="s">
        <v>43018</v>
      </c>
      <c r="B47332" s="1" t="s">
        <v>5367</v>
      </c>
      <c r="C47332" s="2">
        <v>0.92986477194590877</v>
      </c>
      <c r="D47332" s="2">
        <v>0.98509316770186339</v>
      </c>
      <c r="E47332" s="2">
        <v>0.94594594594594594</v>
      </c>
      <c r="F47332" s="2">
        <v>0.93867569601203915</v>
      </c>
    </row>
    <row r="47333" spans="1:6" x14ac:dyDescent="0.3">
      <c r="A47333" s="1" t="s">
        <v>43018</v>
      </c>
      <c r="B47333" s="1" t="s">
        <v>5368</v>
      </c>
      <c r="C47333" s="2">
        <v>4.7902819161127666E-2</v>
      </c>
      <c r="D47333" s="2">
        <v>1.1180124223602485E-2</v>
      </c>
      <c r="E47333" s="2">
        <v>4.0540540540540543E-2</v>
      </c>
      <c r="F47333" s="2">
        <v>4.2136945071482315E-2</v>
      </c>
    </row>
    <row r="47334" spans="1:6" x14ac:dyDescent="0.3">
      <c r="A47334" s="1" t="s">
        <v>43019</v>
      </c>
      <c r="B47334" s="1" t="s">
        <v>26830</v>
      </c>
      <c r="C47334" s="2">
        <v>0.95492289442467382</v>
      </c>
      <c r="D47334" s="2">
        <v>0.87108013937282225</v>
      </c>
      <c r="E47334" s="2">
        <v>0.92307692307692313</v>
      </c>
      <c r="F47334" s="2">
        <v>0.93339100346020765</v>
      </c>
    </row>
    <row r="47335" spans="1:6" x14ac:dyDescent="0.3">
      <c r="A47335" s="1" t="s">
        <v>43019</v>
      </c>
      <c r="B47335" s="1" t="s">
        <v>5377</v>
      </c>
      <c r="C47335" s="2">
        <v>4.5077105575326216E-2</v>
      </c>
      <c r="D47335" s="2">
        <v>0.1289198606271777</v>
      </c>
      <c r="E47335" s="2">
        <v>7.6923076923076927E-2</v>
      </c>
      <c r="F47335" s="2">
        <v>6.6608996539792381E-2</v>
      </c>
    </row>
    <row r="47336" spans="1:6" x14ac:dyDescent="0.3">
      <c r="A47336" s="1" t="s">
        <v>43020</v>
      </c>
      <c r="B47336" s="1" t="s">
        <v>5342</v>
      </c>
      <c r="C47336" s="2">
        <v>0</v>
      </c>
      <c r="D47336" s="2">
        <v>2.7522935779816515E-2</v>
      </c>
      <c r="E47336" s="2">
        <v>0.11764705882352941</v>
      </c>
      <c r="F47336" s="2">
        <v>2.0721094073767096E-3</v>
      </c>
    </row>
    <row r="47337" spans="1:6" x14ac:dyDescent="0.3">
      <c r="A47337" s="1" t="s">
        <v>43020</v>
      </c>
      <c r="B47337" s="1" t="s">
        <v>26830</v>
      </c>
      <c r="C47337" s="2">
        <v>2.1862702229995625E-3</v>
      </c>
      <c r="D47337" s="2">
        <v>0.26605504587155965</v>
      </c>
      <c r="E47337" s="2">
        <v>5.8823529411764705E-2</v>
      </c>
      <c r="F47337" s="2">
        <v>1.4504765851636967E-2</v>
      </c>
    </row>
    <row r="47338" spans="1:6" x14ac:dyDescent="0.3">
      <c r="A47338" s="1" t="s">
        <v>43020</v>
      </c>
      <c r="B47338" s="1" t="s">
        <v>5377</v>
      </c>
      <c r="C47338" s="2">
        <v>0.5028421512898994</v>
      </c>
      <c r="D47338" s="2">
        <v>0.11009174311926606</v>
      </c>
      <c r="E47338" s="2">
        <v>0.23529411764705882</v>
      </c>
      <c r="F47338" s="2">
        <v>0.48321591380024864</v>
      </c>
    </row>
    <row r="47339" spans="1:6" x14ac:dyDescent="0.3">
      <c r="A47339" s="1" t="s">
        <v>43020</v>
      </c>
      <c r="B47339" s="1" t="s">
        <v>5373</v>
      </c>
      <c r="C47339" s="2">
        <v>0.49497157848710099</v>
      </c>
      <c r="D47339" s="2">
        <v>0.59633027522935778</v>
      </c>
      <c r="E47339" s="2">
        <v>0.58823529411764708</v>
      </c>
      <c r="F47339" s="2">
        <v>0.50020721094073772</v>
      </c>
    </row>
    <row r="47340" spans="1:6" x14ac:dyDescent="0.3">
      <c r="A47340" s="1" t="s">
        <v>43021</v>
      </c>
      <c r="B47340" s="1" t="s">
        <v>5368</v>
      </c>
      <c r="C47340" s="2">
        <v>0.67716763005780345</v>
      </c>
      <c r="D47340" s="2">
        <v>0.51342281879194629</v>
      </c>
      <c r="E47340" s="2">
        <v>0.82222222222222219</v>
      </c>
      <c r="F47340" s="2">
        <v>0.66605311596108341</v>
      </c>
    </row>
    <row r="47341" spans="1:6" x14ac:dyDescent="0.3">
      <c r="A47341" s="1" t="s">
        <v>43021</v>
      </c>
      <c r="B47341" s="1" t="s">
        <v>5371</v>
      </c>
      <c r="C47341" s="2">
        <v>1.6473988439306357E-2</v>
      </c>
      <c r="D47341" s="2">
        <v>3.3557046979865771E-3</v>
      </c>
      <c r="E47341" s="2">
        <v>0</v>
      </c>
      <c r="F47341" s="2">
        <v>1.5251117538785169E-2</v>
      </c>
    </row>
    <row r="47342" spans="1:6" x14ac:dyDescent="0.3">
      <c r="A47342" s="1" t="s">
        <v>43021</v>
      </c>
      <c r="B47342" s="1" t="s">
        <v>5367</v>
      </c>
      <c r="C47342" s="2">
        <v>0.30635838150289019</v>
      </c>
      <c r="D47342" s="2">
        <v>0.48322147651006714</v>
      </c>
      <c r="E47342" s="2">
        <v>0.17777777777777778</v>
      </c>
      <c r="F47342" s="2">
        <v>0.31869576650013148</v>
      </c>
    </row>
    <row r="47343" spans="1:6" x14ac:dyDescent="0.3">
      <c r="A47343" s="1" t="s">
        <v>43022</v>
      </c>
      <c r="B47343" s="1" t="s">
        <v>5358</v>
      </c>
      <c r="C47343" s="2">
        <v>0.19371925841846385</v>
      </c>
      <c r="D47343" s="2">
        <v>0.18617021276595744</v>
      </c>
      <c r="E47343" s="2">
        <v>0.15151515151515152</v>
      </c>
      <c r="F47343" s="2">
        <v>0.19273743016759776</v>
      </c>
    </row>
    <row r="47344" spans="1:6" x14ac:dyDescent="0.3">
      <c r="A47344" s="1" t="s">
        <v>43022</v>
      </c>
      <c r="B47344" s="1" t="s">
        <v>5334</v>
      </c>
      <c r="C47344" s="2">
        <v>1.5134317063942488E-3</v>
      </c>
      <c r="D47344" s="2">
        <v>3.1914893617021274E-2</v>
      </c>
      <c r="E47344" s="2">
        <v>0</v>
      </c>
      <c r="F47344" s="2">
        <v>3.4916201117318434E-3</v>
      </c>
    </row>
    <row r="47345" spans="1:6" x14ac:dyDescent="0.3">
      <c r="A47345" s="1" t="s">
        <v>43022</v>
      </c>
      <c r="B47345" s="1" t="s">
        <v>5356</v>
      </c>
      <c r="C47345" s="2">
        <v>0.80476730987514189</v>
      </c>
      <c r="D47345" s="2">
        <v>0.78191489361702127</v>
      </c>
      <c r="E47345" s="2">
        <v>0.84848484848484851</v>
      </c>
      <c r="F47345" s="2">
        <v>0.80377094972067042</v>
      </c>
    </row>
    <row r="47346" spans="1:6" x14ac:dyDescent="0.3">
      <c r="A47346" s="1" t="s">
        <v>43023</v>
      </c>
      <c r="B47346" s="1" t="s">
        <v>43024</v>
      </c>
      <c r="C47346" s="2">
        <v>0</v>
      </c>
      <c r="D47346" s="2">
        <v>1.5552099533437014E-3</v>
      </c>
      <c r="E47346" s="2">
        <v>0</v>
      </c>
      <c r="F47346" s="2">
        <v>3.0284675953967292E-4</v>
      </c>
    </row>
    <row r="47347" spans="1:6" x14ac:dyDescent="0.3">
      <c r="A47347" s="1" t="s">
        <v>43023</v>
      </c>
      <c r="B47347" s="1" t="s">
        <v>26943</v>
      </c>
      <c r="C47347" s="2">
        <v>2.7562111801242236E-2</v>
      </c>
      <c r="D47347" s="2">
        <v>7.7760497667185074E-3</v>
      </c>
      <c r="E47347" s="2">
        <v>0</v>
      </c>
      <c r="F47347" s="2">
        <v>2.3016353725015141E-2</v>
      </c>
    </row>
    <row r="47348" spans="1:6" x14ac:dyDescent="0.3">
      <c r="A47348" s="1" t="s">
        <v>43023</v>
      </c>
      <c r="B47348" s="1" t="s">
        <v>26945</v>
      </c>
      <c r="C47348" s="2">
        <v>0.78804347826086951</v>
      </c>
      <c r="D47348" s="2">
        <v>0.2363919129082426</v>
      </c>
      <c r="E47348" s="2">
        <v>0.46987951807228917</v>
      </c>
      <c r="F47348" s="2">
        <v>0.67262265293761359</v>
      </c>
    </row>
    <row r="47349" spans="1:6" x14ac:dyDescent="0.3">
      <c r="A47349" s="1" t="s">
        <v>43023</v>
      </c>
      <c r="B47349" s="1" t="s">
        <v>43025</v>
      </c>
      <c r="C47349" s="2">
        <v>0.18439440993788819</v>
      </c>
      <c r="D47349" s="2">
        <v>0.75427682737169521</v>
      </c>
      <c r="E47349" s="2">
        <v>0.53012048192771088</v>
      </c>
      <c r="F47349" s="2">
        <v>0.30405814657783159</v>
      </c>
    </row>
    <row r="47350" spans="1:6" x14ac:dyDescent="0.3">
      <c r="A47350" s="1" t="s">
        <v>43026</v>
      </c>
      <c r="B47350" s="1" t="s">
        <v>5356</v>
      </c>
      <c r="C47350" s="2">
        <v>0.86044142614601016</v>
      </c>
      <c r="D47350" s="2">
        <v>0.89380530973451322</v>
      </c>
      <c r="E47350" s="2">
        <v>1</v>
      </c>
      <c r="F47350" s="2">
        <v>0.86270691333982474</v>
      </c>
    </row>
    <row r="47351" spans="1:6" x14ac:dyDescent="0.3">
      <c r="A47351" s="1" t="s">
        <v>43026</v>
      </c>
      <c r="B47351" s="1" t="s">
        <v>5358</v>
      </c>
      <c r="C47351" s="2">
        <v>0.13955857385398981</v>
      </c>
      <c r="D47351" s="2">
        <v>0.10619469026548672</v>
      </c>
      <c r="E47351" s="2">
        <v>0</v>
      </c>
      <c r="F47351" s="2">
        <v>0.13729308666017526</v>
      </c>
    </row>
    <row r="47352" spans="1:6" x14ac:dyDescent="0.3">
      <c r="A47352" s="1" t="s">
        <v>43027</v>
      </c>
      <c r="B47352" s="1" t="s">
        <v>26952</v>
      </c>
      <c r="C47352" s="2">
        <v>1</v>
      </c>
      <c r="D47352" s="2">
        <v>1</v>
      </c>
      <c r="E47352" s="2">
        <v>1</v>
      </c>
      <c r="F47352" s="2">
        <v>1</v>
      </c>
    </row>
    <row r="47353" spans="1:6" x14ac:dyDescent="0.3">
      <c r="A47353" s="1" t="s">
        <v>43028</v>
      </c>
      <c r="B47353" s="1" t="s">
        <v>43029</v>
      </c>
      <c r="C47353" s="2">
        <v>1.3837638376383763E-3</v>
      </c>
      <c r="D47353" s="2">
        <v>8.5470085470085461E-3</v>
      </c>
      <c r="E47353" s="2">
        <v>0</v>
      </c>
      <c r="F47353" s="2">
        <v>1.7414018284719198E-3</v>
      </c>
    </row>
    <row r="47354" spans="1:6" x14ac:dyDescent="0.3">
      <c r="A47354" s="1" t="s">
        <v>43028</v>
      </c>
      <c r="B47354" s="1" t="s">
        <v>43025</v>
      </c>
      <c r="C47354" s="2">
        <v>9.7324723247232472E-2</v>
      </c>
      <c r="D47354" s="2">
        <v>0.51282051282051277</v>
      </c>
      <c r="E47354" s="2">
        <v>0.33333333333333331</v>
      </c>
      <c r="F47354" s="2">
        <v>0.1197213757074445</v>
      </c>
    </row>
    <row r="47355" spans="1:6" x14ac:dyDescent="0.3">
      <c r="A47355" s="1" t="s">
        <v>43028</v>
      </c>
      <c r="B47355" s="1" t="s">
        <v>26945</v>
      </c>
      <c r="C47355" s="2">
        <v>0.9012915129151291</v>
      </c>
      <c r="D47355" s="2">
        <v>0.47863247863247865</v>
      </c>
      <c r="E47355" s="2">
        <v>0.66666666666666663</v>
      </c>
      <c r="F47355" s="2">
        <v>0.87853722246408361</v>
      </c>
    </row>
    <row r="47356" spans="1:6" x14ac:dyDescent="0.3">
      <c r="A47356" s="1" t="s">
        <v>43030</v>
      </c>
      <c r="B47356" s="1" t="s">
        <v>5383</v>
      </c>
      <c r="C47356" s="2">
        <v>4.4427123928293066E-2</v>
      </c>
      <c r="D47356" s="2">
        <v>0.17343173431734318</v>
      </c>
      <c r="E47356" s="2">
        <v>0</v>
      </c>
      <c r="F47356" s="2">
        <v>6.4316635745207171E-2</v>
      </c>
    </row>
    <row r="47357" spans="1:6" x14ac:dyDescent="0.3">
      <c r="A47357" s="1" t="s">
        <v>43030</v>
      </c>
      <c r="B47357" s="1" t="s">
        <v>5380</v>
      </c>
      <c r="C47357" s="2">
        <v>0.95557287607170693</v>
      </c>
      <c r="D47357" s="2">
        <v>0.82656826568265684</v>
      </c>
      <c r="E47357" s="2">
        <v>1</v>
      </c>
      <c r="F47357" s="2">
        <v>0.93568336425479282</v>
      </c>
    </row>
    <row r="47358" spans="1:6" x14ac:dyDescent="0.3">
      <c r="A47358" s="1" t="s">
        <v>43031</v>
      </c>
      <c r="B47358" s="1" t="s">
        <v>26960</v>
      </c>
      <c r="C47358" s="2">
        <v>8.0525164113785561E-2</v>
      </c>
      <c r="D47358" s="2">
        <v>0.11705685618729098</v>
      </c>
      <c r="E47358" s="2">
        <v>4.0268456375838924E-2</v>
      </c>
      <c r="F47358" s="2">
        <v>8.232711306256861E-2</v>
      </c>
    </row>
    <row r="47359" spans="1:6" x14ac:dyDescent="0.3">
      <c r="A47359" s="1" t="s">
        <v>43031</v>
      </c>
      <c r="B47359" s="1" t="s">
        <v>5387</v>
      </c>
      <c r="C47359" s="2">
        <v>0.91947483588621448</v>
      </c>
      <c r="D47359" s="2">
        <v>0.882943143812709</v>
      </c>
      <c r="E47359" s="2">
        <v>0.95973154362416102</v>
      </c>
      <c r="F47359" s="2">
        <v>0.91767288693743143</v>
      </c>
    </row>
    <row r="47360" spans="1:6" x14ac:dyDescent="0.3">
      <c r="A47360" s="1" t="s">
        <v>43032</v>
      </c>
      <c r="B47360" s="1" t="s">
        <v>5387</v>
      </c>
      <c r="C47360" s="2">
        <v>1</v>
      </c>
      <c r="D47360" s="2">
        <v>1</v>
      </c>
      <c r="E47360" s="2">
        <v>1</v>
      </c>
      <c r="F47360" s="2">
        <v>1</v>
      </c>
    </row>
    <row r="47361" spans="1:6" x14ac:dyDescent="0.3">
      <c r="A47361" s="1" t="s">
        <v>43033</v>
      </c>
      <c r="B47361" s="1" t="s">
        <v>26943</v>
      </c>
      <c r="C47361" s="2">
        <v>0.98832400875699344</v>
      </c>
      <c r="D47361" s="2">
        <v>0.99450549450549453</v>
      </c>
      <c r="E47361" s="2">
        <v>1</v>
      </c>
      <c r="F47361" s="2">
        <v>0.988898756660746</v>
      </c>
    </row>
    <row r="47362" spans="1:6" x14ac:dyDescent="0.3">
      <c r="A47362" s="1" t="s">
        <v>43033</v>
      </c>
      <c r="B47362" s="1" t="s">
        <v>43025</v>
      </c>
      <c r="C47362" s="2">
        <v>1.1675991243006568E-2</v>
      </c>
      <c r="D47362" s="2">
        <v>5.4945054945054941E-3</v>
      </c>
      <c r="E47362" s="2">
        <v>0</v>
      </c>
      <c r="F47362" s="2">
        <v>1.1101243339253997E-2</v>
      </c>
    </row>
    <row r="47363" spans="1:6" x14ac:dyDescent="0.3">
      <c r="A47363" s="1" t="s">
        <v>43034</v>
      </c>
      <c r="B47363" s="1" t="s">
        <v>5383</v>
      </c>
      <c r="C47363" s="2">
        <v>1</v>
      </c>
      <c r="D47363" s="2">
        <v>1</v>
      </c>
      <c r="E47363" s="2">
        <v>1</v>
      </c>
      <c r="F47363" s="2">
        <v>1</v>
      </c>
    </row>
    <row r="47364" spans="1:6" x14ac:dyDescent="0.3">
      <c r="A47364" s="1" t="s">
        <v>43035</v>
      </c>
      <c r="B47364" s="1" t="s">
        <v>5390</v>
      </c>
      <c r="C47364" s="2">
        <v>0.24056603773584906</v>
      </c>
      <c r="D47364" s="2">
        <v>0.36363636363636365</v>
      </c>
      <c r="E47364" s="2">
        <v>0.33333333333333331</v>
      </c>
      <c r="F47364" s="2">
        <v>0.24380165289256198</v>
      </c>
    </row>
    <row r="47365" spans="1:6" x14ac:dyDescent="0.3">
      <c r="A47365" s="1" t="s">
        <v>43035</v>
      </c>
      <c r="B47365" s="1" t="s">
        <v>26943</v>
      </c>
      <c r="C47365" s="2">
        <v>0.75943396226415094</v>
      </c>
      <c r="D47365" s="2">
        <v>0.63636363636363635</v>
      </c>
      <c r="E47365" s="2">
        <v>0.66666666666666663</v>
      </c>
      <c r="F47365" s="2">
        <v>0.75619834710743805</v>
      </c>
    </row>
    <row r="47366" spans="1:6" x14ac:dyDescent="0.3">
      <c r="A47366" s="1" t="s">
        <v>43036</v>
      </c>
      <c r="B47366" s="1" t="s">
        <v>43037</v>
      </c>
      <c r="C47366" s="2">
        <v>0.65506653019447292</v>
      </c>
      <c r="D47366" s="2">
        <v>0.6875</v>
      </c>
      <c r="E47366" s="2">
        <v>0.5</v>
      </c>
      <c r="F47366" s="2">
        <v>0.65578635014836795</v>
      </c>
    </row>
    <row r="47367" spans="1:6" x14ac:dyDescent="0.3">
      <c r="A47367" s="1" t="s">
        <v>43036</v>
      </c>
      <c r="B47367" s="1" t="s">
        <v>20108</v>
      </c>
      <c r="C47367" s="2">
        <v>1.3306038894575231E-2</v>
      </c>
      <c r="D47367" s="2">
        <v>3.125E-2</v>
      </c>
      <c r="E47367" s="2">
        <v>0</v>
      </c>
      <c r="F47367" s="2">
        <v>1.3847675568743818E-2</v>
      </c>
    </row>
    <row r="47368" spans="1:6" x14ac:dyDescent="0.3">
      <c r="A47368" s="1" t="s">
        <v>43036</v>
      </c>
      <c r="B47368" s="1" t="s">
        <v>20111</v>
      </c>
      <c r="C47368" s="2">
        <v>0.33162743091095187</v>
      </c>
      <c r="D47368" s="2">
        <v>0.28125</v>
      </c>
      <c r="E47368" s="2">
        <v>0.5</v>
      </c>
      <c r="F47368" s="2">
        <v>0.33036597428288822</v>
      </c>
    </row>
    <row r="47369" spans="1:6" x14ac:dyDescent="0.3">
      <c r="A47369" s="1" t="s">
        <v>43038</v>
      </c>
      <c r="B47369" s="1" t="s">
        <v>5469</v>
      </c>
      <c r="C47369" s="2">
        <v>0.5209812782440284</v>
      </c>
      <c r="D47369" s="2">
        <v>0.51522248243559721</v>
      </c>
      <c r="E47369" s="2">
        <v>0.2890625</v>
      </c>
      <c r="F47369" s="2">
        <v>0.51218176840952645</v>
      </c>
    </row>
    <row r="47370" spans="1:6" x14ac:dyDescent="0.3">
      <c r="A47370" s="1" t="s">
        <v>43038</v>
      </c>
      <c r="B47370" s="1" t="s">
        <v>5464</v>
      </c>
      <c r="C47370" s="2">
        <v>0.37927695287282115</v>
      </c>
      <c r="D47370" s="2">
        <v>0.11943793911007025</v>
      </c>
      <c r="E47370" s="2">
        <v>0.5078125</v>
      </c>
      <c r="F47370" s="2">
        <v>0.35340815767862033</v>
      </c>
    </row>
    <row r="47371" spans="1:6" x14ac:dyDescent="0.3">
      <c r="A47371" s="1" t="s">
        <v>43038</v>
      </c>
      <c r="B47371" s="1" t="s">
        <v>5466</v>
      </c>
      <c r="C47371" s="2">
        <v>9.9741768883150422E-2</v>
      </c>
      <c r="D47371" s="2">
        <v>0.36533957845433257</v>
      </c>
      <c r="E47371" s="2">
        <v>0.203125</v>
      </c>
      <c r="F47371" s="2">
        <v>0.13441007391185328</v>
      </c>
    </row>
    <row r="47372" spans="1:6" x14ac:dyDescent="0.3">
      <c r="A47372" s="1" t="s">
        <v>43039</v>
      </c>
      <c r="B47372" s="1" t="s">
        <v>5464</v>
      </c>
      <c r="C47372" s="2">
        <v>0.98540630182421229</v>
      </c>
      <c r="D47372" s="2">
        <v>0.24583333333333332</v>
      </c>
      <c r="E47372" s="2">
        <v>0.375</v>
      </c>
      <c r="F47372" s="2">
        <v>0.92546394888956496</v>
      </c>
    </row>
    <row r="47373" spans="1:6" x14ac:dyDescent="0.3">
      <c r="A47373" s="1" t="s">
        <v>43039</v>
      </c>
      <c r="B47373" s="1" t="s">
        <v>5469</v>
      </c>
      <c r="C47373" s="2">
        <v>6.6334991708126038E-3</v>
      </c>
      <c r="D47373" s="2">
        <v>0.36666666666666664</v>
      </c>
      <c r="E47373" s="2">
        <v>0.3125</v>
      </c>
      <c r="F47373" s="2">
        <v>3.5898996045025861E-2</v>
      </c>
    </row>
    <row r="47374" spans="1:6" x14ac:dyDescent="0.3">
      <c r="A47374" s="1" t="s">
        <v>43039</v>
      </c>
      <c r="B47374" s="1" t="s">
        <v>5477</v>
      </c>
      <c r="C47374" s="2">
        <v>6.3018242122719736E-3</v>
      </c>
      <c r="D47374" s="2">
        <v>1.6666666666666666E-2</v>
      </c>
      <c r="E47374" s="2">
        <v>0</v>
      </c>
      <c r="F47374" s="2">
        <v>6.9972619409796166E-3</v>
      </c>
    </row>
    <row r="47375" spans="1:6" x14ac:dyDescent="0.3">
      <c r="A47375" s="1" t="s">
        <v>43039</v>
      </c>
      <c r="B47375" s="1" t="s">
        <v>5463</v>
      </c>
      <c r="C47375" s="2">
        <v>1.658374792703151E-3</v>
      </c>
      <c r="D47375" s="2">
        <v>0.37083333333333335</v>
      </c>
      <c r="E47375" s="2">
        <v>0.3125</v>
      </c>
      <c r="F47375" s="2">
        <v>3.163979312442957E-2</v>
      </c>
    </row>
    <row r="47376" spans="1:6" x14ac:dyDescent="0.3">
      <c r="A47376" s="1" t="s">
        <v>43040</v>
      </c>
      <c r="B47376" s="1" t="s">
        <v>5419</v>
      </c>
      <c r="C47376" s="2">
        <v>1</v>
      </c>
      <c r="D47376" s="2">
        <v>1</v>
      </c>
      <c r="E47376" s="2">
        <v>1</v>
      </c>
      <c r="F47376" s="2">
        <v>1</v>
      </c>
    </row>
    <row r="47377" spans="1:6" x14ac:dyDescent="0.3">
      <c r="A47377" s="1" t="s">
        <v>43041</v>
      </c>
      <c r="B47377" s="1" t="s">
        <v>5393</v>
      </c>
      <c r="C47377" s="2">
        <v>1</v>
      </c>
      <c r="D47377" s="2">
        <v>1</v>
      </c>
      <c r="E47377" s="2">
        <v>1</v>
      </c>
      <c r="F47377" s="2">
        <v>1</v>
      </c>
    </row>
    <row r="47378" spans="1:6" x14ac:dyDescent="0.3">
      <c r="A47378" s="1" t="s">
        <v>43042</v>
      </c>
      <c r="B47378" s="1" t="s">
        <v>5430</v>
      </c>
      <c r="C47378" s="2">
        <v>3.2733224222585927E-4</v>
      </c>
      <c r="D47378" s="2">
        <v>9.6899224806201556E-2</v>
      </c>
      <c r="E47378" s="2">
        <v>0.06</v>
      </c>
      <c r="F47378" s="2">
        <v>9.3759156167594494E-3</v>
      </c>
    </row>
    <row r="47379" spans="1:6" x14ac:dyDescent="0.3">
      <c r="A47379" s="1" t="s">
        <v>43042</v>
      </c>
      <c r="B47379" s="1" t="s">
        <v>5421</v>
      </c>
      <c r="C47379" s="2">
        <v>0.99967266775777419</v>
      </c>
      <c r="D47379" s="2">
        <v>0.9031007751937985</v>
      </c>
      <c r="E47379" s="2">
        <v>0.94</v>
      </c>
      <c r="F47379" s="2">
        <v>0.99062408438324057</v>
      </c>
    </row>
    <row r="47380" spans="1:6" x14ac:dyDescent="0.3">
      <c r="A47380" s="1" t="s">
        <v>43043</v>
      </c>
      <c r="B47380" s="1" t="s">
        <v>43044</v>
      </c>
      <c r="C47380" s="2">
        <v>0.5992366412213741</v>
      </c>
      <c r="D47380" s="2">
        <v>0.97126436781609193</v>
      </c>
      <c r="E47380" s="2">
        <v>1</v>
      </c>
      <c r="F47380" s="2">
        <v>0.63388214904679374</v>
      </c>
    </row>
    <row r="47381" spans="1:6" x14ac:dyDescent="0.3">
      <c r="A47381" s="1" t="s">
        <v>43043</v>
      </c>
      <c r="B47381" s="1" t="s">
        <v>5393</v>
      </c>
      <c r="C47381" s="2">
        <v>0.40076335877862596</v>
      </c>
      <c r="D47381" s="2">
        <v>2.8735632183908046E-2</v>
      </c>
      <c r="E47381" s="2">
        <v>0</v>
      </c>
      <c r="F47381" s="2">
        <v>0.36611785095320626</v>
      </c>
    </row>
    <row r="47382" spans="1:6" x14ac:dyDescent="0.3">
      <c r="A47382" s="1" t="s">
        <v>43045</v>
      </c>
      <c r="B47382" s="1" t="s">
        <v>37397</v>
      </c>
      <c r="C47382" s="2">
        <v>0.8817288188484943</v>
      </c>
      <c r="D47382" s="2">
        <v>0.95454545454545459</v>
      </c>
      <c r="E47382" s="2">
        <v>1</v>
      </c>
      <c r="F47382" s="2">
        <v>0.88583793463662142</v>
      </c>
    </row>
    <row r="47383" spans="1:6" x14ac:dyDescent="0.3">
      <c r="A47383" s="1" t="s">
        <v>43045</v>
      </c>
      <c r="B47383" s="1" t="s">
        <v>5430</v>
      </c>
      <c r="C47383" s="2">
        <v>0.1182711811515057</v>
      </c>
      <c r="D47383" s="2">
        <v>4.5454545454545456E-2</v>
      </c>
      <c r="E47383" s="2">
        <v>0</v>
      </c>
      <c r="F47383" s="2">
        <v>0.1141620653633786</v>
      </c>
    </row>
    <row r="47384" spans="1:6" x14ac:dyDescent="0.3">
      <c r="A47384" s="1" t="s">
        <v>43046</v>
      </c>
      <c r="B47384" s="1" t="s">
        <v>37397</v>
      </c>
      <c r="C47384" s="2">
        <v>1</v>
      </c>
      <c r="D47384" s="2">
        <v>1</v>
      </c>
      <c r="E47384" s="2">
        <v>1</v>
      </c>
      <c r="F47384" s="2">
        <v>1</v>
      </c>
    </row>
    <row r="47385" spans="1:6" x14ac:dyDescent="0.3">
      <c r="A47385" s="1" t="s">
        <v>43047</v>
      </c>
      <c r="B47385" s="1" t="s">
        <v>5436</v>
      </c>
      <c r="C47385" s="2">
        <v>1</v>
      </c>
      <c r="D47385" s="2">
        <v>1</v>
      </c>
      <c r="E47385" s="2">
        <v>1</v>
      </c>
      <c r="F47385" s="2">
        <v>1</v>
      </c>
    </row>
    <row r="47386" spans="1:6" x14ac:dyDescent="0.3">
      <c r="A47386" s="1" t="s">
        <v>43048</v>
      </c>
      <c r="B47386" s="1" t="s">
        <v>5441</v>
      </c>
      <c r="C47386" s="2">
        <v>1</v>
      </c>
      <c r="D47386" s="2">
        <v>1</v>
      </c>
      <c r="E47386" s="2">
        <v>1</v>
      </c>
      <c r="F47386" s="2">
        <v>1</v>
      </c>
    </row>
    <row r="47387" spans="1:6" x14ac:dyDescent="0.3">
      <c r="A47387" s="1" t="s">
        <v>43049</v>
      </c>
      <c r="B47387" s="1" t="s">
        <v>5394</v>
      </c>
      <c r="C47387" s="2">
        <v>1</v>
      </c>
      <c r="D47387" s="2">
        <v>1</v>
      </c>
      <c r="E47387" s="2">
        <v>1</v>
      </c>
      <c r="F47387" s="2">
        <v>1</v>
      </c>
    </row>
    <row r="47388" spans="1:6" x14ac:dyDescent="0.3">
      <c r="A47388" s="1" t="s">
        <v>43050</v>
      </c>
      <c r="B47388" s="1" t="s">
        <v>5447</v>
      </c>
      <c r="C47388" s="2">
        <v>0.5480535279805353</v>
      </c>
      <c r="D47388" s="2">
        <v>0.86956521739130432</v>
      </c>
      <c r="E47388" s="2">
        <v>0.66666666666666663</v>
      </c>
      <c r="F47388" s="2">
        <v>0.55289898386132696</v>
      </c>
    </row>
    <row r="47389" spans="1:6" x14ac:dyDescent="0.3">
      <c r="A47389" s="1" t="s">
        <v>43050</v>
      </c>
      <c r="B47389" s="1" t="s">
        <v>5441</v>
      </c>
      <c r="C47389" s="2">
        <v>0.4519464720194647</v>
      </c>
      <c r="D47389" s="2">
        <v>0.13043478260869565</v>
      </c>
      <c r="E47389" s="2">
        <v>0.33333333333333331</v>
      </c>
      <c r="F47389" s="2">
        <v>0.44710101613867304</v>
      </c>
    </row>
    <row r="47390" spans="1:6" x14ac:dyDescent="0.3">
      <c r="A47390" s="1" t="s">
        <v>43051</v>
      </c>
      <c r="B47390" s="1" t="s">
        <v>5418</v>
      </c>
      <c r="C47390" s="2">
        <v>1</v>
      </c>
      <c r="D47390" s="2">
        <v>1</v>
      </c>
      <c r="E47390" s="2">
        <v>1</v>
      </c>
      <c r="F47390" s="2">
        <v>1</v>
      </c>
    </row>
    <row r="47391" spans="1:6" x14ac:dyDescent="0.3">
      <c r="A47391" s="1" t="s">
        <v>43052</v>
      </c>
      <c r="B47391" s="1" t="s">
        <v>5418</v>
      </c>
      <c r="C47391" s="2">
        <v>1</v>
      </c>
      <c r="D47391" s="2">
        <v>1</v>
      </c>
      <c r="E47391" s="2">
        <v>1</v>
      </c>
      <c r="F47391" s="2">
        <v>1</v>
      </c>
    </row>
    <row r="47392" spans="1:6" x14ac:dyDescent="0.3">
      <c r="A47392" s="1" t="s">
        <v>43053</v>
      </c>
      <c r="B47392" s="1" t="s">
        <v>5429</v>
      </c>
      <c r="C47392" s="2">
        <v>1</v>
      </c>
      <c r="D47392" s="2">
        <v>0.96726190476190477</v>
      </c>
      <c r="E47392" s="2">
        <v>0.8571428571428571</v>
      </c>
      <c r="F47392" s="2">
        <v>0.99504746182418491</v>
      </c>
    </row>
    <row r="47393" spans="1:6" x14ac:dyDescent="0.3">
      <c r="A47393" s="1" t="s">
        <v>43053</v>
      </c>
      <c r="B47393" s="1" t="s">
        <v>26977</v>
      </c>
      <c r="C47393" s="2">
        <v>0</v>
      </c>
      <c r="D47393" s="2">
        <v>3.273809523809524E-2</v>
      </c>
      <c r="E47393" s="2">
        <v>0.14285714285714285</v>
      </c>
      <c r="F47393" s="2">
        <v>4.9525381758151049E-3</v>
      </c>
    </row>
    <row r="47394" spans="1:6" x14ac:dyDescent="0.3">
      <c r="A47394" s="1" t="s">
        <v>43054</v>
      </c>
      <c r="B47394" s="1" t="s">
        <v>22071</v>
      </c>
      <c r="C47394" s="2">
        <v>0.72123015873015872</v>
      </c>
      <c r="D47394" s="2">
        <v>0.54</v>
      </c>
      <c r="E47394" s="2">
        <v>0.54545454545454541</v>
      </c>
      <c r="F47394" s="2">
        <v>0.70663323455664462</v>
      </c>
    </row>
    <row r="47395" spans="1:6" x14ac:dyDescent="0.3">
      <c r="A47395" s="1" t="s">
        <v>43054</v>
      </c>
      <c r="B47395" s="1" t="s">
        <v>5452</v>
      </c>
      <c r="C47395" s="2">
        <v>3.1498015873015872E-2</v>
      </c>
      <c r="D47395" s="2">
        <v>0.32666666666666666</v>
      </c>
      <c r="E47395" s="2">
        <v>0.23636363636363636</v>
      </c>
      <c r="F47395" s="2">
        <v>5.4251196717574654E-2</v>
      </c>
    </row>
    <row r="47396" spans="1:6" x14ac:dyDescent="0.3">
      <c r="A47396" s="1" t="s">
        <v>43054</v>
      </c>
      <c r="B47396" s="1" t="s">
        <v>5453</v>
      </c>
      <c r="C47396" s="2">
        <v>0.24727182539682541</v>
      </c>
      <c r="D47396" s="2">
        <v>0.13333333333333333</v>
      </c>
      <c r="E47396" s="2">
        <v>0.21818181818181817</v>
      </c>
      <c r="F47396" s="2">
        <v>0.23911556872578071</v>
      </c>
    </row>
    <row r="47397" spans="1:6" x14ac:dyDescent="0.3">
      <c r="A47397" s="1" t="s">
        <v>43055</v>
      </c>
      <c r="B47397" s="1" t="s">
        <v>43056</v>
      </c>
      <c r="C47397" s="2">
        <v>0.56550218340611358</v>
      </c>
      <c r="D47397" s="2">
        <v>0.63636363636363635</v>
      </c>
      <c r="E47397" s="2">
        <v>0.6</v>
      </c>
      <c r="F47397" s="2">
        <v>0.56673804425410423</v>
      </c>
    </row>
    <row r="47398" spans="1:6" x14ac:dyDescent="0.3">
      <c r="A47398" s="1" t="s">
        <v>43055</v>
      </c>
      <c r="B47398" s="1" t="s">
        <v>43057</v>
      </c>
      <c r="C47398" s="2">
        <v>7.132459970887918E-2</v>
      </c>
      <c r="D47398" s="2">
        <v>4.5454545454545456E-2</v>
      </c>
      <c r="E47398" s="2">
        <v>0</v>
      </c>
      <c r="F47398" s="2">
        <v>7.0663811563169171E-2</v>
      </c>
    </row>
    <row r="47399" spans="1:6" x14ac:dyDescent="0.3">
      <c r="A47399" s="1" t="s">
        <v>43055</v>
      </c>
      <c r="B47399" s="1" t="s">
        <v>43058</v>
      </c>
      <c r="C47399" s="2">
        <v>0.29475982532751094</v>
      </c>
      <c r="D47399" s="2">
        <v>0.13636363636363635</v>
      </c>
      <c r="E47399" s="2">
        <v>0</v>
      </c>
      <c r="F47399" s="2">
        <v>0.29122055674518199</v>
      </c>
    </row>
    <row r="47400" spans="1:6" x14ac:dyDescent="0.3">
      <c r="A47400" s="1" t="s">
        <v>43055</v>
      </c>
      <c r="B47400" s="1" t="s">
        <v>5748</v>
      </c>
      <c r="C47400" s="2">
        <v>6.8413391557496359E-2</v>
      </c>
      <c r="D47400" s="2">
        <v>0.18181818181818182</v>
      </c>
      <c r="E47400" s="2">
        <v>0.4</v>
      </c>
      <c r="F47400" s="2">
        <v>7.1377587437544604E-2</v>
      </c>
    </row>
    <row r="47401" spans="1:6" x14ac:dyDescent="0.3">
      <c r="A47401" s="1" t="s">
        <v>43059</v>
      </c>
      <c r="B47401" s="1" t="s">
        <v>26977</v>
      </c>
      <c r="C47401" s="2">
        <v>1</v>
      </c>
      <c r="D47401" s="2">
        <v>1</v>
      </c>
      <c r="E47401" s="2">
        <v>1</v>
      </c>
      <c r="F47401" s="2">
        <v>1</v>
      </c>
    </row>
    <row r="47402" spans="1:6" x14ac:dyDescent="0.3">
      <c r="A47402" s="1" t="s">
        <v>43060</v>
      </c>
      <c r="B47402" s="1" t="s">
        <v>43061</v>
      </c>
      <c r="C47402" s="2">
        <v>0.61416026344676178</v>
      </c>
      <c r="D47402" s="2">
        <v>0.5189732142857143</v>
      </c>
      <c r="E47402" s="2">
        <v>1.075268817204301E-2</v>
      </c>
      <c r="F47402" s="2">
        <v>0.5836391107273905</v>
      </c>
    </row>
    <row r="47403" spans="1:6" x14ac:dyDescent="0.3">
      <c r="A47403" s="1" t="s">
        <v>43060</v>
      </c>
      <c r="B47403" s="1" t="s">
        <v>26977</v>
      </c>
      <c r="C47403" s="2">
        <v>0.38583973655323822</v>
      </c>
      <c r="D47403" s="2">
        <v>0.4810267857142857</v>
      </c>
      <c r="E47403" s="2">
        <v>0.989247311827957</v>
      </c>
      <c r="F47403" s="2">
        <v>0.41636088927260956</v>
      </c>
    </row>
    <row r="47404" spans="1:6" x14ac:dyDescent="0.3">
      <c r="A47404" s="1" t="s">
        <v>43062</v>
      </c>
      <c r="B47404" s="1" t="s">
        <v>5473</v>
      </c>
      <c r="C47404" s="2">
        <v>1</v>
      </c>
      <c r="D47404" s="2">
        <v>1</v>
      </c>
      <c r="E47404" s="2">
        <v>1</v>
      </c>
      <c r="F47404" s="2">
        <v>1</v>
      </c>
    </row>
    <row r="47405" spans="1:6" x14ac:dyDescent="0.3">
      <c r="A47405" s="1" t="s">
        <v>43063</v>
      </c>
      <c r="B47405" s="1" t="s">
        <v>5477</v>
      </c>
      <c r="C47405" s="2">
        <v>0.15817790530846484</v>
      </c>
      <c r="D47405" s="2">
        <v>1.7094017094017092E-2</v>
      </c>
      <c r="E47405" s="2">
        <v>0</v>
      </c>
      <c r="F47405" s="2">
        <v>0.14614121510673234</v>
      </c>
    </row>
    <row r="47406" spans="1:6" x14ac:dyDescent="0.3">
      <c r="A47406" s="1" t="s">
        <v>43063</v>
      </c>
      <c r="B47406" s="1" t="s">
        <v>5469</v>
      </c>
      <c r="C47406" s="2">
        <v>0.84182209469153513</v>
      </c>
      <c r="D47406" s="2">
        <v>0.98290598290598286</v>
      </c>
      <c r="E47406" s="2">
        <v>1</v>
      </c>
      <c r="F47406" s="2">
        <v>0.85385878489326761</v>
      </c>
    </row>
    <row r="47407" spans="1:6" x14ac:dyDescent="0.3">
      <c r="A47407" s="1" t="s">
        <v>43064</v>
      </c>
      <c r="B47407" s="1" t="s">
        <v>5469</v>
      </c>
      <c r="C47407" s="2">
        <v>1</v>
      </c>
      <c r="D47407" s="2">
        <v>1</v>
      </c>
      <c r="E47407" s="2">
        <v>1</v>
      </c>
      <c r="F47407" s="2">
        <v>1</v>
      </c>
    </row>
    <row r="47408" spans="1:6" x14ac:dyDescent="0.3">
      <c r="A47408" s="1" t="s">
        <v>43065</v>
      </c>
      <c r="B47408" s="1" t="s">
        <v>5473</v>
      </c>
      <c r="C47408" s="2">
        <v>0.2635503297963866</v>
      </c>
      <c r="D47408" s="2">
        <v>2.694136291600634E-2</v>
      </c>
      <c r="E47408" s="2">
        <v>0.11764705882352941</v>
      </c>
      <c r="F47408" s="2">
        <v>0.22684401451027811</v>
      </c>
    </row>
    <row r="47409" spans="1:6" x14ac:dyDescent="0.3">
      <c r="A47409" s="1" t="s">
        <v>43065</v>
      </c>
      <c r="B47409" s="1" t="s">
        <v>5471</v>
      </c>
      <c r="C47409" s="2">
        <v>0.7364496702036134</v>
      </c>
      <c r="D47409" s="2">
        <v>0.97305863708399365</v>
      </c>
      <c r="E47409" s="2">
        <v>0.88235294117647056</v>
      </c>
      <c r="F47409" s="2">
        <v>0.77315598548972186</v>
      </c>
    </row>
    <row r="47410" spans="1:6" x14ac:dyDescent="0.3">
      <c r="A47410" s="1" t="s">
        <v>43066</v>
      </c>
      <c r="B47410" s="1" t="s">
        <v>5541</v>
      </c>
      <c r="C47410" s="2">
        <v>0.2610340479192938</v>
      </c>
      <c r="D47410" s="2">
        <v>0.15162454873646208</v>
      </c>
      <c r="E47410" s="2">
        <v>0.14705882352941177</v>
      </c>
      <c r="F47410" s="2">
        <v>0.25122021246052256</v>
      </c>
    </row>
    <row r="47411" spans="1:6" x14ac:dyDescent="0.3">
      <c r="A47411" s="1" t="s">
        <v>43066</v>
      </c>
      <c r="B47411" s="1" t="s">
        <v>5471</v>
      </c>
      <c r="C47411" s="2">
        <v>0.73896595208070615</v>
      </c>
      <c r="D47411" s="2">
        <v>0.84837545126353786</v>
      </c>
      <c r="E47411" s="2">
        <v>0.8529411764705882</v>
      </c>
      <c r="F47411" s="2">
        <v>0.74877978753947749</v>
      </c>
    </row>
    <row r="47412" spans="1:6" x14ac:dyDescent="0.3">
      <c r="A47412" s="1" t="s">
        <v>43067</v>
      </c>
      <c r="B47412" s="1" t="s">
        <v>26990</v>
      </c>
      <c r="C47412" s="2">
        <v>0.68217710095882689</v>
      </c>
      <c r="D47412" s="2">
        <v>0.99738448125544898</v>
      </c>
      <c r="E47412" s="2">
        <v>1</v>
      </c>
      <c r="F47412" s="2">
        <v>0.7631523789561937</v>
      </c>
    </row>
    <row r="47413" spans="1:6" x14ac:dyDescent="0.3">
      <c r="A47413" s="1" t="s">
        <v>43067</v>
      </c>
      <c r="B47413" s="1" t="s">
        <v>5452</v>
      </c>
      <c r="C47413" s="2">
        <v>4.0891144952058658E-2</v>
      </c>
      <c r="D47413" s="2">
        <v>0</v>
      </c>
      <c r="E47413" s="2">
        <v>0</v>
      </c>
      <c r="F47413" s="2">
        <v>3.0391951372877802E-2</v>
      </c>
    </row>
    <row r="47414" spans="1:6" x14ac:dyDescent="0.3">
      <c r="A47414" s="1" t="s">
        <v>43067</v>
      </c>
      <c r="B47414" s="1" t="s">
        <v>26989</v>
      </c>
      <c r="C47414" s="2">
        <v>0.27693175408911447</v>
      </c>
      <c r="D47414" s="2">
        <v>2.6155187445510027E-3</v>
      </c>
      <c r="E47414" s="2">
        <v>0</v>
      </c>
      <c r="F47414" s="2">
        <v>0.20645566967092852</v>
      </c>
    </row>
    <row r="47415" spans="1:6" x14ac:dyDescent="0.3">
      <c r="A47415" s="1" t="s">
        <v>43068</v>
      </c>
      <c r="B47415" s="1" t="s">
        <v>5466</v>
      </c>
      <c r="C47415" s="2">
        <v>1</v>
      </c>
      <c r="D47415" s="2">
        <v>0.84563758389261745</v>
      </c>
      <c r="E47415" s="2">
        <v>0.92307692307692313</v>
      </c>
      <c r="F47415" s="2">
        <v>0.97637051039697542</v>
      </c>
    </row>
    <row r="47416" spans="1:6" x14ac:dyDescent="0.3">
      <c r="A47416" s="1" t="s">
        <v>43068</v>
      </c>
      <c r="B47416" s="1" t="s">
        <v>5411</v>
      </c>
      <c r="C47416" s="2">
        <v>0</v>
      </c>
      <c r="D47416" s="2">
        <v>0.15436241610738255</v>
      </c>
      <c r="E47416" s="2">
        <v>7.6923076923076927E-2</v>
      </c>
      <c r="F47416" s="2">
        <v>2.3629489603024575E-2</v>
      </c>
    </row>
    <row r="47417" spans="1:6" x14ac:dyDescent="0.3">
      <c r="A47417" s="1" t="s">
        <v>43069</v>
      </c>
      <c r="B47417" s="1" t="s">
        <v>5503</v>
      </c>
      <c r="C47417" s="2">
        <v>0.91133004926108374</v>
      </c>
      <c r="D47417" s="2">
        <v>0.70238095238095233</v>
      </c>
      <c r="E47417" s="2">
        <v>0.4</v>
      </c>
      <c r="F47417" s="2">
        <v>0.89886330515884583</v>
      </c>
    </row>
    <row r="47418" spans="1:6" x14ac:dyDescent="0.3">
      <c r="A47418" s="1" t="s">
        <v>43069</v>
      </c>
      <c r="B47418" s="1" t="s">
        <v>5485</v>
      </c>
      <c r="C47418" s="2">
        <v>8.8669950738916259E-2</v>
      </c>
      <c r="D47418" s="2">
        <v>0.29761904761904762</v>
      </c>
      <c r="E47418" s="2">
        <v>0.6</v>
      </c>
      <c r="F47418" s="2">
        <v>0.10113669484115419</v>
      </c>
    </row>
    <row r="47419" spans="1:6" x14ac:dyDescent="0.3">
      <c r="A47419" s="1" t="s">
        <v>43070</v>
      </c>
      <c r="B47419" s="1" t="s">
        <v>5489</v>
      </c>
      <c r="C47419" s="2">
        <v>1</v>
      </c>
      <c r="D47419" s="2">
        <v>0.86933333333333329</v>
      </c>
      <c r="E47419" s="2">
        <v>0.94845360824742264</v>
      </c>
      <c r="F47419" s="2">
        <v>0.97251979506287844</v>
      </c>
    </row>
    <row r="47420" spans="1:6" x14ac:dyDescent="0.3">
      <c r="A47420" s="1" t="s">
        <v>43070</v>
      </c>
      <c r="B47420" s="1" t="s">
        <v>43071</v>
      </c>
      <c r="C47420" s="2">
        <v>0</v>
      </c>
      <c r="D47420" s="2">
        <v>0.13066666666666665</v>
      </c>
      <c r="E47420" s="2">
        <v>5.1546391752577317E-2</v>
      </c>
      <c r="F47420" s="2">
        <v>2.7480204937121566E-2</v>
      </c>
    </row>
    <row r="47421" spans="1:6" x14ac:dyDescent="0.3">
      <c r="A47421" s="1" t="s">
        <v>43072</v>
      </c>
      <c r="B47421" s="1" t="s">
        <v>5489</v>
      </c>
      <c r="C47421" s="2">
        <v>1</v>
      </c>
      <c r="D47421" s="2">
        <v>1</v>
      </c>
      <c r="E47421" s="2">
        <v>1</v>
      </c>
      <c r="F47421" s="2">
        <v>1</v>
      </c>
    </row>
    <row r="47422" spans="1:6" x14ac:dyDescent="0.3">
      <c r="A47422" s="1" t="s">
        <v>43073</v>
      </c>
      <c r="B47422" s="1" t="s">
        <v>5474</v>
      </c>
      <c r="C47422" s="2">
        <v>1</v>
      </c>
      <c r="D47422" s="2">
        <v>1</v>
      </c>
      <c r="E47422" s="2">
        <v>1</v>
      </c>
      <c r="F47422" s="2">
        <v>1</v>
      </c>
    </row>
    <row r="47423" spans="1:6" x14ac:dyDescent="0.3">
      <c r="A47423" s="1" t="s">
        <v>43074</v>
      </c>
      <c r="B47423" s="1" t="s">
        <v>43044</v>
      </c>
      <c r="C47423" s="2">
        <v>0</v>
      </c>
      <c r="D47423" s="2">
        <v>7.7133105802047783E-2</v>
      </c>
      <c r="E47423" s="2">
        <v>4.0404040404040401E-2</v>
      </c>
      <c r="F47423" s="2">
        <v>2.6338702655637789E-2</v>
      </c>
    </row>
    <row r="47424" spans="1:6" x14ac:dyDescent="0.3">
      <c r="A47424" s="1" t="s">
        <v>43074</v>
      </c>
      <c r="B47424" s="1" t="s">
        <v>43071</v>
      </c>
      <c r="C47424" s="2">
        <v>0.58751279426816783</v>
      </c>
      <c r="D47424" s="2">
        <v>0.55767918088737201</v>
      </c>
      <c r="E47424" s="2">
        <v>0.95454545454545459</v>
      </c>
      <c r="F47424" s="2">
        <v>0.59381802350892465</v>
      </c>
    </row>
    <row r="47425" spans="1:6" x14ac:dyDescent="0.3">
      <c r="A47425" s="1" t="s">
        <v>43074</v>
      </c>
      <c r="B47425" s="1" t="s">
        <v>43075</v>
      </c>
      <c r="C47425" s="2">
        <v>0.41248720573183212</v>
      </c>
      <c r="D47425" s="2">
        <v>0.3651877133105802</v>
      </c>
      <c r="E47425" s="2">
        <v>5.0505050505050501E-3</v>
      </c>
      <c r="F47425" s="2">
        <v>0.37984327383543753</v>
      </c>
    </row>
    <row r="47426" spans="1:6" x14ac:dyDescent="0.3">
      <c r="A47426" s="1" t="s">
        <v>43076</v>
      </c>
      <c r="B47426" s="1" t="s">
        <v>43077</v>
      </c>
      <c r="C47426" s="2">
        <v>0.36828340466000953</v>
      </c>
      <c r="D47426" s="2">
        <v>0.57281553398058249</v>
      </c>
      <c r="E47426" s="2">
        <v>1.0416666666666666E-2</v>
      </c>
      <c r="F47426" s="2">
        <v>0.38699186991869916</v>
      </c>
    </row>
    <row r="47427" spans="1:6" x14ac:dyDescent="0.3">
      <c r="A47427" s="1" t="s">
        <v>43076</v>
      </c>
      <c r="B47427" s="1" t="s">
        <v>5411</v>
      </c>
      <c r="C47427" s="2">
        <v>0.63171659533999047</v>
      </c>
      <c r="D47427" s="2">
        <v>0.42718446601941745</v>
      </c>
      <c r="E47427" s="2">
        <v>0.98958333333333337</v>
      </c>
      <c r="F47427" s="2">
        <v>0.61300813008130084</v>
      </c>
    </row>
    <row r="47428" spans="1:6" x14ac:dyDescent="0.3">
      <c r="A47428" s="1" t="s">
        <v>43078</v>
      </c>
      <c r="B47428" s="1" t="s">
        <v>5393</v>
      </c>
      <c r="C47428" s="2">
        <v>8.9895470383275264E-2</v>
      </c>
      <c r="D47428" s="2">
        <v>0.67441860465116277</v>
      </c>
      <c r="E47428" s="2">
        <v>0.66666666666666663</v>
      </c>
      <c r="F47428" s="2">
        <v>0.11140939597315436</v>
      </c>
    </row>
    <row r="47429" spans="1:6" x14ac:dyDescent="0.3">
      <c r="A47429" s="1" t="s">
        <v>43078</v>
      </c>
      <c r="B47429" s="1" t="s">
        <v>5489</v>
      </c>
      <c r="C47429" s="2">
        <v>0.91010452961672472</v>
      </c>
      <c r="D47429" s="2">
        <v>0.32558139534883723</v>
      </c>
      <c r="E47429" s="2">
        <v>0.33333333333333331</v>
      </c>
      <c r="F47429" s="2">
        <v>0.88859060402684564</v>
      </c>
    </row>
    <row r="47430" spans="1:6" x14ac:dyDescent="0.3">
      <c r="A47430" s="1" t="s">
        <v>43079</v>
      </c>
      <c r="B47430" s="1" t="s">
        <v>27065</v>
      </c>
      <c r="C47430" s="2">
        <v>0.36489795918367346</v>
      </c>
      <c r="D47430" s="2">
        <v>0.36773547094188375</v>
      </c>
      <c r="E47430" s="2">
        <v>0.44067796610169491</v>
      </c>
      <c r="F47430" s="2">
        <v>0.36735545815069925</v>
      </c>
    </row>
    <row r="47431" spans="1:6" x14ac:dyDescent="0.3">
      <c r="A47431" s="1" t="s">
        <v>43079</v>
      </c>
      <c r="B47431" s="1" t="s">
        <v>43080</v>
      </c>
      <c r="C47431" s="2">
        <v>0.21278911564625849</v>
      </c>
      <c r="D47431" s="2">
        <v>0.22945891783567135</v>
      </c>
      <c r="E47431" s="2">
        <v>8.4745762711864406E-3</v>
      </c>
      <c r="F47431" s="2">
        <v>0.21122938843665207</v>
      </c>
    </row>
    <row r="47432" spans="1:6" x14ac:dyDescent="0.3">
      <c r="A47432" s="1" t="s">
        <v>43079</v>
      </c>
      <c r="B47432" s="1" t="s">
        <v>5497</v>
      </c>
      <c r="C47432" s="2">
        <v>3.4829931972789115E-2</v>
      </c>
      <c r="D47432" s="2">
        <v>0</v>
      </c>
      <c r="E47432" s="2">
        <v>0</v>
      </c>
      <c r="F47432" s="2">
        <v>2.6716760592778124E-2</v>
      </c>
    </row>
    <row r="47433" spans="1:6" x14ac:dyDescent="0.3">
      <c r="A47433" s="1" t="s">
        <v>43079</v>
      </c>
      <c r="B47433" s="1" t="s">
        <v>5496</v>
      </c>
      <c r="C47433" s="2">
        <v>0.38748299319727891</v>
      </c>
      <c r="D47433" s="2">
        <v>0.4028056112224449</v>
      </c>
      <c r="E47433" s="2">
        <v>0.55084745762711862</v>
      </c>
      <c r="F47433" s="2">
        <v>0.39469839281987057</v>
      </c>
    </row>
    <row r="47434" spans="1:6" x14ac:dyDescent="0.3">
      <c r="A47434" s="1" t="s">
        <v>43081</v>
      </c>
      <c r="B47434" s="1" t="s">
        <v>5435</v>
      </c>
      <c r="C47434" s="2">
        <v>0</v>
      </c>
      <c r="D47434" s="2">
        <v>2.4154589371980676E-2</v>
      </c>
      <c r="E47434" s="2">
        <v>0</v>
      </c>
      <c r="F47434" s="2">
        <v>1.577784790154623E-3</v>
      </c>
    </row>
    <row r="47435" spans="1:6" x14ac:dyDescent="0.3">
      <c r="A47435" s="1" t="s">
        <v>43081</v>
      </c>
      <c r="B47435" s="1" t="s">
        <v>5436</v>
      </c>
      <c r="C47435" s="2">
        <v>7.8611898016997167E-2</v>
      </c>
      <c r="D47435" s="2">
        <v>4.830917874396135E-3</v>
      </c>
      <c r="E47435" s="2">
        <v>0.45652173913043476</v>
      </c>
      <c r="F47435" s="2">
        <v>9.0249289996844437E-2</v>
      </c>
    </row>
    <row r="47436" spans="1:6" x14ac:dyDescent="0.3">
      <c r="A47436" s="1" t="s">
        <v>43081</v>
      </c>
      <c r="B47436" s="1" t="s">
        <v>5496</v>
      </c>
      <c r="C47436" s="2">
        <v>0.92138810198300281</v>
      </c>
      <c r="D47436" s="2">
        <v>0.97101449275362317</v>
      </c>
      <c r="E47436" s="2">
        <v>0.54347826086956519</v>
      </c>
      <c r="F47436" s="2">
        <v>0.90817292521300097</v>
      </c>
    </row>
    <row r="47437" spans="1:6" x14ac:dyDescent="0.3">
      <c r="A47437" s="1" t="s">
        <v>43082</v>
      </c>
      <c r="B47437" s="1" t="s">
        <v>5506</v>
      </c>
      <c r="C47437" s="2">
        <v>0.23089300080450523</v>
      </c>
      <c r="D47437" s="2">
        <v>0</v>
      </c>
      <c r="E47437" s="2">
        <v>0</v>
      </c>
      <c r="F47437" s="2">
        <v>0.17468046256847231</v>
      </c>
    </row>
    <row r="47438" spans="1:6" x14ac:dyDescent="0.3">
      <c r="A47438" s="1" t="s">
        <v>43082</v>
      </c>
      <c r="B47438" s="1" t="s">
        <v>5484</v>
      </c>
      <c r="C47438" s="2">
        <v>0.76910699919549474</v>
      </c>
      <c r="D47438" s="2">
        <v>1</v>
      </c>
      <c r="E47438" s="2">
        <v>1</v>
      </c>
      <c r="F47438" s="2">
        <v>0.82531953743152764</v>
      </c>
    </row>
    <row r="47439" spans="1:6" x14ac:dyDescent="0.3">
      <c r="A47439" s="1" t="s">
        <v>43083</v>
      </c>
      <c r="B47439" s="1" t="s">
        <v>43084</v>
      </c>
      <c r="C47439" s="2">
        <v>0.27623014839885446</v>
      </c>
      <c r="D47439" s="2">
        <v>0.36591179976162097</v>
      </c>
      <c r="E47439" s="2">
        <v>6.5789473684210523E-3</v>
      </c>
      <c r="F47439" s="2">
        <v>0.28331953642384106</v>
      </c>
    </row>
    <row r="47440" spans="1:6" x14ac:dyDescent="0.3">
      <c r="A47440" s="1" t="s">
        <v>43083</v>
      </c>
      <c r="B47440" s="1" t="s">
        <v>5503</v>
      </c>
      <c r="C47440" s="2">
        <v>0.72376985160114549</v>
      </c>
      <c r="D47440" s="2">
        <v>0.63408820023837897</v>
      </c>
      <c r="E47440" s="2">
        <v>0.99342105263157898</v>
      </c>
      <c r="F47440" s="2">
        <v>0.71668046357615889</v>
      </c>
    </row>
    <row r="47441" spans="1:6" x14ac:dyDescent="0.3">
      <c r="A47441" s="1" t="s">
        <v>43085</v>
      </c>
      <c r="B47441" s="1" t="s">
        <v>5508</v>
      </c>
      <c r="C47441" s="2">
        <v>0.86968085106382975</v>
      </c>
      <c r="D47441" s="2">
        <v>0.88216560509554143</v>
      </c>
      <c r="E47441" s="2">
        <v>0.9</v>
      </c>
      <c r="F47441" s="2">
        <v>0.87159015302727882</v>
      </c>
    </row>
    <row r="47442" spans="1:6" x14ac:dyDescent="0.3">
      <c r="A47442" s="1" t="s">
        <v>43085</v>
      </c>
      <c r="B47442" s="1" t="s">
        <v>26977</v>
      </c>
      <c r="C47442" s="2">
        <v>0.13031914893617022</v>
      </c>
      <c r="D47442" s="2">
        <v>0.1178343949044586</v>
      </c>
      <c r="E47442" s="2">
        <v>0.1</v>
      </c>
      <c r="F47442" s="2">
        <v>0.12840984697272123</v>
      </c>
    </row>
    <row r="47443" spans="1:6" x14ac:dyDescent="0.3">
      <c r="A47443" s="1" t="s">
        <v>43086</v>
      </c>
      <c r="B47443" s="1" t="s">
        <v>27005</v>
      </c>
      <c r="C47443" s="2">
        <v>0.29574505340570828</v>
      </c>
      <c r="D47443" s="2">
        <v>0.49700598802395207</v>
      </c>
      <c r="E47443" s="2">
        <v>0.47368421052631576</v>
      </c>
      <c r="F47443" s="2">
        <v>0.30201797524164831</v>
      </c>
    </row>
    <row r="47444" spans="1:6" x14ac:dyDescent="0.3">
      <c r="A47444" s="1" t="s">
        <v>43086</v>
      </c>
      <c r="B47444" s="1" t="s">
        <v>5535</v>
      </c>
      <c r="C47444" s="2">
        <v>3.5020136578532658E-4</v>
      </c>
      <c r="D47444" s="2">
        <v>0</v>
      </c>
      <c r="E47444" s="2">
        <v>0</v>
      </c>
      <c r="F47444" s="2">
        <v>3.3915550279803292E-4</v>
      </c>
    </row>
    <row r="47445" spans="1:6" x14ac:dyDescent="0.3">
      <c r="A47445" s="1" t="s">
        <v>43086</v>
      </c>
      <c r="B47445" s="1" t="s">
        <v>5548</v>
      </c>
      <c r="C47445" s="2">
        <v>3.1868324286464716E-2</v>
      </c>
      <c r="D47445" s="2">
        <v>0.1437125748502994</v>
      </c>
      <c r="E47445" s="2">
        <v>0.10526315789473684</v>
      </c>
      <c r="F47445" s="2">
        <v>3.527217229099542E-2</v>
      </c>
    </row>
    <row r="47446" spans="1:6" x14ac:dyDescent="0.3">
      <c r="A47446" s="1" t="s">
        <v>43086</v>
      </c>
      <c r="B47446" s="1" t="s">
        <v>5476</v>
      </c>
      <c r="C47446" s="2">
        <v>0.67203642094204163</v>
      </c>
      <c r="D47446" s="2">
        <v>0.3592814371257485</v>
      </c>
      <c r="E47446" s="2">
        <v>0.42105263157894735</v>
      </c>
      <c r="F47446" s="2">
        <v>0.6623706969645583</v>
      </c>
    </row>
    <row r="47447" spans="1:6" x14ac:dyDescent="0.3">
      <c r="A47447" s="1" t="s">
        <v>43087</v>
      </c>
      <c r="B47447" s="1" t="s">
        <v>5532</v>
      </c>
      <c r="C47447" s="2">
        <v>0.1939457937346005</v>
      </c>
      <c r="D47447" s="2">
        <v>6.9868995633187769E-2</v>
      </c>
      <c r="E47447" s="2">
        <v>9.0909090909090912E-2</v>
      </c>
      <c r="F47447" s="2">
        <v>0.18402328589909445</v>
      </c>
    </row>
    <row r="47448" spans="1:6" x14ac:dyDescent="0.3">
      <c r="A47448" s="1" t="s">
        <v>43087</v>
      </c>
      <c r="B47448" s="1" t="s">
        <v>5562</v>
      </c>
      <c r="C47448" s="2">
        <v>0.76909538894755369</v>
      </c>
      <c r="D47448" s="2">
        <v>0.92139737991266379</v>
      </c>
      <c r="E47448" s="2">
        <v>0.90909090909090906</v>
      </c>
      <c r="F47448" s="2">
        <v>0.78137128072445017</v>
      </c>
    </row>
    <row r="47449" spans="1:6" x14ac:dyDescent="0.3">
      <c r="A47449" s="1" t="s">
        <v>43087</v>
      </c>
      <c r="B47449" s="1" t="s">
        <v>43088</v>
      </c>
      <c r="C47449" s="2">
        <v>3.6958817317845831E-2</v>
      </c>
      <c r="D47449" s="2">
        <v>8.7336244541484712E-3</v>
      </c>
      <c r="E47449" s="2">
        <v>0</v>
      </c>
      <c r="F47449" s="2">
        <v>3.4605433376455372E-2</v>
      </c>
    </row>
    <row r="47450" spans="1:6" x14ac:dyDescent="0.3">
      <c r="A47450" s="1" t="s">
        <v>43089</v>
      </c>
      <c r="B47450" s="1" t="s">
        <v>27022</v>
      </c>
      <c r="C47450" s="2">
        <v>0.11589327146171693</v>
      </c>
      <c r="D47450" s="2">
        <v>0.38185654008438819</v>
      </c>
      <c r="E47450" s="2">
        <v>0.27450980392156865</v>
      </c>
      <c r="F47450" s="2">
        <v>0.13215096788147507</v>
      </c>
    </row>
    <row r="47451" spans="1:6" x14ac:dyDescent="0.3">
      <c r="A47451" s="1" t="s">
        <v>43089</v>
      </c>
      <c r="B47451" s="1" t="s">
        <v>5512</v>
      </c>
      <c r="C47451" s="2">
        <v>0.88410672853828309</v>
      </c>
      <c r="D47451" s="2">
        <v>0.57805907172995785</v>
      </c>
      <c r="E47451" s="2">
        <v>0.71241830065359479</v>
      </c>
      <c r="F47451" s="2">
        <v>0.86557802530550454</v>
      </c>
    </row>
    <row r="47452" spans="1:6" x14ac:dyDescent="0.3">
      <c r="A47452" s="1" t="s">
        <v>43089</v>
      </c>
      <c r="B47452" s="1" t="s">
        <v>5392</v>
      </c>
      <c r="C47452" s="2">
        <v>0</v>
      </c>
      <c r="D47452" s="2">
        <v>4.0084388185654012E-2</v>
      </c>
      <c r="E47452" s="2">
        <v>1.3071895424836602E-2</v>
      </c>
      <c r="F47452" s="2">
        <v>2.2710068130204391E-3</v>
      </c>
    </row>
    <row r="47453" spans="1:6" x14ac:dyDescent="0.3">
      <c r="A47453" s="1" t="s">
        <v>43090</v>
      </c>
      <c r="B47453" s="1" t="s">
        <v>43091</v>
      </c>
      <c r="C47453" s="2">
        <v>6.4838358154740289E-2</v>
      </c>
      <c r="D47453" s="2">
        <v>0</v>
      </c>
      <c r="E47453" s="2">
        <v>0</v>
      </c>
      <c r="F47453" s="2">
        <v>6.4150943396226415E-2</v>
      </c>
    </row>
    <row r="47454" spans="1:6" x14ac:dyDescent="0.3">
      <c r="A47454" s="1" t="s">
        <v>43090</v>
      </c>
      <c r="B47454" s="1" t="s">
        <v>5512</v>
      </c>
      <c r="C47454" s="2">
        <v>0.93516164184525974</v>
      </c>
      <c r="D47454" s="2">
        <v>1</v>
      </c>
      <c r="E47454" s="2">
        <v>1</v>
      </c>
      <c r="F47454" s="2">
        <v>0.9358490566037736</v>
      </c>
    </row>
    <row r="47455" spans="1:6" x14ac:dyDescent="0.3">
      <c r="A47455" s="1" t="s">
        <v>43092</v>
      </c>
      <c r="B47455" s="1" t="s">
        <v>43093</v>
      </c>
      <c r="C47455" s="2">
        <v>0.21439224459358688</v>
      </c>
      <c r="D47455" s="2">
        <v>0.21428571428571427</v>
      </c>
      <c r="E47455" s="2">
        <v>0</v>
      </c>
      <c r="F47455" s="2">
        <v>0.21282051282051281</v>
      </c>
    </row>
    <row r="47456" spans="1:6" x14ac:dyDescent="0.3">
      <c r="A47456" s="1" t="s">
        <v>43092</v>
      </c>
      <c r="B47456" s="1" t="s">
        <v>5519</v>
      </c>
      <c r="C47456" s="2">
        <v>0.14690529455630127</v>
      </c>
      <c r="D47456" s="2">
        <v>3.5714285714285712E-2</v>
      </c>
      <c r="E47456" s="2">
        <v>0</v>
      </c>
      <c r="F47456" s="2">
        <v>0.14468864468864467</v>
      </c>
    </row>
    <row r="47457" spans="1:6" x14ac:dyDescent="0.3">
      <c r="A47457" s="1" t="s">
        <v>43092</v>
      </c>
      <c r="B47457" s="1" t="s">
        <v>5518</v>
      </c>
      <c r="C47457" s="2">
        <v>0.57568978374347501</v>
      </c>
      <c r="D47457" s="2">
        <v>0.75</v>
      </c>
      <c r="E47457" s="2">
        <v>0.85</v>
      </c>
      <c r="F47457" s="2">
        <v>0.57948717948717954</v>
      </c>
    </row>
    <row r="47458" spans="1:6" x14ac:dyDescent="0.3">
      <c r="A47458" s="1" t="s">
        <v>43092</v>
      </c>
      <c r="B47458" s="1" t="s">
        <v>5517</v>
      </c>
      <c r="C47458" s="2">
        <v>6.3012677106636841E-2</v>
      </c>
      <c r="D47458" s="2">
        <v>0</v>
      </c>
      <c r="E47458" s="2">
        <v>0.15</v>
      </c>
      <c r="F47458" s="2">
        <v>6.3003663003663002E-2</v>
      </c>
    </row>
    <row r="47459" spans="1:6" x14ac:dyDescent="0.3">
      <c r="A47459" s="1" t="s">
        <v>43094</v>
      </c>
      <c r="B47459" s="1" t="s">
        <v>5526</v>
      </c>
      <c r="C47459" s="2">
        <v>0.26133856337337585</v>
      </c>
      <c r="D47459" s="2">
        <v>0.32032854209445583</v>
      </c>
      <c r="E47459" s="2">
        <v>0.36363636363636365</v>
      </c>
      <c r="F47459" s="2">
        <v>0.26922248546198579</v>
      </c>
    </row>
    <row r="47460" spans="1:6" x14ac:dyDescent="0.3">
      <c r="A47460" s="1" t="s">
        <v>43094</v>
      </c>
      <c r="B47460" s="1" t="s">
        <v>5563</v>
      </c>
      <c r="C47460" s="2">
        <v>0.15763667565579798</v>
      </c>
      <c r="D47460" s="2">
        <v>2.8747433264887063E-2</v>
      </c>
      <c r="E47460" s="2">
        <v>9.0909090909090912E-2</v>
      </c>
      <c r="F47460" s="2">
        <v>0.14301098427740686</v>
      </c>
    </row>
    <row r="47461" spans="1:6" x14ac:dyDescent="0.3">
      <c r="A47461" s="1" t="s">
        <v>43094</v>
      </c>
      <c r="B47461" s="1" t="s">
        <v>5530</v>
      </c>
      <c r="C47461" s="2">
        <v>1.8141701397401323E-2</v>
      </c>
      <c r="D47461" s="2">
        <v>0</v>
      </c>
      <c r="E47461" s="2">
        <v>0</v>
      </c>
      <c r="F47461" s="2">
        <v>1.5937971139349558E-2</v>
      </c>
    </row>
    <row r="47462" spans="1:6" x14ac:dyDescent="0.3">
      <c r="A47462" s="1" t="s">
        <v>43094</v>
      </c>
      <c r="B47462" s="1" t="s">
        <v>5528</v>
      </c>
      <c r="C47462" s="2">
        <v>0.56288305957342488</v>
      </c>
      <c r="D47462" s="2">
        <v>0.65092402464065713</v>
      </c>
      <c r="E47462" s="2">
        <v>0.54545454545454541</v>
      </c>
      <c r="F47462" s="2">
        <v>0.57182855912125785</v>
      </c>
    </row>
    <row r="47463" spans="1:6" x14ac:dyDescent="0.3">
      <c r="A47463" s="1" t="s">
        <v>43095</v>
      </c>
      <c r="B47463" s="1" t="s">
        <v>27010</v>
      </c>
      <c r="C47463" s="2">
        <v>9.7840132914897553E-3</v>
      </c>
      <c r="D47463" s="2">
        <v>1.1876484560570072E-3</v>
      </c>
      <c r="E47463" s="2">
        <v>1.6949152542372881E-2</v>
      </c>
      <c r="F47463" s="2">
        <v>8.70528648306426E-3</v>
      </c>
    </row>
    <row r="47464" spans="1:6" x14ac:dyDescent="0.3">
      <c r="A47464" s="1" t="s">
        <v>43095</v>
      </c>
      <c r="B47464" s="1" t="s">
        <v>37410</v>
      </c>
      <c r="C47464" s="2">
        <v>0.56913420712571539</v>
      </c>
      <c r="D47464" s="2">
        <v>0.15320665083135393</v>
      </c>
      <c r="E47464" s="2">
        <v>0.59322033898305082</v>
      </c>
      <c r="F47464" s="2">
        <v>0.5139284583729028</v>
      </c>
    </row>
    <row r="47465" spans="1:6" x14ac:dyDescent="0.3">
      <c r="A47465" s="1" t="s">
        <v>43095</v>
      </c>
      <c r="B47465" s="1" t="s">
        <v>5532</v>
      </c>
      <c r="C47465" s="2">
        <v>0.1336533136422374</v>
      </c>
      <c r="D47465" s="2">
        <v>0.29928741092636579</v>
      </c>
      <c r="E47465" s="2">
        <v>0.3728813559322034</v>
      </c>
      <c r="F47465" s="2">
        <v>0.1579613801836024</v>
      </c>
    </row>
    <row r="47466" spans="1:6" x14ac:dyDescent="0.3">
      <c r="A47466" s="1" t="s">
        <v>43095</v>
      </c>
      <c r="B47466" s="1" t="s">
        <v>43096</v>
      </c>
      <c r="C47466" s="2">
        <v>0.28742846594055749</v>
      </c>
      <c r="D47466" s="2">
        <v>0.54631828978622332</v>
      </c>
      <c r="E47466" s="2">
        <v>1.6949152542372881E-2</v>
      </c>
      <c r="F47466" s="2">
        <v>0.31940487496043052</v>
      </c>
    </row>
    <row r="47467" spans="1:6" x14ac:dyDescent="0.3">
      <c r="A47467" s="1" t="s">
        <v>43097</v>
      </c>
      <c r="B47467" s="1" t="s">
        <v>5532</v>
      </c>
      <c r="C47467" s="2">
        <v>1</v>
      </c>
      <c r="D47467" s="2">
        <v>1</v>
      </c>
      <c r="E47467" s="2">
        <v>1</v>
      </c>
      <c r="F47467" s="2">
        <v>1</v>
      </c>
    </row>
    <row r="47468" spans="1:6" x14ac:dyDescent="0.3">
      <c r="A47468" s="1" t="s">
        <v>43098</v>
      </c>
      <c r="B47468" s="1" t="s">
        <v>43099</v>
      </c>
      <c r="C47468" s="2">
        <v>0.2503853776701167</v>
      </c>
      <c r="D47468" s="2">
        <v>0.18640350877192982</v>
      </c>
      <c r="E47468" s="2">
        <v>0.16</v>
      </c>
      <c r="F47468" s="2">
        <v>0.23824959481361427</v>
      </c>
    </row>
    <row r="47469" spans="1:6" x14ac:dyDescent="0.3">
      <c r="A47469" s="1" t="s">
        <v>43098</v>
      </c>
      <c r="B47469" s="1" t="s">
        <v>5463</v>
      </c>
      <c r="C47469" s="2">
        <v>2.1360933715040741E-2</v>
      </c>
      <c r="D47469" s="2">
        <v>1.0964912280701754E-2</v>
      </c>
      <c r="E47469" s="2">
        <v>0.04</v>
      </c>
      <c r="F47469" s="2">
        <v>1.9989195029713667E-2</v>
      </c>
    </row>
    <row r="47470" spans="1:6" x14ac:dyDescent="0.3">
      <c r="A47470" s="1" t="s">
        <v>43098</v>
      </c>
      <c r="B47470" s="1" t="s">
        <v>27003</v>
      </c>
      <c r="C47470" s="2">
        <v>0.72825368861484252</v>
      </c>
      <c r="D47470" s="2">
        <v>0.80263157894736847</v>
      </c>
      <c r="E47470" s="2">
        <v>0.8</v>
      </c>
      <c r="F47470" s="2">
        <v>0.74176121015667207</v>
      </c>
    </row>
    <row r="47471" spans="1:6" x14ac:dyDescent="0.3">
      <c r="A47471" s="1" t="s">
        <v>43100</v>
      </c>
      <c r="B47471" s="1" t="s">
        <v>27022</v>
      </c>
      <c r="C47471" s="2">
        <v>0.19721283783783783</v>
      </c>
      <c r="D47471" s="2">
        <v>5.921052631578947E-2</v>
      </c>
      <c r="E47471" s="2">
        <v>0.1</v>
      </c>
      <c r="F47471" s="2">
        <v>0.19254278728606358</v>
      </c>
    </row>
    <row r="47472" spans="1:6" x14ac:dyDescent="0.3">
      <c r="A47472" s="1" t="s">
        <v>43100</v>
      </c>
      <c r="B47472" s="1" t="s">
        <v>5392</v>
      </c>
      <c r="C47472" s="2">
        <v>0.80278716216216217</v>
      </c>
      <c r="D47472" s="2">
        <v>0.94078947368421051</v>
      </c>
      <c r="E47472" s="2">
        <v>0.9</v>
      </c>
      <c r="F47472" s="2">
        <v>0.80745721271393645</v>
      </c>
    </row>
    <row r="47473" spans="1:6" x14ac:dyDescent="0.3">
      <c r="A47473" s="1" t="s">
        <v>43101</v>
      </c>
      <c r="B47473" s="1" t="s">
        <v>5392</v>
      </c>
      <c r="C47473" s="2">
        <v>0.47496706192358368</v>
      </c>
      <c r="D47473" s="2">
        <v>0.59340659340659341</v>
      </c>
      <c r="E47473" s="2">
        <v>0.47826086956521741</v>
      </c>
      <c r="F47473" s="2">
        <v>0.4816414686825054</v>
      </c>
    </row>
    <row r="47474" spans="1:6" x14ac:dyDescent="0.3">
      <c r="A47474" s="1" t="s">
        <v>43101</v>
      </c>
      <c r="B47474" s="1" t="s">
        <v>27022</v>
      </c>
      <c r="C47474" s="2">
        <v>0.44664031620553357</v>
      </c>
      <c r="D47474" s="2">
        <v>0.39560439560439559</v>
      </c>
      <c r="E47474" s="2">
        <v>0.52173913043478259</v>
      </c>
      <c r="F47474" s="2">
        <v>0.4443073125578525</v>
      </c>
    </row>
    <row r="47475" spans="1:6" x14ac:dyDescent="0.3">
      <c r="A47475" s="1" t="s">
        <v>43101</v>
      </c>
      <c r="B47475" s="1" t="s">
        <v>5393</v>
      </c>
      <c r="C47475" s="2">
        <v>7.8392621870882737E-2</v>
      </c>
      <c r="D47475" s="2">
        <v>1.0989010989010988E-2</v>
      </c>
      <c r="E47475" s="2">
        <v>0</v>
      </c>
      <c r="F47475" s="2">
        <v>7.4051218759642087E-2</v>
      </c>
    </row>
    <row r="47476" spans="1:6" x14ac:dyDescent="0.3">
      <c r="A47476" s="1" t="s">
        <v>43102</v>
      </c>
      <c r="B47476" s="1" t="s">
        <v>27005</v>
      </c>
      <c r="C47476" s="2">
        <v>0.74660450030407455</v>
      </c>
      <c r="D47476" s="2">
        <v>0.83606557377049184</v>
      </c>
      <c r="E47476" s="2">
        <v>0.7</v>
      </c>
      <c r="F47476" s="2">
        <v>0.74857142857142855</v>
      </c>
    </row>
    <row r="47477" spans="1:6" x14ac:dyDescent="0.3">
      <c r="A47477" s="1" t="s">
        <v>43102</v>
      </c>
      <c r="B47477" s="1" t="s">
        <v>5548</v>
      </c>
      <c r="C47477" s="2">
        <v>0.2533954996959254</v>
      </c>
      <c r="D47477" s="2">
        <v>0.16393442622950818</v>
      </c>
      <c r="E47477" s="2">
        <v>0.3</v>
      </c>
      <c r="F47477" s="2">
        <v>0.25142857142857145</v>
      </c>
    </row>
    <row r="47478" spans="1:6" x14ac:dyDescent="0.3">
      <c r="A47478" s="1" t="s">
        <v>43103</v>
      </c>
      <c r="B47478" s="1" t="s">
        <v>43099</v>
      </c>
      <c r="C47478" s="2">
        <v>0.22016460905349794</v>
      </c>
      <c r="D47478" s="2">
        <v>4.9261083743842365E-3</v>
      </c>
      <c r="E47478" s="2">
        <v>0</v>
      </c>
      <c r="F47478" s="2">
        <v>0.19482288828337874</v>
      </c>
    </row>
    <row r="47479" spans="1:6" x14ac:dyDescent="0.3">
      <c r="A47479" s="1" t="s">
        <v>43103</v>
      </c>
      <c r="B47479" s="1" t="s">
        <v>5462</v>
      </c>
      <c r="C47479" s="2">
        <v>0.77983539094650201</v>
      </c>
      <c r="D47479" s="2">
        <v>0.99507389162561577</v>
      </c>
      <c r="E47479" s="2">
        <v>1</v>
      </c>
      <c r="F47479" s="2">
        <v>0.80517711171662121</v>
      </c>
    </row>
    <row r="47480" spans="1:6" x14ac:dyDescent="0.3">
      <c r="A47480" s="1" t="s">
        <v>43104</v>
      </c>
      <c r="B47480" s="1" t="s">
        <v>20135</v>
      </c>
      <c r="C47480" s="2">
        <v>0.59696969696969693</v>
      </c>
      <c r="D47480" s="2">
        <v>0.97478991596638653</v>
      </c>
      <c r="E47480" s="2">
        <v>0.94871794871794868</v>
      </c>
      <c r="F47480" s="2">
        <v>0.62888820449645821</v>
      </c>
    </row>
    <row r="47481" spans="1:6" x14ac:dyDescent="0.3">
      <c r="A47481" s="1" t="s">
        <v>43104</v>
      </c>
      <c r="B47481" s="1" t="s">
        <v>5477</v>
      </c>
      <c r="C47481" s="2">
        <v>0.40303030303030302</v>
      </c>
      <c r="D47481" s="2">
        <v>2.5210084033613446E-2</v>
      </c>
      <c r="E47481" s="2">
        <v>5.128205128205128E-2</v>
      </c>
      <c r="F47481" s="2">
        <v>0.37111179550354173</v>
      </c>
    </row>
    <row r="47482" spans="1:6" x14ac:dyDescent="0.3">
      <c r="A47482" s="1" t="s">
        <v>43105</v>
      </c>
      <c r="B47482" s="1" t="s">
        <v>5476</v>
      </c>
      <c r="C47482" s="2">
        <v>0.43165102713669795</v>
      </c>
      <c r="D47482" s="2">
        <v>0.23397435897435898</v>
      </c>
      <c r="E47482" s="2">
        <v>0.32</v>
      </c>
      <c r="F47482" s="2">
        <v>0.41602787456445994</v>
      </c>
    </row>
    <row r="47483" spans="1:6" x14ac:dyDescent="0.3">
      <c r="A47483" s="1" t="s">
        <v>43105</v>
      </c>
      <c r="B47483" s="1" t="s">
        <v>5541</v>
      </c>
      <c r="C47483" s="2">
        <v>0.5683489728633021</v>
      </c>
      <c r="D47483" s="2">
        <v>0.76602564102564108</v>
      </c>
      <c r="E47483" s="2">
        <v>0.68</v>
      </c>
      <c r="F47483" s="2">
        <v>0.58397212543554011</v>
      </c>
    </row>
    <row r="47484" spans="1:6" x14ac:dyDescent="0.3">
      <c r="A47484" s="1" t="s">
        <v>43106</v>
      </c>
      <c r="B47484" s="1" t="s">
        <v>43107</v>
      </c>
      <c r="C47484" s="2">
        <v>8.0428954423592495E-3</v>
      </c>
      <c r="D47484" s="2">
        <v>5.5555555555555552E-2</v>
      </c>
      <c r="E47484" s="2">
        <v>0</v>
      </c>
      <c r="F47484" s="2">
        <v>9.126466753585397E-3</v>
      </c>
    </row>
    <row r="47485" spans="1:6" x14ac:dyDescent="0.3">
      <c r="A47485" s="1" t="s">
        <v>43106</v>
      </c>
      <c r="B47485" s="1" t="s">
        <v>5554</v>
      </c>
      <c r="C47485" s="2">
        <v>9.1152815013404831E-2</v>
      </c>
      <c r="D47485" s="2">
        <v>0.1111111111111111</v>
      </c>
      <c r="E47485" s="2">
        <v>0.66666666666666663</v>
      </c>
      <c r="F47485" s="2">
        <v>9.3872229465449805E-2</v>
      </c>
    </row>
    <row r="47486" spans="1:6" x14ac:dyDescent="0.3">
      <c r="A47486" s="1" t="s">
        <v>43106</v>
      </c>
      <c r="B47486" s="1" t="s">
        <v>43091</v>
      </c>
      <c r="C47486" s="2">
        <v>1.2064343163538873E-2</v>
      </c>
      <c r="D47486" s="2">
        <v>0</v>
      </c>
      <c r="E47486" s="2">
        <v>0</v>
      </c>
      <c r="F47486" s="2">
        <v>1.1734028683181226E-2</v>
      </c>
    </row>
    <row r="47487" spans="1:6" x14ac:dyDescent="0.3">
      <c r="A47487" s="1" t="s">
        <v>43106</v>
      </c>
      <c r="B47487" s="1" t="s">
        <v>43108</v>
      </c>
      <c r="C47487" s="2">
        <v>0.58042895442359255</v>
      </c>
      <c r="D47487" s="2">
        <v>0.66666666666666663</v>
      </c>
      <c r="E47487" s="2">
        <v>0.33333333333333331</v>
      </c>
      <c r="F47487" s="2">
        <v>0.58148631029986964</v>
      </c>
    </row>
    <row r="47488" spans="1:6" x14ac:dyDescent="0.3">
      <c r="A47488" s="1" t="s">
        <v>43106</v>
      </c>
      <c r="B47488" s="1" t="s">
        <v>43109</v>
      </c>
      <c r="C47488" s="2">
        <v>0.30831099195710454</v>
      </c>
      <c r="D47488" s="2">
        <v>0.16666666666666666</v>
      </c>
      <c r="E47488" s="2">
        <v>0</v>
      </c>
      <c r="F47488" s="2">
        <v>0.30378096479791394</v>
      </c>
    </row>
    <row r="47489" spans="1:6" x14ac:dyDescent="0.3">
      <c r="A47489" s="1" t="s">
        <v>43110</v>
      </c>
      <c r="B47489" s="1" t="s">
        <v>5551</v>
      </c>
      <c r="C47489" s="2">
        <v>1</v>
      </c>
      <c r="D47489" s="2">
        <v>1</v>
      </c>
      <c r="E47489" s="2">
        <v>1</v>
      </c>
      <c r="F47489" s="2">
        <v>1</v>
      </c>
    </row>
    <row r="47490" spans="1:6" x14ac:dyDescent="0.3">
      <c r="A47490" s="1" t="s">
        <v>43111</v>
      </c>
      <c r="B47490" s="1" t="s">
        <v>5548</v>
      </c>
      <c r="C47490" s="2">
        <v>0.74284920855317971</v>
      </c>
      <c r="D47490" s="2">
        <v>0.82926829268292679</v>
      </c>
      <c r="E47490" s="2">
        <v>1</v>
      </c>
      <c r="F47490" s="2">
        <v>0.74431351055083583</v>
      </c>
    </row>
    <row r="47491" spans="1:6" x14ac:dyDescent="0.3">
      <c r="A47491" s="1" t="s">
        <v>43111</v>
      </c>
      <c r="B47491" s="1" t="s">
        <v>20135</v>
      </c>
      <c r="C47491" s="2">
        <v>0.25659539016939736</v>
      </c>
      <c r="D47491" s="2">
        <v>4.878048780487805E-2</v>
      </c>
      <c r="E47491" s="2">
        <v>0</v>
      </c>
      <c r="F47491" s="2">
        <v>0.25376815565908467</v>
      </c>
    </row>
    <row r="47492" spans="1:6" x14ac:dyDescent="0.3">
      <c r="A47492" s="1" t="s">
        <v>43111</v>
      </c>
      <c r="B47492" s="1" t="s">
        <v>27005</v>
      </c>
      <c r="C47492" s="2">
        <v>0</v>
      </c>
      <c r="D47492" s="2">
        <v>0.12195121951219512</v>
      </c>
      <c r="E47492" s="2">
        <v>0</v>
      </c>
      <c r="F47492" s="2">
        <v>1.3702384214853384E-3</v>
      </c>
    </row>
    <row r="47493" spans="1:6" x14ac:dyDescent="0.3">
      <c r="A47493" s="1" t="s">
        <v>43111</v>
      </c>
      <c r="B47493" s="1" t="s">
        <v>5539</v>
      </c>
      <c r="C47493" s="2">
        <v>5.554012774229381E-4</v>
      </c>
      <c r="D47493" s="2">
        <v>0</v>
      </c>
      <c r="E47493" s="2">
        <v>0</v>
      </c>
      <c r="F47493" s="2">
        <v>5.4809536859413543E-4</v>
      </c>
    </row>
    <row r="47494" spans="1:6" x14ac:dyDescent="0.3">
      <c r="A47494" s="1" t="s">
        <v>43112</v>
      </c>
      <c r="B47494" s="1" t="s">
        <v>27027</v>
      </c>
      <c r="C47494" s="2">
        <v>0.739247311827957</v>
      </c>
      <c r="D47494" s="2">
        <v>0.70503597122302153</v>
      </c>
      <c r="E47494" s="2">
        <v>0.89473684210526316</v>
      </c>
      <c r="F47494" s="2">
        <v>0.7384937238493724</v>
      </c>
    </row>
    <row r="47495" spans="1:6" x14ac:dyDescent="0.3">
      <c r="A47495" s="1" t="s">
        <v>43112</v>
      </c>
      <c r="B47495" s="1" t="s">
        <v>43088</v>
      </c>
      <c r="C47495" s="2">
        <v>0.2325268817204301</v>
      </c>
      <c r="D47495" s="2">
        <v>0.25899280575539568</v>
      </c>
      <c r="E47495" s="2">
        <v>0.10526315789473684</v>
      </c>
      <c r="F47495" s="2">
        <v>0.23305439330543934</v>
      </c>
    </row>
    <row r="47496" spans="1:6" x14ac:dyDescent="0.3">
      <c r="A47496" s="1" t="s">
        <v>43112</v>
      </c>
      <c r="B47496" s="1" t="s">
        <v>5562</v>
      </c>
      <c r="C47496" s="2">
        <v>2.8225806451612902E-2</v>
      </c>
      <c r="D47496" s="2">
        <v>3.5971223021582732E-2</v>
      </c>
      <c r="E47496" s="2">
        <v>0</v>
      </c>
      <c r="F47496" s="2">
        <v>2.8451882845188285E-2</v>
      </c>
    </row>
    <row r="47497" spans="1:6" x14ac:dyDescent="0.3">
      <c r="A47497" s="1" t="s">
        <v>43113</v>
      </c>
      <c r="B47497" s="1" t="s">
        <v>43114</v>
      </c>
      <c r="C47497" s="2">
        <v>1.4591109602986088E-2</v>
      </c>
      <c r="D47497" s="2">
        <v>1.8050541516245487E-2</v>
      </c>
      <c r="E47497" s="2">
        <v>0</v>
      </c>
      <c r="F47497" s="2">
        <v>1.4602981442044418E-2</v>
      </c>
    </row>
    <row r="47498" spans="1:6" x14ac:dyDescent="0.3">
      <c r="A47498" s="1" t="s">
        <v>43113</v>
      </c>
      <c r="B47498" s="1" t="s">
        <v>43115</v>
      </c>
      <c r="C47498" s="2">
        <v>2.5449609772650154E-2</v>
      </c>
      <c r="D47498" s="2">
        <v>3.6101083032490976E-3</v>
      </c>
      <c r="E47498" s="2">
        <v>0</v>
      </c>
      <c r="F47498" s="2">
        <v>2.3121387283236993E-2</v>
      </c>
    </row>
    <row r="47499" spans="1:6" x14ac:dyDescent="0.3">
      <c r="A47499" s="1" t="s">
        <v>43113</v>
      </c>
      <c r="B47499" s="1" t="s">
        <v>5568</v>
      </c>
      <c r="C47499" s="2">
        <v>0.95995928062436375</v>
      </c>
      <c r="D47499" s="2">
        <v>0.97833935018050544</v>
      </c>
      <c r="E47499" s="2">
        <v>1</v>
      </c>
      <c r="F47499" s="2">
        <v>0.9622756312747186</v>
      </c>
    </row>
    <row r="47500" spans="1:6" x14ac:dyDescent="0.3">
      <c r="A47500" s="1" t="s">
        <v>43116</v>
      </c>
      <c r="B47500" s="1" t="s">
        <v>27029</v>
      </c>
      <c r="C47500" s="2">
        <v>0.11310828583954406</v>
      </c>
      <c r="D47500" s="2">
        <v>4.5637583892617448E-2</v>
      </c>
      <c r="E47500" s="2">
        <v>0.06</v>
      </c>
      <c r="F47500" s="2">
        <v>9.5329494561740238E-2</v>
      </c>
    </row>
    <row r="47501" spans="1:6" x14ac:dyDescent="0.3">
      <c r="A47501" s="1" t="s">
        <v>43116</v>
      </c>
      <c r="B47501" s="1" t="s">
        <v>5576</v>
      </c>
      <c r="C47501" s="2">
        <v>0.88689171416045598</v>
      </c>
      <c r="D47501" s="2">
        <v>0.95436241610738259</v>
      </c>
      <c r="E47501" s="2">
        <v>0.94</v>
      </c>
      <c r="F47501" s="2">
        <v>0.90467050543825978</v>
      </c>
    </row>
    <row r="47502" spans="1:6" x14ac:dyDescent="0.3">
      <c r="A47502" s="1" t="s">
        <v>43117</v>
      </c>
      <c r="B47502" s="1" t="s">
        <v>43118</v>
      </c>
      <c r="C47502" s="2">
        <v>0.16124519062609305</v>
      </c>
      <c r="D47502" s="2">
        <v>0.1905829596412556</v>
      </c>
      <c r="E47502" s="2">
        <v>1.5384615384615384E-2</v>
      </c>
      <c r="F47502" s="2">
        <v>0.16231454005934717</v>
      </c>
    </row>
    <row r="47503" spans="1:6" x14ac:dyDescent="0.3">
      <c r="A47503" s="1" t="s">
        <v>43117</v>
      </c>
      <c r="B47503" s="1" t="s">
        <v>5607</v>
      </c>
      <c r="C47503" s="2">
        <v>3.2878628891220708E-2</v>
      </c>
      <c r="D47503" s="2">
        <v>0.5829596412556054</v>
      </c>
      <c r="E47503" s="2">
        <v>0.6</v>
      </c>
      <c r="F47503" s="2">
        <v>0.11661721068249258</v>
      </c>
    </row>
    <row r="47504" spans="1:6" x14ac:dyDescent="0.3">
      <c r="A47504" s="1" t="s">
        <v>43117</v>
      </c>
      <c r="B47504" s="1" t="s">
        <v>27030</v>
      </c>
      <c r="C47504" s="2">
        <v>0.80587618048268628</v>
      </c>
      <c r="D47504" s="2">
        <v>0.226457399103139</v>
      </c>
      <c r="E47504" s="2">
        <v>0.38461538461538464</v>
      </c>
      <c r="F47504" s="2">
        <v>0.72106824925816027</v>
      </c>
    </row>
    <row r="47505" spans="1:6" x14ac:dyDescent="0.3">
      <c r="A47505" s="1" t="s">
        <v>43119</v>
      </c>
      <c r="B47505" s="1" t="s">
        <v>27030</v>
      </c>
      <c r="C47505" s="2">
        <v>0.99707480150438776</v>
      </c>
      <c r="D47505" s="2">
        <v>1</v>
      </c>
      <c r="E47505" s="2">
        <v>1</v>
      </c>
      <c r="F47505" s="2">
        <v>0.99712525667351126</v>
      </c>
    </row>
    <row r="47506" spans="1:6" x14ac:dyDescent="0.3">
      <c r="A47506" s="1" t="s">
        <v>43119</v>
      </c>
      <c r="B47506" s="1" t="s">
        <v>5622</v>
      </c>
      <c r="C47506" s="2">
        <v>2.9251984956122023E-3</v>
      </c>
      <c r="D47506" s="2">
        <v>0</v>
      </c>
      <c r="E47506" s="2">
        <v>0</v>
      </c>
      <c r="F47506" s="2">
        <v>2.8747433264887062E-3</v>
      </c>
    </row>
    <row r="47507" spans="1:6" x14ac:dyDescent="0.3">
      <c r="A47507" s="1" t="s">
        <v>43120</v>
      </c>
      <c r="B47507" s="1" t="s">
        <v>5568</v>
      </c>
      <c r="C47507" s="2">
        <v>9.7049689440993781E-3</v>
      </c>
      <c r="D47507" s="2">
        <v>1.3333333333333332E-2</v>
      </c>
      <c r="E47507" s="2">
        <v>0</v>
      </c>
      <c r="F47507" s="2">
        <v>9.7524381095273824E-3</v>
      </c>
    </row>
    <row r="47508" spans="1:6" x14ac:dyDescent="0.3">
      <c r="A47508" s="1" t="s">
        <v>43120</v>
      </c>
      <c r="B47508" s="1" t="s">
        <v>5847</v>
      </c>
      <c r="C47508" s="2">
        <v>0.59588509316770188</v>
      </c>
      <c r="D47508" s="2">
        <v>0.56000000000000005</v>
      </c>
      <c r="E47508" s="2">
        <v>0.53333333333333333</v>
      </c>
      <c r="F47508" s="2">
        <v>0.59452363090772697</v>
      </c>
    </row>
    <row r="47509" spans="1:6" x14ac:dyDescent="0.3">
      <c r="A47509" s="1" t="s">
        <v>43120</v>
      </c>
      <c r="B47509" s="1" t="s">
        <v>5579</v>
      </c>
      <c r="C47509" s="2">
        <v>0.39440993788819878</v>
      </c>
      <c r="D47509" s="2">
        <v>0.42666666666666664</v>
      </c>
      <c r="E47509" s="2">
        <v>0.46666666666666667</v>
      </c>
      <c r="F47509" s="2">
        <v>0.39572393098274566</v>
      </c>
    </row>
    <row r="47510" spans="1:6" x14ac:dyDescent="0.3">
      <c r="A47510" s="1" t="s">
        <v>43121</v>
      </c>
      <c r="B47510" s="1" t="s">
        <v>43122</v>
      </c>
      <c r="C47510" s="2">
        <v>5.021193348549071E-2</v>
      </c>
      <c r="D47510" s="2">
        <v>2.843601895734597E-2</v>
      </c>
      <c r="E47510" s="2">
        <v>0</v>
      </c>
      <c r="F47510" s="2">
        <v>4.8440811383590673E-2</v>
      </c>
    </row>
    <row r="47511" spans="1:6" x14ac:dyDescent="0.3">
      <c r="A47511" s="1" t="s">
        <v>43121</v>
      </c>
      <c r="B47511" s="1" t="s">
        <v>5573</v>
      </c>
      <c r="C47511" s="2">
        <v>0.15063580045647212</v>
      </c>
      <c r="D47511" s="2">
        <v>2.843601895734597E-2</v>
      </c>
      <c r="E47511" s="2">
        <v>0.48</v>
      </c>
      <c r="F47511" s="2">
        <v>0.14532243415077203</v>
      </c>
    </row>
    <row r="47512" spans="1:6" x14ac:dyDescent="0.3">
      <c r="A47512" s="1" t="s">
        <v>43121</v>
      </c>
      <c r="B47512" s="1" t="s">
        <v>5571</v>
      </c>
      <c r="C47512" s="2">
        <v>0.33778937072057386</v>
      </c>
      <c r="D47512" s="2">
        <v>0.13270142180094788</v>
      </c>
      <c r="E47512" s="2">
        <v>0.16</v>
      </c>
      <c r="F47512" s="2">
        <v>0.32334241598546776</v>
      </c>
    </row>
    <row r="47513" spans="1:6" x14ac:dyDescent="0.3">
      <c r="A47513" s="1" t="s">
        <v>43121</v>
      </c>
      <c r="B47513" s="1" t="s">
        <v>43123</v>
      </c>
      <c r="C47513" s="2">
        <v>6.5210303227910009E-4</v>
      </c>
      <c r="D47513" s="2">
        <v>0</v>
      </c>
      <c r="E47513" s="2">
        <v>0</v>
      </c>
      <c r="F47513" s="2">
        <v>6.0551014229488342E-4</v>
      </c>
    </row>
    <row r="47514" spans="1:6" x14ac:dyDescent="0.3">
      <c r="A47514" s="1" t="s">
        <v>43121</v>
      </c>
      <c r="B47514" s="1" t="s">
        <v>43124</v>
      </c>
      <c r="C47514" s="2">
        <v>0.46071079230518419</v>
      </c>
      <c r="D47514" s="2">
        <v>0.81042654028436023</v>
      </c>
      <c r="E47514" s="2">
        <v>0.36</v>
      </c>
      <c r="F47514" s="2">
        <v>0.48228882833787468</v>
      </c>
    </row>
    <row r="47515" spans="1:6" x14ac:dyDescent="0.3">
      <c r="A47515" s="1" t="s">
        <v>43125</v>
      </c>
      <c r="B47515" s="1" t="s">
        <v>5574</v>
      </c>
      <c r="C47515" s="2">
        <v>1</v>
      </c>
      <c r="D47515" s="2">
        <v>1</v>
      </c>
      <c r="E47515" s="2">
        <v>1</v>
      </c>
      <c r="F47515" s="2">
        <v>1</v>
      </c>
    </row>
    <row r="47516" spans="1:6" x14ac:dyDescent="0.3">
      <c r="A47516" s="1" t="s">
        <v>43126</v>
      </c>
      <c r="B47516" s="1" t="s">
        <v>5596</v>
      </c>
      <c r="C47516" s="2">
        <v>0.40333946078431371</v>
      </c>
      <c r="D47516" s="2">
        <v>0.14215985356924954</v>
      </c>
      <c r="E47516" s="2">
        <v>0.17708333333333334</v>
      </c>
      <c r="F47516" s="2">
        <v>0.34890475614183708</v>
      </c>
    </row>
    <row r="47517" spans="1:6" x14ac:dyDescent="0.3">
      <c r="A47517" s="1" t="s">
        <v>43126</v>
      </c>
      <c r="B47517" s="1" t="s">
        <v>5592</v>
      </c>
      <c r="C47517" s="2">
        <v>0.59666053921568629</v>
      </c>
      <c r="D47517" s="2">
        <v>0.85784014643075046</v>
      </c>
      <c r="E47517" s="2">
        <v>0.82291666666666663</v>
      </c>
      <c r="F47517" s="2">
        <v>0.65109524385816286</v>
      </c>
    </row>
    <row r="47518" spans="1:6" x14ac:dyDescent="0.3">
      <c r="A47518" s="1" t="s">
        <v>43127</v>
      </c>
      <c r="B47518" s="1" t="s">
        <v>5596</v>
      </c>
      <c r="C47518" s="2">
        <v>1</v>
      </c>
      <c r="D47518" s="2">
        <v>1</v>
      </c>
      <c r="E47518" s="2">
        <v>1</v>
      </c>
      <c r="F47518" s="2">
        <v>1</v>
      </c>
    </row>
    <row r="47519" spans="1:6" x14ac:dyDescent="0.3">
      <c r="A47519" s="1" t="s">
        <v>43128</v>
      </c>
      <c r="B47519" s="1" t="s">
        <v>5598</v>
      </c>
      <c r="C47519" s="2">
        <v>1</v>
      </c>
      <c r="D47519" s="2">
        <v>1</v>
      </c>
      <c r="E47519" s="2">
        <v>1</v>
      </c>
      <c r="F47519" s="2">
        <v>1</v>
      </c>
    </row>
    <row r="47520" spans="1:6" x14ac:dyDescent="0.3">
      <c r="A47520" s="1" t="s">
        <v>43129</v>
      </c>
      <c r="B47520" s="1" t="s">
        <v>5590</v>
      </c>
      <c r="C47520" s="2">
        <v>0.99919137466307273</v>
      </c>
      <c r="D47520" s="2">
        <v>0.84188034188034189</v>
      </c>
      <c r="E47520" s="2">
        <v>0.94117647058823528</v>
      </c>
      <c r="F47520" s="2">
        <v>0.98140643623361146</v>
      </c>
    </row>
    <row r="47521" spans="1:6" x14ac:dyDescent="0.3">
      <c r="A47521" s="1" t="s">
        <v>43129</v>
      </c>
      <c r="B47521" s="1" t="s">
        <v>5596</v>
      </c>
      <c r="C47521" s="2">
        <v>5.3908355795148253E-4</v>
      </c>
      <c r="D47521" s="2">
        <v>1.282051282051282E-2</v>
      </c>
      <c r="E47521" s="2">
        <v>5.8823529411764705E-2</v>
      </c>
      <c r="F47521" s="2">
        <v>2.1454112038140644E-3</v>
      </c>
    </row>
    <row r="47522" spans="1:6" x14ac:dyDescent="0.3">
      <c r="A47522" s="1" t="s">
        <v>43129</v>
      </c>
      <c r="B47522" s="1" t="s">
        <v>5592</v>
      </c>
      <c r="C47522" s="2">
        <v>2.6954177897574127E-4</v>
      </c>
      <c r="D47522" s="2">
        <v>0.14529914529914531</v>
      </c>
      <c r="E47522" s="2">
        <v>0</v>
      </c>
      <c r="F47522" s="2">
        <v>1.6448152562574495E-2</v>
      </c>
    </row>
    <row r="47523" spans="1:6" x14ac:dyDescent="0.3">
      <c r="A47523" s="1" t="s">
        <v>43130</v>
      </c>
      <c r="B47523" s="1" t="s">
        <v>27024</v>
      </c>
      <c r="C47523" s="2">
        <v>0.96664275466284078</v>
      </c>
      <c r="D47523" s="2">
        <v>0.98930481283422456</v>
      </c>
      <c r="E47523" s="2">
        <v>0.98550724637681164</v>
      </c>
      <c r="F47523" s="2">
        <v>0.96966883317858243</v>
      </c>
    </row>
    <row r="47524" spans="1:6" x14ac:dyDescent="0.3">
      <c r="A47524" s="1" t="s">
        <v>43130</v>
      </c>
      <c r="B47524" s="1" t="s">
        <v>27020</v>
      </c>
      <c r="C47524" s="2">
        <v>3.2639885222381634E-2</v>
      </c>
      <c r="D47524" s="2">
        <v>2.6737967914438501E-3</v>
      </c>
      <c r="E47524" s="2">
        <v>1.4492753623188406E-2</v>
      </c>
      <c r="F47524" s="2">
        <v>2.8783658310120707E-2</v>
      </c>
    </row>
    <row r="47525" spans="1:6" x14ac:dyDescent="0.3">
      <c r="A47525" s="1" t="s">
        <v>43130</v>
      </c>
      <c r="B47525" s="1" t="s">
        <v>5576</v>
      </c>
      <c r="C47525" s="2">
        <v>7.173601147776184E-4</v>
      </c>
      <c r="D47525" s="2">
        <v>8.0213903743315516E-3</v>
      </c>
      <c r="E47525" s="2">
        <v>0</v>
      </c>
      <c r="F47525" s="2">
        <v>1.5475085112968121E-3</v>
      </c>
    </row>
    <row r="47526" spans="1:6" x14ac:dyDescent="0.3">
      <c r="A47526" s="1" t="s">
        <v>43131</v>
      </c>
      <c r="B47526" s="1" t="s">
        <v>27024</v>
      </c>
      <c r="C47526" s="2">
        <v>1</v>
      </c>
      <c r="D47526" s="2">
        <v>1</v>
      </c>
      <c r="E47526" s="2">
        <v>1</v>
      </c>
      <c r="F47526" s="2">
        <v>1</v>
      </c>
    </row>
    <row r="47527" spans="1:6" x14ac:dyDescent="0.3">
      <c r="A47527" s="1" t="s">
        <v>43132</v>
      </c>
      <c r="B47527" s="1" t="s">
        <v>5607</v>
      </c>
      <c r="C47527" s="2">
        <v>0.34545454545454546</v>
      </c>
      <c r="D47527" s="2">
        <v>0.16666666666666666</v>
      </c>
      <c r="E47527" s="2">
        <v>0</v>
      </c>
      <c r="F47527" s="2">
        <v>0.34140767824497259</v>
      </c>
    </row>
    <row r="47528" spans="1:6" x14ac:dyDescent="0.3">
      <c r="A47528" s="1" t="s">
        <v>43132</v>
      </c>
      <c r="B47528" s="1" t="s">
        <v>5604</v>
      </c>
      <c r="C47528" s="2">
        <v>5.1748251748251747E-2</v>
      </c>
      <c r="D47528" s="2">
        <v>0.41666666666666669</v>
      </c>
      <c r="E47528" s="2">
        <v>0.14285714285714285</v>
      </c>
      <c r="F47528" s="2">
        <v>5.8043875685557585E-2</v>
      </c>
    </row>
    <row r="47529" spans="1:6" x14ac:dyDescent="0.3">
      <c r="A47529" s="1" t="s">
        <v>43132</v>
      </c>
      <c r="B47529" s="1" t="s">
        <v>5605</v>
      </c>
      <c r="C47529" s="2">
        <v>0.60279720279720284</v>
      </c>
      <c r="D47529" s="2">
        <v>0.41666666666666669</v>
      </c>
      <c r="E47529" s="2">
        <v>0.8571428571428571</v>
      </c>
      <c r="F47529" s="2">
        <v>0.60054844606946989</v>
      </c>
    </row>
    <row r="47530" spans="1:6" x14ac:dyDescent="0.3">
      <c r="A47530" s="1" t="s">
        <v>43133</v>
      </c>
      <c r="B47530" s="1" t="s">
        <v>5607</v>
      </c>
      <c r="C47530" s="2">
        <v>0.99804850850292726</v>
      </c>
      <c r="D47530" s="2">
        <v>0.93638676844783719</v>
      </c>
      <c r="E47530" s="2">
        <v>1</v>
      </c>
      <c r="F47530" s="2">
        <v>0.99205955334987594</v>
      </c>
    </row>
    <row r="47531" spans="1:6" x14ac:dyDescent="0.3">
      <c r="A47531" s="1" t="s">
        <v>43133</v>
      </c>
      <c r="B47531" s="1" t="s">
        <v>27030</v>
      </c>
      <c r="C47531" s="2">
        <v>1.9514914970727628E-3</v>
      </c>
      <c r="D47531" s="2">
        <v>6.3613231552162849E-2</v>
      </c>
      <c r="E47531" s="2">
        <v>0</v>
      </c>
      <c r="F47531" s="2">
        <v>7.9404466501240695E-3</v>
      </c>
    </row>
    <row r="47532" spans="1:6" x14ac:dyDescent="0.3">
      <c r="A47532" s="1" t="s">
        <v>43134</v>
      </c>
      <c r="B47532" s="1" t="s">
        <v>5602</v>
      </c>
      <c r="C47532" s="2">
        <v>0.98766383962991522</v>
      </c>
      <c r="D47532" s="2">
        <v>0.85</v>
      </c>
      <c r="E47532" s="2">
        <v>1</v>
      </c>
      <c r="F47532" s="2">
        <v>0.9836674090571641</v>
      </c>
    </row>
    <row r="47533" spans="1:6" x14ac:dyDescent="0.3">
      <c r="A47533" s="1" t="s">
        <v>43134</v>
      </c>
      <c r="B47533" s="1" t="s">
        <v>5626</v>
      </c>
      <c r="C47533" s="2">
        <v>1.2336160370084811E-2</v>
      </c>
      <c r="D47533" s="2">
        <v>0.15</v>
      </c>
      <c r="E47533" s="2">
        <v>0</v>
      </c>
      <c r="F47533" s="2">
        <v>1.6332590942835932E-2</v>
      </c>
    </row>
    <row r="47534" spans="1:6" x14ac:dyDescent="0.3">
      <c r="A47534" s="1" t="s">
        <v>43135</v>
      </c>
      <c r="B47534" s="1" t="s">
        <v>27029</v>
      </c>
      <c r="C47534" s="2">
        <v>4.6096225871506769E-3</v>
      </c>
      <c r="D47534" s="2">
        <v>6.9444444444444441E-3</v>
      </c>
      <c r="E47534" s="2">
        <v>0.13333333333333333</v>
      </c>
      <c r="F47534" s="2">
        <v>5.2341597796143249E-3</v>
      </c>
    </row>
    <row r="47535" spans="1:6" x14ac:dyDescent="0.3">
      <c r="A47535" s="1" t="s">
        <v>43135</v>
      </c>
      <c r="B47535" s="1" t="s">
        <v>5614</v>
      </c>
      <c r="C47535" s="2">
        <v>0.91068856237395568</v>
      </c>
      <c r="D47535" s="2">
        <v>0.97916666666666663</v>
      </c>
      <c r="E47535" s="2">
        <v>0.8666666666666667</v>
      </c>
      <c r="F47535" s="2">
        <v>0.91322314049586772</v>
      </c>
    </row>
    <row r="47536" spans="1:6" x14ac:dyDescent="0.3">
      <c r="A47536" s="1" t="s">
        <v>43135</v>
      </c>
      <c r="B47536" s="1" t="s">
        <v>5615</v>
      </c>
      <c r="C47536" s="2">
        <v>8.4701815038893694E-2</v>
      </c>
      <c r="D47536" s="2">
        <v>1.3888888888888888E-2</v>
      </c>
      <c r="E47536" s="2">
        <v>0</v>
      </c>
      <c r="F47536" s="2">
        <v>8.15426997245179E-2</v>
      </c>
    </row>
    <row r="47537" spans="1:6" x14ac:dyDescent="0.3">
      <c r="A47537" s="1" t="s">
        <v>43136</v>
      </c>
      <c r="B47537" s="1" t="s">
        <v>5614</v>
      </c>
      <c r="C47537" s="2">
        <v>0.759349593495935</v>
      </c>
      <c r="D47537" s="2">
        <v>0.93333333333333335</v>
      </c>
      <c r="E47537" s="2">
        <v>0.92</v>
      </c>
      <c r="F47537" s="2">
        <v>0.76392405063291136</v>
      </c>
    </row>
    <row r="47538" spans="1:6" x14ac:dyDescent="0.3">
      <c r="A47538" s="1" t="s">
        <v>43136</v>
      </c>
      <c r="B47538" s="1" t="s">
        <v>27030</v>
      </c>
      <c r="C47538" s="2">
        <v>0.13495934959349593</v>
      </c>
      <c r="D47538" s="2">
        <v>0</v>
      </c>
      <c r="E47538" s="2">
        <v>0</v>
      </c>
      <c r="F47538" s="2">
        <v>0.13132911392405064</v>
      </c>
    </row>
    <row r="47539" spans="1:6" x14ac:dyDescent="0.3">
      <c r="A47539" s="1" t="s">
        <v>43136</v>
      </c>
      <c r="B47539" s="1" t="s">
        <v>27029</v>
      </c>
      <c r="C47539" s="2">
        <v>0.10569105691056911</v>
      </c>
      <c r="D47539" s="2">
        <v>6.6666666666666666E-2</v>
      </c>
      <c r="E47539" s="2">
        <v>0.08</v>
      </c>
      <c r="F47539" s="2">
        <v>0.10474683544303798</v>
      </c>
    </row>
    <row r="47540" spans="1:6" x14ac:dyDescent="0.3">
      <c r="A47540" s="1" t="s">
        <v>43137</v>
      </c>
      <c r="B47540" s="1" t="s">
        <v>5614</v>
      </c>
      <c r="C47540" s="2">
        <v>1</v>
      </c>
      <c r="D47540" s="2">
        <v>1</v>
      </c>
      <c r="E47540" s="2">
        <v>1</v>
      </c>
      <c r="F47540" s="2">
        <v>1</v>
      </c>
    </row>
    <row r="47541" spans="1:6" x14ac:dyDescent="0.3">
      <c r="A47541" s="1" t="s">
        <v>43138</v>
      </c>
      <c r="B47541" s="1" t="s">
        <v>27024</v>
      </c>
      <c r="C47541" s="2">
        <v>1</v>
      </c>
      <c r="D47541" s="2">
        <v>1</v>
      </c>
      <c r="E47541" s="2">
        <v>1</v>
      </c>
      <c r="F47541" s="2">
        <v>1</v>
      </c>
    </row>
    <row r="47542" spans="1:6" x14ac:dyDescent="0.3">
      <c r="A47542" s="1" t="s">
        <v>43139</v>
      </c>
      <c r="B47542" s="1" t="s">
        <v>5573</v>
      </c>
      <c r="C47542" s="2">
        <v>0.84411614875191032</v>
      </c>
      <c r="D47542" s="2">
        <v>0.96296296296296291</v>
      </c>
      <c r="E47542" s="2">
        <v>0.5</v>
      </c>
      <c r="F47542" s="2">
        <v>0.84997588036661842</v>
      </c>
    </row>
    <row r="47543" spans="1:6" x14ac:dyDescent="0.3">
      <c r="A47543" s="1" t="s">
        <v>43139</v>
      </c>
      <c r="B47543" s="1" t="s">
        <v>43123</v>
      </c>
      <c r="C47543" s="2">
        <v>0.15588385124808965</v>
      </c>
      <c r="D47543" s="2">
        <v>3.7037037037037035E-2</v>
      </c>
      <c r="E47543" s="2">
        <v>0.5</v>
      </c>
      <c r="F47543" s="2">
        <v>0.15002411963338158</v>
      </c>
    </row>
    <row r="47544" spans="1:6" x14ac:dyDescent="0.3">
      <c r="A47544" s="1" t="s">
        <v>43140</v>
      </c>
      <c r="B47544" s="1" t="s">
        <v>5605</v>
      </c>
      <c r="C47544" s="2">
        <v>1</v>
      </c>
      <c r="D47544" s="2">
        <v>0.95454545454545459</v>
      </c>
      <c r="E47544" s="2">
        <v>1</v>
      </c>
      <c r="F47544" s="2">
        <v>0.99972027972027977</v>
      </c>
    </row>
    <row r="47545" spans="1:6" x14ac:dyDescent="0.3">
      <c r="A47545" s="1" t="s">
        <v>43140</v>
      </c>
      <c r="B47545" s="1" t="s">
        <v>5441</v>
      </c>
      <c r="C47545" s="2">
        <v>0</v>
      </c>
      <c r="D47545" s="2">
        <v>4.5454545454545456E-2</v>
      </c>
      <c r="E47545" s="2">
        <v>0</v>
      </c>
      <c r="F47545" s="2">
        <v>2.7972027972027972E-4</v>
      </c>
    </row>
    <row r="47546" spans="1:6" x14ac:dyDescent="0.3">
      <c r="A47546" s="1" t="s">
        <v>43141</v>
      </c>
      <c r="B47546" s="1" t="s">
        <v>5615</v>
      </c>
      <c r="C47546" s="2">
        <v>0.90753045404208199</v>
      </c>
      <c r="D47546" s="2">
        <v>0.63636363636363635</v>
      </c>
      <c r="E47546" s="2">
        <v>0.25</v>
      </c>
      <c r="F47546" s="2">
        <v>0.90301369863013703</v>
      </c>
    </row>
    <row r="47547" spans="1:6" x14ac:dyDescent="0.3">
      <c r="A47547" s="1" t="s">
        <v>43141</v>
      </c>
      <c r="B47547" s="1" t="s">
        <v>5679</v>
      </c>
      <c r="C47547" s="2">
        <v>9.2469545957918051E-2</v>
      </c>
      <c r="D47547" s="2">
        <v>0.36363636363636365</v>
      </c>
      <c r="E47547" s="2">
        <v>0.75</v>
      </c>
      <c r="F47547" s="2">
        <v>9.6986301369863012E-2</v>
      </c>
    </row>
    <row r="47548" spans="1:6" x14ac:dyDescent="0.3">
      <c r="A47548" s="1" t="s">
        <v>43142</v>
      </c>
      <c r="B47548" s="1" t="s">
        <v>5629</v>
      </c>
      <c r="C47548" s="2">
        <v>1</v>
      </c>
      <c r="D47548" s="2">
        <v>1</v>
      </c>
      <c r="E47548" s="2">
        <v>1</v>
      </c>
      <c r="F47548" s="2">
        <v>1</v>
      </c>
    </row>
    <row r="47549" spans="1:6" x14ac:dyDescent="0.3">
      <c r="A47549" s="1" t="s">
        <v>43143</v>
      </c>
      <c r="B47549" s="1" t="s">
        <v>5666</v>
      </c>
      <c r="C47549" s="2">
        <v>0.36483583921448298</v>
      </c>
      <c r="D47549" s="2">
        <v>0.45018450184501846</v>
      </c>
      <c r="E47549" s="2">
        <v>0.37121212121212122</v>
      </c>
      <c r="F47549" s="2">
        <v>0.37681159420289856</v>
      </c>
    </row>
    <row r="47550" spans="1:6" x14ac:dyDescent="0.3">
      <c r="A47550" s="1" t="s">
        <v>43143</v>
      </c>
      <c r="B47550" s="1" t="s">
        <v>5636</v>
      </c>
      <c r="C47550" s="2">
        <v>0.56213562442467013</v>
      </c>
      <c r="D47550" s="2">
        <v>0.45387453874538747</v>
      </c>
      <c r="E47550" s="2">
        <v>0.50757575757575757</v>
      </c>
      <c r="F47550" s="2">
        <v>0.54538520213577424</v>
      </c>
    </row>
    <row r="47551" spans="1:6" x14ac:dyDescent="0.3">
      <c r="A47551" s="1" t="s">
        <v>43143</v>
      </c>
      <c r="B47551" s="1" t="s">
        <v>5651</v>
      </c>
      <c r="C47551" s="2">
        <v>7.3028536360846885E-2</v>
      </c>
      <c r="D47551" s="2">
        <v>9.5940959409594101E-2</v>
      </c>
      <c r="E47551" s="2">
        <v>0.12121212121212122</v>
      </c>
      <c r="F47551" s="2">
        <v>7.780320366132723E-2</v>
      </c>
    </row>
    <row r="47552" spans="1:6" x14ac:dyDescent="0.3">
      <c r="A47552" s="1" t="s">
        <v>43144</v>
      </c>
      <c r="B47552" s="1" t="s">
        <v>5651</v>
      </c>
      <c r="C47552" s="2">
        <v>2.2456770716370987E-4</v>
      </c>
      <c r="D47552" s="2">
        <v>0</v>
      </c>
      <c r="E47552" s="2">
        <v>0</v>
      </c>
      <c r="F47552" s="2">
        <v>1.8552875695732838E-4</v>
      </c>
    </row>
    <row r="47553" spans="1:6" x14ac:dyDescent="0.3">
      <c r="A47553" s="1" t="s">
        <v>43144</v>
      </c>
      <c r="B47553" s="1" t="s">
        <v>5636</v>
      </c>
      <c r="C47553" s="2">
        <v>0.99977543229283627</v>
      </c>
      <c r="D47553" s="2">
        <v>1</v>
      </c>
      <c r="E47553" s="2">
        <v>1</v>
      </c>
      <c r="F47553" s="2">
        <v>0.99981447124304268</v>
      </c>
    </row>
    <row r="47554" spans="1:6" x14ac:dyDescent="0.3">
      <c r="A47554" s="1" t="s">
        <v>43145</v>
      </c>
      <c r="B47554" s="1" t="s">
        <v>43146</v>
      </c>
      <c r="C47554" s="2">
        <v>0.22946009389671362</v>
      </c>
      <c r="D47554" s="2">
        <v>0.72962962962962963</v>
      </c>
      <c r="E47554" s="2">
        <v>6.8493150684931503E-3</v>
      </c>
      <c r="F47554" s="2">
        <v>0.2778301886792453</v>
      </c>
    </row>
    <row r="47555" spans="1:6" x14ac:dyDescent="0.3">
      <c r="A47555" s="1" t="s">
        <v>43145</v>
      </c>
      <c r="B47555" s="1" t="s">
        <v>5641</v>
      </c>
      <c r="C47555" s="2">
        <v>0.77053990610328638</v>
      </c>
      <c r="D47555" s="2">
        <v>0.27037037037037037</v>
      </c>
      <c r="E47555" s="2">
        <v>0.99315068493150682</v>
      </c>
      <c r="F47555" s="2">
        <v>0.72216981132075475</v>
      </c>
    </row>
    <row r="47556" spans="1:6" x14ac:dyDescent="0.3">
      <c r="A47556" s="1" t="s">
        <v>43147</v>
      </c>
      <c r="B47556" s="1" t="s">
        <v>27046</v>
      </c>
      <c r="C47556" s="2">
        <v>0.57098186366479053</v>
      </c>
      <c r="D47556" s="2">
        <v>0.29565217391304349</v>
      </c>
      <c r="E47556" s="2">
        <v>0.76555023923444976</v>
      </c>
      <c r="F47556" s="2">
        <v>0.56475116854550456</v>
      </c>
    </row>
    <row r="47557" spans="1:6" x14ac:dyDescent="0.3">
      <c r="A47557" s="1" t="s">
        <v>43147</v>
      </c>
      <c r="B47557" s="1" t="s">
        <v>5639</v>
      </c>
      <c r="C47557" s="2">
        <v>7.0981863664790493E-2</v>
      </c>
      <c r="D47557" s="2">
        <v>1.3043478260869565E-2</v>
      </c>
      <c r="E47557" s="2">
        <v>9.5693779904306216E-3</v>
      </c>
      <c r="F47557" s="2">
        <v>6.3788836953533129E-2</v>
      </c>
    </row>
    <row r="47558" spans="1:6" x14ac:dyDescent="0.3">
      <c r="A47558" s="1" t="s">
        <v>43147</v>
      </c>
      <c r="B47558" s="1" t="s">
        <v>5633</v>
      </c>
      <c r="C47558" s="2">
        <v>0.35803627267041899</v>
      </c>
      <c r="D47558" s="2">
        <v>0.69130434782608696</v>
      </c>
      <c r="E47558" s="2">
        <v>0.22488038277511962</v>
      </c>
      <c r="F47558" s="2">
        <v>0.37145999450096234</v>
      </c>
    </row>
    <row r="47559" spans="1:6" x14ac:dyDescent="0.3">
      <c r="A47559" s="1" t="s">
        <v>43148</v>
      </c>
      <c r="B47559" s="1" t="s">
        <v>43149</v>
      </c>
      <c r="C47559" s="2">
        <v>0.15044633137382973</v>
      </c>
      <c r="D47559" s="2">
        <v>0.14835164835164835</v>
      </c>
      <c r="E47559" s="2">
        <v>6.2500000000000003E-3</v>
      </c>
      <c r="F47559" s="2">
        <v>0.14617554338808694</v>
      </c>
    </row>
    <row r="47560" spans="1:6" x14ac:dyDescent="0.3">
      <c r="A47560" s="1" t="s">
        <v>43148</v>
      </c>
      <c r="B47560" s="1" t="s">
        <v>5629</v>
      </c>
      <c r="C47560" s="2">
        <v>0.12671456564337036</v>
      </c>
      <c r="D47560" s="2">
        <v>0.12401883830455258</v>
      </c>
      <c r="E47560" s="2">
        <v>0.3125</v>
      </c>
      <c r="F47560" s="2">
        <v>0.13107682097229134</v>
      </c>
    </row>
    <row r="47561" spans="1:6" x14ac:dyDescent="0.3">
      <c r="A47561" s="1" t="s">
        <v>43148</v>
      </c>
      <c r="B47561" s="1" t="s">
        <v>27056</v>
      </c>
      <c r="C47561" s="2">
        <v>0.24210755497496189</v>
      </c>
      <c r="D47561" s="2">
        <v>1.1773940345368916E-2</v>
      </c>
      <c r="E47561" s="2">
        <v>0.17499999999999999</v>
      </c>
      <c r="F47561" s="2">
        <v>0.19163763066202091</v>
      </c>
    </row>
    <row r="47562" spans="1:6" x14ac:dyDescent="0.3">
      <c r="A47562" s="1" t="s">
        <v>43148</v>
      </c>
      <c r="B47562" s="1" t="s">
        <v>43150</v>
      </c>
      <c r="C47562" s="2">
        <v>0.48073154800783802</v>
      </c>
      <c r="D47562" s="2">
        <v>0.71585557299843017</v>
      </c>
      <c r="E47562" s="2">
        <v>0.50624999999999998</v>
      </c>
      <c r="F47562" s="2">
        <v>0.53111000497760075</v>
      </c>
    </row>
    <row r="47563" spans="1:6" x14ac:dyDescent="0.3">
      <c r="A47563" s="1" t="s">
        <v>43151</v>
      </c>
      <c r="B47563" s="1" t="s">
        <v>5645</v>
      </c>
      <c r="C47563" s="2">
        <v>1</v>
      </c>
      <c r="D47563" s="2">
        <v>1</v>
      </c>
      <c r="E47563" s="2">
        <v>1</v>
      </c>
      <c r="F47563" s="2">
        <v>1</v>
      </c>
    </row>
    <row r="47564" spans="1:6" x14ac:dyDescent="0.3">
      <c r="A47564" s="1" t="s">
        <v>43152</v>
      </c>
      <c r="B47564" s="1" t="s">
        <v>5634</v>
      </c>
      <c r="C47564" s="2">
        <v>0</v>
      </c>
      <c r="D47564" s="2">
        <v>3.1746031746031744E-2</v>
      </c>
      <c r="E47564" s="2">
        <v>0</v>
      </c>
      <c r="F47564" s="2">
        <v>5.4629882545752522E-4</v>
      </c>
    </row>
    <row r="47565" spans="1:6" x14ac:dyDescent="0.3">
      <c r="A47565" s="1" t="s">
        <v>43152</v>
      </c>
      <c r="B47565" s="1" t="s">
        <v>27046</v>
      </c>
      <c r="C47565" s="2">
        <v>0.67066895368782165</v>
      </c>
      <c r="D47565" s="2">
        <v>0.82539682539682535</v>
      </c>
      <c r="E47565" s="2">
        <v>0.59</v>
      </c>
      <c r="F47565" s="2">
        <v>0.67112810707456982</v>
      </c>
    </row>
    <row r="47566" spans="1:6" x14ac:dyDescent="0.3">
      <c r="A47566" s="1" t="s">
        <v>43152</v>
      </c>
      <c r="B47566" s="1" t="s">
        <v>5633</v>
      </c>
      <c r="C47566" s="2">
        <v>0.32933104631217841</v>
      </c>
      <c r="D47566" s="2">
        <v>0.14285714285714285</v>
      </c>
      <c r="E47566" s="2">
        <v>0.41</v>
      </c>
      <c r="F47566" s="2">
        <v>0.3283255940999727</v>
      </c>
    </row>
    <row r="47567" spans="1:6" x14ac:dyDescent="0.3">
      <c r="A47567" s="1" t="s">
        <v>43153</v>
      </c>
      <c r="B47567" s="1" t="s">
        <v>5650</v>
      </c>
      <c r="C47567" s="2">
        <v>0.13752913752913754</v>
      </c>
      <c r="D47567" s="2">
        <v>0</v>
      </c>
      <c r="E47567" s="2">
        <v>0</v>
      </c>
      <c r="F47567" s="2">
        <v>0.13752913752913754</v>
      </c>
    </row>
    <row r="47568" spans="1:6" x14ac:dyDescent="0.3">
      <c r="A47568" s="1" t="s">
        <v>43153</v>
      </c>
      <c r="B47568" s="1" t="s">
        <v>5645</v>
      </c>
      <c r="C47568" s="2">
        <v>0.86247086247086246</v>
      </c>
      <c r="D47568" s="2">
        <v>0</v>
      </c>
      <c r="E47568" s="2">
        <v>0</v>
      </c>
      <c r="F47568" s="2">
        <v>0.86247086247086246</v>
      </c>
    </row>
    <row r="47569" spans="1:6" x14ac:dyDescent="0.3">
      <c r="A47569" s="1" t="s">
        <v>43154</v>
      </c>
      <c r="B47569" s="1" t="s">
        <v>5633</v>
      </c>
      <c r="C47569" s="2">
        <v>0.35305105853051061</v>
      </c>
      <c r="D47569" s="2">
        <v>0.45205479452054792</v>
      </c>
      <c r="E47569" s="2">
        <v>0.22950819672131148</v>
      </c>
      <c r="F47569" s="2">
        <v>0.35287356321839081</v>
      </c>
    </row>
    <row r="47570" spans="1:6" x14ac:dyDescent="0.3">
      <c r="A47570" s="1" t="s">
        <v>43154</v>
      </c>
      <c r="B47570" s="1" t="s">
        <v>5617</v>
      </c>
      <c r="C47570" s="2">
        <v>0.64694894146948945</v>
      </c>
      <c r="D47570" s="2">
        <v>0.54794520547945202</v>
      </c>
      <c r="E47570" s="2">
        <v>0.77049180327868849</v>
      </c>
      <c r="F47570" s="2">
        <v>0.64712643678160919</v>
      </c>
    </row>
    <row r="47571" spans="1:6" x14ac:dyDescent="0.3">
      <c r="A47571" s="1" t="s">
        <v>43155</v>
      </c>
      <c r="B47571" s="1" t="s">
        <v>5657</v>
      </c>
      <c r="C47571" s="2">
        <v>0.22172380647228451</v>
      </c>
      <c r="D47571" s="2">
        <v>0.65633074935400515</v>
      </c>
      <c r="E47571" s="2">
        <v>0.55769230769230771</v>
      </c>
      <c r="F47571" s="2">
        <v>0.27796234772978962</v>
      </c>
    </row>
    <row r="47572" spans="1:6" x14ac:dyDescent="0.3">
      <c r="A47572" s="1" t="s">
        <v>43155</v>
      </c>
      <c r="B47572" s="1" t="s">
        <v>5639</v>
      </c>
      <c r="C47572" s="2">
        <v>6.7286126241589235E-3</v>
      </c>
      <c r="D47572" s="2">
        <v>0.25839793281653745</v>
      </c>
      <c r="E47572" s="2">
        <v>0.15384615384615385</v>
      </c>
      <c r="F47572" s="2">
        <v>3.7929125138427465E-2</v>
      </c>
    </row>
    <row r="47573" spans="1:6" x14ac:dyDescent="0.3">
      <c r="A47573" s="1" t="s">
        <v>43155</v>
      </c>
      <c r="B47573" s="1" t="s">
        <v>5638</v>
      </c>
      <c r="C47573" s="2">
        <v>0.77154758090355657</v>
      </c>
      <c r="D47573" s="2">
        <v>8.5271317829457363E-2</v>
      </c>
      <c r="E47573" s="2">
        <v>0.28846153846153844</v>
      </c>
      <c r="F47573" s="2">
        <v>0.68410852713178294</v>
      </c>
    </row>
    <row r="47574" spans="1:6" x14ac:dyDescent="0.3">
      <c r="A47574" s="1" t="s">
        <v>43156</v>
      </c>
      <c r="B47574" s="1" t="s">
        <v>27056</v>
      </c>
      <c r="C47574" s="2">
        <v>0.39764808362369336</v>
      </c>
      <c r="D47574" s="2">
        <v>6.726457399103139E-2</v>
      </c>
      <c r="E47574" s="2">
        <v>0.31578947368421051</v>
      </c>
      <c r="F47574" s="2">
        <v>0.36403349108117949</v>
      </c>
    </row>
    <row r="47575" spans="1:6" x14ac:dyDescent="0.3">
      <c r="A47575" s="1" t="s">
        <v>43156</v>
      </c>
      <c r="B47575" s="1" t="s">
        <v>5657</v>
      </c>
      <c r="C47575" s="2">
        <v>0.60235191637630658</v>
      </c>
      <c r="D47575" s="2">
        <v>0.93273542600896864</v>
      </c>
      <c r="E47575" s="2">
        <v>0.68421052631578949</v>
      </c>
      <c r="F47575" s="2">
        <v>0.63596650891882056</v>
      </c>
    </row>
    <row r="47576" spans="1:6" x14ac:dyDescent="0.3">
      <c r="A47576" s="1" t="s">
        <v>43157</v>
      </c>
      <c r="B47576" s="1" t="s">
        <v>27056</v>
      </c>
      <c r="C47576" s="2">
        <v>0.21709974853310982</v>
      </c>
      <c r="D47576" s="2">
        <v>7.7821011673151752E-3</v>
      </c>
      <c r="E47576" s="2">
        <v>6.6666666666666666E-2</v>
      </c>
      <c r="F47576" s="2">
        <v>0.13290513833992096</v>
      </c>
    </row>
    <row r="47577" spans="1:6" x14ac:dyDescent="0.3">
      <c r="A47577" s="1" t="s">
        <v>43157</v>
      </c>
      <c r="B47577" s="1" t="s">
        <v>43158</v>
      </c>
      <c r="C47577" s="2">
        <v>0.78290025146689024</v>
      </c>
      <c r="D47577" s="2">
        <v>0.99221789883268485</v>
      </c>
      <c r="E47577" s="2">
        <v>0.93333333333333335</v>
      </c>
      <c r="F47577" s="2">
        <v>0.8670948616600791</v>
      </c>
    </row>
    <row r="47578" spans="1:6" x14ac:dyDescent="0.3">
      <c r="A47578" s="1" t="s">
        <v>43159</v>
      </c>
      <c r="B47578" s="1" t="s">
        <v>5663</v>
      </c>
      <c r="C47578" s="2">
        <v>0.79764801297648014</v>
      </c>
      <c r="D47578" s="2">
        <v>8.6419753086419748E-2</v>
      </c>
      <c r="E47578" s="2">
        <v>8.5714285714285715E-2</v>
      </c>
      <c r="F47578" s="2">
        <v>0.74502440856177243</v>
      </c>
    </row>
    <row r="47579" spans="1:6" x14ac:dyDescent="0.3">
      <c r="A47579" s="1" t="s">
        <v>43159</v>
      </c>
      <c r="B47579" s="1" t="s">
        <v>5412</v>
      </c>
      <c r="C47579" s="2">
        <v>0.20235198702351986</v>
      </c>
      <c r="D47579" s="2">
        <v>0.9135802469135802</v>
      </c>
      <c r="E47579" s="2">
        <v>0.91428571428571426</v>
      </c>
      <c r="F47579" s="2">
        <v>0.25497559143822757</v>
      </c>
    </row>
    <row r="47580" spans="1:6" x14ac:dyDescent="0.3">
      <c r="A47580" s="1" t="s">
        <v>43160</v>
      </c>
      <c r="B47580" s="1" t="s">
        <v>5654</v>
      </c>
      <c r="C47580" s="2">
        <v>0.99438902743142144</v>
      </c>
      <c r="D47580" s="2">
        <v>7.8756476683937829E-2</v>
      </c>
      <c r="E47580" s="2">
        <v>0.14084507042253522</v>
      </c>
      <c r="F47580" s="2">
        <v>0.62375507192917745</v>
      </c>
    </row>
    <row r="47581" spans="1:6" x14ac:dyDescent="0.3">
      <c r="A47581" s="1" t="s">
        <v>43160</v>
      </c>
      <c r="B47581" s="1" t="s">
        <v>27062</v>
      </c>
      <c r="C47581" s="2">
        <v>5.6109725685785537E-3</v>
      </c>
      <c r="D47581" s="2">
        <v>0.92124352331606219</v>
      </c>
      <c r="E47581" s="2">
        <v>0.85915492957746475</v>
      </c>
      <c r="F47581" s="2">
        <v>0.37624492807082255</v>
      </c>
    </row>
    <row r="47582" spans="1:6" x14ac:dyDescent="0.3">
      <c r="A47582" s="1" t="s">
        <v>43161</v>
      </c>
      <c r="B47582" s="1" t="s">
        <v>5662</v>
      </c>
      <c r="C47582" s="2">
        <v>1</v>
      </c>
      <c r="D47582" s="2">
        <v>1</v>
      </c>
      <c r="E47582" s="2">
        <v>1</v>
      </c>
      <c r="F47582" s="2">
        <v>1</v>
      </c>
    </row>
    <row r="47583" spans="1:6" x14ac:dyDescent="0.3">
      <c r="A47583" s="1" t="s">
        <v>43162</v>
      </c>
      <c r="B47583" s="1" t="s">
        <v>5483</v>
      </c>
      <c r="C47583" s="2">
        <v>0</v>
      </c>
      <c r="D47583" s="2">
        <v>5.2151238591916557E-3</v>
      </c>
      <c r="E47583" s="2">
        <v>6.7796610169491523E-3</v>
      </c>
      <c r="F47583" s="2">
        <v>2.7434842249657062E-3</v>
      </c>
    </row>
    <row r="47584" spans="1:6" x14ac:dyDescent="0.3">
      <c r="A47584" s="1" t="s">
        <v>43162</v>
      </c>
      <c r="B47584" s="1" t="s">
        <v>5497</v>
      </c>
      <c r="C47584" s="2">
        <v>1</v>
      </c>
      <c r="D47584" s="2">
        <v>0.99348109517601046</v>
      </c>
      <c r="E47584" s="2">
        <v>0.98983050847457632</v>
      </c>
      <c r="F47584" s="2">
        <v>0.9963420210333791</v>
      </c>
    </row>
    <row r="47585" spans="1:6" x14ac:dyDescent="0.3">
      <c r="A47585" s="1" t="s">
        <v>43162</v>
      </c>
      <c r="B47585" s="1" t="s">
        <v>43163</v>
      </c>
      <c r="C47585" s="2">
        <v>0</v>
      </c>
      <c r="D47585" s="2">
        <v>0</v>
      </c>
      <c r="E47585" s="2">
        <v>3.3898305084745762E-3</v>
      </c>
      <c r="F47585" s="2">
        <v>4.5724737082761773E-4</v>
      </c>
    </row>
    <row r="47586" spans="1:6" x14ac:dyDescent="0.3">
      <c r="A47586" s="1" t="s">
        <v>43162</v>
      </c>
      <c r="B47586" s="1" t="s">
        <v>5412</v>
      </c>
      <c r="C47586" s="2">
        <v>0</v>
      </c>
      <c r="D47586" s="2">
        <v>1.3037809647979139E-3</v>
      </c>
      <c r="E47586" s="2">
        <v>0</v>
      </c>
      <c r="F47586" s="2">
        <v>4.5724737082761773E-4</v>
      </c>
    </row>
    <row r="47587" spans="1:6" x14ac:dyDescent="0.3">
      <c r="A47587" s="1" t="s">
        <v>43164</v>
      </c>
      <c r="B47587" s="1" t="s">
        <v>43158</v>
      </c>
      <c r="C47587" s="2">
        <v>1</v>
      </c>
      <c r="D47587" s="2">
        <v>1</v>
      </c>
      <c r="E47587" s="2">
        <v>1</v>
      </c>
      <c r="F47587" s="2">
        <v>1</v>
      </c>
    </row>
    <row r="47588" spans="1:6" x14ac:dyDescent="0.3">
      <c r="A47588" s="1" t="s">
        <v>43165</v>
      </c>
      <c r="B47588" s="1" t="s">
        <v>5483</v>
      </c>
      <c r="C47588" s="2">
        <v>0.86119314825753102</v>
      </c>
      <c r="D47588" s="2">
        <v>0.62686567164179108</v>
      </c>
      <c r="E47588" s="2">
        <v>0.99428571428571433</v>
      </c>
      <c r="F47588" s="2">
        <v>0.86931369971075467</v>
      </c>
    </row>
    <row r="47589" spans="1:6" x14ac:dyDescent="0.3">
      <c r="A47589" s="1" t="s">
        <v>43165</v>
      </c>
      <c r="B47589" s="1" t="s">
        <v>5496</v>
      </c>
      <c r="C47589" s="2">
        <v>0.13880685174246898</v>
      </c>
      <c r="D47589" s="2">
        <v>0.37313432835820898</v>
      </c>
      <c r="E47589" s="2">
        <v>5.7142857142857143E-3</v>
      </c>
      <c r="F47589" s="2">
        <v>0.13068630028924533</v>
      </c>
    </row>
    <row r="47590" spans="1:6" x14ac:dyDescent="0.3">
      <c r="A47590" s="1" t="s">
        <v>43166</v>
      </c>
      <c r="B47590" s="1" t="s">
        <v>5674</v>
      </c>
      <c r="C47590" s="2">
        <v>0</v>
      </c>
      <c r="D47590" s="2">
        <v>1.3605442176870748E-2</v>
      </c>
      <c r="E47590" s="2">
        <v>5.0000000000000001E-3</v>
      </c>
      <c r="F47590" s="2">
        <v>2.1718146718146718E-3</v>
      </c>
    </row>
    <row r="47591" spans="1:6" x14ac:dyDescent="0.3">
      <c r="A47591" s="1" t="s">
        <v>43166</v>
      </c>
      <c r="B47591" s="1" t="s">
        <v>5675</v>
      </c>
      <c r="C47591" s="2">
        <v>1</v>
      </c>
      <c r="D47591" s="2">
        <v>0.98639455782312924</v>
      </c>
      <c r="E47591" s="2">
        <v>0.995</v>
      </c>
      <c r="F47591" s="2">
        <v>0.99782818532818529</v>
      </c>
    </row>
    <row r="47592" spans="1:6" x14ac:dyDescent="0.3">
      <c r="A47592" s="1" t="s">
        <v>43167</v>
      </c>
      <c r="B47592" s="1" t="s">
        <v>5675</v>
      </c>
      <c r="C47592" s="2">
        <v>0.97952710495963091</v>
      </c>
      <c r="D47592" s="2">
        <v>0.81927710843373491</v>
      </c>
      <c r="E47592" s="2">
        <v>0.84931506849315064</v>
      </c>
      <c r="F47592" s="2">
        <v>0.96978688966819526</v>
      </c>
    </row>
    <row r="47593" spans="1:6" x14ac:dyDescent="0.3">
      <c r="A47593" s="1" t="s">
        <v>43167</v>
      </c>
      <c r="B47593" s="1" t="s">
        <v>5618</v>
      </c>
      <c r="C47593" s="2">
        <v>2.0472895040369088E-2</v>
      </c>
      <c r="D47593" s="2">
        <v>0.18072289156626506</v>
      </c>
      <c r="E47593" s="2">
        <v>8.2191780821917804E-2</v>
      </c>
      <c r="F47593" s="2">
        <v>2.8864310763420557E-2</v>
      </c>
    </row>
    <row r="47594" spans="1:6" x14ac:dyDescent="0.3">
      <c r="A47594" s="1" t="s">
        <v>43167</v>
      </c>
      <c r="B47594" s="1" t="s">
        <v>43168</v>
      </c>
      <c r="C47594" s="2">
        <v>0</v>
      </c>
      <c r="D47594" s="2">
        <v>0</v>
      </c>
      <c r="E47594" s="2">
        <v>6.8493150684931503E-2</v>
      </c>
      <c r="F47594" s="2">
        <v>1.3487995683841381E-3</v>
      </c>
    </row>
    <row r="47595" spans="1:6" x14ac:dyDescent="0.3">
      <c r="A47595" s="1" t="s">
        <v>43169</v>
      </c>
      <c r="B47595" s="1" t="s">
        <v>5679</v>
      </c>
      <c r="C47595" s="2">
        <v>0.94070860448300797</v>
      </c>
      <c r="D47595" s="2">
        <v>0.81034482758620685</v>
      </c>
      <c r="E47595" s="2">
        <v>0.91566265060240959</v>
      </c>
      <c r="F47595" s="2">
        <v>0.90077732053040693</v>
      </c>
    </row>
    <row r="47596" spans="1:6" x14ac:dyDescent="0.3">
      <c r="A47596" s="1" t="s">
        <v>43169</v>
      </c>
      <c r="B47596" s="1" t="s">
        <v>5609</v>
      </c>
      <c r="C47596" s="2">
        <v>5.9291395516992043E-2</v>
      </c>
      <c r="D47596" s="2">
        <v>0.18965517241379309</v>
      </c>
      <c r="E47596" s="2">
        <v>8.4337349397590355E-2</v>
      </c>
      <c r="F47596" s="2">
        <v>9.9222679469593053E-2</v>
      </c>
    </row>
    <row r="47597" spans="1:6" x14ac:dyDescent="0.3">
      <c r="A47597" s="1" t="s">
        <v>43170</v>
      </c>
      <c r="B47597" s="1" t="s">
        <v>5657</v>
      </c>
      <c r="C47597" s="2">
        <v>6.2165308498253781E-2</v>
      </c>
      <c r="D47597" s="2">
        <v>0.2923433874709977</v>
      </c>
      <c r="E47597" s="2">
        <v>0.50543478260869568</v>
      </c>
      <c r="F47597" s="2">
        <v>9.89816700610998E-2</v>
      </c>
    </row>
    <row r="47598" spans="1:6" x14ac:dyDescent="0.3">
      <c r="A47598" s="1" t="s">
        <v>43170</v>
      </c>
      <c r="B47598" s="1" t="s">
        <v>43171</v>
      </c>
      <c r="C47598" s="2">
        <v>0.2640279394644936</v>
      </c>
      <c r="D47598" s="2">
        <v>0.654292343387471</v>
      </c>
      <c r="E47598" s="2">
        <v>5.434782608695652E-3</v>
      </c>
      <c r="F47598" s="2">
        <v>0.28859470468431769</v>
      </c>
    </row>
    <row r="47599" spans="1:6" x14ac:dyDescent="0.3">
      <c r="A47599" s="1" t="s">
        <v>43170</v>
      </c>
      <c r="B47599" s="1" t="s">
        <v>27065</v>
      </c>
      <c r="C47599" s="2">
        <v>0.6738067520372526</v>
      </c>
      <c r="D47599" s="2">
        <v>5.336426914153132E-2</v>
      </c>
      <c r="E47599" s="2">
        <v>0.4891304347826087</v>
      </c>
      <c r="F47599" s="2">
        <v>0.61242362525458249</v>
      </c>
    </row>
    <row r="47600" spans="1:6" x14ac:dyDescent="0.3">
      <c r="A47600" s="1" t="s">
        <v>43172</v>
      </c>
      <c r="B47600" s="1" t="s">
        <v>43173</v>
      </c>
      <c r="C47600" s="2">
        <v>0.33309506790564691</v>
      </c>
      <c r="D47600" s="2">
        <v>0.59459459459459463</v>
      </c>
      <c r="E47600" s="2">
        <v>9.0909090909090912E-2</v>
      </c>
      <c r="F47600" s="2">
        <v>0.34836339345357381</v>
      </c>
    </row>
    <row r="47601" spans="1:6" x14ac:dyDescent="0.3">
      <c r="A47601" s="1" t="s">
        <v>43172</v>
      </c>
      <c r="B47601" s="1" t="s">
        <v>5669</v>
      </c>
      <c r="C47601" s="2">
        <v>0.45818441744102928</v>
      </c>
      <c r="D47601" s="2">
        <v>0.22702702702702704</v>
      </c>
      <c r="E47601" s="2">
        <v>0.36363636363636365</v>
      </c>
      <c r="F47601" s="2">
        <v>0.44355377421509684</v>
      </c>
    </row>
    <row r="47602" spans="1:6" x14ac:dyDescent="0.3">
      <c r="A47602" s="1" t="s">
        <v>43172</v>
      </c>
      <c r="B47602" s="1" t="s">
        <v>5659</v>
      </c>
      <c r="C47602" s="2">
        <v>0.20872051465332381</v>
      </c>
      <c r="D47602" s="2">
        <v>0.17837837837837839</v>
      </c>
      <c r="E47602" s="2">
        <v>0.54545454545454541</v>
      </c>
      <c r="F47602" s="2">
        <v>0.20808283233132932</v>
      </c>
    </row>
    <row r="47603" spans="1:6" x14ac:dyDescent="0.3">
      <c r="A47603" s="1" t="s">
        <v>43174</v>
      </c>
      <c r="B47603" s="1" t="s">
        <v>43158</v>
      </c>
      <c r="C47603" s="2">
        <v>0.40045078888054092</v>
      </c>
      <c r="D47603" s="2">
        <v>0.97512437810945274</v>
      </c>
      <c r="E47603" s="2">
        <v>1</v>
      </c>
      <c r="F47603" s="2">
        <v>0.48226950354609927</v>
      </c>
    </row>
    <row r="47604" spans="1:6" x14ac:dyDescent="0.3">
      <c r="A47604" s="1" t="s">
        <v>43174</v>
      </c>
      <c r="B47604" s="1" t="s">
        <v>5663</v>
      </c>
      <c r="C47604" s="2">
        <v>0.59954921111945902</v>
      </c>
      <c r="D47604" s="2">
        <v>2.4875621890547265E-2</v>
      </c>
      <c r="E47604" s="2">
        <v>0</v>
      </c>
      <c r="F47604" s="2">
        <v>0.51773049645390068</v>
      </c>
    </row>
    <row r="47605" spans="1:6" x14ac:dyDescent="0.3">
      <c r="A47605" s="1" t="s">
        <v>43175</v>
      </c>
      <c r="B47605" s="1" t="s">
        <v>5679</v>
      </c>
      <c r="C47605" s="2">
        <v>0.99735605170387776</v>
      </c>
      <c r="D47605" s="2">
        <v>0.8810068649885584</v>
      </c>
      <c r="E47605" s="2">
        <v>0.96938775510204078</v>
      </c>
      <c r="F47605" s="2">
        <v>0.98375222137598373</v>
      </c>
    </row>
    <row r="47606" spans="1:6" x14ac:dyDescent="0.3">
      <c r="A47606" s="1" t="s">
        <v>43175</v>
      </c>
      <c r="B47606" s="1" t="s">
        <v>5673</v>
      </c>
      <c r="C47606" s="2">
        <v>2.6439482961222094E-3</v>
      </c>
      <c r="D47606" s="2">
        <v>0.11899313501144165</v>
      </c>
      <c r="E47606" s="2">
        <v>3.0612244897959183E-2</v>
      </c>
      <c r="F47606" s="2">
        <v>1.6247778624016249E-2</v>
      </c>
    </row>
    <row r="47607" spans="1:6" x14ac:dyDescent="0.3">
      <c r="A47607" s="1" t="s">
        <v>43176</v>
      </c>
      <c r="B47607" s="1" t="s">
        <v>5679</v>
      </c>
      <c r="C47607" s="2">
        <v>0.86278501628664495</v>
      </c>
      <c r="D47607" s="2">
        <v>0.84905660377358494</v>
      </c>
      <c r="E47607" s="2">
        <v>0.27272727272727271</v>
      </c>
      <c r="F47607" s="2">
        <v>0.847378640776699</v>
      </c>
    </row>
    <row r="47608" spans="1:6" x14ac:dyDescent="0.3">
      <c r="A47608" s="1" t="s">
        <v>43176</v>
      </c>
      <c r="B47608" s="1" t="s">
        <v>5614</v>
      </c>
      <c r="C47608" s="2">
        <v>0.13721498371335505</v>
      </c>
      <c r="D47608" s="2">
        <v>0.15094339622641509</v>
      </c>
      <c r="E47608" s="2">
        <v>0.72727272727272729</v>
      </c>
      <c r="F47608" s="2">
        <v>0.15262135922330097</v>
      </c>
    </row>
    <row r="47609" spans="1:6" x14ac:dyDescent="0.3">
      <c r="A47609" s="1" t="s">
        <v>43177</v>
      </c>
      <c r="B47609" s="1" t="s">
        <v>5654</v>
      </c>
      <c r="C47609" s="2">
        <v>8.7202964900806625E-3</v>
      </c>
      <c r="D47609" s="2">
        <v>0</v>
      </c>
      <c r="E47609" s="2">
        <v>0</v>
      </c>
      <c r="F47609" s="2">
        <v>8.0580177276390001E-3</v>
      </c>
    </row>
    <row r="47610" spans="1:6" x14ac:dyDescent="0.3">
      <c r="A47610" s="1" t="s">
        <v>43177</v>
      </c>
      <c r="B47610" s="1" t="s">
        <v>5673</v>
      </c>
      <c r="C47610" s="2">
        <v>0.1406147809025507</v>
      </c>
      <c r="D47610" s="2">
        <v>0.11678832116788321</v>
      </c>
      <c r="E47610" s="2">
        <v>2.0833333333333332E-2</v>
      </c>
      <c r="F47610" s="2">
        <v>0.13416599516518937</v>
      </c>
    </row>
    <row r="47611" spans="1:6" x14ac:dyDescent="0.3">
      <c r="A47611" s="1" t="s">
        <v>43177</v>
      </c>
      <c r="B47611" s="1" t="s">
        <v>5674</v>
      </c>
      <c r="C47611" s="2">
        <v>0.8506649226073687</v>
      </c>
      <c r="D47611" s="2">
        <v>0.88321167883211682</v>
      </c>
      <c r="E47611" s="2">
        <v>0.97916666666666663</v>
      </c>
      <c r="F47611" s="2">
        <v>0.85777598710717162</v>
      </c>
    </row>
    <row r="47612" spans="1:6" x14ac:dyDescent="0.3">
      <c r="A47612" s="1" t="s">
        <v>43178</v>
      </c>
      <c r="B47612" s="1" t="s">
        <v>43179</v>
      </c>
      <c r="C47612" s="2">
        <v>0.15046439628482972</v>
      </c>
      <c r="D47612" s="2">
        <v>0.25</v>
      </c>
      <c r="E47612" s="2">
        <v>0.40625</v>
      </c>
      <c r="F47612" s="2">
        <v>0.15663716814159293</v>
      </c>
    </row>
    <row r="47613" spans="1:6" x14ac:dyDescent="0.3">
      <c r="A47613" s="1" t="s">
        <v>43178</v>
      </c>
      <c r="B47613" s="1" t="s">
        <v>43180</v>
      </c>
      <c r="C47613" s="2">
        <v>0.29659442724458207</v>
      </c>
      <c r="D47613" s="2">
        <v>6.25E-2</v>
      </c>
      <c r="E47613" s="2">
        <v>0</v>
      </c>
      <c r="F47613" s="2">
        <v>0.28495575221238939</v>
      </c>
    </row>
    <row r="47614" spans="1:6" x14ac:dyDescent="0.3">
      <c r="A47614" s="1" t="s">
        <v>43178</v>
      </c>
      <c r="B47614" s="1" t="s">
        <v>43181</v>
      </c>
      <c r="C47614" s="2">
        <v>0.40928792569659445</v>
      </c>
      <c r="D47614" s="2">
        <v>0.6796875</v>
      </c>
      <c r="E47614" s="2">
        <v>0.5625</v>
      </c>
      <c r="F47614" s="2">
        <v>0.42094395280235986</v>
      </c>
    </row>
    <row r="47615" spans="1:6" x14ac:dyDescent="0.3">
      <c r="A47615" s="1" t="s">
        <v>43178</v>
      </c>
      <c r="B47615" s="1" t="s">
        <v>43182</v>
      </c>
      <c r="C47615" s="2">
        <v>0.1436532507739938</v>
      </c>
      <c r="D47615" s="2">
        <v>7.8125E-3</v>
      </c>
      <c r="E47615" s="2">
        <v>3.125E-2</v>
      </c>
      <c r="F47615" s="2">
        <v>0.13746312684365783</v>
      </c>
    </row>
    <row r="47616" spans="1:6" x14ac:dyDescent="0.3">
      <c r="A47616" s="1" t="s">
        <v>43183</v>
      </c>
      <c r="B47616" s="1" t="s">
        <v>27072</v>
      </c>
      <c r="C47616" s="2">
        <v>0.13380839271575615</v>
      </c>
      <c r="D47616" s="2">
        <v>6.5953654188948302E-2</v>
      </c>
      <c r="E47616" s="2">
        <v>6.9444444444444448E-2</v>
      </c>
      <c r="F47616" s="2">
        <v>0.12415196743554953</v>
      </c>
    </row>
    <row r="47617" spans="1:6" x14ac:dyDescent="0.3">
      <c r="A47617" s="1" t="s">
        <v>43183</v>
      </c>
      <c r="B47617" s="1" t="s">
        <v>5688</v>
      </c>
      <c r="C47617" s="2">
        <v>0.86619160728424383</v>
      </c>
      <c r="D47617" s="2">
        <v>0.93404634581105173</v>
      </c>
      <c r="E47617" s="2">
        <v>0.93055555555555558</v>
      </c>
      <c r="F47617" s="2">
        <v>0.87584803256445043</v>
      </c>
    </row>
    <row r="47618" spans="1:6" x14ac:dyDescent="0.3">
      <c r="A47618" s="1" t="s">
        <v>43184</v>
      </c>
      <c r="B47618" s="1" t="s">
        <v>5730</v>
      </c>
      <c r="C47618" s="2">
        <v>0.39774557165861513</v>
      </c>
      <c r="D47618" s="2">
        <v>0.3</v>
      </c>
      <c r="E47618" s="2">
        <v>0.33333333333333331</v>
      </c>
      <c r="F47618" s="2">
        <v>0.39559286463798532</v>
      </c>
    </row>
    <row r="47619" spans="1:6" x14ac:dyDescent="0.3">
      <c r="A47619" s="1" t="s">
        <v>43184</v>
      </c>
      <c r="B47619" s="1" t="s">
        <v>5725</v>
      </c>
      <c r="C47619" s="2">
        <v>5.743424584004294E-2</v>
      </c>
      <c r="D47619" s="2">
        <v>7.4999999999999997E-2</v>
      </c>
      <c r="E47619" s="2">
        <v>0</v>
      </c>
      <c r="F47619" s="2">
        <v>5.7712486883525711E-2</v>
      </c>
    </row>
    <row r="47620" spans="1:6" x14ac:dyDescent="0.3">
      <c r="A47620" s="1" t="s">
        <v>43184</v>
      </c>
      <c r="B47620" s="1" t="s">
        <v>27072</v>
      </c>
      <c r="C47620" s="2">
        <v>0.3870101986044015</v>
      </c>
      <c r="D47620" s="2">
        <v>0.5</v>
      </c>
      <c r="E47620" s="2">
        <v>0.66666666666666663</v>
      </c>
      <c r="F47620" s="2">
        <v>0.38982161594963272</v>
      </c>
    </row>
    <row r="47621" spans="1:6" x14ac:dyDescent="0.3">
      <c r="A47621" s="1" t="s">
        <v>43184</v>
      </c>
      <c r="B47621" s="1" t="s">
        <v>5688</v>
      </c>
      <c r="C47621" s="2">
        <v>0.15780998389694043</v>
      </c>
      <c r="D47621" s="2">
        <v>0.125</v>
      </c>
      <c r="E47621" s="2">
        <v>0</v>
      </c>
      <c r="F47621" s="2">
        <v>0.15687303252885623</v>
      </c>
    </row>
    <row r="47622" spans="1:6" x14ac:dyDescent="0.3">
      <c r="A47622" s="1" t="s">
        <v>43185</v>
      </c>
      <c r="B47622" s="1" t="s">
        <v>27072</v>
      </c>
      <c r="C47622" s="2">
        <v>1.914503015997902E-2</v>
      </c>
      <c r="D47622" s="2">
        <v>5.2252252252252253E-2</v>
      </c>
      <c r="E47622" s="2">
        <v>0.22807017543859648</v>
      </c>
      <c r="F47622" s="2">
        <v>2.8558679161088799E-2</v>
      </c>
    </row>
    <row r="47623" spans="1:6" x14ac:dyDescent="0.3">
      <c r="A47623" s="1" t="s">
        <v>43185</v>
      </c>
      <c r="B47623" s="1" t="s">
        <v>5695</v>
      </c>
      <c r="C47623" s="2">
        <v>0.31549960660896931</v>
      </c>
      <c r="D47623" s="2">
        <v>8.8288288288288289E-2</v>
      </c>
      <c r="E47623" s="2">
        <v>3.5087719298245612E-2</v>
      </c>
      <c r="F47623" s="2">
        <v>0.28023203926818385</v>
      </c>
    </row>
    <row r="47624" spans="1:6" x14ac:dyDescent="0.3">
      <c r="A47624" s="1" t="s">
        <v>43185</v>
      </c>
      <c r="B47624" s="1" t="s">
        <v>27096</v>
      </c>
      <c r="C47624" s="2">
        <v>0.66535536323105171</v>
      </c>
      <c r="D47624" s="2">
        <v>0.85945945945945945</v>
      </c>
      <c r="E47624" s="2">
        <v>0.73684210526315785</v>
      </c>
      <c r="F47624" s="2">
        <v>0.69120928157072736</v>
      </c>
    </row>
    <row r="47625" spans="1:6" x14ac:dyDescent="0.3">
      <c r="A47625" s="1" t="s">
        <v>43186</v>
      </c>
      <c r="B47625" s="1" t="s">
        <v>27076</v>
      </c>
      <c r="C47625" s="2">
        <v>0.11561866125760649</v>
      </c>
      <c r="D47625" s="2">
        <v>8.9552238805970144E-2</v>
      </c>
      <c r="E47625" s="2">
        <v>0</v>
      </c>
      <c r="F47625" s="2">
        <v>0.11459353574926542</v>
      </c>
    </row>
    <row r="47626" spans="1:6" x14ac:dyDescent="0.3">
      <c r="A47626" s="1" t="s">
        <v>43186</v>
      </c>
      <c r="B47626" s="1" t="s">
        <v>43187</v>
      </c>
      <c r="C47626" s="2">
        <v>7.5557809330628806E-2</v>
      </c>
      <c r="D47626" s="2">
        <v>4.4776119402985072E-2</v>
      </c>
      <c r="E47626" s="2">
        <v>0</v>
      </c>
      <c r="F47626" s="2">
        <v>7.4436826640548487E-2</v>
      </c>
    </row>
    <row r="47627" spans="1:6" x14ac:dyDescent="0.3">
      <c r="A47627" s="1" t="s">
        <v>43186</v>
      </c>
      <c r="B47627" s="1" t="s">
        <v>5727</v>
      </c>
      <c r="C47627" s="2">
        <v>0.50456389452332662</v>
      </c>
      <c r="D47627" s="2">
        <v>0.31343283582089554</v>
      </c>
      <c r="E47627" s="2">
        <v>1</v>
      </c>
      <c r="F47627" s="2">
        <v>0.49902056807051909</v>
      </c>
    </row>
    <row r="47628" spans="1:6" x14ac:dyDescent="0.3">
      <c r="A47628" s="1" t="s">
        <v>43186</v>
      </c>
      <c r="B47628" s="1" t="s">
        <v>5728</v>
      </c>
      <c r="C47628" s="2">
        <v>0.30425963488843816</v>
      </c>
      <c r="D47628" s="2">
        <v>0.55223880597014929</v>
      </c>
      <c r="E47628" s="2">
        <v>0</v>
      </c>
      <c r="F47628" s="2">
        <v>0.311949069539667</v>
      </c>
    </row>
    <row r="47629" spans="1:6" x14ac:dyDescent="0.3">
      <c r="A47629" s="1" t="s">
        <v>43188</v>
      </c>
      <c r="B47629" s="1" t="s">
        <v>20148</v>
      </c>
      <c r="C47629" s="2">
        <v>0.24611032531824611</v>
      </c>
      <c r="D47629" s="2">
        <v>0.625</v>
      </c>
      <c r="E47629" s="2">
        <v>0.2857142857142857</v>
      </c>
      <c r="F47629" s="2">
        <v>0.24906716417910449</v>
      </c>
    </row>
    <row r="47630" spans="1:6" x14ac:dyDescent="0.3">
      <c r="A47630" s="1" t="s">
        <v>43188</v>
      </c>
      <c r="B47630" s="1" t="s">
        <v>27072</v>
      </c>
      <c r="C47630" s="2">
        <v>0.44648750589344649</v>
      </c>
      <c r="D47630" s="2">
        <v>0</v>
      </c>
      <c r="E47630" s="2">
        <v>0</v>
      </c>
      <c r="F47630" s="2">
        <v>0.44169776119402987</v>
      </c>
    </row>
    <row r="47631" spans="1:6" x14ac:dyDescent="0.3">
      <c r="A47631" s="1" t="s">
        <v>43188</v>
      </c>
      <c r="B47631" s="1" t="s">
        <v>5698</v>
      </c>
      <c r="C47631" s="2">
        <v>0.30740216878830739</v>
      </c>
      <c r="D47631" s="2">
        <v>0.375</v>
      </c>
      <c r="E47631" s="2">
        <v>0.7142857142857143</v>
      </c>
      <c r="F47631" s="2">
        <v>0.30923507462686567</v>
      </c>
    </row>
    <row r="47632" spans="1:6" x14ac:dyDescent="0.3">
      <c r="A47632" s="1" t="s">
        <v>43189</v>
      </c>
      <c r="B47632" s="1" t="s">
        <v>5707</v>
      </c>
      <c r="C47632" s="2">
        <v>6.1823802163833074E-3</v>
      </c>
      <c r="D47632" s="2">
        <v>1.8518518518518517E-2</v>
      </c>
      <c r="E47632" s="2">
        <v>0</v>
      </c>
      <c r="F47632" s="2">
        <v>6.5032516258129065E-3</v>
      </c>
    </row>
    <row r="47633" spans="1:6" x14ac:dyDescent="0.3">
      <c r="A47633" s="1" t="s">
        <v>43189</v>
      </c>
      <c r="B47633" s="1" t="s">
        <v>27083</v>
      </c>
      <c r="C47633" s="2">
        <v>0.2854198866563627</v>
      </c>
      <c r="D47633" s="2">
        <v>0.5</v>
      </c>
      <c r="E47633" s="2">
        <v>0.5</v>
      </c>
      <c r="F47633" s="2">
        <v>0.29164582291145574</v>
      </c>
    </row>
    <row r="47634" spans="1:6" x14ac:dyDescent="0.3">
      <c r="A47634" s="1" t="s">
        <v>43189</v>
      </c>
      <c r="B47634" s="1" t="s">
        <v>27082</v>
      </c>
      <c r="C47634" s="2">
        <v>0.70839773312725396</v>
      </c>
      <c r="D47634" s="2">
        <v>0.48148148148148145</v>
      </c>
      <c r="E47634" s="2">
        <v>0.5</v>
      </c>
      <c r="F47634" s="2">
        <v>0.70185092546273131</v>
      </c>
    </row>
    <row r="47635" spans="1:6" x14ac:dyDescent="0.3">
      <c r="A47635" s="1" t="s">
        <v>43190</v>
      </c>
      <c r="B47635" s="1" t="s">
        <v>5722</v>
      </c>
      <c r="C47635" s="2">
        <v>3.4554250172771253E-3</v>
      </c>
      <c r="D47635" s="2">
        <v>0</v>
      </c>
      <c r="E47635" s="2">
        <v>0</v>
      </c>
      <c r="F47635" s="2">
        <v>3.1505986137366098E-3</v>
      </c>
    </row>
    <row r="47636" spans="1:6" x14ac:dyDescent="0.3">
      <c r="A47636" s="1" t="s">
        <v>43190</v>
      </c>
      <c r="B47636" s="1" t="s">
        <v>27102</v>
      </c>
      <c r="C47636" s="2">
        <v>1.4512785072563926E-2</v>
      </c>
      <c r="D47636" s="2">
        <v>0</v>
      </c>
      <c r="E47636" s="2">
        <v>0</v>
      </c>
      <c r="F47636" s="2">
        <v>1.3232514177693762E-2</v>
      </c>
    </row>
    <row r="47637" spans="1:6" x14ac:dyDescent="0.3">
      <c r="A47637" s="1" t="s">
        <v>43190</v>
      </c>
      <c r="B47637" s="1" t="s">
        <v>5710</v>
      </c>
      <c r="C47637" s="2">
        <v>0.76917760884588804</v>
      </c>
      <c r="D47637" s="2">
        <v>0.10144927536231883</v>
      </c>
      <c r="E47637" s="2">
        <v>0</v>
      </c>
      <c r="F47637" s="2">
        <v>0.71014492753623193</v>
      </c>
    </row>
    <row r="47638" spans="1:6" x14ac:dyDescent="0.3">
      <c r="A47638" s="1" t="s">
        <v>43190</v>
      </c>
      <c r="B47638" s="1" t="s">
        <v>5723</v>
      </c>
      <c r="C47638" s="2">
        <v>2.8334485141672427E-2</v>
      </c>
      <c r="D47638" s="2">
        <v>7.246376811594203E-3</v>
      </c>
      <c r="E47638" s="2">
        <v>0</v>
      </c>
      <c r="F47638" s="2">
        <v>2.6465028355387523E-2</v>
      </c>
    </row>
    <row r="47639" spans="1:6" x14ac:dyDescent="0.3">
      <c r="A47639" s="1" t="s">
        <v>43190</v>
      </c>
      <c r="B47639" s="1" t="s">
        <v>5711</v>
      </c>
      <c r="C47639" s="2">
        <v>0.18451969592259848</v>
      </c>
      <c r="D47639" s="2">
        <v>0.89130434782608692</v>
      </c>
      <c r="E47639" s="2">
        <v>1</v>
      </c>
      <c r="F47639" s="2">
        <v>0.24700693131695023</v>
      </c>
    </row>
    <row r="47640" spans="1:6" x14ac:dyDescent="0.3">
      <c r="A47640" s="1" t="s">
        <v>43191</v>
      </c>
      <c r="B47640" s="1" t="s">
        <v>5418</v>
      </c>
      <c r="C47640" s="2">
        <v>0.11607142857142858</v>
      </c>
      <c r="D47640" s="2">
        <v>0.20481927710843373</v>
      </c>
      <c r="E47640" s="2">
        <v>0</v>
      </c>
      <c r="F47640" s="2">
        <v>0.11856091578086672</v>
      </c>
    </row>
    <row r="47641" spans="1:6" x14ac:dyDescent="0.3">
      <c r="A47641" s="1" t="s">
        <v>43191</v>
      </c>
      <c r="B47641" s="1" t="s">
        <v>5523</v>
      </c>
      <c r="C47641" s="2">
        <v>0.1254251700680272</v>
      </c>
      <c r="D47641" s="2">
        <v>0.18072289156626506</v>
      </c>
      <c r="E47641" s="2">
        <v>9.0909090909090912E-2</v>
      </c>
      <c r="F47641" s="2">
        <v>0.12714636140637775</v>
      </c>
    </row>
    <row r="47642" spans="1:6" x14ac:dyDescent="0.3">
      <c r="A47642" s="1" t="s">
        <v>43191</v>
      </c>
      <c r="B47642" s="1" t="s">
        <v>26972</v>
      </c>
      <c r="C47642" s="2">
        <v>0.75850340136054417</v>
      </c>
      <c r="D47642" s="2">
        <v>0.61445783132530118</v>
      </c>
      <c r="E47642" s="2">
        <v>0.90909090909090906</v>
      </c>
      <c r="F47642" s="2">
        <v>0.7542927228127555</v>
      </c>
    </row>
    <row r="47643" spans="1:6" x14ac:dyDescent="0.3">
      <c r="A47643" s="1" t="s">
        <v>43192</v>
      </c>
      <c r="B47643" s="1" t="s">
        <v>43193</v>
      </c>
      <c r="C47643" s="2">
        <v>1.74901617839965E-2</v>
      </c>
      <c r="D47643" s="2">
        <v>1.2987012987012986E-2</v>
      </c>
      <c r="E47643" s="2">
        <v>0</v>
      </c>
      <c r="F47643" s="2">
        <v>1.729957805907173E-2</v>
      </c>
    </row>
    <row r="47644" spans="1:6" x14ac:dyDescent="0.3">
      <c r="A47644" s="1" t="s">
        <v>43192</v>
      </c>
      <c r="B47644" s="1" t="s">
        <v>5725</v>
      </c>
      <c r="C47644" s="2">
        <v>0.85483165719282905</v>
      </c>
      <c r="D47644" s="2">
        <v>0.79220779220779225</v>
      </c>
      <c r="E47644" s="2">
        <v>0.83333333333333337</v>
      </c>
      <c r="F47644" s="2">
        <v>0.85274261603375523</v>
      </c>
    </row>
    <row r="47645" spans="1:6" x14ac:dyDescent="0.3">
      <c r="A47645" s="1" t="s">
        <v>43192</v>
      </c>
      <c r="B47645" s="1" t="s">
        <v>5730</v>
      </c>
      <c r="C47645" s="2">
        <v>6.121556624398776E-3</v>
      </c>
      <c r="D47645" s="2">
        <v>0</v>
      </c>
      <c r="E47645" s="2">
        <v>0</v>
      </c>
      <c r="F47645" s="2">
        <v>5.9071729957805904E-3</v>
      </c>
    </row>
    <row r="47646" spans="1:6" x14ac:dyDescent="0.3">
      <c r="A47646" s="1" t="s">
        <v>43192</v>
      </c>
      <c r="B47646" s="1" t="s">
        <v>5724</v>
      </c>
      <c r="C47646" s="2">
        <v>9.9693922168780064E-2</v>
      </c>
      <c r="D47646" s="2">
        <v>0.18181818181818182</v>
      </c>
      <c r="E47646" s="2">
        <v>0</v>
      </c>
      <c r="F47646" s="2">
        <v>0.1021097046413502</v>
      </c>
    </row>
    <row r="47647" spans="1:6" x14ac:dyDescent="0.3">
      <c r="A47647" s="1" t="s">
        <v>43192</v>
      </c>
      <c r="B47647" s="1" t="s">
        <v>27072</v>
      </c>
      <c r="C47647" s="2">
        <v>2.1862702229995628E-2</v>
      </c>
      <c r="D47647" s="2">
        <v>1.2987012987012986E-2</v>
      </c>
      <c r="E47647" s="2">
        <v>0.16666666666666666</v>
      </c>
      <c r="F47647" s="2">
        <v>2.1940928270042195E-2</v>
      </c>
    </row>
    <row r="47648" spans="1:6" x14ac:dyDescent="0.3">
      <c r="A47648" s="1" t="s">
        <v>43194</v>
      </c>
      <c r="B47648" s="1" t="s">
        <v>5731</v>
      </c>
      <c r="C47648" s="2">
        <v>0.98795180722891562</v>
      </c>
      <c r="D47648" s="2">
        <v>0.99456521739130432</v>
      </c>
      <c r="E47648" s="2">
        <v>1</v>
      </c>
      <c r="F47648" s="2">
        <v>0.98861194671250541</v>
      </c>
    </row>
    <row r="47649" spans="1:6" x14ac:dyDescent="0.3">
      <c r="A47649" s="1" t="s">
        <v>43194</v>
      </c>
      <c r="B47649" s="1" t="s">
        <v>5711</v>
      </c>
      <c r="C47649" s="2">
        <v>1.2048192771084338E-2</v>
      </c>
      <c r="D47649" s="2">
        <v>5.434782608695652E-3</v>
      </c>
      <c r="E47649" s="2">
        <v>0</v>
      </c>
      <c r="F47649" s="2">
        <v>1.1388053287494627E-2</v>
      </c>
    </row>
    <row r="47650" spans="1:6" x14ac:dyDescent="0.3">
      <c r="A47650" s="1" t="s">
        <v>43195</v>
      </c>
      <c r="B47650" s="1" t="s">
        <v>20148</v>
      </c>
      <c r="C47650" s="2">
        <v>1</v>
      </c>
      <c r="D47650" s="2">
        <v>1</v>
      </c>
      <c r="E47650" s="2">
        <v>1</v>
      </c>
      <c r="F47650" s="2">
        <v>1</v>
      </c>
    </row>
    <row r="47651" spans="1:6" x14ac:dyDescent="0.3">
      <c r="A47651" s="1" t="s">
        <v>43196</v>
      </c>
      <c r="B47651" s="1" t="s">
        <v>5733</v>
      </c>
      <c r="C47651" s="2">
        <v>0.89677419354838706</v>
      </c>
      <c r="D47651" s="2">
        <v>5.1546391752577317E-2</v>
      </c>
      <c r="E47651" s="2">
        <v>0.77142857142857146</v>
      </c>
      <c r="F47651" s="2">
        <v>0.65417867435158505</v>
      </c>
    </row>
    <row r="47652" spans="1:6" x14ac:dyDescent="0.3">
      <c r="A47652" s="1" t="s">
        <v>43196</v>
      </c>
      <c r="B47652" s="1" t="s">
        <v>27098</v>
      </c>
      <c r="C47652" s="2">
        <v>0</v>
      </c>
      <c r="D47652" s="2">
        <v>0.84536082474226804</v>
      </c>
      <c r="E47652" s="2">
        <v>5.7142857142857141E-2</v>
      </c>
      <c r="F47652" s="2">
        <v>0.23919308357348704</v>
      </c>
    </row>
    <row r="47653" spans="1:6" x14ac:dyDescent="0.3">
      <c r="A47653" s="1" t="s">
        <v>43196</v>
      </c>
      <c r="B47653" s="1" t="s">
        <v>43197</v>
      </c>
      <c r="C47653" s="2">
        <v>0</v>
      </c>
      <c r="D47653" s="2">
        <v>0</v>
      </c>
      <c r="E47653" s="2">
        <v>2.8571428571428571E-2</v>
      </c>
      <c r="F47653" s="2">
        <v>1.440922190201729E-3</v>
      </c>
    </row>
    <row r="47654" spans="1:6" x14ac:dyDescent="0.3">
      <c r="A47654" s="1" t="s">
        <v>43196</v>
      </c>
      <c r="B47654" s="1" t="s">
        <v>5734</v>
      </c>
      <c r="C47654" s="2">
        <v>6.0215053763440864E-2</v>
      </c>
      <c r="D47654" s="2">
        <v>0.10309278350515463</v>
      </c>
      <c r="E47654" s="2">
        <v>0.14285714285714285</v>
      </c>
      <c r="F47654" s="2">
        <v>7.6368876080691636E-2</v>
      </c>
    </row>
    <row r="47655" spans="1:6" x14ac:dyDescent="0.3">
      <c r="A47655" s="1" t="s">
        <v>43196</v>
      </c>
      <c r="B47655" s="1" t="s">
        <v>43198</v>
      </c>
      <c r="C47655" s="2">
        <v>4.3010752688172046E-2</v>
      </c>
      <c r="D47655" s="2">
        <v>0</v>
      </c>
      <c r="E47655" s="2">
        <v>0</v>
      </c>
      <c r="F47655" s="2">
        <v>2.8818443804034581E-2</v>
      </c>
    </row>
    <row r="47656" spans="1:6" x14ac:dyDescent="0.3">
      <c r="A47656" s="1" t="s">
        <v>43199</v>
      </c>
      <c r="B47656" s="1" t="s">
        <v>43200</v>
      </c>
      <c r="C47656" s="2">
        <v>1.5341701534170154E-2</v>
      </c>
      <c r="D47656" s="2">
        <v>0</v>
      </c>
      <c r="E47656" s="2">
        <v>0</v>
      </c>
      <c r="F47656" s="2">
        <v>1.3836477987421384E-2</v>
      </c>
    </row>
    <row r="47657" spans="1:6" x14ac:dyDescent="0.3">
      <c r="A47657" s="1" t="s">
        <v>43199</v>
      </c>
      <c r="B47657" s="1" t="s">
        <v>5734</v>
      </c>
      <c r="C47657" s="2">
        <v>0.98465829846582986</v>
      </c>
      <c r="D47657" s="2">
        <v>1</v>
      </c>
      <c r="E47657" s="2">
        <v>1</v>
      </c>
      <c r="F47657" s="2">
        <v>0.98616352201257862</v>
      </c>
    </row>
    <row r="47658" spans="1:6" x14ac:dyDescent="0.3">
      <c r="A47658" s="1" t="s">
        <v>43201</v>
      </c>
      <c r="B47658" s="1" t="s">
        <v>5744</v>
      </c>
      <c r="C47658" s="2">
        <v>0.36578293289146646</v>
      </c>
      <c r="D47658" s="2">
        <v>0.33944954128440369</v>
      </c>
      <c r="E47658" s="2">
        <v>0.63265306122448983</v>
      </c>
      <c r="F47658" s="2">
        <v>0.37504170837504169</v>
      </c>
    </row>
    <row r="47659" spans="1:6" x14ac:dyDescent="0.3">
      <c r="A47659" s="1" t="s">
        <v>43201</v>
      </c>
      <c r="B47659" s="1" t="s">
        <v>22078</v>
      </c>
      <c r="C47659" s="2">
        <v>0.63421706710853354</v>
      </c>
      <c r="D47659" s="2">
        <v>0.66055045871559637</v>
      </c>
      <c r="E47659" s="2">
        <v>0.36734693877551022</v>
      </c>
      <c r="F47659" s="2">
        <v>0.62495829162495831</v>
      </c>
    </row>
    <row r="47660" spans="1:6" x14ac:dyDescent="0.3">
      <c r="A47660" s="1" t="s">
        <v>43202</v>
      </c>
      <c r="B47660" s="1" t="s">
        <v>43203</v>
      </c>
      <c r="C47660" s="2">
        <v>3.1991744066047469E-2</v>
      </c>
      <c r="D47660" s="2">
        <v>1.4084507042253521E-2</v>
      </c>
      <c r="E47660" s="2">
        <v>0</v>
      </c>
      <c r="F47660" s="2">
        <v>3.1219028741328047E-2</v>
      </c>
    </row>
    <row r="47661" spans="1:6" x14ac:dyDescent="0.3">
      <c r="A47661" s="1" t="s">
        <v>43202</v>
      </c>
      <c r="B47661" s="1" t="s">
        <v>38840</v>
      </c>
      <c r="C47661" s="2">
        <v>0.71826625386996901</v>
      </c>
      <c r="D47661" s="2">
        <v>0.80281690140845074</v>
      </c>
      <c r="E47661" s="2">
        <v>1</v>
      </c>
      <c r="F47661" s="2">
        <v>0.72249752229930619</v>
      </c>
    </row>
    <row r="47662" spans="1:6" x14ac:dyDescent="0.3">
      <c r="A47662" s="1" t="s">
        <v>43202</v>
      </c>
      <c r="B47662" s="1" t="s">
        <v>38841</v>
      </c>
      <c r="C47662" s="2">
        <v>0.23684210526315788</v>
      </c>
      <c r="D47662" s="2">
        <v>0.18309859154929578</v>
      </c>
      <c r="E47662" s="2">
        <v>0</v>
      </c>
      <c r="F47662" s="2">
        <v>0.23389494549058473</v>
      </c>
    </row>
    <row r="47663" spans="1:6" x14ac:dyDescent="0.3">
      <c r="A47663" s="1" t="s">
        <v>43202</v>
      </c>
      <c r="B47663" s="1" t="s">
        <v>27102</v>
      </c>
      <c r="C47663" s="2">
        <v>1.2899896800825593E-2</v>
      </c>
      <c r="D47663" s="2">
        <v>0</v>
      </c>
      <c r="E47663" s="2">
        <v>0</v>
      </c>
      <c r="F47663" s="2">
        <v>1.2388503468780971E-2</v>
      </c>
    </row>
    <row r="47664" spans="1:6" x14ac:dyDescent="0.3">
      <c r="A47664" s="1" t="s">
        <v>43204</v>
      </c>
      <c r="B47664" s="1" t="s">
        <v>5744</v>
      </c>
      <c r="C47664" s="2">
        <v>0.45961698584512906</v>
      </c>
      <c r="D47664" s="2">
        <v>0.76363636363636367</v>
      </c>
      <c r="E47664" s="2">
        <v>0.92307692307692313</v>
      </c>
      <c r="F47664" s="2">
        <v>0.47524752475247523</v>
      </c>
    </row>
    <row r="47665" spans="1:6" x14ac:dyDescent="0.3">
      <c r="A47665" s="1" t="s">
        <v>43204</v>
      </c>
      <c r="B47665" s="1" t="s">
        <v>43205</v>
      </c>
      <c r="C47665" s="2">
        <v>0.46253122398001667</v>
      </c>
      <c r="D47665" s="2">
        <v>0.2</v>
      </c>
      <c r="E47665" s="2">
        <v>0</v>
      </c>
      <c r="F47665" s="2">
        <v>0.44871287128712872</v>
      </c>
    </row>
    <row r="47666" spans="1:6" x14ac:dyDescent="0.3">
      <c r="A47666" s="1" t="s">
        <v>43204</v>
      </c>
      <c r="B47666" s="1" t="s">
        <v>22079</v>
      </c>
      <c r="C47666" s="2">
        <v>7.7851790174854288E-2</v>
      </c>
      <c r="D47666" s="2">
        <v>3.6363636363636362E-2</v>
      </c>
      <c r="E47666" s="2">
        <v>0</v>
      </c>
      <c r="F47666" s="2">
        <v>7.5643564356435641E-2</v>
      </c>
    </row>
    <row r="47667" spans="1:6" x14ac:dyDescent="0.3">
      <c r="A47667" s="1" t="s">
        <v>43204</v>
      </c>
      <c r="B47667" s="1" t="s">
        <v>43206</v>
      </c>
      <c r="C47667" s="2">
        <v>0</v>
      </c>
      <c r="D47667" s="2">
        <v>0</v>
      </c>
      <c r="E47667" s="2">
        <v>7.6923076923076927E-2</v>
      </c>
      <c r="F47667" s="2">
        <v>3.9603960396039607E-4</v>
      </c>
    </row>
    <row r="47668" spans="1:6" x14ac:dyDescent="0.3">
      <c r="A47668" s="1" t="s">
        <v>43207</v>
      </c>
      <c r="B47668" s="1" t="s">
        <v>22078</v>
      </c>
      <c r="C47668" s="2">
        <v>0.17983870967741936</v>
      </c>
      <c r="D47668" s="2">
        <v>7.3076923076923081E-2</v>
      </c>
      <c r="E47668" s="2">
        <v>0.20253164556962025</v>
      </c>
      <c r="F47668" s="2">
        <v>0.16525934861278649</v>
      </c>
    </row>
    <row r="47669" spans="1:6" x14ac:dyDescent="0.3">
      <c r="A47669" s="1" t="s">
        <v>43207</v>
      </c>
      <c r="B47669" s="1" t="s">
        <v>5733</v>
      </c>
      <c r="C47669" s="2">
        <v>0.6112903225806452</v>
      </c>
      <c r="D47669" s="2">
        <v>0.48846153846153845</v>
      </c>
      <c r="E47669" s="2">
        <v>0.53164556962025311</v>
      </c>
      <c r="F47669" s="2">
        <v>0.58443908323281057</v>
      </c>
    </row>
    <row r="47670" spans="1:6" x14ac:dyDescent="0.3">
      <c r="A47670" s="1" t="s">
        <v>43207</v>
      </c>
      <c r="B47670" s="1" t="s">
        <v>27098</v>
      </c>
      <c r="C47670" s="2">
        <v>0</v>
      </c>
      <c r="D47670" s="2">
        <v>0.05</v>
      </c>
      <c r="E47670" s="2">
        <v>0</v>
      </c>
      <c r="F47670" s="2">
        <v>7.840772014475271E-3</v>
      </c>
    </row>
    <row r="47671" spans="1:6" x14ac:dyDescent="0.3">
      <c r="A47671" s="1" t="s">
        <v>43207</v>
      </c>
      <c r="B47671" s="1" t="s">
        <v>5734</v>
      </c>
      <c r="C47671" s="2">
        <v>0.20887096774193548</v>
      </c>
      <c r="D47671" s="2">
        <v>0.38846153846153847</v>
      </c>
      <c r="E47671" s="2">
        <v>0.26582278481012656</v>
      </c>
      <c r="F47671" s="2">
        <v>0.24246079613992763</v>
      </c>
    </row>
    <row r="47672" spans="1:6" x14ac:dyDescent="0.3">
      <c r="A47672" s="1" t="s">
        <v>43208</v>
      </c>
      <c r="B47672" s="1" t="s">
        <v>43203</v>
      </c>
      <c r="C47672" s="2">
        <v>0.14704010184595798</v>
      </c>
      <c r="D47672" s="2">
        <v>9.9009900990099015E-2</v>
      </c>
      <c r="E47672" s="2">
        <v>0.2</v>
      </c>
      <c r="F47672" s="2">
        <v>0.14587802635611399</v>
      </c>
    </row>
    <row r="47673" spans="1:6" x14ac:dyDescent="0.3">
      <c r="A47673" s="1" t="s">
        <v>43208</v>
      </c>
      <c r="B47673" s="1" t="s">
        <v>43200</v>
      </c>
      <c r="C47673" s="2">
        <v>0.68014003819223423</v>
      </c>
      <c r="D47673" s="2">
        <v>0.72277227722772275</v>
      </c>
      <c r="E47673" s="2">
        <v>0.8</v>
      </c>
      <c r="F47673" s="2">
        <v>0.68219429972418022</v>
      </c>
    </row>
    <row r="47674" spans="1:6" x14ac:dyDescent="0.3">
      <c r="A47674" s="1" t="s">
        <v>43208</v>
      </c>
      <c r="B47674" s="1" t="s">
        <v>27102</v>
      </c>
      <c r="C47674" s="2">
        <v>5.8561425843411841E-2</v>
      </c>
      <c r="D47674" s="2">
        <v>2.9702970297029702E-2</v>
      </c>
      <c r="E47674" s="2">
        <v>0</v>
      </c>
      <c r="F47674" s="2">
        <v>5.7309224639901929E-2</v>
      </c>
    </row>
    <row r="47675" spans="1:6" x14ac:dyDescent="0.3">
      <c r="A47675" s="1" t="s">
        <v>43208</v>
      </c>
      <c r="B47675" s="1" t="s">
        <v>43209</v>
      </c>
      <c r="C47675" s="2">
        <v>5.9516231699554424E-2</v>
      </c>
      <c r="D47675" s="2">
        <v>2.9702970297029702E-2</v>
      </c>
      <c r="E47675" s="2">
        <v>0</v>
      </c>
      <c r="F47675" s="2">
        <v>5.8228623965675762E-2</v>
      </c>
    </row>
    <row r="47676" spans="1:6" x14ac:dyDescent="0.3">
      <c r="A47676" s="1" t="s">
        <v>43208</v>
      </c>
      <c r="B47676" s="1" t="s">
        <v>5734</v>
      </c>
      <c r="C47676" s="2">
        <v>5.47422024188415E-2</v>
      </c>
      <c r="D47676" s="2">
        <v>0.11881188118811881</v>
      </c>
      <c r="E47676" s="2">
        <v>0</v>
      </c>
      <c r="F47676" s="2">
        <v>5.6389825314128103E-2</v>
      </c>
    </row>
    <row r="47677" spans="1:6" x14ac:dyDescent="0.3">
      <c r="A47677" s="1" t="s">
        <v>43210</v>
      </c>
      <c r="B47677" s="1" t="s">
        <v>5740</v>
      </c>
      <c r="C47677" s="2">
        <v>0.93965517241379315</v>
      </c>
      <c r="D47677" s="2">
        <v>0.97413793103448276</v>
      </c>
      <c r="E47677" s="2">
        <v>1</v>
      </c>
      <c r="F47677" s="2">
        <v>0.94336695112490299</v>
      </c>
    </row>
    <row r="47678" spans="1:6" x14ac:dyDescent="0.3">
      <c r="A47678" s="1" t="s">
        <v>43210</v>
      </c>
      <c r="B47678" s="1" t="s">
        <v>5745</v>
      </c>
      <c r="C47678" s="2">
        <v>6.0344827586206899E-2</v>
      </c>
      <c r="D47678" s="2">
        <v>2.5862068965517241E-2</v>
      </c>
      <c r="E47678" s="2">
        <v>0</v>
      </c>
      <c r="F47678" s="2">
        <v>5.6633048875096972E-2</v>
      </c>
    </row>
    <row r="47679" spans="1:6" x14ac:dyDescent="0.3">
      <c r="A47679" s="1" t="s">
        <v>43211</v>
      </c>
      <c r="B47679" s="1" t="s">
        <v>5742</v>
      </c>
      <c r="C47679" s="2">
        <v>0.13864818024263431</v>
      </c>
      <c r="D47679" s="2">
        <v>0.32</v>
      </c>
      <c r="E47679" s="2">
        <v>0</v>
      </c>
      <c r="F47679" s="2">
        <v>0.14201183431952663</v>
      </c>
    </row>
    <row r="47680" spans="1:6" x14ac:dyDescent="0.3">
      <c r="A47680" s="1" t="s">
        <v>43211</v>
      </c>
      <c r="B47680" s="1" t="s">
        <v>43212</v>
      </c>
      <c r="C47680" s="2">
        <v>0.86135181975736563</v>
      </c>
      <c r="D47680" s="2">
        <v>0.68</v>
      </c>
      <c r="E47680" s="2">
        <v>1</v>
      </c>
      <c r="F47680" s="2">
        <v>0.85798816568047342</v>
      </c>
    </row>
    <row r="47681" spans="1:6" x14ac:dyDescent="0.3">
      <c r="A47681" s="1" t="s">
        <v>43213</v>
      </c>
      <c r="B47681" s="1" t="s">
        <v>5742</v>
      </c>
      <c r="C47681" s="2">
        <v>0.38475177304964536</v>
      </c>
      <c r="D47681" s="2">
        <v>0.55172413793103448</v>
      </c>
      <c r="E47681" s="2">
        <v>0</v>
      </c>
      <c r="F47681" s="2">
        <v>0.38826574633304572</v>
      </c>
    </row>
    <row r="47682" spans="1:6" x14ac:dyDescent="0.3">
      <c r="A47682" s="1" t="s">
        <v>43213</v>
      </c>
      <c r="B47682" s="1" t="s">
        <v>5739</v>
      </c>
      <c r="C47682" s="2">
        <v>9.2198581560283682E-2</v>
      </c>
      <c r="D47682" s="2">
        <v>0</v>
      </c>
      <c r="E47682" s="2">
        <v>0</v>
      </c>
      <c r="F47682" s="2">
        <v>8.9732528041415016E-2</v>
      </c>
    </row>
    <row r="47683" spans="1:6" x14ac:dyDescent="0.3">
      <c r="A47683" s="1" t="s">
        <v>43213</v>
      </c>
      <c r="B47683" s="1" t="s">
        <v>5741</v>
      </c>
      <c r="C47683" s="2">
        <v>0.46187943262411346</v>
      </c>
      <c r="D47683" s="2">
        <v>0.41379310344827586</v>
      </c>
      <c r="E47683" s="2">
        <v>1</v>
      </c>
      <c r="F47683" s="2">
        <v>0.4616048317515099</v>
      </c>
    </row>
    <row r="47684" spans="1:6" x14ac:dyDescent="0.3">
      <c r="A47684" s="1" t="s">
        <v>43213</v>
      </c>
      <c r="B47684" s="1" t="s">
        <v>43212</v>
      </c>
      <c r="C47684" s="2">
        <v>6.1170212765957445E-2</v>
      </c>
      <c r="D47684" s="2">
        <v>3.4482758620689655E-2</v>
      </c>
      <c r="E47684" s="2">
        <v>0</v>
      </c>
      <c r="F47684" s="2">
        <v>6.0396893874029335E-2</v>
      </c>
    </row>
    <row r="47685" spans="1:6" x14ac:dyDescent="0.3">
      <c r="A47685" s="1" t="s">
        <v>43214</v>
      </c>
      <c r="B47685" s="1" t="s">
        <v>5396</v>
      </c>
      <c r="C47685" s="2">
        <v>8.4175084175084171E-4</v>
      </c>
      <c r="D47685" s="2">
        <v>0</v>
      </c>
      <c r="E47685" s="2">
        <v>0</v>
      </c>
      <c r="F47685" s="2">
        <v>7.6923076923076923E-4</v>
      </c>
    </row>
    <row r="47686" spans="1:6" x14ac:dyDescent="0.3">
      <c r="A47686" s="1" t="s">
        <v>43214</v>
      </c>
      <c r="B47686" s="1" t="s">
        <v>27115</v>
      </c>
      <c r="C47686" s="2">
        <v>3.5353535353535352E-2</v>
      </c>
      <c r="D47686" s="2">
        <v>0.05</v>
      </c>
      <c r="E47686" s="2">
        <v>0</v>
      </c>
      <c r="F47686" s="2">
        <v>3.4615384615384617E-2</v>
      </c>
    </row>
    <row r="47687" spans="1:6" x14ac:dyDescent="0.3">
      <c r="A47687" s="1" t="s">
        <v>43214</v>
      </c>
      <c r="B47687" s="1" t="s">
        <v>5402</v>
      </c>
      <c r="C47687" s="2">
        <v>4.0404040404040401E-2</v>
      </c>
      <c r="D47687" s="2">
        <v>6.6666666666666666E-2</v>
      </c>
      <c r="E47687" s="2">
        <v>0</v>
      </c>
      <c r="F47687" s="2">
        <v>0.04</v>
      </c>
    </row>
    <row r="47688" spans="1:6" x14ac:dyDescent="0.3">
      <c r="A47688" s="1" t="s">
        <v>43214</v>
      </c>
      <c r="B47688" s="1" t="s">
        <v>27116</v>
      </c>
      <c r="C47688" s="2">
        <v>0.92340067340067344</v>
      </c>
      <c r="D47688" s="2">
        <v>0.8833333333333333</v>
      </c>
      <c r="E47688" s="2">
        <v>1</v>
      </c>
      <c r="F47688" s="2">
        <v>0.92461538461538462</v>
      </c>
    </row>
    <row r="47689" spans="1:6" x14ac:dyDescent="0.3">
      <c r="A47689" s="1" t="s">
        <v>43215</v>
      </c>
      <c r="B47689" s="1" t="s">
        <v>43216</v>
      </c>
      <c r="C47689" s="2">
        <v>0.13093980992608237</v>
      </c>
      <c r="D47689" s="2">
        <v>0</v>
      </c>
      <c r="E47689" s="2">
        <v>0</v>
      </c>
      <c r="F47689" s="2">
        <v>0.12863070539419086</v>
      </c>
    </row>
    <row r="47690" spans="1:6" x14ac:dyDescent="0.3">
      <c r="A47690" s="1" t="s">
        <v>43215</v>
      </c>
      <c r="B47690" s="1" t="s">
        <v>27119</v>
      </c>
      <c r="C47690" s="2">
        <v>0.60084477296726502</v>
      </c>
      <c r="D47690" s="2">
        <v>0.5625</v>
      </c>
      <c r="E47690" s="2">
        <v>1</v>
      </c>
      <c r="F47690" s="2">
        <v>0.60062240663900412</v>
      </c>
    </row>
    <row r="47691" spans="1:6" x14ac:dyDescent="0.3">
      <c r="A47691" s="1" t="s">
        <v>43215</v>
      </c>
      <c r="B47691" s="1" t="s">
        <v>43217</v>
      </c>
      <c r="C47691" s="2">
        <v>6.7581837381203796E-2</v>
      </c>
      <c r="D47691" s="2">
        <v>0.125</v>
      </c>
      <c r="E47691" s="2">
        <v>0</v>
      </c>
      <c r="F47691" s="2">
        <v>6.8464730290456438E-2</v>
      </c>
    </row>
    <row r="47692" spans="1:6" x14ac:dyDescent="0.3">
      <c r="A47692" s="1" t="s">
        <v>43215</v>
      </c>
      <c r="B47692" s="1" t="s">
        <v>43218</v>
      </c>
      <c r="C47692" s="2">
        <v>9.5036958817317843E-3</v>
      </c>
      <c r="D47692" s="2">
        <v>0</v>
      </c>
      <c r="E47692" s="2">
        <v>0</v>
      </c>
      <c r="F47692" s="2">
        <v>9.3360995850622405E-3</v>
      </c>
    </row>
    <row r="47693" spans="1:6" x14ac:dyDescent="0.3">
      <c r="A47693" s="1" t="s">
        <v>43215</v>
      </c>
      <c r="B47693" s="1" t="s">
        <v>43219</v>
      </c>
      <c r="C47693" s="2">
        <v>0.19112988384371701</v>
      </c>
      <c r="D47693" s="2">
        <v>0.3125</v>
      </c>
      <c r="E47693" s="2">
        <v>0</v>
      </c>
      <c r="F47693" s="2">
        <v>0.19294605809128632</v>
      </c>
    </row>
    <row r="47694" spans="1:6" x14ac:dyDescent="0.3">
      <c r="A47694" s="1" t="s">
        <v>43220</v>
      </c>
      <c r="B47694" s="1" t="s">
        <v>5368</v>
      </c>
      <c r="C47694" s="2">
        <v>0.18586640851887706</v>
      </c>
      <c r="D47694" s="2">
        <v>0.1111111111111111</v>
      </c>
      <c r="E47694" s="2">
        <v>1</v>
      </c>
      <c r="F47694" s="2">
        <v>0.18536121673003803</v>
      </c>
    </row>
    <row r="47695" spans="1:6" x14ac:dyDescent="0.3">
      <c r="A47695" s="1" t="s">
        <v>43220</v>
      </c>
      <c r="B47695" s="1" t="s">
        <v>43003</v>
      </c>
      <c r="C47695" s="2">
        <v>0.63407550822846082</v>
      </c>
      <c r="D47695" s="2">
        <v>0.55555555555555558</v>
      </c>
      <c r="E47695" s="2">
        <v>0</v>
      </c>
      <c r="F47695" s="2">
        <v>0.63212927756653992</v>
      </c>
    </row>
    <row r="47696" spans="1:6" x14ac:dyDescent="0.3">
      <c r="A47696" s="1" t="s">
        <v>43220</v>
      </c>
      <c r="B47696" s="1" t="s">
        <v>43221</v>
      </c>
      <c r="C47696" s="2">
        <v>0.18005808325266215</v>
      </c>
      <c r="D47696" s="2">
        <v>0.33333333333333331</v>
      </c>
      <c r="E47696" s="2">
        <v>0</v>
      </c>
      <c r="F47696" s="2">
        <v>0.18250950570342206</v>
      </c>
    </row>
    <row r="47697" spans="1:6" x14ac:dyDescent="0.3">
      <c r="A47697" s="1" t="s">
        <v>43222</v>
      </c>
      <c r="B47697" s="1" t="s">
        <v>43223</v>
      </c>
      <c r="C47697" s="2">
        <v>3.965702036441586E-2</v>
      </c>
      <c r="D47697" s="2">
        <v>0</v>
      </c>
      <c r="E47697" s="2">
        <v>0</v>
      </c>
      <c r="F47697" s="2">
        <v>3.7336024217961658E-2</v>
      </c>
    </row>
    <row r="47698" spans="1:6" x14ac:dyDescent="0.3">
      <c r="A47698" s="1" t="s">
        <v>43222</v>
      </c>
      <c r="B47698" s="1" t="s">
        <v>43224</v>
      </c>
      <c r="C47698" s="2">
        <v>0.71811361200428725</v>
      </c>
      <c r="D47698" s="2">
        <v>0.81632653061224492</v>
      </c>
      <c r="E47698" s="2">
        <v>0.66666666666666663</v>
      </c>
      <c r="F47698" s="2">
        <v>0.72250252270433901</v>
      </c>
    </row>
    <row r="47699" spans="1:6" x14ac:dyDescent="0.3">
      <c r="A47699" s="1" t="s">
        <v>43222</v>
      </c>
      <c r="B47699" s="1" t="s">
        <v>43225</v>
      </c>
      <c r="C47699" s="2">
        <v>0.2422293676312969</v>
      </c>
      <c r="D47699" s="2">
        <v>0.18367346938775511</v>
      </c>
      <c r="E47699" s="2">
        <v>0.33333333333333331</v>
      </c>
      <c r="F47699" s="2">
        <v>0.24016145307769929</v>
      </c>
    </row>
    <row r="47700" spans="1:6" x14ac:dyDescent="0.3">
      <c r="A47700" s="1" t="s">
        <v>43226</v>
      </c>
      <c r="B47700" s="1" t="s">
        <v>27112</v>
      </c>
      <c r="C47700" s="2">
        <v>0.17206411514556755</v>
      </c>
      <c r="D47700" s="2">
        <v>3.7313432835820892E-2</v>
      </c>
      <c r="E47700" s="2">
        <v>0</v>
      </c>
      <c r="F47700" s="2">
        <v>0.16619718309859155</v>
      </c>
    </row>
    <row r="47701" spans="1:6" x14ac:dyDescent="0.3">
      <c r="A47701" s="1" t="s">
        <v>43226</v>
      </c>
      <c r="B47701" s="1" t="s">
        <v>43227</v>
      </c>
      <c r="C47701" s="2">
        <v>0.77199869152764145</v>
      </c>
      <c r="D47701" s="2">
        <v>0.88805970149253732</v>
      </c>
      <c r="E47701" s="2">
        <v>0.5</v>
      </c>
      <c r="F47701" s="2">
        <v>0.77652582159624417</v>
      </c>
    </row>
    <row r="47702" spans="1:6" x14ac:dyDescent="0.3">
      <c r="A47702" s="1" t="s">
        <v>43226</v>
      </c>
      <c r="B47702" s="1" t="s">
        <v>5119</v>
      </c>
      <c r="C47702" s="2">
        <v>2.4860974811907098E-2</v>
      </c>
      <c r="D47702" s="2">
        <v>0</v>
      </c>
      <c r="E47702" s="2">
        <v>0</v>
      </c>
      <c r="F47702" s="2">
        <v>2.3787167449139279E-2</v>
      </c>
    </row>
    <row r="47703" spans="1:6" x14ac:dyDescent="0.3">
      <c r="A47703" s="1" t="s">
        <v>43226</v>
      </c>
      <c r="B47703" s="1" t="s">
        <v>5768</v>
      </c>
      <c r="C47703" s="2">
        <v>3.1076218514883874E-2</v>
      </c>
      <c r="D47703" s="2">
        <v>7.4626865671641784E-2</v>
      </c>
      <c r="E47703" s="2">
        <v>0.5</v>
      </c>
      <c r="F47703" s="2">
        <v>3.3489827856025042E-2</v>
      </c>
    </row>
    <row r="47704" spans="1:6" x14ac:dyDescent="0.3">
      <c r="A47704" s="1" t="s">
        <v>43228</v>
      </c>
      <c r="B47704" s="1" t="s">
        <v>27131</v>
      </c>
      <c r="C47704" s="2">
        <v>6.9291741242648933E-2</v>
      </c>
      <c r="D47704" s="2">
        <v>4.0816326530612242E-2</v>
      </c>
      <c r="E47704" s="2">
        <v>0</v>
      </c>
      <c r="F47704" s="2">
        <v>6.8442010950721749E-2</v>
      </c>
    </row>
    <row r="47705" spans="1:6" x14ac:dyDescent="0.3">
      <c r="A47705" s="1" t="s">
        <v>43228</v>
      </c>
      <c r="B47705" s="1" t="s">
        <v>27120</v>
      </c>
      <c r="C47705" s="2">
        <v>0.90207108156481719</v>
      </c>
      <c r="D47705" s="2">
        <v>0.9285714285714286</v>
      </c>
      <c r="E47705" s="2">
        <v>0.88888888888888884</v>
      </c>
      <c r="F47705" s="2">
        <v>0.90268790443006475</v>
      </c>
    </row>
    <row r="47706" spans="1:6" x14ac:dyDescent="0.3">
      <c r="A47706" s="1" t="s">
        <v>43228</v>
      </c>
      <c r="B47706" s="1" t="s">
        <v>5768</v>
      </c>
      <c r="C47706" s="2">
        <v>2.8637177192533878E-2</v>
      </c>
      <c r="D47706" s="2">
        <v>3.0612244897959183E-2</v>
      </c>
      <c r="E47706" s="2">
        <v>0.1111111111111111</v>
      </c>
      <c r="F47706" s="2">
        <v>2.8870084619213539E-2</v>
      </c>
    </row>
    <row r="47707" spans="1:6" x14ac:dyDescent="0.3">
      <c r="A47707" s="1" t="s">
        <v>43229</v>
      </c>
      <c r="B47707" s="1" t="s">
        <v>5777</v>
      </c>
      <c r="C47707" s="2">
        <v>1</v>
      </c>
      <c r="D47707" s="2">
        <v>1</v>
      </c>
      <c r="E47707" s="2">
        <v>1</v>
      </c>
      <c r="F47707" s="2">
        <v>1</v>
      </c>
    </row>
    <row r="47708" spans="1:6" x14ac:dyDescent="0.3">
      <c r="A47708" s="1" t="s">
        <v>43230</v>
      </c>
      <c r="B47708" s="1" t="s">
        <v>5795</v>
      </c>
      <c r="C47708" s="2">
        <v>1</v>
      </c>
      <c r="D47708" s="2">
        <v>1</v>
      </c>
      <c r="E47708" s="2">
        <v>1</v>
      </c>
      <c r="F47708" s="2">
        <v>1</v>
      </c>
    </row>
    <row r="47709" spans="1:6" x14ac:dyDescent="0.3">
      <c r="A47709" s="1" t="s">
        <v>43231</v>
      </c>
      <c r="B47709" s="1" t="s">
        <v>43232</v>
      </c>
      <c r="C47709" s="2">
        <v>1.2753188297074268E-2</v>
      </c>
      <c r="D47709" s="2">
        <v>0</v>
      </c>
      <c r="E47709" s="2">
        <v>2.8169014084507043E-2</v>
      </c>
      <c r="F47709" s="2">
        <v>1.1616650532429816E-2</v>
      </c>
    </row>
    <row r="47710" spans="1:6" x14ac:dyDescent="0.3">
      <c r="A47710" s="1" t="s">
        <v>43231</v>
      </c>
      <c r="B47710" s="1" t="s">
        <v>27145</v>
      </c>
      <c r="C47710" s="2">
        <v>0.9838709677419355</v>
      </c>
      <c r="D47710" s="2">
        <v>0.99723756906077343</v>
      </c>
      <c r="E47710" s="2">
        <v>0.971830985915493</v>
      </c>
      <c r="F47710" s="2">
        <v>0.98515650209745076</v>
      </c>
    </row>
    <row r="47711" spans="1:6" x14ac:dyDescent="0.3">
      <c r="A47711" s="1" t="s">
        <v>43231</v>
      </c>
      <c r="B47711" s="1" t="s">
        <v>5799</v>
      </c>
      <c r="C47711" s="2">
        <v>3.3758439609902473E-3</v>
      </c>
      <c r="D47711" s="2">
        <v>2.7624309392265192E-3</v>
      </c>
      <c r="E47711" s="2">
        <v>0</v>
      </c>
      <c r="F47711" s="2">
        <v>3.2268473701193932E-3</v>
      </c>
    </row>
    <row r="47712" spans="1:6" x14ac:dyDescent="0.3">
      <c r="A47712" s="1" t="s">
        <v>43233</v>
      </c>
      <c r="B47712" s="1" t="s">
        <v>27145</v>
      </c>
      <c r="C47712" s="2">
        <v>1.8264840182648401E-2</v>
      </c>
      <c r="D47712" s="2">
        <v>0</v>
      </c>
      <c r="E47712" s="2">
        <v>0.25</v>
      </c>
      <c r="F47712" s="2">
        <v>1.8159048215403883E-2</v>
      </c>
    </row>
    <row r="47713" spans="1:6" x14ac:dyDescent="0.3">
      <c r="A47713" s="1" t="s">
        <v>43233</v>
      </c>
      <c r="B47713" s="1" t="s">
        <v>43234</v>
      </c>
      <c r="C47713" s="2">
        <v>0.96216568819308546</v>
      </c>
      <c r="D47713" s="2">
        <v>1</v>
      </c>
      <c r="E47713" s="2">
        <v>0.75</v>
      </c>
      <c r="F47713" s="2">
        <v>0.96305572949279905</v>
      </c>
    </row>
    <row r="47714" spans="1:6" x14ac:dyDescent="0.3">
      <c r="A47714" s="1" t="s">
        <v>43233</v>
      </c>
      <c r="B47714" s="1" t="s">
        <v>27144</v>
      </c>
      <c r="C47714" s="2">
        <v>1.9569471624266144E-2</v>
      </c>
      <c r="D47714" s="2">
        <v>0</v>
      </c>
      <c r="E47714" s="2">
        <v>0</v>
      </c>
      <c r="F47714" s="2">
        <v>1.8785222291797118E-2</v>
      </c>
    </row>
    <row r="47715" spans="1:6" x14ac:dyDescent="0.3">
      <c r="A47715" s="1" t="s">
        <v>43235</v>
      </c>
      <c r="B47715" s="1" t="s">
        <v>5813</v>
      </c>
      <c r="C47715" s="2">
        <v>9.0634441087613293E-4</v>
      </c>
      <c r="D47715" s="2">
        <v>8.2987551867219917E-3</v>
      </c>
      <c r="E47715" s="2">
        <v>0</v>
      </c>
      <c r="F47715" s="2">
        <v>1.3846579894765993E-3</v>
      </c>
    </row>
    <row r="47716" spans="1:6" x14ac:dyDescent="0.3">
      <c r="A47716" s="1" t="s">
        <v>43235</v>
      </c>
      <c r="B47716" s="1" t="s">
        <v>5816</v>
      </c>
      <c r="C47716" s="2">
        <v>0.53655589123867065</v>
      </c>
      <c r="D47716" s="2">
        <v>0.16182572614107885</v>
      </c>
      <c r="E47716" s="2">
        <v>0.26666666666666666</v>
      </c>
      <c r="F47716" s="2">
        <v>0.50706175574633061</v>
      </c>
    </row>
    <row r="47717" spans="1:6" x14ac:dyDescent="0.3">
      <c r="A47717" s="1" t="s">
        <v>43235</v>
      </c>
      <c r="B47717" s="1" t="s">
        <v>5810</v>
      </c>
      <c r="C47717" s="2">
        <v>0.46253776435045318</v>
      </c>
      <c r="D47717" s="2">
        <v>0.82987551867219922</v>
      </c>
      <c r="E47717" s="2">
        <v>0.73333333333333328</v>
      </c>
      <c r="F47717" s="2">
        <v>0.49155358626419277</v>
      </c>
    </row>
    <row r="47718" spans="1:6" x14ac:dyDescent="0.3">
      <c r="A47718" s="1" t="s">
        <v>43236</v>
      </c>
      <c r="B47718" s="1" t="s">
        <v>5822</v>
      </c>
      <c r="C47718" s="2">
        <v>1</v>
      </c>
      <c r="D47718" s="2">
        <v>1</v>
      </c>
      <c r="E47718" s="2">
        <v>1</v>
      </c>
      <c r="F47718" s="2">
        <v>1</v>
      </c>
    </row>
    <row r="47719" spans="1:6" x14ac:dyDescent="0.3">
      <c r="A47719" s="1" t="s">
        <v>43237</v>
      </c>
      <c r="B47719" s="1" t="s">
        <v>43238</v>
      </c>
      <c r="C47719" s="2">
        <v>1.8549051937345424E-2</v>
      </c>
      <c r="D47719" s="2">
        <v>0</v>
      </c>
      <c r="E47719" s="2">
        <v>0</v>
      </c>
      <c r="F47719" s="2">
        <v>1.6586804275709546E-2</v>
      </c>
    </row>
    <row r="47720" spans="1:6" x14ac:dyDescent="0.3">
      <c r="A47720" s="1" t="s">
        <v>43237</v>
      </c>
      <c r="B47720" s="1" t="s">
        <v>37425</v>
      </c>
      <c r="C47720" s="2">
        <v>4.5342126957955481E-3</v>
      </c>
      <c r="D47720" s="2">
        <v>0</v>
      </c>
      <c r="E47720" s="2">
        <v>0</v>
      </c>
      <c r="F47720" s="2">
        <v>4.0545521562845559E-3</v>
      </c>
    </row>
    <row r="47721" spans="1:6" x14ac:dyDescent="0.3">
      <c r="A47721" s="1" t="s">
        <v>43237</v>
      </c>
      <c r="B47721" s="1" t="s">
        <v>37426</v>
      </c>
      <c r="C47721" s="2">
        <v>0.97691673536685908</v>
      </c>
      <c r="D47721" s="2">
        <v>1</v>
      </c>
      <c r="E47721" s="2">
        <v>1</v>
      </c>
      <c r="F47721" s="2">
        <v>0.97935864356800595</v>
      </c>
    </row>
    <row r="47722" spans="1:6" x14ac:dyDescent="0.3">
      <c r="A47722" s="1" t="s">
        <v>43239</v>
      </c>
      <c r="B47722" s="1" t="s">
        <v>5816</v>
      </c>
      <c r="C47722" s="2">
        <v>1</v>
      </c>
      <c r="D47722" s="2">
        <v>1</v>
      </c>
      <c r="E47722" s="2">
        <v>1</v>
      </c>
      <c r="F47722" s="2">
        <v>1</v>
      </c>
    </row>
    <row r="47723" spans="1:6" x14ac:dyDescent="0.3">
      <c r="A47723" s="1" t="s">
        <v>43240</v>
      </c>
      <c r="B47723" s="1" t="s">
        <v>5810</v>
      </c>
      <c r="C47723" s="2">
        <v>1</v>
      </c>
      <c r="D47723" s="2">
        <v>0.98</v>
      </c>
      <c r="E47723" s="2">
        <v>1</v>
      </c>
      <c r="F47723" s="2">
        <v>0.99901348240710297</v>
      </c>
    </row>
    <row r="47724" spans="1:6" x14ac:dyDescent="0.3">
      <c r="A47724" s="1" t="s">
        <v>43240</v>
      </c>
      <c r="B47724" s="1" t="s">
        <v>5813</v>
      </c>
      <c r="C47724" s="2">
        <v>0</v>
      </c>
      <c r="D47724" s="2">
        <v>0.02</v>
      </c>
      <c r="E47724" s="2">
        <v>0</v>
      </c>
      <c r="F47724" s="2">
        <v>9.8651759289707336E-4</v>
      </c>
    </row>
    <row r="47725" spans="1:6" x14ac:dyDescent="0.3">
      <c r="A47725" s="1" t="s">
        <v>43241</v>
      </c>
      <c r="B47725" s="1" t="s">
        <v>5825</v>
      </c>
      <c r="C47725" s="2">
        <v>8.3083583083583087E-2</v>
      </c>
      <c r="D47725" s="2">
        <v>4.464285714285714E-3</v>
      </c>
      <c r="E47725" s="2">
        <v>0</v>
      </c>
      <c r="F47725" s="2">
        <v>0.08</v>
      </c>
    </row>
    <row r="47726" spans="1:6" x14ac:dyDescent="0.3">
      <c r="A47726" s="1" t="s">
        <v>43241</v>
      </c>
      <c r="B47726" s="1" t="s">
        <v>27183</v>
      </c>
      <c r="C47726" s="2">
        <v>0.14385614385614384</v>
      </c>
      <c r="D47726" s="2">
        <v>4.9107142857142856E-2</v>
      </c>
      <c r="E47726" s="2">
        <v>0.1</v>
      </c>
      <c r="F47726" s="2">
        <v>0.14032</v>
      </c>
    </row>
    <row r="47727" spans="1:6" x14ac:dyDescent="0.3">
      <c r="A47727" s="1" t="s">
        <v>43241</v>
      </c>
      <c r="B47727" s="1" t="s">
        <v>5826</v>
      </c>
      <c r="C47727" s="2">
        <v>0.77306027306027303</v>
      </c>
      <c r="D47727" s="2">
        <v>0.9464285714285714</v>
      </c>
      <c r="E47727" s="2">
        <v>0.9</v>
      </c>
      <c r="F47727" s="2">
        <v>0.77968000000000004</v>
      </c>
    </row>
    <row r="47728" spans="1:6" x14ac:dyDescent="0.3">
      <c r="A47728" s="1" t="s">
        <v>43242</v>
      </c>
      <c r="B47728" s="1" t="s">
        <v>43243</v>
      </c>
      <c r="C47728" s="2">
        <v>0.80736543909348446</v>
      </c>
      <c r="D47728" s="2">
        <v>0.6428571428571429</v>
      </c>
      <c r="E47728" s="2">
        <v>1</v>
      </c>
      <c r="F47728" s="2">
        <v>0.80578512396694213</v>
      </c>
    </row>
    <row r="47729" spans="1:6" x14ac:dyDescent="0.3">
      <c r="A47729" s="1" t="s">
        <v>43242</v>
      </c>
      <c r="B47729" s="1" t="s">
        <v>43244</v>
      </c>
      <c r="C47729" s="2">
        <v>4.24929178470255E-3</v>
      </c>
      <c r="D47729" s="2">
        <v>7.1428571428571425E-2</v>
      </c>
      <c r="E47729" s="2">
        <v>0</v>
      </c>
      <c r="F47729" s="2">
        <v>5.5096418732782371E-3</v>
      </c>
    </row>
    <row r="47730" spans="1:6" x14ac:dyDescent="0.3">
      <c r="A47730" s="1" t="s">
        <v>43242</v>
      </c>
      <c r="B47730" s="1" t="s">
        <v>43245</v>
      </c>
      <c r="C47730" s="2">
        <v>5.3824362606232294E-2</v>
      </c>
      <c r="D47730" s="2">
        <v>0.14285714285714285</v>
      </c>
      <c r="E47730" s="2">
        <v>0</v>
      </c>
      <c r="F47730" s="2">
        <v>5.5096418732782371E-2</v>
      </c>
    </row>
    <row r="47731" spans="1:6" x14ac:dyDescent="0.3">
      <c r="A47731" s="1" t="s">
        <v>43242</v>
      </c>
      <c r="B47731" s="1" t="s">
        <v>43246</v>
      </c>
      <c r="C47731" s="2">
        <v>0.13456090651558072</v>
      </c>
      <c r="D47731" s="2">
        <v>0.14285714285714285</v>
      </c>
      <c r="E47731" s="2">
        <v>0</v>
      </c>
      <c r="F47731" s="2">
        <v>0.13360881542699724</v>
      </c>
    </row>
    <row r="47732" spans="1:6" x14ac:dyDescent="0.3">
      <c r="A47732" s="1" t="s">
        <v>43247</v>
      </c>
      <c r="B47732" s="1" t="s">
        <v>5810</v>
      </c>
      <c r="C47732" s="2">
        <v>1</v>
      </c>
      <c r="D47732" s="2">
        <v>1</v>
      </c>
      <c r="E47732" s="2">
        <v>1</v>
      </c>
      <c r="F47732" s="2">
        <v>1</v>
      </c>
    </row>
    <row r="47733" spans="1:6" x14ac:dyDescent="0.3">
      <c r="A47733" s="1" t="s">
        <v>43248</v>
      </c>
      <c r="B47733" s="1" t="s">
        <v>43249</v>
      </c>
      <c r="C47733" s="2">
        <v>0.19589552238805971</v>
      </c>
      <c r="D47733" s="2">
        <v>0.15120967741935484</v>
      </c>
      <c r="E47733" s="2">
        <v>1.5873015873015872E-2</v>
      </c>
      <c r="F47733" s="2">
        <v>0.1823137492428831</v>
      </c>
    </row>
    <row r="47734" spans="1:6" x14ac:dyDescent="0.3">
      <c r="A47734" s="1" t="s">
        <v>43248</v>
      </c>
      <c r="B47734" s="1" t="s">
        <v>27165</v>
      </c>
      <c r="C47734" s="2">
        <v>0.80410447761194026</v>
      </c>
      <c r="D47734" s="2">
        <v>0.84879032258064513</v>
      </c>
      <c r="E47734" s="2">
        <v>0.98412698412698407</v>
      </c>
      <c r="F47734" s="2">
        <v>0.81768625075711687</v>
      </c>
    </row>
    <row r="47735" spans="1:6" x14ac:dyDescent="0.3">
      <c r="A47735" s="1" t="s">
        <v>43250</v>
      </c>
      <c r="B47735" s="1" t="s">
        <v>27170</v>
      </c>
      <c r="C47735" s="2">
        <v>2.9024767801857584E-2</v>
      </c>
      <c r="D47735" s="2">
        <v>4.5977011494252873E-2</v>
      </c>
      <c r="E47735" s="2">
        <v>0</v>
      </c>
      <c r="F47735" s="2">
        <v>2.9400818756978041E-2</v>
      </c>
    </row>
    <row r="47736" spans="1:6" x14ac:dyDescent="0.3">
      <c r="A47736" s="1" t="s">
        <v>43250</v>
      </c>
      <c r="B47736" s="1" t="s">
        <v>43251</v>
      </c>
      <c r="C47736" s="2">
        <v>3.4829721362229101E-3</v>
      </c>
      <c r="D47736" s="2">
        <v>3.4482758620689655E-2</v>
      </c>
      <c r="E47736" s="2">
        <v>0</v>
      </c>
      <c r="F47736" s="2">
        <v>4.4659471529586896E-3</v>
      </c>
    </row>
    <row r="47737" spans="1:6" x14ac:dyDescent="0.3">
      <c r="A47737" s="1" t="s">
        <v>43250</v>
      </c>
      <c r="B47737" s="1" t="s">
        <v>27165</v>
      </c>
      <c r="C47737" s="2">
        <v>0.89086687306501544</v>
      </c>
      <c r="D47737" s="2">
        <v>0.85057471264367812</v>
      </c>
      <c r="E47737" s="2">
        <v>1</v>
      </c>
      <c r="F47737" s="2">
        <v>0.8902121324897655</v>
      </c>
    </row>
    <row r="47738" spans="1:6" x14ac:dyDescent="0.3">
      <c r="A47738" s="1" t="s">
        <v>43250</v>
      </c>
      <c r="B47738" s="1" t="s">
        <v>43252</v>
      </c>
      <c r="C47738" s="2">
        <v>7.6625386996904021E-2</v>
      </c>
      <c r="D47738" s="2">
        <v>6.8965517241379309E-2</v>
      </c>
      <c r="E47738" s="2">
        <v>0</v>
      </c>
      <c r="F47738" s="2">
        <v>7.5921101600297733E-2</v>
      </c>
    </row>
    <row r="47739" spans="1:6" x14ac:dyDescent="0.3">
      <c r="A47739" s="1" t="s">
        <v>43253</v>
      </c>
      <c r="B47739" s="1" t="s">
        <v>5819</v>
      </c>
      <c r="C47739" s="2">
        <v>0.69565217391304346</v>
      </c>
      <c r="D47739" s="2">
        <v>0.5714285714285714</v>
      </c>
      <c r="E47739" s="2">
        <v>0</v>
      </c>
      <c r="F47739" s="2">
        <v>0.69276708692767086</v>
      </c>
    </row>
    <row r="47740" spans="1:6" x14ac:dyDescent="0.3">
      <c r="A47740" s="1" t="s">
        <v>43253</v>
      </c>
      <c r="B47740" s="1" t="s">
        <v>43254</v>
      </c>
      <c r="C47740" s="2">
        <v>0.25</v>
      </c>
      <c r="D47740" s="2">
        <v>0.37142857142857144</v>
      </c>
      <c r="E47740" s="2">
        <v>0</v>
      </c>
      <c r="F47740" s="2">
        <v>0.25282017252820171</v>
      </c>
    </row>
    <row r="47741" spans="1:6" x14ac:dyDescent="0.3">
      <c r="A47741" s="1" t="s">
        <v>43253</v>
      </c>
      <c r="B47741" s="1" t="s">
        <v>5820</v>
      </c>
      <c r="C47741" s="2">
        <v>5.434782608695652E-2</v>
      </c>
      <c r="D47741" s="2">
        <v>5.7142857142857141E-2</v>
      </c>
      <c r="E47741" s="2">
        <v>0</v>
      </c>
      <c r="F47741" s="2">
        <v>5.4412740544127404E-2</v>
      </c>
    </row>
    <row r="47742" spans="1:6" x14ac:dyDescent="0.3">
      <c r="A47742" s="1" t="s">
        <v>43255</v>
      </c>
      <c r="B47742" s="1" t="s">
        <v>5819</v>
      </c>
      <c r="C47742" s="2">
        <v>3.2435129740518959E-2</v>
      </c>
      <c r="D47742" s="2">
        <v>3.0612244897959183E-2</v>
      </c>
      <c r="E47742" s="2">
        <v>9.0909090909090912E-2</v>
      </c>
      <c r="F47742" s="2">
        <v>3.2703488372093026E-2</v>
      </c>
    </row>
    <row r="47743" spans="1:6" x14ac:dyDescent="0.3">
      <c r="A47743" s="1" t="s">
        <v>43255</v>
      </c>
      <c r="B47743" s="1" t="s">
        <v>5825</v>
      </c>
      <c r="C47743" s="2">
        <v>0.1282435129740519</v>
      </c>
      <c r="D47743" s="2">
        <v>0.45918367346938777</v>
      </c>
      <c r="E47743" s="2">
        <v>0.40909090909090912</v>
      </c>
      <c r="F47743" s="2">
        <v>0.1375968992248062</v>
      </c>
    </row>
    <row r="47744" spans="1:6" x14ac:dyDescent="0.3">
      <c r="A47744" s="1" t="s">
        <v>43255</v>
      </c>
      <c r="B47744" s="1" t="s">
        <v>27183</v>
      </c>
      <c r="C47744" s="2">
        <v>0.64171656686626743</v>
      </c>
      <c r="D47744" s="2">
        <v>0.42857142857142855</v>
      </c>
      <c r="E47744" s="2">
        <v>0.27272727272727271</v>
      </c>
      <c r="F47744" s="2">
        <v>0.63468992248062017</v>
      </c>
    </row>
    <row r="47745" spans="1:6" x14ac:dyDescent="0.3">
      <c r="A47745" s="1" t="s">
        <v>43255</v>
      </c>
      <c r="B47745" s="1" t="s">
        <v>27185</v>
      </c>
      <c r="C47745" s="2">
        <v>0.19760479041916168</v>
      </c>
      <c r="D47745" s="2">
        <v>8.1632653061224483E-2</v>
      </c>
      <c r="E47745" s="2">
        <v>0.22727272727272727</v>
      </c>
      <c r="F47745" s="2">
        <v>0.19500968992248063</v>
      </c>
    </row>
    <row r="47746" spans="1:6" x14ac:dyDescent="0.3">
      <c r="A47746" s="1" t="s">
        <v>43256</v>
      </c>
      <c r="B47746" s="1" t="s">
        <v>5853</v>
      </c>
      <c r="C47746" s="2">
        <v>1</v>
      </c>
      <c r="D47746" s="2">
        <v>1</v>
      </c>
      <c r="E47746" s="2">
        <v>1</v>
      </c>
      <c r="F47746" s="2">
        <v>1</v>
      </c>
    </row>
    <row r="47747" spans="1:6" x14ac:dyDescent="0.3">
      <c r="A47747" s="1" t="s">
        <v>43257</v>
      </c>
      <c r="B47747" s="1" t="s">
        <v>27123</v>
      </c>
      <c r="C47747" s="2">
        <v>1.8788163457022077E-3</v>
      </c>
      <c r="D47747" s="2">
        <v>0</v>
      </c>
      <c r="E47747" s="2">
        <v>0</v>
      </c>
      <c r="F47747" s="2">
        <v>1.8424689083371719E-3</v>
      </c>
    </row>
    <row r="47748" spans="1:6" x14ac:dyDescent="0.3">
      <c r="A47748" s="1" t="s">
        <v>43257</v>
      </c>
      <c r="B47748" s="1" t="s">
        <v>5853</v>
      </c>
      <c r="C47748" s="2">
        <v>3.7576326914044153E-2</v>
      </c>
      <c r="D47748" s="2">
        <v>2.7027027027027029E-2</v>
      </c>
      <c r="E47748" s="2">
        <v>0</v>
      </c>
      <c r="F47748" s="2">
        <v>3.7309995393827726E-2</v>
      </c>
    </row>
    <row r="47749" spans="1:6" x14ac:dyDescent="0.3">
      <c r="A47749" s="1" t="s">
        <v>43257</v>
      </c>
      <c r="B47749" s="1" t="s">
        <v>27174</v>
      </c>
      <c r="C47749" s="2">
        <v>0.96054485674025369</v>
      </c>
      <c r="D47749" s="2">
        <v>0.97297297297297303</v>
      </c>
      <c r="E47749" s="2">
        <v>1</v>
      </c>
      <c r="F47749" s="2">
        <v>0.9608475356978351</v>
      </c>
    </row>
    <row r="47750" spans="1:6" x14ac:dyDescent="0.3">
      <c r="A47750" s="1" t="s">
        <v>43258</v>
      </c>
      <c r="B47750" s="1" t="s">
        <v>27123</v>
      </c>
      <c r="C47750" s="2">
        <v>0.43698252069917204</v>
      </c>
      <c r="D47750" s="2">
        <v>0.66666666666666663</v>
      </c>
      <c r="E47750" s="2">
        <v>1</v>
      </c>
      <c r="F47750" s="2">
        <v>0.44881889763779526</v>
      </c>
    </row>
    <row r="47751" spans="1:6" x14ac:dyDescent="0.3">
      <c r="A47751" s="1" t="s">
        <v>43258</v>
      </c>
      <c r="B47751" s="1" t="s">
        <v>43259</v>
      </c>
      <c r="C47751" s="2">
        <v>0.49494020239190434</v>
      </c>
      <c r="D47751" s="2">
        <v>0.25925925925925924</v>
      </c>
      <c r="E47751" s="2">
        <v>0</v>
      </c>
      <c r="F47751" s="2">
        <v>0.48293963254593175</v>
      </c>
    </row>
    <row r="47752" spans="1:6" x14ac:dyDescent="0.3">
      <c r="A47752" s="1" t="s">
        <v>43258</v>
      </c>
      <c r="B47752" s="1" t="s">
        <v>5801</v>
      </c>
      <c r="C47752" s="2">
        <v>4.7838086476540941E-2</v>
      </c>
      <c r="D47752" s="2">
        <v>5.5555555555555552E-2</v>
      </c>
      <c r="E47752" s="2">
        <v>0</v>
      </c>
      <c r="F47752" s="2">
        <v>4.8118985126859144E-2</v>
      </c>
    </row>
    <row r="47753" spans="1:6" x14ac:dyDescent="0.3">
      <c r="A47753" s="1" t="s">
        <v>43258</v>
      </c>
      <c r="B47753" s="1" t="s">
        <v>27174</v>
      </c>
      <c r="C47753" s="2">
        <v>9.1996320147194107E-3</v>
      </c>
      <c r="D47753" s="2">
        <v>1.8518518518518517E-2</v>
      </c>
      <c r="E47753" s="2">
        <v>0</v>
      </c>
      <c r="F47753" s="2">
        <v>9.6237970253718278E-3</v>
      </c>
    </row>
    <row r="47754" spans="1:6" x14ac:dyDescent="0.3">
      <c r="A47754" s="1" t="s">
        <v>43258</v>
      </c>
      <c r="B47754" s="1" t="s">
        <v>27122</v>
      </c>
      <c r="C47754" s="2">
        <v>1.1039558417663294E-2</v>
      </c>
      <c r="D47754" s="2">
        <v>0</v>
      </c>
      <c r="E47754" s="2">
        <v>0</v>
      </c>
      <c r="F47754" s="2">
        <v>1.0498687664041995E-2</v>
      </c>
    </row>
    <row r="47755" spans="1:6" x14ac:dyDescent="0.3">
      <c r="A47755" s="1" t="s">
        <v>43260</v>
      </c>
      <c r="B47755" s="1" t="s">
        <v>5853</v>
      </c>
      <c r="C47755" s="2">
        <v>1</v>
      </c>
      <c r="D47755" s="2">
        <v>1</v>
      </c>
      <c r="E47755" s="2">
        <v>1</v>
      </c>
      <c r="F47755" s="2">
        <v>1</v>
      </c>
    </row>
    <row r="47756" spans="1:6" x14ac:dyDescent="0.3">
      <c r="A47756" s="1" t="s">
        <v>43261</v>
      </c>
      <c r="B47756" s="1" t="s">
        <v>5845</v>
      </c>
      <c r="C47756" s="2">
        <v>1.2427506213753107E-3</v>
      </c>
      <c r="D47756" s="2">
        <v>3.857566765578635E-2</v>
      </c>
      <c r="E47756" s="2">
        <v>1.4388489208633094E-2</v>
      </c>
      <c r="F47756" s="2">
        <v>6.2283737024221453E-3</v>
      </c>
    </row>
    <row r="47757" spans="1:6" x14ac:dyDescent="0.3">
      <c r="A47757" s="1" t="s">
        <v>43261</v>
      </c>
      <c r="B47757" s="1" t="s">
        <v>5844</v>
      </c>
      <c r="C47757" s="2">
        <v>0.99875724937862465</v>
      </c>
      <c r="D47757" s="2">
        <v>0.96142433234421365</v>
      </c>
      <c r="E47757" s="2">
        <v>0.98561151079136688</v>
      </c>
      <c r="F47757" s="2">
        <v>0.99377162629757787</v>
      </c>
    </row>
    <row r="47758" spans="1:6" x14ac:dyDescent="0.3">
      <c r="A47758" s="1" t="s">
        <v>43262</v>
      </c>
      <c r="B47758" s="1" t="s">
        <v>5835</v>
      </c>
      <c r="C47758" s="2">
        <v>3.1571722717913524E-2</v>
      </c>
      <c r="D47758" s="2">
        <v>0.16568047337278108</v>
      </c>
      <c r="E47758" s="2">
        <v>8.3333333333333329E-2</v>
      </c>
      <c r="F47758" s="2">
        <v>4.6060606060606059E-2</v>
      </c>
    </row>
    <row r="47759" spans="1:6" x14ac:dyDescent="0.3">
      <c r="A47759" s="1" t="s">
        <v>43262</v>
      </c>
      <c r="B47759" s="1" t="s">
        <v>5876</v>
      </c>
      <c r="C47759" s="2">
        <v>0.96842827728208647</v>
      </c>
      <c r="D47759" s="2">
        <v>0.83431952662721898</v>
      </c>
      <c r="E47759" s="2">
        <v>0.91666666666666663</v>
      </c>
      <c r="F47759" s="2">
        <v>0.95393939393939398</v>
      </c>
    </row>
    <row r="47760" spans="1:6" x14ac:dyDescent="0.3">
      <c r="A47760" s="1" t="s">
        <v>43263</v>
      </c>
      <c r="B47760" s="1" t="s">
        <v>5844</v>
      </c>
      <c r="C47760" s="2">
        <v>1</v>
      </c>
      <c r="D47760" s="2">
        <v>1</v>
      </c>
      <c r="E47760" s="2">
        <v>1</v>
      </c>
      <c r="F47760" s="2">
        <v>1</v>
      </c>
    </row>
    <row r="47761" spans="1:6" x14ac:dyDescent="0.3">
      <c r="A47761" s="1" t="s">
        <v>43264</v>
      </c>
      <c r="B47761" s="1" t="s">
        <v>5825</v>
      </c>
      <c r="C47761" s="2">
        <v>0.76117103235747308</v>
      </c>
      <c r="D47761" s="2">
        <v>0.28333333333333333</v>
      </c>
      <c r="E47761" s="2">
        <v>0.41666666666666669</v>
      </c>
      <c r="F47761" s="2">
        <v>0.69150326797385619</v>
      </c>
    </row>
    <row r="47762" spans="1:6" x14ac:dyDescent="0.3">
      <c r="A47762" s="1" t="s">
        <v>43264</v>
      </c>
      <c r="B47762" s="1" t="s">
        <v>5844</v>
      </c>
      <c r="C47762" s="2">
        <v>0.23882896764252695</v>
      </c>
      <c r="D47762" s="2">
        <v>0.71666666666666667</v>
      </c>
      <c r="E47762" s="2">
        <v>0.58333333333333337</v>
      </c>
      <c r="F47762" s="2">
        <v>0.30849673202614381</v>
      </c>
    </row>
    <row r="47763" spans="1:6" x14ac:dyDescent="0.3">
      <c r="A47763" s="1" t="s">
        <v>43265</v>
      </c>
      <c r="B47763" s="1" t="s">
        <v>5880</v>
      </c>
      <c r="C47763" s="2">
        <v>0</v>
      </c>
      <c r="D47763" s="2">
        <v>0.12408759124087591</v>
      </c>
      <c r="E47763" s="2">
        <v>0</v>
      </c>
      <c r="F47763" s="2">
        <v>1.4592274678111588E-2</v>
      </c>
    </row>
    <row r="47764" spans="1:6" x14ac:dyDescent="0.3">
      <c r="A47764" s="1" t="s">
        <v>43265</v>
      </c>
      <c r="B47764" s="1" t="s">
        <v>5838</v>
      </c>
      <c r="C47764" s="2">
        <v>1</v>
      </c>
      <c r="D47764" s="2">
        <v>0.87591240875912413</v>
      </c>
      <c r="E47764" s="2">
        <v>1</v>
      </c>
      <c r="F47764" s="2">
        <v>0.98540772532188836</v>
      </c>
    </row>
    <row r="47765" spans="1:6" x14ac:dyDescent="0.3">
      <c r="A47765" s="1" t="s">
        <v>43266</v>
      </c>
      <c r="B47765" s="1" t="s">
        <v>5877</v>
      </c>
      <c r="C47765" s="2">
        <v>0.67726315789473679</v>
      </c>
      <c r="D47765" s="2">
        <v>0.36850921273031828</v>
      </c>
      <c r="E47765" s="2">
        <v>0.95348837209302328</v>
      </c>
      <c r="F47765" s="2">
        <v>0.64526901669758807</v>
      </c>
    </row>
    <row r="47766" spans="1:6" x14ac:dyDescent="0.3">
      <c r="A47766" s="1" t="s">
        <v>43266</v>
      </c>
      <c r="B47766" s="1" t="s">
        <v>43267</v>
      </c>
      <c r="C47766" s="2">
        <v>0.32273684210526316</v>
      </c>
      <c r="D47766" s="2">
        <v>0.63149078726968177</v>
      </c>
      <c r="E47766" s="2">
        <v>4.6511627906976744E-2</v>
      </c>
      <c r="F47766" s="2">
        <v>0.35473098330241187</v>
      </c>
    </row>
    <row r="47767" spans="1:6" x14ac:dyDescent="0.3">
      <c r="A47767" s="1" t="s">
        <v>43268</v>
      </c>
      <c r="B47767" s="1" t="s">
        <v>43269</v>
      </c>
      <c r="C47767" s="2">
        <v>0.37402834933699131</v>
      </c>
      <c r="D47767" s="2">
        <v>2.9411764705882353E-2</v>
      </c>
      <c r="E47767" s="2">
        <v>0.32876712328767121</v>
      </c>
      <c r="F47767" s="2">
        <v>0.36748038360941587</v>
      </c>
    </row>
    <row r="47768" spans="1:6" x14ac:dyDescent="0.3">
      <c r="A47768" s="1" t="s">
        <v>43268</v>
      </c>
      <c r="B47768" s="1" t="s">
        <v>20160</v>
      </c>
      <c r="C47768" s="2">
        <v>2.2862368541380886E-2</v>
      </c>
      <c r="D47768" s="2">
        <v>2.9411764705882353E-2</v>
      </c>
      <c r="E47768" s="2">
        <v>5.4794520547945202E-2</v>
      </c>
      <c r="F47768" s="2">
        <v>2.3975588491717523E-2</v>
      </c>
    </row>
    <row r="47769" spans="1:6" x14ac:dyDescent="0.3">
      <c r="A47769" s="1" t="s">
        <v>43268</v>
      </c>
      <c r="B47769" s="1" t="s">
        <v>39783</v>
      </c>
      <c r="C47769" s="2">
        <v>0.60310928212162784</v>
      </c>
      <c r="D47769" s="2">
        <v>0.94117647058823528</v>
      </c>
      <c r="E47769" s="2">
        <v>0.61643835616438358</v>
      </c>
      <c r="F47769" s="2">
        <v>0.60854402789886664</v>
      </c>
    </row>
    <row r="47770" spans="1:6" x14ac:dyDescent="0.3">
      <c r="A47770" s="1" t="s">
        <v>43270</v>
      </c>
      <c r="B47770" s="1" t="s">
        <v>5880</v>
      </c>
      <c r="C47770" s="2">
        <v>1.6467682173734047E-3</v>
      </c>
      <c r="D47770" s="2">
        <v>0</v>
      </c>
      <c r="E47770" s="2">
        <v>0</v>
      </c>
      <c r="F47770" s="2">
        <v>1.3596193065941536E-3</v>
      </c>
    </row>
    <row r="47771" spans="1:6" x14ac:dyDescent="0.3">
      <c r="A47771" s="1" t="s">
        <v>43270</v>
      </c>
      <c r="B47771" s="1" t="s">
        <v>5877</v>
      </c>
      <c r="C47771" s="2">
        <v>0.99835323178262658</v>
      </c>
      <c r="D47771" s="2">
        <v>1</v>
      </c>
      <c r="E47771" s="2">
        <v>1</v>
      </c>
      <c r="F47771" s="2">
        <v>0.99864038069340588</v>
      </c>
    </row>
    <row r="47772" spans="1:6" x14ac:dyDescent="0.3">
      <c r="A47772" s="1" t="s">
        <v>43271</v>
      </c>
      <c r="B47772" s="1" t="s">
        <v>5891</v>
      </c>
      <c r="C47772" s="2">
        <v>1</v>
      </c>
      <c r="D47772" s="2">
        <v>1</v>
      </c>
      <c r="E47772" s="2">
        <v>1</v>
      </c>
      <c r="F47772" s="2">
        <v>1</v>
      </c>
    </row>
    <row r="47773" spans="1:6" x14ac:dyDescent="0.3">
      <c r="A47773" s="1" t="s">
        <v>43272</v>
      </c>
      <c r="B47773" s="1" t="s">
        <v>27194</v>
      </c>
      <c r="C47773" s="2">
        <v>0.73809523809523814</v>
      </c>
      <c r="D47773" s="2">
        <v>0.34653465346534651</v>
      </c>
      <c r="E47773" s="2">
        <v>0.2857142857142857</v>
      </c>
      <c r="F47773" s="2">
        <v>0.72535406831435711</v>
      </c>
    </row>
    <row r="47774" spans="1:6" x14ac:dyDescent="0.3">
      <c r="A47774" s="1" t="s">
        <v>43272</v>
      </c>
      <c r="B47774" s="1" t="s">
        <v>27198</v>
      </c>
      <c r="C47774" s="2">
        <v>6.6838783706253582E-2</v>
      </c>
      <c r="D47774" s="2">
        <v>4.9504950495049507E-2</v>
      </c>
      <c r="E47774" s="2">
        <v>0</v>
      </c>
      <c r="F47774" s="2">
        <v>6.6092752013329634E-2</v>
      </c>
    </row>
    <row r="47775" spans="1:6" x14ac:dyDescent="0.3">
      <c r="A47775" s="1" t="s">
        <v>43272</v>
      </c>
      <c r="B47775" s="1" t="s">
        <v>27201</v>
      </c>
      <c r="C47775" s="2">
        <v>0.19506597819850832</v>
      </c>
      <c r="D47775" s="2">
        <v>0.60396039603960394</v>
      </c>
      <c r="E47775" s="2">
        <v>0.7142857142857143</v>
      </c>
      <c r="F47775" s="2">
        <v>0.20855317967231324</v>
      </c>
    </row>
    <row r="47776" spans="1:6" x14ac:dyDescent="0.3">
      <c r="A47776" s="1" t="s">
        <v>43273</v>
      </c>
      <c r="B47776" s="1" t="s">
        <v>5901</v>
      </c>
      <c r="C47776" s="2">
        <v>0.99889948642699922</v>
      </c>
      <c r="D47776" s="2">
        <v>1</v>
      </c>
      <c r="E47776" s="2">
        <v>1</v>
      </c>
      <c r="F47776" s="2">
        <v>0.99896978021978022</v>
      </c>
    </row>
    <row r="47777" spans="1:6" x14ac:dyDescent="0.3">
      <c r="A47777" s="1" t="s">
        <v>43273</v>
      </c>
      <c r="B47777" s="1" t="s">
        <v>27194</v>
      </c>
      <c r="C47777" s="2">
        <v>1.1005135730007337E-3</v>
      </c>
      <c r="D47777" s="2">
        <v>0</v>
      </c>
      <c r="E47777" s="2">
        <v>0</v>
      </c>
      <c r="F47777" s="2">
        <v>1.0302197802197802E-3</v>
      </c>
    </row>
    <row r="47778" spans="1:6" x14ac:dyDescent="0.3">
      <c r="A47778" s="1" t="s">
        <v>43274</v>
      </c>
      <c r="B47778" s="1" t="s">
        <v>5930</v>
      </c>
      <c r="C47778" s="2">
        <v>4.1339396444811904E-4</v>
      </c>
      <c r="D47778" s="2">
        <v>0</v>
      </c>
      <c r="E47778" s="2">
        <v>0</v>
      </c>
      <c r="F47778" s="2">
        <v>4.0096230954290296E-4</v>
      </c>
    </row>
    <row r="47779" spans="1:6" x14ac:dyDescent="0.3">
      <c r="A47779" s="1" t="s">
        <v>43274</v>
      </c>
      <c r="B47779" s="1" t="s">
        <v>5928</v>
      </c>
      <c r="C47779" s="2">
        <v>1.3642000826787929E-2</v>
      </c>
      <c r="D47779" s="2">
        <v>0</v>
      </c>
      <c r="E47779" s="2">
        <v>0</v>
      </c>
      <c r="F47779" s="2">
        <v>1.3231756214915798E-2</v>
      </c>
    </row>
    <row r="47780" spans="1:6" x14ac:dyDescent="0.3">
      <c r="A47780" s="1" t="s">
        <v>43274</v>
      </c>
      <c r="B47780" s="1" t="s">
        <v>43275</v>
      </c>
      <c r="C47780" s="2">
        <v>0.49979330301777591</v>
      </c>
      <c r="D47780" s="2">
        <v>0.72602739726027399</v>
      </c>
      <c r="E47780" s="2">
        <v>1</v>
      </c>
      <c r="F47780" s="2">
        <v>0.50681635926222934</v>
      </c>
    </row>
    <row r="47781" spans="1:6" x14ac:dyDescent="0.3">
      <c r="A47781" s="1" t="s">
        <v>43274</v>
      </c>
      <c r="B47781" s="1" t="s">
        <v>5911</v>
      </c>
      <c r="C47781" s="2">
        <v>0.48615130219098801</v>
      </c>
      <c r="D47781" s="2">
        <v>0.27397260273972601</v>
      </c>
      <c r="E47781" s="2">
        <v>0</v>
      </c>
      <c r="F47781" s="2">
        <v>0.47955092221331197</v>
      </c>
    </row>
    <row r="47782" spans="1:6" x14ac:dyDescent="0.3">
      <c r="A47782" s="1" t="s">
        <v>43276</v>
      </c>
      <c r="B47782" s="1" t="s">
        <v>5910</v>
      </c>
      <c r="C47782" s="2">
        <v>1</v>
      </c>
      <c r="D47782" s="2">
        <v>1</v>
      </c>
      <c r="E47782" s="2">
        <v>1</v>
      </c>
      <c r="F47782" s="2">
        <v>1</v>
      </c>
    </row>
    <row r="47783" spans="1:6" x14ac:dyDescent="0.3">
      <c r="A47783" s="1" t="s">
        <v>43277</v>
      </c>
      <c r="B47783" s="1" t="s">
        <v>5900</v>
      </c>
      <c r="C47783" s="2">
        <v>1</v>
      </c>
      <c r="D47783" s="2">
        <v>1</v>
      </c>
      <c r="E47783" s="2">
        <v>1</v>
      </c>
      <c r="F47783" s="2">
        <v>1</v>
      </c>
    </row>
    <row r="47784" spans="1:6" x14ac:dyDescent="0.3">
      <c r="A47784" s="1" t="s">
        <v>43278</v>
      </c>
      <c r="B47784" s="1" t="s">
        <v>5900</v>
      </c>
      <c r="C47784" s="2">
        <v>1</v>
      </c>
      <c r="D47784" s="2">
        <v>1</v>
      </c>
      <c r="E47784" s="2">
        <v>1</v>
      </c>
      <c r="F47784" s="2">
        <v>1</v>
      </c>
    </row>
    <row r="47785" spans="1:6" x14ac:dyDescent="0.3">
      <c r="A47785" s="1" t="s">
        <v>43279</v>
      </c>
      <c r="B47785" s="1" t="s">
        <v>5911</v>
      </c>
      <c r="C47785" s="2">
        <v>1.1529126213592233E-2</v>
      </c>
      <c r="D47785" s="2">
        <v>0</v>
      </c>
      <c r="E47785" s="2">
        <v>0</v>
      </c>
      <c r="F47785" s="2">
        <v>1.0737496467928794E-2</v>
      </c>
    </row>
    <row r="47786" spans="1:6" x14ac:dyDescent="0.3">
      <c r="A47786" s="1" t="s">
        <v>43279</v>
      </c>
      <c r="B47786" s="1" t="s">
        <v>43280</v>
      </c>
      <c r="C47786" s="2">
        <v>0.95358009708737868</v>
      </c>
      <c r="D47786" s="2">
        <v>0.99504950495049505</v>
      </c>
      <c r="E47786" s="2">
        <v>1</v>
      </c>
      <c r="F47786" s="2">
        <v>0.95648488273523591</v>
      </c>
    </row>
    <row r="47787" spans="1:6" x14ac:dyDescent="0.3">
      <c r="A47787" s="1" t="s">
        <v>43279</v>
      </c>
      <c r="B47787" s="1" t="s">
        <v>27216</v>
      </c>
      <c r="C47787" s="2">
        <v>3.4890776699029125E-2</v>
      </c>
      <c r="D47787" s="2">
        <v>4.9504950495049506E-3</v>
      </c>
      <c r="E47787" s="2">
        <v>0</v>
      </c>
      <c r="F47787" s="2">
        <v>3.2777620796835265E-2</v>
      </c>
    </row>
    <row r="47788" spans="1:6" x14ac:dyDescent="0.3">
      <c r="A47788" s="1" t="s">
        <v>43281</v>
      </c>
      <c r="B47788" s="1" t="s">
        <v>43282</v>
      </c>
      <c r="C47788" s="2">
        <v>0</v>
      </c>
      <c r="D47788" s="2">
        <v>7.575757575757576E-3</v>
      </c>
      <c r="E47788" s="2">
        <v>0</v>
      </c>
      <c r="F47788" s="2">
        <v>3.2362459546925567E-4</v>
      </c>
    </row>
    <row r="47789" spans="1:6" x14ac:dyDescent="0.3">
      <c r="A47789" s="1" t="s">
        <v>43281</v>
      </c>
      <c r="B47789" s="1" t="s">
        <v>5919</v>
      </c>
      <c r="C47789" s="2">
        <v>1.3577732518669382E-3</v>
      </c>
      <c r="D47789" s="2">
        <v>3.787878787878788E-3</v>
      </c>
      <c r="E47789" s="2">
        <v>0</v>
      </c>
      <c r="F47789" s="2">
        <v>1.4563106796116505E-3</v>
      </c>
    </row>
    <row r="47790" spans="1:6" x14ac:dyDescent="0.3">
      <c r="A47790" s="1" t="s">
        <v>43281</v>
      </c>
      <c r="B47790" s="1" t="s">
        <v>5922</v>
      </c>
      <c r="C47790" s="2">
        <v>0.99864222674813308</v>
      </c>
      <c r="D47790" s="2">
        <v>0.98863636363636365</v>
      </c>
      <c r="E47790" s="2">
        <v>1</v>
      </c>
      <c r="F47790" s="2">
        <v>0.99822006472491909</v>
      </c>
    </row>
    <row r="47791" spans="1:6" x14ac:dyDescent="0.3">
      <c r="A47791" s="1" t="s">
        <v>43283</v>
      </c>
      <c r="B47791" s="1" t="s">
        <v>43284</v>
      </c>
      <c r="C47791" s="2">
        <v>6.5217391304347824E-2</v>
      </c>
      <c r="D47791" s="2">
        <v>6.6666666666666666E-2</v>
      </c>
      <c r="E47791" s="2">
        <v>0.5</v>
      </c>
      <c r="F47791" s="2">
        <v>6.6225165562913912E-2</v>
      </c>
    </row>
    <row r="47792" spans="1:6" x14ac:dyDescent="0.3">
      <c r="A47792" s="1" t="s">
        <v>43283</v>
      </c>
      <c r="B47792" s="1" t="s">
        <v>43285</v>
      </c>
      <c r="C47792" s="2">
        <v>0.50228832951945079</v>
      </c>
      <c r="D47792" s="2">
        <v>0.7</v>
      </c>
      <c r="E47792" s="2">
        <v>0.5</v>
      </c>
      <c r="F47792" s="2">
        <v>0.50883002207505523</v>
      </c>
    </row>
    <row r="47793" spans="1:6" x14ac:dyDescent="0.3">
      <c r="A47793" s="1" t="s">
        <v>43283</v>
      </c>
      <c r="B47793" s="1" t="s">
        <v>43286</v>
      </c>
      <c r="C47793" s="2">
        <v>0.42906178489702518</v>
      </c>
      <c r="D47793" s="2">
        <v>0.23333333333333334</v>
      </c>
      <c r="E47793" s="2">
        <v>0</v>
      </c>
      <c r="F47793" s="2">
        <v>0.4216335540838852</v>
      </c>
    </row>
    <row r="47794" spans="1:6" x14ac:dyDescent="0.3">
      <c r="A47794" s="1" t="s">
        <v>43283</v>
      </c>
      <c r="B47794" s="1" t="s">
        <v>27216</v>
      </c>
      <c r="C47794" s="2">
        <v>3.4324942791762012E-3</v>
      </c>
      <c r="D47794" s="2">
        <v>0</v>
      </c>
      <c r="E47794" s="2">
        <v>0</v>
      </c>
      <c r="F47794" s="2">
        <v>3.3112582781456954E-3</v>
      </c>
    </row>
    <row r="47795" spans="1:6" x14ac:dyDescent="0.3">
      <c r="A47795" s="1" t="s">
        <v>43287</v>
      </c>
      <c r="B47795" s="1" t="s">
        <v>27229</v>
      </c>
      <c r="C47795" s="2">
        <v>0.1462715105162524</v>
      </c>
      <c r="D47795" s="2">
        <v>0.34782608695652173</v>
      </c>
      <c r="E47795" s="2">
        <v>0.2857142857142857</v>
      </c>
      <c r="F47795" s="2">
        <v>0.15798922800718132</v>
      </c>
    </row>
    <row r="47796" spans="1:6" x14ac:dyDescent="0.3">
      <c r="A47796" s="1" t="s">
        <v>43287</v>
      </c>
      <c r="B47796" s="1" t="s">
        <v>5933</v>
      </c>
      <c r="C47796" s="2">
        <v>0.14531548757170171</v>
      </c>
      <c r="D47796" s="2">
        <v>6.9565217391304349E-2</v>
      </c>
      <c r="E47796" s="2">
        <v>9.5238095238095233E-2</v>
      </c>
      <c r="F47796" s="2">
        <v>0.14093357271095153</v>
      </c>
    </row>
    <row r="47797" spans="1:6" x14ac:dyDescent="0.3">
      <c r="A47797" s="1" t="s">
        <v>43287</v>
      </c>
      <c r="B47797" s="1" t="s">
        <v>27228</v>
      </c>
      <c r="C47797" s="2">
        <v>0.70841300191204593</v>
      </c>
      <c r="D47797" s="2">
        <v>0.58260869565217388</v>
      </c>
      <c r="E47797" s="2">
        <v>0.61904761904761907</v>
      </c>
      <c r="F47797" s="2">
        <v>0.70107719928186718</v>
      </c>
    </row>
    <row r="47798" spans="1:6" x14ac:dyDescent="0.3">
      <c r="A47798" s="1" t="s">
        <v>43288</v>
      </c>
      <c r="B47798" s="1" t="s">
        <v>43289</v>
      </c>
      <c r="C47798" s="2">
        <v>0.53874066168623269</v>
      </c>
      <c r="D47798" s="2">
        <v>0.52192066805845516</v>
      </c>
      <c r="E47798" s="2">
        <v>0.640625</v>
      </c>
      <c r="F47798" s="2">
        <v>0.53968253968253965</v>
      </c>
    </row>
    <row r="47799" spans="1:6" x14ac:dyDescent="0.3">
      <c r="A47799" s="1" t="s">
        <v>43288</v>
      </c>
      <c r="B47799" s="1" t="s">
        <v>43290</v>
      </c>
      <c r="C47799" s="2">
        <v>0.46125933831376736</v>
      </c>
      <c r="D47799" s="2">
        <v>0.47807933194154489</v>
      </c>
      <c r="E47799" s="2">
        <v>0.359375</v>
      </c>
      <c r="F47799" s="2">
        <v>0.46031746031746029</v>
      </c>
    </row>
    <row r="47800" spans="1:6" x14ac:dyDescent="0.3">
      <c r="A47800" s="1" t="s">
        <v>43291</v>
      </c>
      <c r="B47800" s="1" t="s">
        <v>27209</v>
      </c>
      <c r="C47800" s="2">
        <v>1.3172966781214204E-2</v>
      </c>
      <c r="D47800" s="2">
        <v>2.6315789473684209E-2</v>
      </c>
      <c r="E47800" s="2">
        <v>0</v>
      </c>
      <c r="F47800" s="2">
        <v>1.3363028953229399E-2</v>
      </c>
    </row>
    <row r="47801" spans="1:6" x14ac:dyDescent="0.3">
      <c r="A47801" s="1" t="s">
        <v>43291</v>
      </c>
      <c r="B47801" s="1" t="s">
        <v>5925</v>
      </c>
      <c r="C47801" s="2">
        <v>3.2646048109965638E-2</v>
      </c>
      <c r="D47801" s="2">
        <v>0</v>
      </c>
      <c r="E47801" s="2">
        <v>0</v>
      </c>
      <c r="F47801" s="2">
        <v>3.173719376391982E-2</v>
      </c>
    </row>
    <row r="47802" spans="1:6" x14ac:dyDescent="0.3">
      <c r="A47802" s="1" t="s">
        <v>43291</v>
      </c>
      <c r="B47802" s="1" t="s">
        <v>43292</v>
      </c>
      <c r="C47802" s="2">
        <v>2.2909507445589921E-3</v>
      </c>
      <c r="D47802" s="2">
        <v>0</v>
      </c>
      <c r="E47802" s="2">
        <v>0</v>
      </c>
      <c r="F47802" s="2">
        <v>2.2271714922048997E-3</v>
      </c>
    </row>
    <row r="47803" spans="1:6" x14ac:dyDescent="0.3">
      <c r="A47803" s="1" t="s">
        <v>43291</v>
      </c>
      <c r="B47803" s="1" t="s">
        <v>27239</v>
      </c>
      <c r="C47803" s="2">
        <v>0.95189003436426112</v>
      </c>
      <c r="D47803" s="2">
        <v>0.97368421052631582</v>
      </c>
      <c r="E47803" s="2">
        <v>1</v>
      </c>
      <c r="F47803" s="2">
        <v>0.95267260579064583</v>
      </c>
    </row>
    <row r="47804" spans="1:6" x14ac:dyDescent="0.3">
      <c r="A47804" s="1" t="s">
        <v>43293</v>
      </c>
      <c r="B47804" s="1" t="s">
        <v>5959</v>
      </c>
      <c r="C47804" s="2">
        <v>0.24987225344915687</v>
      </c>
      <c r="D47804" s="2">
        <v>0.27551020408163263</v>
      </c>
      <c r="E47804" s="2">
        <v>0.56521739130434778</v>
      </c>
      <c r="F47804" s="2">
        <v>0.2522924411400248</v>
      </c>
    </row>
    <row r="47805" spans="1:6" x14ac:dyDescent="0.3">
      <c r="A47805" s="1" t="s">
        <v>43293</v>
      </c>
      <c r="B47805" s="1" t="s">
        <v>5936</v>
      </c>
      <c r="C47805" s="2">
        <v>0.75012774655084313</v>
      </c>
      <c r="D47805" s="2">
        <v>0.72448979591836737</v>
      </c>
      <c r="E47805" s="2">
        <v>0.43478260869565216</v>
      </c>
      <c r="F47805" s="2">
        <v>0.7477075588599752</v>
      </c>
    </row>
    <row r="47806" spans="1:6" x14ac:dyDescent="0.3">
      <c r="A47806" s="1" t="s">
        <v>43294</v>
      </c>
      <c r="B47806" s="1" t="s">
        <v>37436</v>
      </c>
      <c r="C47806" s="2">
        <v>0.76367614879649892</v>
      </c>
      <c r="D47806" s="2">
        <v>0.81395348837209303</v>
      </c>
      <c r="E47806" s="2">
        <v>0.5714285714285714</v>
      </c>
      <c r="F47806" s="2">
        <v>0.76452282157676343</v>
      </c>
    </row>
    <row r="47807" spans="1:6" x14ac:dyDescent="0.3">
      <c r="A47807" s="1" t="s">
        <v>43294</v>
      </c>
      <c r="B47807" s="1" t="s">
        <v>5952</v>
      </c>
      <c r="C47807" s="2">
        <v>1.7505470459518599E-2</v>
      </c>
      <c r="D47807" s="2">
        <v>0</v>
      </c>
      <c r="E47807" s="2">
        <v>0</v>
      </c>
      <c r="F47807" s="2">
        <v>1.6597510373443983E-2</v>
      </c>
    </row>
    <row r="47808" spans="1:6" x14ac:dyDescent="0.3">
      <c r="A47808" s="1" t="s">
        <v>43294</v>
      </c>
      <c r="B47808" s="1" t="s">
        <v>27242</v>
      </c>
      <c r="C47808" s="2">
        <v>0.21881838074398249</v>
      </c>
      <c r="D47808" s="2">
        <v>0.18604651162790697</v>
      </c>
      <c r="E47808" s="2">
        <v>0.42857142857142855</v>
      </c>
      <c r="F47808" s="2">
        <v>0.21887966804979253</v>
      </c>
    </row>
    <row r="47809" spans="1:6" x14ac:dyDescent="0.3">
      <c r="A47809" s="1" t="s">
        <v>43295</v>
      </c>
      <c r="B47809" s="1" t="s">
        <v>5956</v>
      </c>
      <c r="C47809" s="2">
        <v>5.681818181818182E-3</v>
      </c>
      <c r="D47809" s="2">
        <v>0</v>
      </c>
      <c r="E47809" s="2">
        <v>0</v>
      </c>
      <c r="F47809" s="2">
        <v>5.2535404294198262E-3</v>
      </c>
    </row>
    <row r="47810" spans="1:6" x14ac:dyDescent="0.3">
      <c r="A47810" s="1" t="s">
        <v>43295</v>
      </c>
      <c r="B47810" s="1" t="s">
        <v>5960</v>
      </c>
      <c r="C47810" s="2">
        <v>0.11511857707509882</v>
      </c>
      <c r="D47810" s="2">
        <v>2.2222222222222223E-2</v>
      </c>
      <c r="E47810" s="2">
        <v>0</v>
      </c>
      <c r="F47810" s="2">
        <v>0.107811786203746</v>
      </c>
    </row>
    <row r="47811" spans="1:6" x14ac:dyDescent="0.3">
      <c r="A47811" s="1" t="s">
        <v>43295</v>
      </c>
      <c r="B47811" s="1" t="s">
        <v>5948</v>
      </c>
      <c r="C47811" s="2">
        <v>1.976284584980237E-3</v>
      </c>
      <c r="D47811" s="2">
        <v>0</v>
      </c>
      <c r="E47811" s="2">
        <v>0</v>
      </c>
      <c r="F47811" s="2">
        <v>1.8273184102329831E-3</v>
      </c>
    </row>
    <row r="47812" spans="1:6" x14ac:dyDescent="0.3">
      <c r="A47812" s="1" t="s">
        <v>43295</v>
      </c>
      <c r="B47812" s="1" t="s">
        <v>5949</v>
      </c>
      <c r="C47812" s="2">
        <v>0.18502964426877469</v>
      </c>
      <c r="D47812" s="2">
        <v>2.2222222222222223E-2</v>
      </c>
      <c r="E47812" s="2">
        <v>0.1</v>
      </c>
      <c r="F47812" s="2">
        <v>0.17382366377341252</v>
      </c>
    </row>
    <row r="47813" spans="1:6" x14ac:dyDescent="0.3">
      <c r="A47813" s="1" t="s">
        <v>43295</v>
      </c>
      <c r="B47813" s="1" t="s">
        <v>5955</v>
      </c>
      <c r="C47813" s="2">
        <v>0.69219367588932801</v>
      </c>
      <c r="D47813" s="2">
        <v>0.9555555555555556</v>
      </c>
      <c r="E47813" s="2">
        <v>0.9</v>
      </c>
      <c r="F47813" s="2">
        <v>0.71128369118318868</v>
      </c>
    </row>
    <row r="47814" spans="1:6" x14ac:dyDescent="0.3">
      <c r="A47814" s="1" t="s">
        <v>43296</v>
      </c>
      <c r="B47814" s="1" t="s">
        <v>43297</v>
      </c>
      <c r="C47814" s="2">
        <v>5.9139784946236557E-3</v>
      </c>
      <c r="D47814" s="2">
        <v>0</v>
      </c>
      <c r="E47814" s="2">
        <v>0</v>
      </c>
      <c r="F47814" s="2">
        <v>5.1935788479697828E-3</v>
      </c>
    </row>
    <row r="47815" spans="1:6" x14ac:dyDescent="0.3">
      <c r="A47815" s="1" t="s">
        <v>43296</v>
      </c>
      <c r="B47815" s="1" t="s">
        <v>5944</v>
      </c>
      <c r="C47815" s="2">
        <v>0.98225806451612907</v>
      </c>
      <c r="D47815" s="2">
        <v>0.98461538461538467</v>
      </c>
      <c r="E47815" s="2">
        <v>1</v>
      </c>
      <c r="F47815" s="2">
        <v>0.98300283286118983</v>
      </c>
    </row>
    <row r="47816" spans="1:6" x14ac:dyDescent="0.3">
      <c r="A47816" s="1" t="s">
        <v>43296</v>
      </c>
      <c r="B47816" s="1" t="s">
        <v>5946</v>
      </c>
      <c r="C47816" s="2">
        <v>1.1827956989247311E-2</v>
      </c>
      <c r="D47816" s="2">
        <v>1.5384615384615384E-2</v>
      </c>
      <c r="E47816" s="2">
        <v>0</v>
      </c>
      <c r="F47816" s="2">
        <v>1.1803588290840416E-2</v>
      </c>
    </row>
    <row r="47817" spans="1:6" x14ac:dyDescent="0.3">
      <c r="A47817" s="1" t="s">
        <v>43298</v>
      </c>
      <c r="B47817" s="1" t="s">
        <v>27261</v>
      </c>
      <c r="C47817" s="2">
        <v>1</v>
      </c>
      <c r="D47817" s="2">
        <v>1</v>
      </c>
      <c r="E47817" s="2">
        <v>1</v>
      </c>
      <c r="F47817" s="2">
        <v>1</v>
      </c>
    </row>
    <row r="47818" spans="1:6" x14ac:dyDescent="0.3">
      <c r="A47818" s="1" t="s">
        <v>43299</v>
      </c>
      <c r="B47818" s="1" t="s">
        <v>27261</v>
      </c>
      <c r="C47818" s="2">
        <v>1</v>
      </c>
      <c r="D47818" s="2">
        <v>1</v>
      </c>
      <c r="E47818" s="2">
        <v>1</v>
      </c>
      <c r="F47818" s="2">
        <v>1</v>
      </c>
    </row>
    <row r="47819" spans="1:6" x14ac:dyDescent="0.3">
      <c r="A47819" s="1" t="s">
        <v>43300</v>
      </c>
      <c r="B47819" s="1" t="s">
        <v>27261</v>
      </c>
      <c r="C47819" s="2">
        <v>0</v>
      </c>
      <c r="D47819" s="2">
        <v>9.2519685039370081E-2</v>
      </c>
      <c r="E47819" s="2">
        <v>1.6470588235294119E-2</v>
      </c>
      <c r="F47819" s="2">
        <v>1.3986013986013986E-2</v>
      </c>
    </row>
    <row r="47820" spans="1:6" x14ac:dyDescent="0.3">
      <c r="A47820" s="1" t="s">
        <v>43300</v>
      </c>
      <c r="B47820" s="1" t="s">
        <v>27255</v>
      </c>
      <c r="C47820" s="2">
        <v>1</v>
      </c>
      <c r="D47820" s="2">
        <v>0.90748031496062997</v>
      </c>
      <c r="E47820" s="2">
        <v>0.98352941176470587</v>
      </c>
      <c r="F47820" s="2">
        <v>0.98601398601398604</v>
      </c>
    </row>
    <row r="47821" spans="1:6" x14ac:dyDescent="0.3">
      <c r="A47821" s="1" t="s">
        <v>43301</v>
      </c>
      <c r="B47821" s="1" t="s">
        <v>43302</v>
      </c>
      <c r="C47821" s="2">
        <v>0.16932907348242812</v>
      </c>
      <c r="D47821" s="2">
        <v>0.17346938775510204</v>
      </c>
      <c r="E47821" s="2">
        <v>0.25</v>
      </c>
      <c r="F47821" s="2">
        <v>0.17014925373134329</v>
      </c>
    </row>
    <row r="47822" spans="1:6" x14ac:dyDescent="0.3">
      <c r="A47822" s="1" t="s">
        <v>43301</v>
      </c>
      <c r="B47822" s="1" t="s">
        <v>27269</v>
      </c>
      <c r="C47822" s="2">
        <v>0.28306709265175717</v>
      </c>
      <c r="D47822" s="2">
        <v>0.30612244897959184</v>
      </c>
      <c r="E47822" s="2">
        <v>0.5</v>
      </c>
      <c r="F47822" s="2">
        <v>0.28597014925373132</v>
      </c>
    </row>
    <row r="47823" spans="1:6" x14ac:dyDescent="0.3">
      <c r="A47823" s="1" t="s">
        <v>43301</v>
      </c>
      <c r="B47823" s="1" t="s">
        <v>43303</v>
      </c>
      <c r="C47823" s="2">
        <v>0.54760383386581468</v>
      </c>
      <c r="D47823" s="2">
        <v>0.52040816326530615</v>
      </c>
      <c r="E47823" s="2">
        <v>0.25</v>
      </c>
      <c r="F47823" s="2">
        <v>0.54388059701492542</v>
      </c>
    </row>
    <row r="47824" spans="1:6" x14ac:dyDescent="0.3">
      <c r="A47824" s="1" t="s">
        <v>43304</v>
      </c>
      <c r="B47824" s="1" t="s">
        <v>5984</v>
      </c>
      <c r="C47824" s="2">
        <v>7.0093457943925233E-3</v>
      </c>
      <c r="D47824" s="2">
        <v>0</v>
      </c>
      <c r="E47824" s="2">
        <v>0</v>
      </c>
      <c r="F47824" s="2">
        <v>6.7164179104477612E-3</v>
      </c>
    </row>
    <row r="47825" spans="1:6" x14ac:dyDescent="0.3">
      <c r="A47825" s="1" t="s">
        <v>43304</v>
      </c>
      <c r="B47825" s="1" t="s">
        <v>5974</v>
      </c>
      <c r="C47825" s="2">
        <v>0.31386292834890966</v>
      </c>
      <c r="D47825" s="2">
        <v>0.27083333333333331</v>
      </c>
      <c r="E47825" s="2">
        <v>0.5</v>
      </c>
      <c r="F47825" s="2">
        <v>0.31343283582089554</v>
      </c>
    </row>
    <row r="47826" spans="1:6" x14ac:dyDescent="0.3">
      <c r="A47826" s="1" t="s">
        <v>43304</v>
      </c>
      <c r="B47826" s="1" t="s">
        <v>5975</v>
      </c>
      <c r="C47826" s="2">
        <v>1.557632398753894E-3</v>
      </c>
      <c r="D47826" s="2">
        <v>0</v>
      </c>
      <c r="E47826" s="2">
        <v>0</v>
      </c>
      <c r="F47826" s="2">
        <v>1.4925373134328358E-3</v>
      </c>
    </row>
    <row r="47827" spans="1:6" x14ac:dyDescent="0.3">
      <c r="A47827" s="1" t="s">
        <v>43304</v>
      </c>
      <c r="B47827" s="1" t="s">
        <v>5972</v>
      </c>
      <c r="C47827" s="2">
        <v>0.67757009345794394</v>
      </c>
      <c r="D47827" s="2">
        <v>0.72916666666666663</v>
      </c>
      <c r="E47827" s="2">
        <v>0.5</v>
      </c>
      <c r="F47827" s="2">
        <v>0.67835820895522392</v>
      </c>
    </row>
    <row r="47828" spans="1:6" x14ac:dyDescent="0.3">
      <c r="A47828" s="1" t="s">
        <v>43305</v>
      </c>
      <c r="B47828" s="1" t="s">
        <v>5977</v>
      </c>
      <c r="C47828" s="2">
        <v>0.23151125401929259</v>
      </c>
      <c r="D47828" s="2">
        <v>0.48648648648648651</v>
      </c>
      <c r="E47828" s="2">
        <v>0</v>
      </c>
      <c r="F47828" s="2">
        <v>0.23850350740452064</v>
      </c>
    </row>
    <row r="47829" spans="1:6" x14ac:dyDescent="0.3">
      <c r="A47829" s="1" t="s">
        <v>43305</v>
      </c>
      <c r="B47829" s="1" t="s">
        <v>43302</v>
      </c>
      <c r="C47829" s="2">
        <v>0.18971061093247588</v>
      </c>
      <c r="D47829" s="2">
        <v>0.10810810810810811</v>
      </c>
      <c r="E47829" s="2">
        <v>0</v>
      </c>
      <c r="F47829" s="2">
        <v>0.18706157443491817</v>
      </c>
    </row>
    <row r="47830" spans="1:6" x14ac:dyDescent="0.3">
      <c r="A47830" s="1" t="s">
        <v>43305</v>
      </c>
      <c r="B47830" s="1" t="s">
        <v>43306</v>
      </c>
      <c r="C47830" s="2">
        <v>0.31028938906752412</v>
      </c>
      <c r="D47830" s="2">
        <v>0.29729729729729731</v>
      </c>
      <c r="E47830" s="2">
        <v>1</v>
      </c>
      <c r="F47830" s="2">
        <v>0.31098986749805146</v>
      </c>
    </row>
    <row r="47831" spans="1:6" x14ac:dyDescent="0.3">
      <c r="A47831" s="1" t="s">
        <v>43305</v>
      </c>
      <c r="B47831" s="1" t="s">
        <v>5965</v>
      </c>
      <c r="C47831" s="2">
        <v>0.25723472668810288</v>
      </c>
      <c r="D47831" s="2">
        <v>0.10810810810810811</v>
      </c>
      <c r="E47831" s="2">
        <v>0</v>
      </c>
      <c r="F47831" s="2">
        <v>0.25253312548713952</v>
      </c>
    </row>
    <row r="47832" spans="1:6" x14ac:dyDescent="0.3">
      <c r="A47832" s="1" t="s">
        <v>43305</v>
      </c>
      <c r="B47832" s="1" t="s">
        <v>43303</v>
      </c>
      <c r="C47832" s="2">
        <v>1.1254019292604502E-2</v>
      </c>
      <c r="D47832" s="2">
        <v>0</v>
      </c>
      <c r="E47832" s="2">
        <v>0</v>
      </c>
      <c r="F47832" s="2">
        <v>1.0911925175370226E-2</v>
      </c>
    </row>
    <row r="47833" spans="1:6" x14ac:dyDescent="0.3">
      <c r="A47833" s="1" t="s">
        <v>43307</v>
      </c>
      <c r="B47833" s="1" t="s">
        <v>27256</v>
      </c>
      <c r="C47833" s="2">
        <v>0.9651011089367254</v>
      </c>
      <c r="D47833" s="2">
        <v>0.16129032258064516</v>
      </c>
      <c r="E47833" s="2">
        <v>0.89605734767025091</v>
      </c>
      <c r="F47833" s="2">
        <v>0.91730387992070239</v>
      </c>
    </row>
    <row r="47834" spans="1:6" x14ac:dyDescent="0.3">
      <c r="A47834" s="1" t="s">
        <v>43307</v>
      </c>
      <c r="B47834" s="1" t="s">
        <v>27255</v>
      </c>
      <c r="C47834" s="2">
        <v>3.4898891063274623E-2</v>
      </c>
      <c r="D47834" s="2">
        <v>0.83870967741935487</v>
      </c>
      <c r="E47834" s="2">
        <v>0.1039426523297491</v>
      </c>
      <c r="F47834" s="2">
        <v>8.269612007929765E-2</v>
      </c>
    </row>
    <row r="47835" spans="1:6" x14ac:dyDescent="0.3">
      <c r="A47835" s="1" t="s">
        <v>43308</v>
      </c>
      <c r="B47835" s="1" t="s">
        <v>27266</v>
      </c>
      <c r="C47835" s="2">
        <v>0.51302931596091206</v>
      </c>
      <c r="D47835" s="2">
        <v>0.38461538461538464</v>
      </c>
      <c r="E47835" s="2">
        <v>0.625</v>
      </c>
      <c r="F47835" s="2">
        <v>0.51459293394777261</v>
      </c>
    </row>
    <row r="47836" spans="1:6" x14ac:dyDescent="0.3">
      <c r="A47836" s="1" t="s">
        <v>43308</v>
      </c>
      <c r="B47836" s="1" t="s">
        <v>27258</v>
      </c>
      <c r="C47836" s="2">
        <v>0.20846905537459284</v>
      </c>
      <c r="D47836" s="2">
        <v>0.15384615384615385</v>
      </c>
      <c r="E47836" s="2">
        <v>0.29166666666666669</v>
      </c>
      <c r="F47836" s="2">
        <v>0.21044546850998463</v>
      </c>
    </row>
    <row r="47837" spans="1:6" x14ac:dyDescent="0.3">
      <c r="A47837" s="1" t="s">
        <v>43308</v>
      </c>
      <c r="B47837" s="1" t="s">
        <v>5967</v>
      </c>
      <c r="C47837" s="2">
        <v>0.27850162866449513</v>
      </c>
      <c r="D47837" s="2">
        <v>0.46153846153846156</v>
      </c>
      <c r="E47837" s="2">
        <v>8.3333333333333329E-2</v>
      </c>
      <c r="F47837" s="2">
        <v>0.2749615975422427</v>
      </c>
    </row>
    <row r="47838" spans="1:6" x14ac:dyDescent="0.3">
      <c r="A47838" s="1" t="s">
        <v>43309</v>
      </c>
      <c r="B47838" s="1" t="s">
        <v>27264</v>
      </c>
      <c r="C47838" s="2">
        <v>0.41972477064220182</v>
      </c>
      <c r="D47838" s="2">
        <v>0.55555555555555558</v>
      </c>
      <c r="E47838" s="2">
        <v>0.46400000000000002</v>
      </c>
      <c r="F47838" s="2">
        <v>0.42701863354037267</v>
      </c>
    </row>
    <row r="47839" spans="1:6" x14ac:dyDescent="0.3">
      <c r="A47839" s="1" t="s">
        <v>43309</v>
      </c>
      <c r="B47839" s="1" t="s">
        <v>43310</v>
      </c>
      <c r="C47839" s="2">
        <v>4.4724770642201837E-2</v>
      </c>
      <c r="D47839" s="2">
        <v>6.3492063492063489E-2</v>
      </c>
      <c r="E47839" s="2">
        <v>1.6E-2</v>
      </c>
      <c r="F47839" s="2">
        <v>4.3478260869565216E-2</v>
      </c>
    </row>
    <row r="47840" spans="1:6" x14ac:dyDescent="0.3">
      <c r="A47840" s="1" t="s">
        <v>43309</v>
      </c>
      <c r="B47840" s="1" t="s">
        <v>5967</v>
      </c>
      <c r="C47840" s="2">
        <v>0.52866972477064222</v>
      </c>
      <c r="D47840" s="2">
        <v>0.36507936507936506</v>
      </c>
      <c r="E47840" s="2">
        <v>0.52</v>
      </c>
      <c r="F47840" s="2">
        <v>0.52277432712215322</v>
      </c>
    </row>
    <row r="47841" spans="1:6" x14ac:dyDescent="0.3">
      <c r="A47841" s="1" t="s">
        <v>43309</v>
      </c>
      <c r="B47841" s="1" t="s">
        <v>6009</v>
      </c>
      <c r="C47841" s="2">
        <v>6.8807339449541288E-3</v>
      </c>
      <c r="D47841" s="2">
        <v>1.5873015873015872E-2</v>
      </c>
      <c r="E47841" s="2">
        <v>0</v>
      </c>
      <c r="F47841" s="2">
        <v>6.728778467908903E-3</v>
      </c>
    </row>
    <row r="47842" spans="1:6" x14ac:dyDescent="0.3">
      <c r="A47842" s="1" t="s">
        <v>43311</v>
      </c>
      <c r="B47842" s="1" t="s">
        <v>43312</v>
      </c>
      <c r="C47842" s="2">
        <v>0.31503716409376786</v>
      </c>
      <c r="D47842" s="2">
        <v>0.12162162162162161</v>
      </c>
      <c r="E47842" s="2">
        <v>0.12121212121212122</v>
      </c>
      <c r="F47842" s="2">
        <v>0.29689119170984457</v>
      </c>
    </row>
    <row r="47843" spans="1:6" x14ac:dyDescent="0.3">
      <c r="A47843" s="1" t="s">
        <v>43311</v>
      </c>
      <c r="B47843" s="1" t="s">
        <v>5980</v>
      </c>
      <c r="C47843" s="2">
        <v>0.62435677530017153</v>
      </c>
      <c r="D47843" s="2">
        <v>0.85135135135135132</v>
      </c>
      <c r="E47843" s="2">
        <v>0.87878787878787878</v>
      </c>
      <c r="F47843" s="2">
        <v>0.64611398963730571</v>
      </c>
    </row>
    <row r="47844" spans="1:6" x14ac:dyDescent="0.3">
      <c r="A47844" s="1" t="s">
        <v>43311</v>
      </c>
      <c r="B47844" s="1" t="s">
        <v>37436</v>
      </c>
      <c r="C47844" s="2">
        <v>6.0606060606060608E-2</v>
      </c>
      <c r="D47844" s="2">
        <v>2.7027027027027029E-2</v>
      </c>
      <c r="E47844" s="2">
        <v>0</v>
      </c>
      <c r="F47844" s="2">
        <v>5.6994818652849742E-2</v>
      </c>
    </row>
    <row r="47845" spans="1:6" x14ac:dyDescent="0.3">
      <c r="A47845" s="1" t="s">
        <v>43313</v>
      </c>
      <c r="B47845" s="1" t="s">
        <v>43312</v>
      </c>
      <c r="C47845" s="2">
        <v>1.7433751743375174E-3</v>
      </c>
      <c r="D47845" s="2">
        <v>0</v>
      </c>
      <c r="E47845" s="2">
        <v>0</v>
      </c>
      <c r="F47845" s="2">
        <v>1.5432098765432098E-3</v>
      </c>
    </row>
    <row r="47846" spans="1:6" x14ac:dyDescent="0.3">
      <c r="A47846" s="1" t="s">
        <v>43313</v>
      </c>
      <c r="B47846" s="1" t="s">
        <v>5980</v>
      </c>
      <c r="C47846" s="2">
        <v>0.99825662482566246</v>
      </c>
      <c r="D47846" s="2">
        <v>1</v>
      </c>
      <c r="E47846" s="2">
        <v>1</v>
      </c>
      <c r="F47846" s="2">
        <v>0.99845679012345678</v>
      </c>
    </row>
    <row r="47847" spans="1:6" x14ac:dyDescent="0.3">
      <c r="A47847" s="1" t="s">
        <v>43314</v>
      </c>
      <c r="B47847" s="1" t="s">
        <v>5989</v>
      </c>
      <c r="C47847" s="2">
        <v>0.28229937393284005</v>
      </c>
      <c r="D47847" s="2">
        <v>0.25301204819277107</v>
      </c>
      <c r="E47847" s="2">
        <v>0</v>
      </c>
      <c r="F47847" s="2">
        <v>0.28162357520155684</v>
      </c>
    </row>
    <row r="47848" spans="1:6" x14ac:dyDescent="0.3">
      <c r="A47848" s="1" t="s">
        <v>43314</v>
      </c>
      <c r="B47848" s="1" t="s">
        <v>43315</v>
      </c>
      <c r="C47848" s="2">
        <v>3.9840637450199202E-3</v>
      </c>
      <c r="D47848" s="2">
        <v>0</v>
      </c>
      <c r="E47848" s="2">
        <v>0</v>
      </c>
      <c r="F47848" s="2">
        <v>3.892132332499305E-3</v>
      </c>
    </row>
    <row r="47849" spans="1:6" x14ac:dyDescent="0.3">
      <c r="A47849" s="1" t="s">
        <v>43314</v>
      </c>
      <c r="B47849" s="1" t="s">
        <v>5990</v>
      </c>
      <c r="C47849" s="2">
        <v>0.20290267501422879</v>
      </c>
      <c r="D47849" s="2">
        <v>3.614457831325301E-2</v>
      </c>
      <c r="E47849" s="2">
        <v>0</v>
      </c>
      <c r="F47849" s="2">
        <v>0.19905476786210732</v>
      </c>
    </row>
    <row r="47850" spans="1:6" x14ac:dyDescent="0.3">
      <c r="A47850" s="1" t="s">
        <v>43314</v>
      </c>
      <c r="B47850" s="1" t="s">
        <v>43316</v>
      </c>
      <c r="C47850" s="2">
        <v>3.414911781445646E-2</v>
      </c>
      <c r="D47850" s="2">
        <v>1.2048192771084338E-2</v>
      </c>
      <c r="E47850" s="2">
        <v>0</v>
      </c>
      <c r="F47850" s="2">
        <v>3.3639143730886847E-2</v>
      </c>
    </row>
    <row r="47851" spans="1:6" x14ac:dyDescent="0.3">
      <c r="A47851" s="1" t="s">
        <v>43314</v>
      </c>
      <c r="B47851" s="1" t="s">
        <v>5999</v>
      </c>
      <c r="C47851" s="2">
        <v>0.39527603870233352</v>
      </c>
      <c r="D47851" s="2">
        <v>0.60240963855421692</v>
      </c>
      <c r="E47851" s="2">
        <v>0</v>
      </c>
      <c r="F47851" s="2">
        <v>0.4000556018904643</v>
      </c>
    </row>
    <row r="47852" spans="1:6" x14ac:dyDescent="0.3">
      <c r="A47852" s="1" t="s">
        <v>43314</v>
      </c>
      <c r="B47852" s="1" t="s">
        <v>5988</v>
      </c>
      <c r="C47852" s="2">
        <v>3.44336937962436E-2</v>
      </c>
      <c r="D47852" s="2">
        <v>1.2048192771084338E-2</v>
      </c>
      <c r="E47852" s="2">
        <v>0</v>
      </c>
      <c r="F47852" s="2">
        <v>3.3917153183208232E-2</v>
      </c>
    </row>
    <row r="47853" spans="1:6" x14ac:dyDescent="0.3">
      <c r="A47853" s="1" t="s">
        <v>43314</v>
      </c>
      <c r="B47853" s="1" t="s">
        <v>5987</v>
      </c>
      <c r="C47853" s="2">
        <v>4.695503699487763E-2</v>
      </c>
      <c r="D47853" s="2">
        <v>8.4337349397590355E-2</v>
      </c>
      <c r="E47853" s="2">
        <v>0</v>
      </c>
      <c r="F47853" s="2">
        <v>4.7817625799277175E-2</v>
      </c>
    </row>
    <row r="47854" spans="1:6" x14ac:dyDescent="0.3">
      <c r="A47854" s="1" t="s">
        <v>43317</v>
      </c>
      <c r="B47854" s="1" t="s">
        <v>5993</v>
      </c>
      <c r="C47854" s="2">
        <v>0.7601880877742947</v>
      </c>
      <c r="D47854" s="2">
        <v>0.38461538461538464</v>
      </c>
      <c r="E47854" s="2">
        <v>1</v>
      </c>
      <c r="F47854" s="2">
        <v>0.75569044006069808</v>
      </c>
    </row>
    <row r="47855" spans="1:6" x14ac:dyDescent="0.3">
      <c r="A47855" s="1" t="s">
        <v>43317</v>
      </c>
      <c r="B47855" s="1" t="s">
        <v>27402</v>
      </c>
      <c r="C47855" s="2">
        <v>1.2539184952978056E-2</v>
      </c>
      <c r="D47855" s="2">
        <v>0</v>
      </c>
      <c r="E47855" s="2">
        <v>0</v>
      </c>
      <c r="F47855" s="2">
        <v>1.2139605462822459E-2</v>
      </c>
    </row>
    <row r="47856" spans="1:6" x14ac:dyDescent="0.3">
      <c r="A47856" s="1" t="s">
        <v>43317</v>
      </c>
      <c r="B47856" s="1" t="s">
        <v>6026</v>
      </c>
      <c r="C47856" s="2">
        <v>9.4043887147335428E-2</v>
      </c>
      <c r="D47856" s="2">
        <v>0.15384615384615385</v>
      </c>
      <c r="E47856" s="2">
        <v>0</v>
      </c>
      <c r="F47856" s="2">
        <v>9.4081942336874058E-2</v>
      </c>
    </row>
    <row r="47857" spans="1:6" x14ac:dyDescent="0.3">
      <c r="A47857" s="1" t="s">
        <v>43317</v>
      </c>
      <c r="B47857" s="1" t="s">
        <v>43318</v>
      </c>
      <c r="C47857" s="2">
        <v>1.567398119122257E-3</v>
      </c>
      <c r="D47857" s="2">
        <v>0</v>
      </c>
      <c r="E47857" s="2">
        <v>0</v>
      </c>
      <c r="F47857" s="2">
        <v>1.5174506828528073E-3</v>
      </c>
    </row>
    <row r="47858" spans="1:6" x14ac:dyDescent="0.3">
      <c r="A47858" s="1" t="s">
        <v>43317</v>
      </c>
      <c r="B47858" s="1" t="s">
        <v>43319</v>
      </c>
      <c r="C47858" s="2">
        <v>0.12539184952978055</v>
      </c>
      <c r="D47858" s="2">
        <v>0.46153846153846156</v>
      </c>
      <c r="E47858" s="2">
        <v>0</v>
      </c>
      <c r="F47858" s="2">
        <v>0.13050075872534142</v>
      </c>
    </row>
    <row r="47859" spans="1:6" x14ac:dyDescent="0.3">
      <c r="A47859" s="1" t="s">
        <v>43317</v>
      </c>
      <c r="B47859" s="1" t="s">
        <v>5994</v>
      </c>
      <c r="C47859" s="2">
        <v>6.269592476489028E-3</v>
      </c>
      <c r="D47859" s="2">
        <v>0</v>
      </c>
      <c r="E47859" s="2">
        <v>0</v>
      </c>
      <c r="F47859" s="2">
        <v>6.0698027314112293E-3</v>
      </c>
    </row>
    <row r="47860" spans="1:6" x14ac:dyDescent="0.3">
      <c r="A47860" s="1" t="s">
        <v>43320</v>
      </c>
      <c r="B47860" s="1" t="s">
        <v>6028</v>
      </c>
      <c r="C47860" s="2">
        <v>1.5503875968992248E-2</v>
      </c>
      <c r="D47860" s="2">
        <v>0</v>
      </c>
      <c r="E47860" s="2">
        <v>5.7803468208092483E-3</v>
      </c>
      <c r="F47860" s="2">
        <v>1.3333333333333332E-2</v>
      </c>
    </row>
    <row r="47861" spans="1:6" x14ac:dyDescent="0.3">
      <c r="A47861" s="1" t="s">
        <v>43320</v>
      </c>
      <c r="B47861" s="1" t="s">
        <v>6012</v>
      </c>
      <c r="C47861" s="2">
        <v>0.98449612403100772</v>
      </c>
      <c r="D47861" s="2">
        <v>1</v>
      </c>
      <c r="E47861" s="2">
        <v>0.9942196531791907</v>
      </c>
      <c r="F47861" s="2">
        <v>0.98666666666666669</v>
      </c>
    </row>
    <row r="47862" spans="1:6" x14ac:dyDescent="0.3">
      <c r="A47862" s="1" t="s">
        <v>43321</v>
      </c>
      <c r="B47862" s="1" t="s">
        <v>43322</v>
      </c>
      <c r="C47862" s="2">
        <v>2.0528879610299235E-2</v>
      </c>
      <c r="D47862" s="2">
        <v>1.0273972602739725E-2</v>
      </c>
      <c r="E47862" s="2">
        <v>0</v>
      </c>
      <c r="F47862" s="2">
        <v>1.9242706393544383E-2</v>
      </c>
    </row>
    <row r="47863" spans="1:6" x14ac:dyDescent="0.3">
      <c r="A47863" s="1" t="s">
        <v>43321</v>
      </c>
      <c r="B47863" s="1" t="s">
        <v>5581</v>
      </c>
      <c r="C47863" s="2">
        <v>7.8288100208768266E-2</v>
      </c>
      <c r="D47863" s="2">
        <v>1.0273972602739725E-2</v>
      </c>
      <c r="E47863" s="2">
        <v>0</v>
      </c>
      <c r="F47863" s="2">
        <v>7.0763500931098691E-2</v>
      </c>
    </row>
    <row r="47864" spans="1:6" x14ac:dyDescent="0.3">
      <c r="A47864" s="1" t="s">
        <v>43321</v>
      </c>
      <c r="B47864" s="1" t="s">
        <v>43323</v>
      </c>
      <c r="C47864" s="2">
        <v>0.90118302018093255</v>
      </c>
      <c r="D47864" s="2">
        <v>0.97945205479452058</v>
      </c>
      <c r="E47864" s="2">
        <v>1</v>
      </c>
      <c r="F47864" s="2">
        <v>0.90999379267535696</v>
      </c>
    </row>
    <row r="47865" spans="1:6" x14ac:dyDescent="0.3">
      <c r="A47865" s="1" t="s">
        <v>43324</v>
      </c>
      <c r="B47865" s="1" t="s">
        <v>5599</v>
      </c>
      <c r="C47865" s="2">
        <v>2.204261572373255E-3</v>
      </c>
      <c r="D47865" s="2">
        <v>0</v>
      </c>
      <c r="E47865" s="2">
        <v>0</v>
      </c>
      <c r="F47865" s="2">
        <v>2.0732550103662751E-3</v>
      </c>
    </row>
    <row r="47866" spans="1:6" x14ac:dyDescent="0.3">
      <c r="A47866" s="1" t="s">
        <v>43324</v>
      </c>
      <c r="B47866" s="1" t="s">
        <v>5581</v>
      </c>
      <c r="C47866" s="2">
        <v>3.8207200587803088E-2</v>
      </c>
      <c r="D47866" s="2">
        <v>4.8387096774193547E-2</v>
      </c>
      <c r="E47866" s="2">
        <v>0</v>
      </c>
      <c r="F47866" s="2">
        <v>3.8009675190048373E-2</v>
      </c>
    </row>
    <row r="47867" spans="1:6" x14ac:dyDescent="0.3">
      <c r="A47867" s="1" t="s">
        <v>43324</v>
      </c>
      <c r="B47867" s="1" t="s">
        <v>5588</v>
      </c>
      <c r="C47867" s="2">
        <v>0.10580455547391623</v>
      </c>
      <c r="D47867" s="2">
        <v>6.4516129032258063E-2</v>
      </c>
      <c r="E47867" s="2">
        <v>0.16666666666666666</v>
      </c>
      <c r="F47867" s="2">
        <v>0.1050449205252246</v>
      </c>
    </row>
    <row r="47868" spans="1:6" x14ac:dyDescent="0.3">
      <c r="A47868" s="1" t="s">
        <v>43324</v>
      </c>
      <c r="B47868" s="1" t="s">
        <v>43325</v>
      </c>
      <c r="C47868" s="2">
        <v>0.21895664952240998</v>
      </c>
      <c r="D47868" s="2">
        <v>0.11290322580645161</v>
      </c>
      <c r="E47868" s="2">
        <v>0.25</v>
      </c>
      <c r="F47868" s="2">
        <v>0.21492743607463718</v>
      </c>
    </row>
    <row r="47869" spans="1:6" x14ac:dyDescent="0.3">
      <c r="A47869" s="1" t="s">
        <v>43324</v>
      </c>
      <c r="B47869" s="1" t="s">
        <v>43323</v>
      </c>
      <c r="C47869" s="2">
        <v>1.3960323291697281E-2</v>
      </c>
      <c r="D47869" s="2">
        <v>8.0645161290322578E-2</v>
      </c>
      <c r="E47869" s="2">
        <v>0</v>
      </c>
      <c r="F47869" s="2">
        <v>1.6586040082930201E-2</v>
      </c>
    </row>
    <row r="47870" spans="1:6" x14ac:dyDescent="0.3">
      <c r="A47870" s="1" t="s">
        <v>43324</v>
      </c>
      <c r="B47870" s="1" t="s">
        <v>43322</v>
      </c>
      <c r="C47870" s="2">
        <v>0.62086700955180019</v>
      </c>
      <c r="D47870" s="2">
        <v>0.69354838709677424</v>
      </c>
      <c r="E47870" s="2">
        <v>0.58333333333333337</v>
      </c>
      <c r="F47870" s="2">
        <v>0.62335867311679338</v>
      </c>
    </row>
    <row r="47871" spans="1:6" x14ac:dyDescent="0.3">
      <c r="A47871" s="1" t="s">
        <v>43326</v>
      </c>
      <c r="B47871" s="1" t="s">
        <v>5599</v>
      </c>
      <c r="C47871" s="2">
        <v>0.3193950177935943</v>
      </c>
      <c r="D47871" s="2">
        <v>0.37931034482758619</v>
      </c>
      <c r="E47871" s="2">
        <v>0.6</v>
      </c>
      <c r="F47871" s="2">
        <v>0.3221070811744387</v>
      </c>
    </row>
    <row r="47872" spans="1:6" x14ac:dyDescent="0.3">
      <c r="A47872" s="1" t="s">
        <v>43326</v>
      </c>
      <c r="B47872" s="1" t="s">
        <v>43325</v>
      </c>
      <c r="C47872" s="2">
        <v>0.66459074733096091</v>
      </c>
      <c r="D47872" s="2">
        <v>0.62068965517241381</v>
      </c>
      <c r="E47872" s="2">
        <v>0.4</v>
      </c>
      <c r="F47872" s="2">
        <v>0.6623488773747841</v>
      </c>
    </row>
    <row r="47873" spans="1:6" x14ac:dyDescent="0.3">
      <c r="A47873" s="1" t="s">
        <v>43326</v>
      </c>
      <c r="B47873" s="1" t="s">
        <v>43327</v>
      </c>
      <c r="C47873" s="2">
        <v>1.601423487544484E-2</v>
      </c>
      <c r="D47873" s="2">
        <v>0</v>
      </c>
      <c r="E47873" s="2">
        <v>0</v>
      </c>
      <c r="F47873" s="2">
        <v>1.5544041450777202E-2</v>
      </c>
    </row>
    <row r="47874" spans="1:6" x14ac:dyDescent="0.3">
      <c r="A47874" s="1" t="s">
        <v>43328</v>
      </c>
      <c r="B47874" s="1" t="s">
        <v>5991</v>
      </c>
      <c r="C47874" s="2">
        <v>0.24841456785649574</v>
      </c>
      <c r="D47874" s="2">
        <v>0.55504587155963303</v>
      </c>
      <c r="E47874" s="2">
        <v>1.0416666666666666E-2</v>
      </c>
      <c r="F47874" s="2">
        <v>0.27675865369277397</v>
      </c>
    </row>
    <row r="47875" spans="1:6" x14ac:dyDescent="0.3">
      <c r="A47875" s="1" t="s">
        <v>43328</v>
      </c>
      <c r="B47875" s="1" t="s">
        <v>5990</v>
      </c>
      <c r="C47875" s="2">
        <v>3.5513680014495383E-2</v>
      </c>
      <c r="D47875" s="2">
        <v>2.4464831804281346E-2</v>
      </c>
      <c r="E47875" s="2">
        <v>4.1666666666666664E-2</v>
      </c>
      <c r="F47875" s="2">
        <v>3.4455256021694053E-2</v>
      </c>
    </row>
    <row r="47876" spans="1:6" x14ac:dyDescent="0.3">
      <c r="A47876" s="1" t="s">
        <v>43328</v>
      </c>
      <c r="B47876" s="1" t="s">
        <v>6004</v>
      </c>
      <c r="C47876" s="2">
        <v>1.2683457148034065E-3</v>
      </c>
      <c r="D47876" s="2">
        <v>0</v>
      </c>
      <c r="E47876" s="2">
        <v>0</v>
      </c>
      <c r="F47876" s="2">
        <v>1.1166055192215665E-3</v>
      </c>
    </row>
    <row r="47877" spans="1:6" x14ac:dyDescent="0.3">
      <c r="A47877" s="1" t="s">
        <v>43328</v>
      </c>
      <c r="B47877" s="1" t="s">
        <v>5987</v>
      </c>
      <c r="C47877" s="2">
        <v>7.247689798876608E-4</v>
      </c>
      <c r="D47877" s="2">
        <v>0</v>
      </c>
      <c r="E47877" s="2">
        <v>0</v>
      </c>
      <c r="F47877" s="2">
        <v>6.3806029669803796E-4</v>
      </c>
    </row>
    <row r="47878" spans="1:6" x14ac:dyDescent="0.3">
      <c r="A47878" s="1" t="s">
        <v>43328</v>
      </c>
      <c r="B47878" s="1" t="s">
        <v>6018</v>
      </c>
      <c r="C47878" s="2">
        <v>0.71407863743431776</v>
      </c>
      <c r="D47878" s="2">
        <v>0.42048929663608564</v>
      </c>
      <c r="E47878" s="2">
        <v>0.94791666666666663</v>
      </c>
      <c r="F47878" s="2">
        <v>0.68703142446961241</v>
      </c>
    </row>
    <row r="47879" spans="1:6" x14ac:dyDescent="0.3">
      <c r="A47879" s="1" t="s">
        <v>43329</v>
      </c>
      <c r="B47879" s="1" t="s">
        <v>6025</v>
      </c>
      <c r="C47879" s="2">
        <v>0.99885844748858443</v>
      </c>
      <c r="D47879" s="2">
        <v>0.95</v>
      </c>
      <c r="E47879" s="2">
        <v>1</v>
      </c>
      <c r="F47879" s="2">
        <v>0.99543726235741448</v>
      </c>
    </row>
    <row r="47880" spans="1:6" x14ac:dyDescent="0.3">
      <c r="A47880" s="1" t="s">
        <v>43329</v>
      </c>
      <c r="B47880" s="1" t="s">
        <v>6002</v>
      </c>
      <c r="C47880" s="2">
        <v>1.1415525114155251E-3</v>
      </c>
      <c r="D47880" s="2">
        <v>0.05</v>
      </c>
      <c r="E47880" s="2">
        <v>0</v>
      </c>
      <c r="F47880" s="2">
        <v>4.5627376425855515E-3</v>
      </c>
    </row>
    <row r="47881" spans="1:6" x14ac:dyDescent="0.3">
      <c r="A47881" s="1" t="s">
        <v>43330</v>
      </c>
      <c r="B47881" s="1" t="s">
        <v>6015</v>
      </c>
      <c r="C47881" s="2">
        <v>1</v>
      </c>
      <c r="D47881" s="2">
        <v>1</v>
      </c>
      <c r="E47881" s="2">
        <v>1</v>
      </c>
      <c r="F47881" s="2">
        <v>1</v>
      </c>
    </row>
    <row r="47882" spans="1:6" x14ac:dyDescent="0.3">
      <c r="A47882" s="1" t="s">
        <v>43331</v>
      </c>
      <c r="B47882" s="1" t="s">
        <v>6015</v>
      </c>
      <c r="C47882" s="2">
        <v>1</v>
      </c>
      <c r="D47882" s="2">
        <v>1</v>
      </c>
      <c r="E47882" s="2">
        <v>1</v>
      </c>
      <c r="F47882" s="2">
        <v>1</v>
      </c>
    </row>
    <row r="47883" spans="1:6" x14ac:dyDescent="0.3">
      <c r="A47883" s="1" t="s">
        <v>43332</v>
      </c>
      <c r="B47883" s="1" t="s">
        <v>6032</v>
      </c>
      <c r="C47883" s="2">
        <v>1</v>
      </c>
      <c r="D47883" s="2">
        <v>1</v>
      </c>
      <c r="E47883" s="2">
        <v>1</v>
      </c>
      <c r="F47883" s="2">
        <v>1</v>
      </c>
    </row>
    <row r="47884" spans="1:6" x14ac:dyDescent="0.3">
      <c r="A47884" s="1" t="s">
        <v>43333</v>
      </c>
      <c r="B47884" s="1" t="s">
        <v>6042</v>
      </c>
      <c r="C47884" s="2">
        <v>1</v>
      </c>
      <c r="D47884" s="2">
        <v>1</v>
      </c>
      <c r="E47884" s="2">
        <v>1</v>
      </c>
      <c r="F47884" s="2">
        <v>1</v>
      </c>
    </row>
    <row r="47885" spans="1:6" x14ac:dyDescent="0.3">
      <c r="A47885" s="1" t="s">
        <v>43334</v>
      </c>
      <c r="B47885" s="1" t="s">
        <v>6052</v>
      </c>
      <c r="C47885" s="2">
        <v>5.3057099545224862E-2</v>
      </c>
      <c r="D47885" s="2">
        <v>0.23973362930077691</v>
      </c>
      <c r="E47885" s="2">
        <v>0.20816326530612245</v>
      </c>
      <c r="F47885" s="2">
        <v>9.3456112852664572E-2</v>
      </c>
    </row>
    <row r="47886" spans="1:6" x14ac:dyDescent="0.3">
      <c r="A47886" s="1" t="s">
        <v>43334</v>
      </c>
      <c r="B47886" s="1" t="s">
        <v>6542</v>
      </c>
      <c r="C47886" s="2">
        <v>0.94694290045477514</v>
      </c>
      <c r="D47886" s="2">
        <v>0.76026637069922309</v>
      </c>
      <c r="E47886" s="2">
        <v>0.7918367346938775</v>
      </c>
      <c r="F47886" s="2">
        <v>0.90654388714733547</v>
      </c>
    </row>
    <row r="47887" spans="1:6" x14ac:dyDescent="0.3">
      <c r="A47887" s="1" t="s">
        <v>43335</v>
      </c>
      <c r="B47887" s="1" t="s">
        <v>6542</v>
      </c>
      <c r="C47887" s="2">
        <v>5.7523377727401528E-2</v>
      </c>
      <c r="D47887" s="2">
        <v>0</v>
      </c>
      <c r="E47887" s="2">
        <v>0</v>
      </c>
      <c r="F47887" s="2">
        <v>5.7215332581736188E-2</v>
      </c>
    </row>
    <row r="47888" spans="1:6" x14ac:dyDescent="0.3">
      <c r="A47888" s="1" t="s">
        <v>43335</v>
      </c>
      <c r="B47888" s="1" t="s">
        <v>6562</v>
      </c>
      <c r="C47888" s="2">
        <v>0.94247662227259843</v>
      </c>
      <c r="D47888" s="2">
        <v>1</v>
      </c>
      <c r="E47888" s="2">
        <v>1</v>
      </c>
      <c r="F47888" s="2">
        <v>0.94278466741826383</v>
      </c>
    </row>
    <row r="47889" spans="1:6" x14ac:dyDescent="0.3">
      <c r="A47889" s="1" t="s">
        <v>43336</v>
      </c>
      <c r="B47889" s="1" t="s">
        <v>6561</v>
      </c>
      <c r="C47889" s="2">
        <v>1</v>
      </c>
      <c r="D47889" s="2">
        <v>1</v>
      </c>
      <c r="E47889" s="2">
        <v>1</v>
      </c>
      <c r="F47889" s="2">
        <v>1</v>
      </c>
    </row>
    <row r="47890" spans="1:6" x14ac:dyDescent="0.3">
      <c r="A47890" s="1" t="s">
        <v>43337</v>
      </c>
      <c r="B47890" s="1" t="s">
        <v>6542</v>
      </c>
      <c r="C47890" s="2">
        <v>0</v>
      </c>
      <c r="D47890" s="2">
        <v>2.0270270270270271E-2</v>
      </c>
      <c r="E47890" s="2">
        <v>0</v>
      </c>
      <c r="F47890" s="2">
        <v>1.0305736860185502E-3</v>
      </c>
    </row>
    <row r="47891" spans="1:6" x14ac:dyDescent="0.3">
      <c r="A47891" s="1" t="s">
        <v>43337</v>
      </c>
      <c r="B47891" s="1" t="s">
        <v>6052</v>
      </c>
      <c r="C47891" s="2">
        <v>1</v>
      </c>
      <c r="D47891" s="2">
        <v>0.97972972972972971</v>
      </c>
      <c r="E47891" s="2">
        <v>1</v>
      </c>
      <c r="F47891" s="2">
        <v>0.99896942631398145</v>
      </c>
    </row>
    <row r="47892" spans="1:6" x14ac:dyDescent="0.3">
      <c r="A47892" s="1" t="s">
        <v>43338</v>
      </c>
      <c r="B47892" s="1" t="s">
        <v>6052</v>
      </c>
      <c r="C47892" s="2">
        <v>1</v>
      </c>
      <c r="D47892" s="2">
        <v>1</v>
      </c>
      <c r="E47892" s="2">
        <v>1</v>
      </c>
      <c r="F47892" s="2">
        <v>1</v>
      </c>
    </row>
    <row r="47893" spans="1:6" x14ac:dyDescent="0.3">
      <c r="A47893" s="1" t="s">
        <v>43339</v>
      </c>
      <c r="B47893" s="1" t="s">
        <v>43340</v>
      </c>
      <c r="C47893" s="2">
        <v>1</v>
      </c>
      <c r="D47893" s="2">
        <v>1</v>
      </c>
      <c r="E47893" s="2">
        <v>1</v>
      </c>
      <c r="F47893" s="2">
        <v>1</v>
      </c>
    </row>
    <row r="47894" spans="1:6" x14ac:dyDescent="0.3">
      <c r="A47894" s="1" t="s">
        <v>43341</v>
      </c>
      <c r="B47894" s="1" t="s">
        <v>6064</v>
      </c>
      <c r="C47894" s="2">
        <v>1</v>
      </c>
      <c r="D47894" s="2">
        <v>1</v>
      </c>
      <c r="E47894" s="2">
        <v>1</v>
      </c>
      <c r="F47894" s="2">
        <v>1</v>
      </c>
    </row>
    <row r="47895" spans="1:6" x14ac:dyDescent="0.3">
      <c r="A47895" s="1" t="s">
        <v>43342</v>
      </c>
      <c r="B47895" s="1" t="s">
        <v>6062</v>
      </c>
      <c r="C47895" s="2">
        <v>0.99110122358175756</v>
      </c>
      <c r="D47895" s="2">
        <v>0.86746987951807231</v>
      </c>
      <c r="E47895" s="2">
        <v>1</v>
      </c>
      <c r="F47895" s="2">
        <v>0.98667982239763197</v>
      </c>
    </row>
    <row r="47896" spans="1:6" x14ac:dyDescent="0.3">
      <c r="A47896" s="1" t="s">
        <v>43342</v>
      </c>
      <c r="B47896" s="1" t="s">
        <v>6059</v>
      </c>
      <c r="C47896" s="2">
        <v>8.8987764182424916E-3</v>
      </c>
      <c r="D47896" s="2">
        <v>0.13253012048192772</v>
      </c>
      <c r="E47896" s="2">
        <v>0</v>
      </c>
      <c r="F47896" s="2">
        <v>1.3320177602368031E-2</v>
      </c>
    </row>
    <row r="47897" spans="1:6" x14ac:dyDescent="0.3">
      <c r="A47897" s="1" t="s">
        <v>43343</v>
      </c>
      <c r="B47897" s="1" t="s">
        <v>20175</v>
      </c>
      <c r="C47897" s="2">
        <v>1</v>
      </c>
      <c r="D47897" s="2">
        <v>1</v>
      </c>
      <c r="E47897" s="2">
        <v>1</v>
      </c>
      <c r="F47897" s="2">
        <v>1</v>
      </c>
    </row>
    <row r="47898" spans="1:6" x14ac:dyDescent="0.3">
      <c r="A47898" s="1" t="s">
        <v>43344</v>
      </c>
      <c r="B47898" s="1" t="s">
        <v>27302</v>
      </c>
      <c r="C47898" s="2">
        <v>1</v>
      </c>
      <c r="D47898" s="2">
        <v>1</v>
      </c>
      <c r="E47898" s="2">
        <v>1</v>
      </c>
      <c r="F47898" s="2">
        <v>1</v>
      </c>
    </row>
    <row r="47899" spans="1:6" x14ac:dyDescent="0.3">
      <c r="A47899" s="1" t="s">
        <v>43345</v>
      </c>
      <c r="B47899" s="1" t="s">
        <v>20175</v>
      </c>
      <c r="C47899" s="2">
        <v>1</v>
      </c>
      <c r="D47899" s="2">
        <v>1</v>
      </c>
      <c r="E47899" s="2">
        <v>0</v>
      </c>
      <c r="F47899" s="2">
        <v>1</v>
      </c>
    </row>
    <row r="47900" spans="1:6" x14ac:dyDescent="0.3">
      <c r="A47900" s="1" t="s">
        <v>43346</v>
      </c>
      <c r="B47900" s="1" t="s">
        <v>20175</v>
      </c>
      <c r="C47900" s="2">
        <v>1</v>
      </c>
      <c r="D47900" s="2">
        <v>1</v>
      </c>
      <c r="E47900" s="2">
        <v>1</v>
      </c>
      <c r="F47900" s="2">
        <v>1</v>
      </c>
    </row>
    <row r="47901" spans="1:6" x14ac:dyDescent="0.3">
      <c r="A47901" s="1" t="s">
        <v>43347</v>
      </c>
      <c r="B47901" s="1" t="s">
        <v>43340</v>
      </c>
      <c r="C47901" s="2">
        <v>1</v>
      </c>
      <c r="D47901" s="2">
        <v>1</v>
      </c>
      <c r="E47901" s="2">
        <v>1</v>
      </c>
      <c r="F47901" s="2">
        <v>1</v>
      </c>
    </row>
    <row r="47902" spans="1:6" x14ac:dyDescent="0.3">
      <c r="A47902" s="1" t="s">
        <v>43348</v>
      </c>
      <c r="B47902" s="1" t="s">
        <v>27308</v>
      </c>
      <c r="C47902" s="2">
        <v>1</v>
      </c>
      <c r="D47902" s="2">
        <v>0.75238095238095237</v>
      </c>
      <c r="E47902" s="2">
        <v>0.87755102040816324</v>
      </c>
      <c r="F47902" s="2">
        <v>0.99369954715495179</v>
      </c>
    </row>
    <row r="47903" spans="1:6" x14ac:dyDescent="0.3">
      <c r="A47903" s="1" t="s">
        <v>43348</v>
      </c>
      <c r="B47903" s="1" t="s">
        <v>6081</v>
      </c>
      <c r="C47903" s="2">
        <v>0</v>
      </c>
      <c r="D47903" s="2">
        <v>0.24761904761904763</v>
      </c>
      <c r="E47903" s="2">
        <v>0.12244897959183673</v>
      </c>
      <c r="F47903" s="2">
        <v>6.3004528450482378E-3</v>
      </c>
    </row>
    <row r="47904" spans="1:6" x14ac:dyDescent="0.3">
      <c r="A47904" s="1" t="s">
        <v>43349</v>
      </c>
      <c r="B47904" s="1" t="s">
        <v>27314</v>
      </c>
      <c r="C47904" s="2">
        <v>0.27503607503607502</v>
      </c>
      <c r="D47904" s="2">
        <v>0.10096153846153846</v>
      </c>
      <c r="E47904" s="2">
        <v>0.14285714285714285</v>
      </c>
      <c r="F47904" s="2">
        <v>0.26425290462037287</v>
      </c>
    </row>
    <row r="47905" spans="1:6" x14ac:dyDescent="0.3">
      <c r="A47905" s="1" t="s">
        <v>43349</v>
      </c>
      <c r="B47905" s="1" t="s">
        <v>27312</v>
      </c>
      <c r="C47905" s="2">
        <v>0.72121212121212119</v>
      </c>
      <c r="D47905" s="2">
        <v>0.88461538461538458</v>
      </c>
      <c r="E47905" s="2">
        <v>0.8571428571428571</v>
      </c>
      <c r="F47905" s="2">
        <v>0.7314239394758173</v>
      </c>
    </row>
    <row r="47906" spans="1:6" x14ac:dyDescent="0.3">
      <c r="A47906" s="1" t="s">
        <v>43349</v>
      </c>
      <c r="B47906" s="1" t="s">
        <v>6058</v>
      </c>
      <c r="C47906" s="2">
        <v>3.7518037518037518E-3</v>
      </c>
      <c r="D47906" s="2">
        <v>1.4423076923076922E-2</v>
      </c>
      <c r="E47906" s="2">
        <v>0</v>
      </c>
      <c r="F47906" s="2">
        <v>4.3231559038097809E-3</v>
      </c>
    </row>
    <row r="47907" spans="1:6" x14ac:dyDescent="0.3">
      <c r="A47907" s="1" t="s">
        <v>43350</v>
      </c>
      <c r="B47907" s="1" t="s">
        <v>6066</v>
      </c>
      <c r="C47907" s="2">
        <v>1</v>
      </c>
      <c r="D47907" s="2">
        <v>0.99640287769784175</v>
      </c>
      <c r="E47907" s="2">
        <v>1</v>
      </c>
      <c r="F47907" s="2">
        <v>0.99980229339659943</v>
      </c>
    </row>
    <row r="47908" spans="1:6" x14ac:dyDescent="0.3">
      <c r="A47908" s="1" t="s">
        <v>43350</v>
      </c>
      <c r="B47908" s="1" t="s">
        <v>6067</v>
      </c>
      <c r="C47908" s="2">
        <v>0</v>
      </c>
      <c r="D47908" s="2">
        <v>3.5971223021582736E-3</v>
      </c>
      <c r="E47908" s="2">
        <v>0</v>
      </c>
      <c r="F47908" s="2">
        <v>1.9770660340055358E-4</v>
      </c>
    </row>
    <row r="47909" spans="1:6" x14ac:dyDescent="0.3">
      <c r="A47909" s="1" t="s">
        <v>43351</v>
      </c>
      <c r="B47909" s="1" t="s">
        <v>6066</v>
      </c>
      <c r="C47909" s="2">
        <v>1</v>
      </c>
      <c r="D47909" s="2">
        <v>0.875</v>
      </c>
      <c r="E47909" s="2">
        <v>1</v>
      </c>
      <c r="F47909" s="2">
        <v>0.99109131403118045</v>
      </c>
    </row>
    <row r="47910" spans="1:6" x14ac:dyDescent="0.3">
      <c r="A47910" s="1" t="s">
        <v>43351</v>
      </c>
      <c r="B47910" s="1" t="s">
        <v>6067</v>
      </c>
      <c r="C47910" s="2">
        <v>0</v>
      </c>
      <c r="D47910" s="2">
        <v>0.125</v>
      </c>
      <c r="E47910" s="2">
        <v>0</v>
      </c>
      <c r="F47910" s="2">
        <v>8.9086859688195987E-3</v>
      </c>
    </row>
    <row r="47911" spans="1:6" x14ac:dyDescent="0.3">
      <c r="A47911" s="1" t="s">
        <v>43352</v>
      </c>
      <c r="B47911" s="1" t="s">
        <v>20173</v>
      </c>
      <c r="C47911" s="2">
        <v>0.9846539304729095</v>
      </c>
      <c r="D47911" s="2">
        <v>1</v>
      </c>
      <c r="E47911" s="2">
        <v>1</v>
      </c>
      <c r="F47911" s="2">
        <v>0.98571844943165254</v>
      </c>
    </row>
    <row r="47912" spans="1:6" x14ac:dyDescent="0.3">
      <c r="A47912" s="1" t="s">
        <v>43352</v>
      </c>
      <c r="B47912" s="1" t="s">
        <v>6074</v>
      </c>
      <c r="C47912" s="2">
        <v>1.5346069527090511E-2</v>
      </c>
      <c r="D47912" s="2">
        <v>0</v>
      </c>
      <c r="E47912" s="2">
        <v>0</v>
      </c>
      <c r="F47912" s="2">
        <v>1.428155056834742E-2</v>
      </c>
    </row>
    <row r="47913" spans="1:6" x14ac:dyDescent="0.3">
      <c r="A47913" s="1" t="s">
        <v>43353</v>
      </c>
      <c r="B47913" s="1" t="s">
        <v>6076</v>
      </c>
      <c r="C47913" s="2">
        <v>0.49374763167866614</v>
      </c>
      <c r="D47913" s="2">
        <v>0.51807228915662651</v>
      </c>
      <c r="E47913" s="2">
        <v>0.46153846153846156</v>
      </c>
      <c r="F47913" s="2">
        <v>0.49487813493465205</v>
      </c>
    </row>
    <row r="47914" spans="1:6" x14ac:dyDescent="0.3">
      <c r="A47914" s="1" t="s">
        <v>43353</v>
      </c>
      <c r="B47914" s="1" t="s">
        <v>27308</v>
      </c>
      <c r="C47914" s="2">
        <v>0.5062523683213338</v>
      </c>
      <c r="D47914" s="2">
        <v>0.48192771084337349</v>
      </c>
      <c r="E47914" s="2">
        <v>0.53846153846153844</v>
      </c>
      <c r="F47914" s="2">
        <v>0.50512186506534795</v>
      </c>
    </row>
    <row r="47915" spans="1:6" x14ac:dyDescent="0.3">
      <c r="A47915" s="1" t="s">
        <v>43354</v>
      </c>
      <c r="B47915" s="1" t="s">
        <v>6071</v>
      </c>
      <c r="C47915" s="2">
        <v>1</v>
      </c>
      <c r="D47915" s="2">
        <v>1</v>
      </c>
      <c r="E47915" s="2">
        <v>1</v>
      </c>
      <c r="F47915" s="2">
        <v>1</v>
      </c>
    </row>
    <row r="47916" spans="1:6" x14ac:dyDescent="0.3">
      <c r="A47916" s="1" t="s">
        <v>43355</v>
      </c>
      <c r="B47916" s="1" t="s">
        <v>6069</v>
      </c>
      <c r="C47916" s="2">
        <v>0.89494787489975947</v>
      </c>
      <c r="D47916" s="2">
        <v>0.14000000000000001</v>
      </c>
      <c r="E47916" s="2">
        <v>0.56000000000000005</v>
      </c>
      <c r="F47916" s="2">
        <v>0.86292478045055365</v>
      </c>
    </row>
    <row r="47917" spans="1:6" x14ac:dyDescent="0.3">
      <c r="A47917" s="1" t="s">
        <v>43355</v>
      </c>
      <c r="B47917" s="1" t="s">
        <v>20175</v>
      </c>
      <c r="C47917" s="2">
        <v>0.10505212510024058</v>
      </c>
      <c r="D47917" s="2">
        <v>0.86</v>
      </c>
      <c r="E47917" s="2">
        <v>0.44</v>
      </c>
      <c r="F47917" s="2">
        <v>0.13707521954944635</v>
      </c>
    </row>
    <row r="47918" spans="1:6" x14ac:dyDescent="0.3">
      <c r="A47918" s="1" t="s">
        <v>43356</v>
      </c>
      <c r="B47918" s="1" t="s">
        <v>6067</v>
      </c>
      <c r="C47918" s="2">
        <v>1</v>
      </c>
      <c r="D47918" s="2">
        <v>1</v>
      </c>
      <c r="E47918" s="2">
        <v>1</v>
      </c>
      <c r="F47918" s="2">
        <v>1</v>
      </c>
    </row>
    <row r="47919" spans="1:6" x14ac:dyDescent="0.3">
      <c r="A47919" s="1" t="s">
        <v>43357</v>
      </c>
      <c r="B47919" s="1" t="s">
        <v>6071</v>
      </c>
      <c r="C47919" s="2">
        <v>1</v>
      </c>
      <c r="D47919" s="2">
        <v>1</v>
      </c>
      <c r="E47919" s="2">
        <v>1</v>
      </c>
      <c r="F47919" s="2">
        <v>1</v>
      </c>
    </row>
    <row r="47920" spans="1:6" x14ac:dyDescent="0.3">
      <c r="A47920" s="1" t="s">
        <v>43358</v>
      </c>
      <c r="B47920" s="1" t="s">
        <v>6071</v>
      </c>
      <c r="C47920" s="2">
        <v>1</v>
      </c>
      <c r="D47920" s="2">
        <v>1</v>
      </c>
      <c r="E47920" s="2">
        <v>1</v>
      </c>
      <c r="F47920" s="2">
        <v>1</v>
      </c>
    </row>
    <row r="47921" spans="1:6" x14ac:dyDescent="0.3">
      <c r="A47921" s="1" t="s">
        <v>43359</v>
      </c>
      <c r="B47921" s="1" t="s">
        <v>43360</v>
      </c>
      <c r="C47921" s="2">
        <v>1</v>
      </c>
      <c r="D47921" s="2">
        <v>1</v>
      </c>
      <c r="E47921" s="2">
        <v>1</v>
      </c>
      <c r="F47921" s="2">
        <v>1</v>
      </c>
    </row>
    <row r="47922" spans="1:6" x14ac:dyDescent="0.3">
      <c r="A47922" s="1" t="s">
        <v>43361</v>
      </c>
      <c r="B47922" s="1" t="s">
        <v>20175</v>
      </c>
      <c r="C47922" s="2">
        <v>7.2899443859912816E-2</v>
      </c>
      <c r="D47922" s="2">
        <v>0.26190476190476192</v>
      </c>
      <c r="E47922" s="2">
        <v>0.12903225806451613</v>
      </c>
      <c r="F47922" s="2">
        <v>8.1742327817847543E-2</v>
      </c>
    </row>
    <row r="47923" spans="1:6" x14ac:dyDescent="0.3">
      <c r="A47923" s="1" t="s">
        <v>43361</v>
      </c>
      <c r="B47923" s="1" t="s">
        <v>6069</v>
      </c>
      <c r="C47923" s="2">
        <v>0.92710055614008713</v>
      </c>
      <c r="D47923" s="2">
        <v>0.73809523809523814</v>
      </c>
      <c r="E47923" s="2">
        <v>0.87096774193548387</v>
      </c>
      <c r="F47923" s="2">
        <v>0.91825767218215248</v>
      </c>
    </row>
    <row r="47924" spans="1:6" x14ac:dyDescent="0.3">
      <c r="A47924" s="1" t="s">
        <v>43362</v>
      </c>
      <c r="B47924" s="1" t="s">
        <v>27323</v>
      </c>
      <c r="C47924" s="2">
        <v>0.70531197301854975</v>
      </c>
      <c r="D47924" s="2">
        <v>0.19809069212410502</v>
      </c>
      <c r="E47924" s="2">
        <v>0.94285714285714284</v>
      </c>
      <c r="F47924" s="2">
        <v>0.66602539438245478</v>
      </c>
    </row>
    <row r="47925" spans="1:6" x14ac:dyDescent="0.3">
      <c r="A47925" s="1" t="s">
        <v>43362</v>
      </c>
      <c r="B47925" s="1" t="s">
        <v>43363</v>
      </c>
      <c r="C47925" s="2">
        <v>0.29468802698145025</v>
      </c>
      <c r="D47925" s="2">
        <v>0.80190930787589498</v>
      </c>
      <c r="E47925" s="2">
        <v>5.7142857142857141E-2</v>
      </c>
      <c r="F47925" s="2">
        <v>0.33397460561754522</v>
      </c>
    </row>
    <row r="47926" spans="1:6" x14ac:dyDescent="0.3">
      <c r="A47926" s="1" t="s">
        <v>43364</v>
      </c>
      <c r="B47926" s="1" t="s">
        <v>27319</v>
      </c>
      <c r="C47926" s="2">
        <v>1</v>
      </c>
      <c r="D47926" s="2">
        <v>1</v>
      </c>
      <c r="E47926" s="2">
        <v>1</v>
      </c>
      <c r="F47926" s="2">
        <v>1</v>
      </c>
    </row>
    <row r="47927" spans="1:6" x14ac:dyDescent="0.3">
      <c r="A47927" s="1" t="s">
        <v>43365</v>
      </c>
      <c r="B47927" s="1" t="s">
        <v>6056</v>
      </c>
      <c r="C47927" s="2">
        <v>1</v>
      </c>
      <c r="D47927" s="2">
        <v>1</v>
      </c>
      <c r="E47927" s="2">
        <v>1</v>
      </c>
      <c r="F47927" s="2">
        <v>1</v>
      </c>
    </row>
    <row r="47928" spans="1:6" x14ac:dyDescent="0.3">
      <c r="A47928" s="1" t="s">
        <v>43366</v>
      </c>
      <c r="B47928" s="1" t="s">
        <v>6076</v>
      </c>
      <c r="C47928" s="2">
        <v>1</v>
      </c>
      <c r="D47928" s="2">
        <v>0.97959183673469385</v>
      </c>
      <c r="E47928" s="2">
        <v>0.98285714285714287</v>
      </c>
      <c r="F47928" s="2">
        <v>0.99672757022088898</v>
      </c>
    </row>
    <row r="47929" spans="1:6" x14ac:dyDescent="0.3">
      <c r="A47929" s="1" t="s">
        <v>43366</v>
      </c>
      <c r="B47929" s="1" t="s">
        <v>6050</v>
      </c>
      <c r="C47929" s="2">
        <v>0</v>
      </c>
      <c r="D47929" s="2">
        <v>2.0408163265306121E-2</v>
      </c>
      <c r="E47929" s="2">
        <v>1.7142857142857144E-2</v>
      </c>
      <c r="F47929" s="2">
        <v>3.27242977911099E-3</v>
      </c>
    </row>
    <row r="47930" spans="1:6" x14ac:dyDescent="0.3">
      <c r="A47930" s="1" t="s">
        <v>43367</v>
      </c>
      <c r="B47930" s="1" t="s">
        <v>6090</v>
      </c>
      <c r="C47930" s="2">
        <v>0.71513588573695697</v>
      </c>
      <c r="D47930" s="2">
        <v>0.33799533799533799</v>
      </c>
      <c r="E47930" s="2">
        <v>0.9939577039274925</v>
      </c>
      <c r="F47930" s="2">
        <v>0.70315462851232546</v>
      </c>
    </row>
    <row r="47931" spans="1:6" x14ac:dyDescent="0.3">
      <c r="A47931" s="1" t="s">
        <v>43367</v>
      </c>
      <c r="B47931" s="1" t="s">
        <v>43368</v>
      </c>
      <c r="C47931" s="2">
        <v>0.28486411426304303</v>
      </c>
      <c r="D47931" s="2">
        <v>0.66200466200466201</v>
      </c>
      <c r="E47931" s="2">
        <v>6.0422960725075529E-3</v>
      </c>
      <c r="F47931" s="2">
        <v>0.29684537148767454</v>
      </c>
    </row>
    <row r="47932" spans="1:6" x14ac:dyDescent="0.3">
      <c r="A47932" s="1" t="s">
        <v>43369</v>
      </c>
      <c r="B47932" s="1" t="s">
        <v>6090</v>
      </c>
      <c r="C47932" s="2">
        <v>1</v>
      </c>
      <c r="D47932" s="2">
        <v>1</v>
      </c>
      <c r="E47932" s="2">
        <v>1</v>
      </c>
      <c r="F47932" s="2">
        <v>1</v>
      </c>
    </row>
    <row r="47933" spans="1:6" x14ac:dyDescent="0.3">
      <c r="A47933" s="1" t="s">
        <v>43370</v>
      </c>
      <c r="B47933" s="1" t="s">
        <v>6086</v>
      </c>
      <c r="C47933" s="2">
        <v>0</v>
      </c>
      <c r="D47933" s="2">
        <v>1.7391304347826088E-3</v>
      </c>
      <c r="E47933" s="2">
        <v>6.1349693251533744E-3</v>
      </c>
      <c r="F47933" s="2">
        <v>5.0645733096986575E-4</v>
      </c>
    </row>
    <row r="47934" spans="1:6" x14ac:dyDescent="0.3">
      <c r="A47934" s="1" t="s">
        <v>43370</v>
      </c>
      <c r="B47934" s="1" t="s">
        <v>27335</v>
      </c>
      <c r="C47934" s="2">
        <v>0.69729056368732478</v>
      </c>
      <c r="D47934" s="2">
        <v>0.93913043478260871</v>
      </c>
      <c r="E47934" s="2">
        <v>0.93865030674846628</v>
      </c>
      <c r="F47934" s="2">
        <v>0.7424664472018232</v>
      </c>
    </row>
    <row r="47935" spans="1:6" x14ac:dyDescent="0.3">
      <c r="A47935" s="1" t="s">
        <v>43370</v>
      </c>
      <c r="B47935" s="1" t="s">
        <v>6097</v>
      </c>
      <c r="C47935" s="2">
        <v>0.30270943631267516</v>
      </c>
      <c r="D47935" s="2">
        <v>5.9130434782608696E-2</v>
      </c>
      <c r="E47935" s="2">
        <v>5.5214723926380369E-2</v>
      </c>
      <c r="F47935" s="2">
        <v>0.25702709546720687</v>
      </c>
    </row>
    <row r="47936" spans="1:6" x14ac:dyDescent="0.3">
      <c r="A47936" s="1" t="s">
        <v>43371</v>
      </c>
      <c r="B47936" s="1" t="s">
        <v>20180</v>
      </c>
      <c r="C47936" s="2">
        <v>1</v>
      </c>
      <c r="D47936" s="2">
        <v>1</v>
      </c>
      <c r="E47936" s="2">
        <v>1</v>
      </c>
      <c r="F47936" s="2">
        <v>1</v>
      </c>
    </row>
    <row r="47937" spans="1:6" x14ac:dyDescent="0.3">
      <c r="A47937" s="1" t="s">
        <v>43372</v>
      </c>
      <c r="B47937" s="1" t="s">
        <v>43373</v>
      </c>
      <c r="C47937" s="2">
        <v>0.55490767735665691</v>
      </c>
      <c r="D47937" s="2">
        <v>0.7857142857142857</v>
      </c>
      <c r="E47937" s="2">
        <v>0.57894736842105265</v>
      </c>
      <c r="F47937" s="2">
        <v>0.56409069875057849</v>
      </c>
    </row>
    <row r="47938" spans="1:6" x14ac:dyDescent="0.3">
      <c r="A47938" s="1" t="s">
        <v>43372</v>
      </c>
      <c r="B47938" s="1" t="s">
        <v>43374</v>
      </c>
      <c r="C47938" s="2">
        <v>0.17444120505344995</v>
      </c>
      <c r="D47938" s="2">
        <v>0.11904761904761904</v>
      </c>
      <c r="E47938" s="2">
        <v>0.15789473684210525</v>
      </c>
      <c r="F47938" s="2">
        <v>0.17214252660805182</v>
      </c>
    </row>
    <row r="47939" spans="1:6" x14ac:dyDescent="0.3">
      <c r="A47939" s="1" t="s">
        <v>43372</v>
      </c>
      <c r="B47939" s="1" t="s">
        <v>43375</v>
      </c>
      <c r="C47939" s="2">
        <v>0.27065111758989308</v>
      </c>
      <c r="D47939" s="2">
        <v>9.5238095238095233E-2</v>
      </c>
      <c r="E47939" s="2">
        <v>0.26315789473684209</v>
      </c>
      <c r="F47939" s="2">
        <v>0.26376677464136972</v>
      </c>
    </row>
    <row r="47940" spans="1:6" x14ac:dyDescent="0.3">
      <c r="A47940" s="1" t="s">
        <v>43376</v>
      </c>
      <c r="B47940" s="1" t="s">
        <v>27330</v>
      </c>
      <c r="C47940" s="2">
        <v>0.74246731097214325</v>
      </c>
      <c r="D47940" s="2">
        <v>0.80555555555555558</v>
      </c>
      <c r="E47940" s="2">
        <v>0.95238095238095233</v>
      </c>
      <c r="F47940" s="2">
        <v>0.74948024948024949</v>
      </c>
    </row>
    <row r="47941" spans="1:6" x14ac:dyDescent="0.3">
      <c r="A47941" s="1" t="s">
        <v>43376</v>
      </c>
      <c r="B47941" s="1" t="s">
        <v>43377</v>
      </c>
      <c r="C47941" s="2">
        <v>5.6850483229107449E-3</v>
      </c>
      <c r="D47941" s="2">
        <v>6.9444444444444441E-3</v>
      </c>
      <c r="E47941" s="2">
        <v>0</v>
      </c>
      <c r="F47941" s="2">
        <v>5.7172557172557176E-3</v>
      </c>
    </row>
    <row r="47942" spans="1:6" x14ac:dyDescent="0.3">
      <c r="A47942" s="1" t="s">
        <v>43376</v>
      </c>
      <c r="B47942" s="1" t="s">
        <v>43373</v>
      </c>
      <c r="C47942" s="2">
        <v>0.25184764070494597</v>
      </c>
      <c r="D47942" s="2">
        <v>0.1875</v>
      </c>
      <c r="E47942" s="2">
        <v>4.7619047619047616E-2</v>
      </c>
      <c r="F47942" s="2">
        <v>0.2448024948024948</v>
      </c>
    </row>
    <row r="47943" spans="1:6" x14ac:dyDescent="0.3">
      <c r="A47943" s="1" t="s">
        <v>43378</v>
      </c>
      <c r="B47943" s="1" t="s">
        <v>43379</v>
      </c>
      <c r="C47943" s="2">
        <v>0.25940594059405941</v>
      </c>
      <c r="D47943" s="2">
        <v>0.23529411764705882</v>
      </c>
      <c r="E47943" s="2">
        <v>0.15384615384615385</v>
      </c>
      <c r="F47943" s="2">
        <v>0.25709057639524246</v>
      </c>
    </row>
    <row r="47944" spans="1:6" x14ac:dyDescent="0.3">
      <c r="A47944" s="1" t="s">
        <v>43378</v>
      </c>
      <c r="B47944" s="1" t="s">
        <v>43380</v>
      </c>
      <c r="C47944" s="2">
        <v>0.74059405940594059</v>
      </c>
      <c r="D47944" s="2">
        <v>0.76470588235294112</v>
      </c>
      <c r="E47944" s="2">
        <v>0.84615384615384615</v>
      </c>
      <c r="F47944" s="2">
        <v>0.74290942360475754</v>
      </c>
    </row>
    <row r="47945" spans="1:6" x14ac:dyDescent="0.3">
      <c r="A47945" s="1" t="s">
        <v>43381</v>
      </c>
      <c r="B47945" s="1" t="s">
        <v>27332</v>
      </c>
      <c r="C47945" s="2">
        <v>4.6289211935730684E-2</v>
      </c>
      <c r="D47945" s="2">
        <v>4.8543689320388349E-2</v>
      </c>
      <c r="E47945" s="2">
        <v>0</v>
      </c>
      <c r="F47945" s="2">
        <v>4.6306115235065393E-2</v>
      </c>
    </row>
    <row r="47946" spans="1:6" x14ac:dyDescent="0.3">
      <c r="A47946" s="1" t="s">
        <v>43381</v>
      </c>
      <c r="B47946" s="1" t="s">
        <v>43382</v>
      </c>
      <c r="C47946" s="2">
        <v>3.8255547054322876E-4</v>
      </c>
      <c r="D47946" s="2">
        <v>4.8543689320388345E-3</v>
      </c>
      <c r="E47946" s="2">
        <v>0</v>
      </c>
      <c r="F47946" s="2">
        <v>7.0696359137504422E-4</v>
      </c>
    </row>
    <row r="47947" spans="1:6" x14ac:dyDescent="0.3">
      <c r="A47947" s="1" t="s">
        <v>43381</v>
      </c>
      <c r="B47947" s="1" t="s">
        <v>6101</v>
      </c>
      <c r="C47947" s="2">
        <v>9.7169089517980103E-2</v>
      </c>
      <c r="D47947" s="2">
        <v>3.8834951456310676E-2</v>
      </c>
      <c r="E47947" s="2">
        <v>0</v>
      </c>
      <c r="F47947" s="2">
        <v>9.2612230470130785E-2</v>
      </c>
    </row>
    <row r="47948" spans="1:6" x14ac:dyDescent="0.3">
      <c r="A47948" s="1" t="s">
        <v>43381</v>
      </c>
      <c r="B47948" s="1" t="s">
        <v>43383</v>
      </c>
      <c r="C47948" s="2">
        <v>0.85615914307574603</v>
      </c>
      <c r="D47948" s="2">
        <v>0.90776699029126218</v>
      </c>
      <c r="E47948" s="2">
        <v>1</v>
      </c>
      <c r="F47948" s="2">
        <v>0.86037469070342876</v>
      </c>
    </row>
    <row r="47949" spans="1:6" x14ac:dyDescent="0.3">
      <c r="A47949" s="1" t="s">
        <v>43384</v>
      </c>
      <c r="B47949" s="1" t="s">
        <v>6101</v>
      </c>
      <c r="C47949" s="2">
        <v>1.2612612612612612E-2</v>
      </c>
      <c r="D47949" s="2">
        <v>5.2910052910052907E-3</v>
      </c>
      <c r="E47949" s="2">
        <v>0</v>
      </c>
      <c r="F47949" s="2">
        <v>1.1777301927194861E-2</v>
      </c>
    </row>
    <row r="47950" spans="1:6" x14ac:dyDescent="0.3">
      <c r="A47950" s="1" t="s">
        <v>43384</v>
      </c>
      <c r="B47950" s="1" t="s">
        <v>43385</v>
      </c>
      <c r="C47950" s="2">
        <v>0</v>
      </c>
      <c r="D47950" s="2">
        <v>0</v>
      </c>
      <c r="E47950" s="2">
        <v>7.1428571428571425E-2</v>
      </c>
      <c r="F47950" s="2">
        <v>5.3533190578158461E-4</v>
      </c>
    </row>
    <row r="47951" spans="1:6" x14ac:dyDescent="0.3">
      <c r="A47951" s="1" t="s">
        <v>43384</v>
      </c>
      <c r="B47951" s="1" t="s">
        <v>43382</v>
      </c>
      <c r="C47951" s="2">
        <v>0</v>
      </c>
      <c r="D47951" s="2">
        <v>5.2910052910052907E-3</v>
      </c>
      <c r="E47951" s="2">
        <v>0</v>
      </c>
      <c r="F47951" s="2">
        <v>5.3533190578158461E-4</v>
      </c>
    </row>
    <row r="47952" spans="1:6" x14ac:dyDescent="0.3">
      <c r="A47952" s="1" t="s">
        <v>43384</v>
      </c>
      <c r="B47952" s="1" t="s">
        <v>43383</v>
      </c>
      <c r="C47952" s="2">
        <v>0.98738738738738741</v>
      </c>
      <c r="D47952" s="2">
        <v>0.98941798941798942</v>
      </c>
      <c r="E47952" s="2">
        <v>0.9285714285714286</v>
      </c>
      <c r="F47952" s="2">
        <v>0.98715203426124198</v>
      </c>
    </row>
    <row r="47953" spans="1:6" x14ac:dyDescent="0.3">
      <c r="A47953" s="1" t="s">
        <v>43386</v>
      </c>
      <c r="B47953" s="1" t="s">
        <v>6112</v>
      </c>
      <c r="C47953" s="2">
        <v>0.7521255722694572</v>
      </c>
      <c r="D47953" s="2">
        <v>0.82181818181818178</v>
      </c>
      <c r="E47953" s="2">
        <v>0.90740740740740744</v>
      </c>
      <c r="F47953" s="2">
        <v>0.7669537136706136</v>
      </c>
    </row>
    <row r="47954" spans="1:6" x14ac:dyDescent="0.3">
      <c r="A47954" s="1" t="s">
        <v>43386</v>
      </c>
      <c r="B47954" s="1" t="s">
        <v>20182</v>
      </c>
      <c r="C47954" s="2">
        <v>1.3080444735120995E-3</v>
      </c>
      <c r="D47954" s="2">
        <v>5.4545454545454543E-2</v>
      </c>
      <c r="E47954" s="2">
        <v>0</v>
      </c>
      <c r="F47954" s="2">
        <v>9.1496232508073202E-3</v>
      </c>
    </row>
    <row r="47955" spans="1:6" x14ac:dyDescent="0.3">
      <c r="A47955" s="1" t="s">
        <v>43386</v>
      </c>
      <c r="B47955" s="1" t="s">
        <v>6113</v>
      </c>
      <c r="C47955" s="2">
        <v>0.24656638325703073</v>
      </c>
      <c r="D47955" s="2">
        <v>0.12363636363636364</v>
      </c>
      <c r="E47955" s="2">
        <v>9.2592592592592587E-2</v>
      </c>
      <c r="F47955" s="2">
        <v>0.22389666307857911</v>
      </c>
    </row>
    <row r="47956" spans="1:6" x14ac:dyDescent="0.3">
      <c r="A47956" s="1" t="s">
        <v>43387</v>
      </c>
      <c r="B47956" s="1" t="s">
        <v>20182</v>
      </c>
      <c r="C47956" s="2">
        <v>1</v>
      </c>
      <c r="D47956" s="2">
        <v>1</v>
      </c>
      <c r="E47956" s="2">
        <v>1</v>
      </c>
      <c r="F47956" s="2">
        <v>1</v>
      </c>
    </row>
    <row r="47957" spans="1:6" x14ac:dyDescent="0.3">
      <c r="A47957" s="1" t="s">
        <v>43388</v>
      </c>
      <c r="B47957" s="1" t="s">
        <v>6118</v>
      </c>
      <c r="C47957" s="2">
        <v>1</v>
      </c>
      <c r="D47957" s="2">
        <v>1</v>
      </c>
      <c r="E47957" s="2">
        <v>1</v>
      </c>
      <c r="F47957" s="2">
        <v>1</v>
      </c>
    </row>
    <row r="47958" spans="1:6" x14ac:dyDescent="0.3">
      <c r="A47958" s="1" t="s">
        <v>43389</v>
      </c>
      <c r="B47958" s="1" t="s">
        <v>43390</v>
      </c>
      <c r="C47958" s="2">
        <v>0.22604422604422605</v>
      </c>
      <c r="D47958" s="2">
        <v>0.32380952380952382</v>
      </c>
      <c r="E47958" s="2">
        <v>0.4</v>
      </c>
      <c r="F47958" s="2">
        <v>0.22891278375149343</v>
      </c>
    </row>
    <row r="47959" spans="1:6" x14ac:dyDescent="0.3">
      <c r="A47959" s="1" t="s">
        <v>43389</v>
      </c>
      <c r="B47959" s="1" t="s">
        <v>43391</v>
      </c>
      <c r="C47959" s="2">
        <v>0.48845208845208843</v>
      </c>
      <c r="D47959" s="2">
        <v>0.34285714285714286</v>
      </c>
      <c r="E47959" s="2">
        <v>0.4</v>
      </c>
      <c r="F47959" s="2">
        <v>0.48458781362007169</v>
      </c>
    </row>
    <row r="47960" spans="1:6" x14ac:dyDescent="0.3">
      <c r="A47960" s="1" t="s">
        <v>43389</v>
      </c>
      <c r="B47960" s="1" t="s">
        <v>20182</v>
      </c>
      <c r="C47960" s="2">
        <v>0.28550368550368549</v>
      </c>
      <c r="D47960" s="2">
        <v>0.33333333333333331</v>
      </c>
      <c r="E47960" s="2">
        <v>0.2</v>
      </c>
      <c r="F47960" s="2">
        <v>0.28649940262843487</v>
      </c>
    </row>
    <row r="47961" spans="1:6" x14ac:dyDescent="0.3">
      <c r="A47961" s="1" t="s">
        <v>43392</v>
      </c>
      <c r="B47961" s="1" t="s">
        <v>6124</v>
      </c>
      <c r="C47961" s="2">
        <v>0.38019169329073482</v>
      </c>
      <c r="D47961" s="2">
        <v>0.53333333333333333</v>
      </c>
      <c r="E47961" s="2">
        <v>0.3</v>
      </c>
      <c r="F47961" s="2">
        <v>0.38395061728395063</v>
      </c>
    </row>
    <row r="47962" spans="1:6" x14ac:dyDescent="0.3">
      <c r="A47962" s="1" t="s">
        <v>43392</v>
      </c>
      <c r="B47962" s="1" t="s">
        <v>27343</v>
      </c>
      <c r="C47962" s="2">
        <v>0.61980830670926512</v>
      </c>
      <c r="D47962" s="2">
        <v>0.46666666666666667</v>
      </c>
      <c r="E47962" s="2">
        <v>0.7</v>
      </c>
      <c r="F47962" s="2">
        <v>0.61604938271604937</v>
      </c>
    </row>
    <row r="47963" spans="1:6" x14ac:dyDescent="0.3">
      <c r="A47963" s="1" t="s">
        <v>43393</v>
      </c>
      <c r="B47963" s="1" t="s">
        <v>27352</v>
      </c>
      <c r="C47963" s="2">
        <v>0.72967309304274941</v>
      </c>
      <c r="D47963" s="2">
        <v>0.94444444444444442</v>
      </c>
      <c r="E47963" s="2">
        <v>0.20370370370370369</v>
      </c>
      <c r="F47963" s="2">
        <v>0.72293504410585407</v>
      </c>
    </row>
    <row r="47964" spans="1:6" x14ac:dyDescent="0.3">
      <c r="A47964" s="1" t="s">
        <v>43393</v>
      </c>
      <c r="B47964" s="1" t="s">
        <v>6131</v>
      </c>
      <c r="C47964" s="2">
        <v>0.27032690695725065</v>
      </c>
      <c r="D47964" s="2">
        <v>5.5555555555555552E-2</v>
      </c>
      <c r="E47964" s="2">
        <v>0.79629629629629628</v>
      </c>
      <c r="F47964" s="2">
        <v>0.27706495589414593</v>
      </c>
    </row>
    <row r="47965" spans="1:6" x14ac:dyDescent="0.3">
      <c r="A47965" s="1" t="s">
        <v>43394</v>
      </c>
      <c r="B47965" s="1" t="s">
        <v>6156</v>
      </c>
      <c r="C47965" s="2">
        <v>1</v>
      </c>
      <c r="D47965" s="2">
        <v>1</v>
      </c>
      <c r="E47965" s="2">
        <v>1</v>
      </c>
      <c r="F47965" s="2">
        <v>1</v>
      </c>
    </row>
    <row r="47966" spans="1:6" x14ac:dyDescent="0.3">
      <c r="A47966" s="1" t="s">
        <v>43395</v>
      </c>
      <c r="B47966" s="1" t="s">
        <v>6163</v>
      </c>
      <c r="C47966" s="2">
        <v>0.239647577092511</v>
      </c>
      <c r="D47966" s="2">
        <v>5.3191489361702128E-2</v>
      </c>
      <c r="E47966" s="2">
        <v>0</v>
      </c>
      <c r="F47966" s="2">
        <v>0.22855953372189841</v>
      </c>
    </row>
    <row r="47967" spans="1:6" x14ac:dyDescent="0.3">
      <c r="A47967" s="1" t="s">
        <v>43395</v>
      </c>
      <c r="B47967" s="1" t="s">
        <v>43396</v>
      </c>
      <c r="C47967" s="2">
        <v>0.76035242290748895</v>
      </c>
      <c r="D47967" s="2">
        <v>0.94680851063829785</v>
      </c>
      <c r="E47967" s="2">
        <v>1</v>
      </c>
      <c r="F47967" s="2">
        <v>0.77144046627810159</v>
      </c>
    </row>
    <row r="47968" spans="1:6" x14ac:dyDescent="0.3">
      <c r="A47968" s="1" t="s">
        <v>43397</v>
      </c>
      <c r="B47968" s="1" t="s">
        <v>6160</v>
      </c>
      <c r="C47968" s="2">
        <v>0.99087221095334688</v>
      </c>
      <c r="D47968" s="2">
        <v>0.73154362416107388</v>
      </c>
      <c r="E47968" s="2">
        <v>0.96026490066225167</v>
      </c>
      <c r="F47968" s="2">
        <v>0.95697412823397077</v>
      </c>
    </row>
    <row r="47969" spans="1:6" x14ac:dyDescent="0.3">
      <c r="A47969" s="1" t="s">
        <v>43397</v>
      </c>
      <c r="B47969" s="1" t="s">
        <v>6164</v>
      </c>
      <c r="C47969" s="2">
        <v>9.1277890466531439E-3</v>
      </c>
      <c r="D47969" s="2">
        <v>0.26845637583892618</v>
      </c>
      <c r="E47969" s="2">
        <v>3.9735099337748346E-2</v>
      </c>
      <c r="F47969" s="2">
        <v>4.3025871766029247E-2</v>
      </c>
    </row>
    <row r="47970" spans="1:6" x14ac:dyDescent="0.3">
      <c r="A47970" s="1" t="s">
        <v>43398</v>
      </c>
      <c r="B47970" s="1" t="s">
        <v>6175</v>
      </c>
      <c r="C47970" s="2">
        <v>0.25765728476821192</v>
      </c>
      <c r="D47970" s="2">
        <v>0.21390374331550802</v>
      </c>
      <c r="E47970" s="2">
        <v>0.421875</v>
      </c>
      <c r="F47970" s="2">
        <v>0.25811528624827856</v>
      </c>
    </row>
    <row r="47971" spans="1:6" x14ac:dyDescent="0.3">
      <c r="A47971" s="1" t="s">
        <v>43398</v>
      </c>
      <c r="B47971" s="1" t="s">
        <v>6180</v>
      </c>
      <c r="C47971" s="2">
        <v>0.74234271523178808</v>
      </c>
      <c r="D47971" s="2">
        <v>0.78609625668449201</v>
      </c>
      <c r="E47971" s="2">
        <v>0.578125</v>
      </c>
      <c r="F47971" s="2">
        <v>0.74188471375172138</v>
      </c>
    </row>
    <row r="47972" spans="1:6" x14ac:dyDescent="0.3">
      <c r="A47972" s="1" t="s">
        <v>43399</v>
      </c>
      <c r="B47972" s="1" t="s">
        <v>43400</v>
      </c>
      <c r="C47972" s="2">
        <v>1</v>
      </c>
      <c r="D47972" s="2">
        <v>1</v>
      </c>
      <c r="E47972" s="2">
        <v>1</v>
      </c>
      <c r="F47972" s="2">
        <v>1</v>
      </c>
    </row>
    <row r="47973" spans="1:6" x14ac:dyDescent="0.3">
      <c r="A47973" s="1" t="s">
        <v>43401</v>
      </c>
      <c r="B47973" s="1" t="s">
        <v>27352</v>
      </c>
      <c r="C47973" s="2">
        <v>1</v>
      </c>
      <c r="D47973" s="2">
        <v>1</v>
      </c>
      <c r="E47973" s="2">
        <v>1</v>
      </c>
      <c r="F47973" s="2">
        <v>1</v>
      </c>
    </row>
    <row r="47974" spans="1:6" x14ac:dyDescent="0.3">
      <c r="A47974" s="1" t="s">
        <v>43402</v>
      </c>
      <c r="B47974" s="1" t="s">
        <v>27356</v>
      </c>
      <c r="C47974" s="2">
        <v>0.10876494023904383</v>
      </c>
      <c r="D47974" s="2">
        <v>0.6</v>
      </c>
      <c r="E47974" s="2">
        <v>0.66666666666666663</v>
      </c>
      <c r="F47974" s="2">
        <v>0.12369540007730963</v>
      </c>
    </row>
    <row r="47975" spans="1:6" x14ac:dyDescent="0.3">
      <c r="A47975" s="1" t="s">
        <v>43402</v>
      </c>
      <c r="B47975" s="1" t="s">
        <v>43403</v>
      </c>
      <c r="C47975" s="2">
        <v>0.89123505976095618</v>
      </c>
      <c r="D47975" s="2">
        <v>0.4</v>
      </c>
      <c r="E47975" s="2">
        <v>0.33333333333333331</v>
      </c>
      <c r="F47975" s="2">
        <v>0.87630459992269039</v>
      </c>
    </row>
    <row r="47976" spans="1:6" x14ac:dyDescent="0.3">
      <c r="A47976" s="1" t="s">
        <v>43404</v>
      </c>
      <c r="B47976" s="1" t="s">
        <v>6128</v>
      </c>
      <c r="C47976" s="2">
        <v>0</v>
      </c>
      <c r="D47976" s="2">
        <v>0.17485549132947978</v>
      </c>
      <c r="E47976" s="2">
        <v>6.8493150684931503E-2</v>
      </c>
      <c r="F47976" s="2">
        <v>4.9180327868852458E-2</v>
      </c>
    </row>
    <row r="47977" spans="1:6" x14ac:dyDescent="0.3">
      <c r="A47977" s="1" t="s">
        <v>43404</v>
      </c>
      <c r="B47977" s="1" t="s">
        <v>6129</v>
      </c>
      <c r="C47977" s="2">
        <v>1</v>
      </c>
      <c r="D47977" s="2">
        <v>0.82514450867052025</v>
      </c>
      <c r="E47977" s="2">
        <v>0.93150684931506844</v>
      </c>
      <c r="F47977" s="2">
        <v>0.95081967213114749</v>
      </c>
    </row>
    <row r="47978" spans="1:6" x14ac:dyDescent="0.3">
      <c r="A47978" s="1" t="s">
        <v>43405</v>
      </c>
      <c r="B47978" s="1" t="s">
        <v>6131</v>
      </c>
      <c r="C47978" s="2">
        <v>0.19841752891052952</v>
      </c>
      <c r="D47978" s="2">
        <v>0.36363636363636365</v>
      </c>
      <c r="E47978" s="2">
        <v>0.11224489795918367</v>
      </c>
      <c r="F47978" s="2">
        <v>0.19965327939901761</v>
      </c>
    </row>
    <row r="47979" spans="1:6" x14ac:dyDescent="0.3">
      <c r="A47979" s="1" t="s">
        <v>43405</v>
      </c>
      <c r="B47979" s="1" t="s">
        <v>6156</v>
      </c>
      <c r="C47979" s="2">
        <v>0.80158247108947045</v>
      </c>
      <c r="D47979" s="2">
        <v>0.63636363636363635</v>
      </c>
      <c r="E47979" s="2">
        <v>0.88775510204081631</v>
      </c>
      <c r="F47979" s="2">
        <v>0.80034672060098233</v>
      </c>
    </row>
    <row r="47980" spans="1:6" x14ac:dyDescent="0.3">
      <c r="A47980" s="1" t="s">
        <v>43406</v>
      </c>
      <c r="B47980" s="1" t="s">
        <v>6129</v>
      </c>
      <c r="C47980" s="2">
        <v>1.8471872376154493E-2</v>
      </c>
      <c r="D47980" s="2">
        <v>0</v>
      </c>
      <c r="E47980" s="2">
        <v>0</v>
      </c>
      <c r="F47980" s="2">
        <v>1.7322834645669291E-2</v>
      </c>
    </row>
    <row r="47981" spans="1:6" x14ac:dyDescent="0.3">
      <c r="A47981" s="1" t="s">
        <v>43406</v>
      </c>
      <c r="B47981" s="1" t="s">
        <v>6156</v>
      </c>
      <c r="C47981" s="2">
        <v>0.98152812762384556</v>
      </c>
      <c r="D47981" s="2">
        <v>1</v>
      </c>
      <c r="E47981" s="2">
        <v>1</v>
      </c>
      <c r="F47981" s="2">
        <v>0.9826771653543307</v>
      </c>
    </row>
    <row r="47982" spans="1:6" x14ac:dyDescent="0.3">
      <c r="A47982" s="1" t="s">
        <v>43407</v>
      </c>
      <c r="B47982" s="1" t="s">
        <v>22089</v>
      </c>
      <c r="C47982" s="2">
        <v>0.91734197730956235</v>
      </c>
      <c r="D47982" s="2">
        <v>0.56422018348623848</v>
      </c>
      <c r="E47982" s="2">
        <v>1</v>
      </c>
      <c r="F47982" s="2">
        <v>0.83352337514253139</v>
      </c>
    </row>
    <row r="47983" spans="1:6" x14ac:dyDescent="0.3">
      <c r="A47983" s="1" t="s">
        <v>43407</v>
      </c>
      <c r="B47983" s="1" t="s">
        <v>6129</v>
      </c>
      <c r="C47983" s="2">
        <v>8.2658022690437608E-2</v>
      </c>
      <c r="D47983" s="2">
        <v>0.43577981651376146</v>
      </c>
      <c r="E47983" s="2">
        <v>0</v>
      </c>
      <c r="F47983" s="2">
        <v>0.16647662485746864</v>
      </c>
    </row>
    <row r="47984" spans="1:6" x14ac:dyDescent="0.3">
      <c r="A47984" s="1" t="s">
        <v>43408</v>
      </c>
      <c r="B47984" s="1" t="s">
        <v>27340</v>
      </c>
      <c r="C47984" s="2">
        <v>1</v>
      </c>
      <c r="D47984" s="2">
        <v>1</v>
      </c>
      <c r="E47984" s="2">
        <v>1</v>
      </c>
      <c r="F47984" s="2">
        <v>1</v>
      </c>
    </row>
    <row r="47985" spans="1:6" x14ac:dyDescent="0.3">
      <c r="A47985" s="1" t="s">
        <v>43409</v>
      </c>
      <c r="B47985" s="1" t="s">
        <v>6192</v>
      </c>
      <c r="C47985" s="2">
        <v>0.95959595959595956</v>
      </c>
      <c r="D47985" s="2">
        <v>0.43521594684385384</v>
      </c>
      <c r="E47985" s="2">
        <v>0.93991416309012876</v>
      </c>
      <c r="F47985" s="2">
        <v>0.89790021190522062</v>
      </c>
    </row>
    <row r="47986" spans="1:6" x14ac:dyDescent="0.3">
      <c r="A47986" s="1" t="s">
        <v>43409</v>
      </c>
      <c r="B47986" s="1" t="s">
        <v>6167</v>
      </c>
      <c r="C47986" s="2">
        <v>4.0404040404040401E-2</v>
      </c>
      <c r="D47986" s="2">
        <v>0.56478405315614622</v>
      </c>
      <c r="E47986" s="2">
        <v>6.0085836909871244E-2</v>
      </c>
      <c r="F47986" s="2">
        <v>0.10209978809477943</v>
      </c>
    </row>
    <row r="47987" spans="1:6" x14ac:dyDescent="0.3">
      <c r="A47987" s="1" t="s">
        <v>43410</v>
      </c>
      <c r="B47987" s="1" t="s">
        <v>43411</v>
      </c>
      <c r="C47987" s="2">
        <v>0.57602996254681649</v>
      </c>
      <c r="D47987" s="2">
        <v>0.40425531914893614</v>
      </c>
      <c r="E47987" s="2">
        <v>0.34210526315789475</v>
      </c>
      <c r="F47987" s="2">
        <v>0.54539800995024879</v>
      </c>
    </row>
    <row r="47988" spans="1:6" x14ac:dyDescent="0.3">
      <c r="A47988" s="1" t="s">
        <v>43410</v>
      </c>
      <c r="B47988" s="1" t="s">
        <v>6166</v>
      </c>
      <c r="C47988" s="2">
        <v>0.39475655430711609</v>
      </c>
      <c r="D47988" s="2">
        <v>0.59148936170212763</v>
      </c>
      <c r="E47988" s="2">
        <v>0.65789473684210531</v>
      </c>
      <c r="F47988" s="2">
        <v>0.42972636815920395</v>
      </c>
    </row>
    <row r="47989" spans="1:6" x14ac:dyDescent="0.3">
      <c r="A47989" s="1" t="s">
        <v>43410</v>
      </c>
      <c r="B47989" s="1" t="s">
        <v>27375</v>
      </c>
      <c r="C47989" s="2">
        <v>2.9213483146067417E-2</v>
      </c>
      <c r="D47989" s="2">
        <v>4.2553191489361703E-3</v>
      </c>
      <c r="E47989" s="2">
        <v>0</v>
      </c>
      <c r="F47989" s="2">
        <v>2.4875621890547265E-2</v>
      </c>
    </row>
    <row r="47990" spans="1:6" x14ac:dyDescent="0.3">
      <c r="A47990" s="1" t="s">
        <v>43412</v>
      </c>
      <c r="B47990" s="1" t="s">
        <v>6169</v>
      </c>
      <c r="C47990" s="2">
        <v>1</v>
      </c>
      <c r="D47990" s="2">
        <v>0.97769028871391073</v>
      </c>
      <c r="E47990" s="2">
        <v>0.99199999999999999</v>
      </c>
      <c r="F47990" s="2">
        <v>0.99504563233376797</v>
      </c>
    </row>
    <row r="47991" spans="1:6" x14ac:dyDescent="0.3">
      <c r="A47991" s="1" t="s">
        <v>43412</v>
      </c>
      <c r="B47991" s="1" t="s">
        <v>27391</v>
      </c>
      <c r="C47991" s="2">
        <v>0</v>
      </c>
      <c r="D47991" s="2">
        <v>2.2309711286089239E-2</v>
      </c>
      <c r="E47991" s="2">
        <v>8.0000000000000002E-3</v>
      </c>
      <c r="F47991" s="2">
        <v>4.9543676662320733E-3</v>
      </c>
    </row>
    <row r="47992" spans="1:6" x14ac:dyDescent="0.3">
      <c r="A47992" s="1" t="s">
        <v>43413</v>
      </c>
      <c r="B47992" s="1" t="s">
        <v>6193</v>
      </c>
      <c r="C47992" s="2">
        <v>0.3670337606066077</v>
      </c>
      <c r="D47992" s="2">
        <v>0.22801788375558868</v>
      </c>
      <c r="E47992" s="2">
        <v>0.9244444444444444</v>
      </c>
      <c r="F47992" s="2">
        <v>0.37202797202797205</v>
      </c>
    </row>
    <row r="47993" spans="1:6" x14ac:dyDescent="0.3">
      <c r="A47993" s="1" t="s">
        <v>43413</v>
      </c>
      <c r="B47993" s="1" t="s">
        <v>43414</v>
      </c>
      <c r="C47993" s="2">
        <v>0.41144610940602999</v>
      </c>
      <c r="D47993" s="2">
        <v>0.59910581222056636</v>
      </c>
      <c r="E47993" s="2">
        <v>8.8888888888888889E-3</v>
      </c>
      <c r="F47993" s="2">
        <v>0.41693861693861695</v>
      </c>
    </row>
    <row r="47994" spans="1:6" x14ac:dyDescent="0.3">
      <c r="A47994" s="1" t="s">
        <v>43413</v>
      </c>
      <c r="B47994" s="1" t="s">
        <v>6169</v>
      </c>
      <c r="C47994" s="2">
        <v>2.1664560389962088E-3</v>
      </c>
      <c r="D47994" s="2">
        <v>7.6005961251862889E-2</v>
      </c>
      <c r="E47994" s="2">
        <v>2.2222222222222223E-2</v>
      </c>
      <c r="F47994" s="2">
        <v>1.0567210567210567E-2</v>
      </c>
    </row>
    <row r="47995" spans="1:6" x14ac:dyDescent="0.3">
      <c r="A47995" s="1" t="s">
        <v>43413</v>
      </c>
      <c r="B47995" s="1" t="s">
        <v>6167</v>
      </c>
      <c r="C47995" s="2">
        <v>0.10904495396280917</v>
      </c>
      <c r="D47995" s="2">
        <v>3.129657228017884E-2</v>
      </c>
      <c r="E47995" s="2">
        <v>0</v>
      </c>
      <c r="F47995" s="2">
        <v>9.7125097125097121E-2</v>
      </c>
    </row>
    <row r="47996" spans="1:6" x14ac:dyDescent="0.3">
      <c r="A47996" s="1" t="s">
        <v>43413</v>
      </c>
      <c r="B47996" s="1" t="s">
        <v>6192</v>
      </c>
      <c r="C47996" s="2">
        <v>0.11030871998555696</v>
      </c>
      <c r="D47996" s="2">
        <v>6.5573770491803282E-2</v>
      </c>
      <c r="E47996" s="2">
        <v>4.4444444444444446E-2</v>
      </c>
      <c r="F47996" s="2">
        <v>0.10334110334110334</v>
      </c>
    </row>
    <row r="47997" spans="1:6" x14ac:dyDescent="0.3">
      <c r="A47997" s="1" t="s">
        <v>43415</v>
      </c>
      <c r="B47997" s="1" t="s">
        <v>6170</v>
      </c>
      <c r="C47997" s="2">
        <v>0.43493282149712092</v>
      </c>
      <c r="D47997" s="2">
        <v>0.86419753086419748</v>
      </c>
      <c r="E47997" s="2">
        <v>0.2831858407079646</v>
      </c>
      <c r="F47997" s="2">
        <v>0.46814580031695718</v>
      </c>
    </row>
    <row r="47998" spans="1:6" x14ac:dyDescent="0.3">
      <c r="A47998" s="1" t="s">
        <v>43415</v>
      </c>
      <c r="B47998" s="1" t="s">
        <v>6192</v>
      </c>
      <c r="C47998" s="2">
        <v>0.56506717850287913</v>
      </c>
      <c r="D47998" s="2">
        <v>0.13580246913580246</v>
      </c>
      <c r="E47998" s="2">
        <v>0.7168141592920354</v>
      </c>
      <c r="F47998" s="2">
        <v>0.53185419968304282</v>
      </c>
    </row>
    <row r="47999" spans="1:6" x14ac:dyDescent="0.3">
      <c r="A47999" s="1" t="s">
        <v>43416</v>
      </c>
      <c r="B47999" s="1" t="s">
        <v>6170</v>
      </c>
      <c r="C47999" s="2">
        <v>1</v>
      </c>
      <c r="D47999" s="2">
        <v>1</v>
      </c>
      <c r="E47999" s="2">
        <v>1</v>
      </c>
      <c r="F47999" s="2">
        <v>1</v>
      </c>
    </row>
    <row r="48000" spans="1:6" x14ac:dyDescent="0.3">
      <c r="A48000" s="1" t="s">
        <v>43417</v>
      </c>
      <c r="B48000" s="1" t="s">
        <v>6169</v>
      </c>
      <c r="C48000" s="2">
        <v>1</v>
      </c>
      <c r="D48000" s="2">
        <v>1</v>
      </c>
      <c r="E48000" s="2">
        <v>1</v>
      </c>
      <c r="F48000" s="2">
        <v>1</v>
      </c>
    </row>
    <row r="48001" spans="1:6" x14ac:dyDescent="0.3">
      <c r="A48001" s="1" t="s">
        <v>43418</v>
      </c>
      <c r="B48001" s="1" t="s">
        <v>43419</v>
      </c>
      <c r="C48001" s="2">
        <v>0</v>
      </c>
      <c r="D48001" s="2">
        <v>0</v>
      </c>
      <c r="E48001" s="2">
        <v>0.25</v>
      </c>
      <c r="F48001" s="2">
        <v>8.9928057553956839E-4</v>
      </c>
    </row>
    <row r="48002" spans="1:6" x14ac:dyDescent="0.3">
      <c r="A48002" s="1" t="s">
        <v>43418</v>
      </c>
      <c r="B48002" s="1" t="s">
        <v>43420</v>
      </c>
      <c r="C48002" s="2">
        <v>1.9553072625698324E-2</v>
      </c>
      <c r="D48002" s="2">
        <v>0.11764705882352941</v>
      </c>
      <c r="E48002" s="2">
        <v>0</v>
      </c>
      <c r="F48002" s="2">
        <v>2.2482014388489208E-2</v>
      </c>
    </row>
    <row r="48003" spans="1:6" x14ac:dyDescent="0.3">
      <c r="A48003" s="1" t="s">
        <v>43418</v>
      </c>
      <c r="B48003" s="1" t="s">
        <v>43421</v>
      </c>
      <c r="C48003" s="2">
        <v>0.65363128491620115</v>
      </c>
      <c r="D48003" s="2">
        <v>0.76470588235294112</v>
      </c>
      <c r="E48003" s="2">
        <v>0.5</v>
      </c>
      <c r="F48003" s="2">
        <v>0.65647482014388492</v>
      </c>
    </row>
    <row r="48004" spans="1:6" x14ac:dyDescent="0.3">
      <c r="A48004" s="1" t="s">
        <v>43418</v>
      </c>
      <c r="B48004" s="1" t="s">
        <v>43422</v>
      </c>
      <c r="C48004" s="2">
        <v>3.7243947858472998E-3</v>
      </c>
      <c r="D48004" s="2">
        <v>0</v>
      </c>
      <c r="E48004" s="2">
        <v>0</v>
      </c>
      <c r="F48004" s="2">
        <v>3.5971223021582736E-3</v>
      </c>
    </row>
    <row r="48005" spans="1:6" x14ac:dyDescent="0.3">
      <c r="A48005" s="1" t="s">
        <v>43418</v>
      </c>
      <c r="B48005" s="1" t="s">
        <v>6198</v>
      </c>
      <c r="C48005" s="2">
        <v>6.2383612662942269E-2</v>
      </c>
      <c r="D48005" s="2">
        <v>0</v>
      </c>
      <c r="E48005" s="2">
        <v>0</v>
      </c>
      <c r="F48005" s="2">
        <v>6.0251798561151079E-2</v>
      </c>
    </row>
    <row r="48006" spans="1:6" x14ac:dyDescent="0.3">
      <c r="A48006" s="1" t="s">
        <v>43418</v>
      </c>
      <c r="B48006" s="1" t="s">
        <v>43423</v>
      </c>
      <c r="C48006" s="2">
        <v>0</v>
      </c>
      <c r="D48006" s="2">
        <v>0</v>
      </c>
      <c r="E48006" s="2">
        <v>0.25</v>
      </c>
      <c r="F48006" s="2">
        <v>8.9928057553956839E-4</v>
      </c>
    </row>
    <row r="48007" spans="1:6" x14ac:dyDescent="0.3">
      <c r="A48007" s="1" t="s">
        <v>43418</v>
      </c>
      <c r="B48007" s="1" t="s">
        <v>6469</v>
      </c>
      <c r="C48007" s="2">
        <v>0.25512104283054005</v>
      </c>
      <c r="D48007" s="2">
        <v>5.8823529411764705E-2</v>
      </c>
      <c r="E48007" s="2">
        <v>0</v>
      </c>
      <c r="F48007" s="2">
        <v>0.24820143884892087</v>
      </c>
    </row>
    <row r="48008" spans="1:6" x14ac:dyDescent="0.3">
      <c r="A48008" s="1" t="s">
        <v>43418</v>
      </c>
      <c r="B48008" s="1" t="s">
        <v>43424</v>
      </c>
      <c r="C48008" s="2">
        <v>5.5865921787709499E-3</v>
      </c>
      <c r="D48008" s="2">
        <v>5.8823529411764705E-2</v>
      </c>
      <c r="E48008" s="2">
        <v>0</v>
      </c>
      <c r="F48008" s="2">
        <v>7.1942446043165471E-3</v>
      </c>
    </row>
    <row r="48009" spans="1:6" x14ac:dyDescent="0.3">
      <c r="A48009" s="1" t="s">
        <v>43425</v>
      </c>
      <c r="B48009" s="1" t="s">
        <v>43426</v>
      </c>
      <c r="C48009" s="2">
        <v>1.8220793140407289E-2</v>
      </c>
      <c r="D48009" s="2">
        <v>0</v>
      </c>
      <c r="E48009" s="2">
        <v>0</v>
      </c>
      <c r="F48009" s="2">
        <v>1.7571059431524549E-2</v>
      </c>
    </row>
    <row r="48010" spans="1:6" x14ac:dyDescent="0.3">
      <c r="A48010" s="1" t="s">
        <v>43425</v>
      </c>
      <c r="B48010" s="1" t="s">
        <v>43427</v>
      </c>
      <c r="C48010" s="2">
        <v>0.7363344051446945</v>
      </c>
      <c r="D48010" s="2">
        <v>0.89552238805970152</v>
      </c>
      <c r="E48010" s="2">
        <v>0.5</v>
      </c>
      <c r="F48010" s="2">
        <v>0.74160206718346255</v>
      </c>
    </row>
    <row r="48011" spans="1:6" x14ac:dyDescent="0.3">
      <c r="A48011" s="1" t="s">
        <v>43425</v>
      </c>
      <c r="B48011" s="1" t="s">
        <v>43428</v>
      </c>
      <c r="C48011" s="2">
        <v>0.16720257234726688</v>
      </c>
      <c r="D48011" s="2">
        <v>5.9701492537313432E-2</v>
      </c>
      <c r="E48011" s="2">
        <v>0</v>
      </c>
      <c r="F48011" s="2">
        <v>0.16330749354005167</v>
      </c>
    </row>
    <row r="48012" spans="1:6" x14ac:dyDescent="0.3">
      <c r="A48012" s="1" t="s">
        <v>43425</v>
      </c>
      <c r="B48012" s="1" t="s">
        <v>43429</v>
      </c>
      <c r="C48012" s="2">
        <v>7.8242229367631297E-2</v>
      </c>
      <c r="D48012" s="2">
        <v>2.9850746268656716E-2</v>
      </c>
      <c r="E48012" s="2">
        <v>0.5</v>
      </c>
      <c r="F48012" s="2">
        <v>7.700258397932816E-2</v>
      </c>
    </row>
    <row r="48013" spans="1:6" x14ac:dyDescent="0.3">
      <c r="A48013" s="1" t="s">
        <v>43425</v>
      </c>
      <c r="B48013" s="1" t="s">
        <v>43430</v>
      </c>
      <c r="C48013" s="2">
        <v>0</v>
      </c>
      <c r="D48013" s="2">
        <v>1.4925373134328358E-2</v>
      </c>
      <c r="E48013" s="2">
        <v>0</v>
      </c>
      <c r="F48013" s="2">
        <v>5.1679586563307489E-4</v>
      </c>
    </row>
    <row r="48014" spans="1:6" x14ac:dyDescent="0.3">
      <c r="A48014" s="1" t="s">
        <v>43431</v>
      </c>
      <c r="B48014" s="1" t="s">
        <v>43432</v>
      </c>
      <c r="C48014" s="2">
        <v>0.81070366699702678</v>
      </c>
      <c r="D48014" s="2">
        <v>0.82352941176470584</v>
      </c>
      <c r="E48014" s="2">
        <v>0.5</v>
      </c>
      <c r="F48014" s="2">
        <v>0.81031128404669261</v>
      </c>
    </row>
    <row r="48015" spans="1:6" x14ac:dyDescent="0.3">
      <c r="A48015" s="1" t="s">
        <v>43431</v>
      </c>
      <c r="B48015" s="1" t="s">
        <v>27378</v>
      </c>
      <c r="C48015" s="2">
        <v>0.18929633300297324</v>
      </c>
      <c r="D48015" s="2">
        <v>0.17647058823529413</v>
      </c>
      <c r="E48015" s="2">
        <v>0.5</v>
      </c>
      <c r="F48015" s="2">
        <v>0.18968871595330739</v>
      </c>
    </row>
    <row r="48016" spans="1:6" x14ac:dyDescent="0.3">
      <c r="A48016" s="1" t="s">
        <v>43433</v>
      </c>
      <c r="B48016" s="1" t="s">
        <v>43434</v>
      </c>
      <c r="C48016" s="2">
        <v>0</v>
      </c>
      <c r="D48016" s="2">
        <v>7.8125E-3</v>
      </c>
      <c r="E48016" s="2">
        <v>0</v>
      </c>
      <c r="F48016" s="2">
        <v>2.5873221216041398E-4</v>
      </c>
    </row>
    <row r="48017" spans="1:6" x14ac:dyDescent="0.3">
      <c r="A48017" s="1" t="s">
        <v>43433</v>
      </c>
      <c r="B48017" s="1" t="s">
        <v>38856</v>
      </c>
      <c r="C48017" s="2">
        <v>0.28737182946573125</v>
      </c>
      <c r="D48017" s="2">
        <v>0.28125</v>
      </c>
      <c r="E48017" s="2">
        <v>0.32258064516129031</v>
      </c>
      <c r="F48017" s="2">
        <v>0.28745148771021994</v>
      </c>
    </row>
    <row r="48018" spans="1:6" x14ac:dyDescent="0.3">
      <c r="A48018" s="1" t="s">
        <v>43433</v>
      </c>
      <c r="B48018" s="1" t="s">
        <v>43435</v>
      </c>
      <c r="C48018" s="2">
        <v>0</v>
      </c>
      <c r="D48018" s="2">
        <v>7.8125E-3</v>
      </c>
      <c r="E48018" s="2">
        <v>0</v>
      </c>
      <c r="F48018" s="2">
        <v>2.5873221216041398E-4</v>
      </c>
    </row>
    <row r="48019" spans="1:6" x14ac:dyDescent="0.3">
      <c r="A48019" s="1" t="s">
        <v>43433</v>
      </c>
      <c r="B48019" s="1" t="s">
        <v>27389</v>
      </c>
      <c r="C48019" s="2">
        <v>0.32703723691311387</v>
      </c>
      <c r="D48019" s="2">
        <v>0.15625</v>
      </c>
      <c r="E48019" s="2">
        <v>0.12903225806451613</v>
      </c>
      <c r="F48019" s="2">
        <v>0.31979301423027168</v>
      </c>
    </row>
    <row r="48020" spans="1:6" x14ac:dyDescent="0.3">
      <c r="A48020" s="1" t="s">
        <v>43433</v>
      </c>
      <c r="B48020" s="1" t="s">
        <v>27387</v>
      </c>
      <c r="C48020" s="2">
        <v>0.38559093362115487</v>
      </c>
      <c r="D48020" s="2">
        <v>0.546875</v>
      </c>
      <c r="E48020" s="2">
        <v>0.54838709677419351</v>
      </c>
      <c r="F48020" s="2">
        <v>0.39223803363518756</v>
      </c>
    </row>
    <row r="48021" spans="1:6" x14ac:dyDescent="0.3">
      <c r="A48021" s="1" t="s">
        <v>43436</v>
      </c>
      <c r="B48021" s="1" t="s">
        <v>6197</v>
      </c>
      <c r="C48021" s="2">
        <v>0.51797235023041477</v>
      </c>
      <c r="D48021" s="2">
        <v>0.23478260869565218</v>
      </c>
      <c r="E48021" s="2">
        <v>0.15384615384615385</v>
      </c>
      <c r="F48021" s="2">
        <v>0.48368678629690048</v>
      </c>
    </row>
    <row r="48022" spans="1:6" x14ac:dyDescent="0.3">
      <c r="A48022" s="1" t="s">
        <v>43436</v>
      </c>
      <c r="B48022" s="1" t="s">
        <v>27391</v>
      </c>
      <c r="C48022" s="2">
        <v>0.11705069124423963</v>
      </c>
      <c r="D48022" s="2">
        <v>4.3478260869565216E-2</v>
      </c>
      <c r="E48022" s="2">
        <v>3.8461538461538464E-2</v>
      </c>
      <c r="F48022" s="2">
        <v>0.10848287112561175</v>
      </c>
    </row>
    <row r="48023" spans="1:6" x14ac:dyDescent="0.3">
      <c r="A48023" s="1" t="s">
        <v>43436</v>
      </c>
      <c r="B48023" s="1" t="s">
        <v>43437</v>
      </c>
      <c r="C48023" s="2">
        <v>0</v>
      </c>
      <c r="D48023" s="2">
        <v>0</v>
      </c>
      <c r="E48023" s="2">
        <v>3.8461538461538464E-2</v>
      </c>
      <c r="F48023" s="2">
        <v>8.1566068515497557E-4</v>
      </c>
    </row>
    <row r="48024" spans="1:6" x14ac:dyDescent="0.3">
      <c r="A48024" s="1" t="s">
        <v>43436</v>
      </c>
      <c r="B48024" s="1" t="s">
        <v>27389</v>
      </c>
      <c r="C48024" s="2">
        <v>0.15483870967741936</v>
      </c>
      <c r="D48024" s="2">
        <v>4.3478260869565216E-2</v>
      </c>
      <c r="E48024" s="2">
        <v>0</v>
      </c>
      <c r="F48024" s="2">
        <v>0.14110929853181076</v>
      </c>
    </row>
    <row r="48025" spans="1:6" x14ac:dyDescent="0.3">
      <c r="A48025" s="1" t="s">
        <v>43436</v>
      </c>
      <c r="B48025" s="1" t="s">
        <v>6170</v>
      </c>
      <c r="C48025" s="2">
        <v>0.21013824884792626</v>
      </c>
      <c r="D48025" s="2">
        <v>0.66086956521739126</v>
      </c>
      <c r="E48025" s="2">
        <v>0.76923076923076927</v>
      </c>
      <c r="F48025" s="2">
        <v>0.26427406199021208</v>
      </c>
    </row>
    <row r="48026" spans="1:6" x14ac:dyDescent="0.3">
      <c r="A48026" s="1" t="s">
        <v>43436</v>
      </c>
      <c r="B48026" s="1" t="s">
        <v>6169</v>
      </c>
      <c r="C48026" s="2">
        <v>0</v>
      </c>
      <c r="D48026" s="2">
        <v>1.7391304347826087E-2</v>
      </c>
      <c r="E48026" s="2">
        <v>0</v>
      </c>
      <c r="F48026" s="2">
        <v>1.6313213703099511E-3</v>
      </c>
    </row>
    <row r="48027" spans="1:6" x14ac:dyDescent="0.3">
      <c r="A48027" s="1" t="s">
        <v>43438</v>
      </c>
      <c r="B48027" s="1" t="s">
        <v>20196</v>
      </c>
      <c r="C48027" s="2">
        <v>0.99942594718714117</v>
      </c>
      <c r="D48027" s="2">
        <v>0.97229916897506929</v>
      </c>
      <c r="E48027" s="2">
        <v>0.99199999999999999</v>
      </c>
      <c r="F48027" s="2">
        <v>0.99461400359066432</v>
      </c>
    </row>
    <row r="48028" spans="1:6" x14ac:dyDescent="0.3">
      <c r="A48028" s="1" t="s">
        <v>43438</v>
      </c>
      <c r="B48028" s="1" t="s">
        <v>6255</v>
      </c>
      <c r="C48028" s="2">
        <v>5.7405281285878302E-4</v>
      </c>
      <c r="D48028" s="2">
        <v>2.7700831024930747E-2</v>
      </c>
      <c r="E48028" s="2">
        <v>8.0000000000000002E-3</v>
      </c>
      <c r="F48028" s="2">
        <v>5.3859964093357273E-3</v>
      </c>
    </row>
    <row r="48029" spans="1:6" x14ac:dyDescent="0.3">
      <c r="A48029" s="1" t="s">
        <v>43439</v>
      </c>
      <c r="B48029" s="1" t="s">
        <v>6222</v>
      </c>
      <c r="C48029" s="2">
        <v>1</v>
      </c>
      <c r="D48029" s="2">
        <v>1</v>
      </c>
      <c r="E48029" s="2">
        <v>0</v>
      </c>
      <c r="F48029" s="2">
        <v>1</v>
      </c>
    </row>
    <row r="48030" spans="1:6" x14ac:dyDescent="0.3">
      <c r="A48030" s="1" t="s">
        <v>43440</v>
      </c>
      <c r="B48030" s="1" t="s">
        <v>43441</v>
      </c>
      <c r="C48030" s="2">
        <v>2.5062656641604009E-3</v>
      </c>
      <c r="D48030" s="2">
        <v>0</v>
      </c>
      <c r="E48030" s="2">
        <v>0</v>
      </c>
      <c r="F48030" s="2">
        <v>2.3255813953488372E-3</v>
      </c>
    </row>
    <row r="48031" spans="1:6" x14ac:dyDescent="0.3">
      <c r="A48031" s="1" t="s">
        <v>43440</v>
      </c>
      <c r="B48031" s="1" t="s">
        <v>6244</v>
      </c>
      <c r="C48031" s="2">
        <v>0.67042606516290726</v>
      </c>
      <c r="D48031" s="2">
        <v>0.88235294117647056</v>
      </c>
      <c r="E48031" s="2">
        <v>0.81818181818181823</v>
      </c>
      <c r="F48031" s="2">
        <v>0.68488372093023253</v>
      </c>
    </row>
    <row r="48032" spans="1:6" x14ac:dyDescent="0.3">
      <c r="A48032" s="1" t="s">
        <v>43440</v>
      </c>
      <c r="B48032" s="1" t="s">
        <v>43442</v>
      </c>
      <c r="C48032" s="2">
        <v>1.2531328320802004E-3</v>
      </c>
      <c r="D48032" s="2">
        <v>0</v>
      </c>
      <c r="E48032" s="2">
        <v>0</v>
      </c>
      <c r="F48032" s="2">
        <v>1.1627906976744186E-3</v>
      </c>
    </row>
    <row r="48033" spans="1:6" x14ac:dyDescent="0.3">
      <c r="A48033" s="1" t="s">
        <v>43440</v>
      </c>
      <c r="B48033" s="1" t="s">
        <v>27402</v>
      </c>
      <c r="C48033" s="2">
        <v>8.771929824561403E-3</v>
      </c>
      <c r="D48033" s="2">
        <v>0</v>
      </c>
      <c r="E48033" s="2">
        <v>0</v>
      </c>
      <c r="F48033" s="2">
        <v>8.1395348837209301E-3</v>
      </c>
    </row>
    <row r="48034" spans="1:6" x14ac:dyDescent="0.3">
      <c r="A48034" s="1" t="s">
        <v>43440</v>
      </c>
      <c r="B48034" s="1" t="s">
        <v>27401</v>
      </c>
      <c r="C48034" s="2">
        <v>0.31704260651629074</v>
      </c>
      <c r="D48034" s="2">
        <v>0.11764705882352941</v>
      </c>
      <c r="E48034" s="2">
        <v>0.18181818181818182</v>
      </c>
      <c r="F48034" s="2">
        <v>0.30348837209302326</v>
      </c>
    </row>
    <row r="48035" spans="1:6" x14ac:dyDescent="0.3">
      <c r="A48035" s="1" t="s">
        <v>43443</v>
      </c>
      <c r="B48035" s="1" t="s">
        <v>27256</v>
      </c>
      <c r="C48035" s="2">
        <v>4.8689138576779027E-2</v>
      </c>
      <c r="D48035" s="2">
        <v>0</v>
      </c>
      <c r="E48035" s="2">
        <v>0</v>
      </c>
      <c r="F48035" s="2">
        <v>4.6846846846846847E-2</v>
      </c>
    </row>
    <row r="48036" spans="1:6" x14ac:dyDescent="0.3">
      <c r="A48036" s="1" t="s">
        <v>43443</v>
      </c>
      <c r="B48036" s="1" t="s">
        <v>43444</v>
      </c>
      <c r="C48036" s="2">
        <v>0.95131086142322097</v>
      </c>
      <c r="D48036" s="2">
        <v>1</v>
      </c>
      <c r="E48036" s="2">
        <v>1</v>
      </c>
      <c r="F48036" s="2">
        <v>0.95315315315315319</v>
      </c>
    </row>
    <row r="48037" spans="1:6" x14ac:dyDescent="0.3">
      <c r="A48037" s="1" t="s">
        <v>43445</v>
      </c>
      <c r="B48037" s="1" t="s">
        <v>6215</v>
      </c>
      <c r="C48037" s="2">
        <v>1</v>
      </c>
      <c r="D48037" s="2">
        <v>1</v>
      </c>
      <c r="E48037" s="2">
        <v>1</v>
      </c>
      <c r="F48037" s="2">
        <v>1</v>
      </c>
    </row>
    <row r="48038" spans="1:6" x14ac:dyDescent="0.3">
      <c r="A48038" s="1" t="s">
        <v>43446</v>
      </c>
      <c r="B48038" s="1" t="s">
        <v>6215</v>
      </c>
      <c r="C48038" s="2">
        <v>1</v>
      </c>
      <c r="D48038" s="2">
        <v>1</v>
      </c>
      <c r="E48038" s="2">
        <v>1</v>
      </c>
      <c r="F48038" s="2">
        <v>1</v>
      </c>
    </row>
    <row r="48039" spans="1:6" x14ac:dyDescent="0.3">
      <c r="A48039" s="1" t="s">
        <v>43447</v>
      </c>
      <c r="B48039" s="1" t="s">
        <v>6203</v>
      </c>
      <c r="C48039" s="2">
        <v>0.15119578435346576</v>
      </c>
      <c r="D48039" s="2">
        <v>0.2558139534883721</v>
      </c>
      <c r="E48039" s="2">
        <v>0.17866666666666667</v>
      </c>
      <c r="F48039" s="2">
        <v>0.15920565466173006</v>
      </c>
    </row>
    <row r="48040" spans="1:6" x14ac:dyDescent="0.3">
      <c r="A48040" s="1" t="s">
        <v>43447</v>
      </c>
      <c r="B48040" s="1" t="s">
        <v>20196</v>
      </c>
      <c r="C48040" s="2">
        <v>0.8488042156465343</v>
      </c>
      <c r="D48040" s="2">
        <v>0.7441860465116279</v>
      </c>
      <c r="E48040" s="2">
        <v>0.82133333333333336</v>
      </c>
      <c r="F48040" s="2">
        <v>0.84079434533826991</v>
      </c>
    </row>
    <row r="48041" spans="1:6" x14ac:dyDescent="0.3">
      <c r="A48041" s="1" t="s">
        <v>43448</v>
      </c>
      <c r="B48041" s="1" t="s">
        <v>20196</v>
      </c>
      <c r="C48041" s="2">
        <v>1</v>
      </c>
      <c r="D48041" s="2">
        <v>1</v>
      </c>
      <c r="E48041" s="2">
        <v>1</v>
      </c>
      <c r="F48041" s="2">
        <v>1</v>
      </c>
    </row>
    <row r="48042" spans="1:6" x14ac:dyDescent="0.3">
      <c r="A48042" s="1" t="s">
        <v>43449</v>
      </c>
      <c r="B48042" s="1" t="s">
        <v>6268</v>
      </c>
      <c r="C48042" s="2">
        <v>1</v>
      </c>
      <c r="D48042" s="2">
        <v>1</v>
      </c>
      <c r="E48042" s="2">
        <v>1</v>
      </c>
      <c r="F48042" s="2">
        <v>1</v>
      </c>
    </row>
    <row r="48043" spans="1:6" x14ac:dyDescent="0.3">
      <c r="A48043" s="1" t="s">
        <v>43450</v>
      </c>
      <c r="B48043" s="1" t="s">
        <v>43451</v>
      </c>
      <c r="C48043" s="2">
        <v>0.43691148775894539</v>
      </c>
      <c r="D48043" s="2">
        <v>0.70645161290322578</v>
      </c>
      <c r="E48043" s="2">
        <v>0.56521739130434778</v>
      </c>
      <c r="F48043" s="2">
        <v>0.50350350350350348</v>
      </c>
    </row>
    <row r="48044" spans="1:6" x14ac:dyDescent="0.3">
      <c r="A48044" s="1" t="s">
        <v>43450</v>
      </c>
      <c r="B48044" s="1" t="s">
        <v>43452</v>
      </c>
      <c r="C48044" s="2">
        <v>0.14030131826741996</v>
      </c>
      <c r="D48044" s="2">
        <v>0.2709677419354839</v>
      </c>
      <c r="E48044" s="2">
        <v>0.20158102766798419</v>
      </c>
      <c r="F48044" s="2">
        <v>0.17250583917250584</v>
      </c>
    </row>
    <row r="48045" spans="1:6" x14ac:dyDescent="0.3">
      <c r="A48045" s="1" t="s">
        <v>43450</v>
      </c>
      <c r="B48045" s="1" t="s">
        <v>43453</v>
      </c>
      <c r="C48045" s="2">
        <v>0.42278719397363468</v>
      </c>
      <c r="D48045" s="2">
        <v>2.2580645161290321E-2</v>
      </c>
      <c r="E48045" s="2">
        <v>0.23320158102766797</v>
      </c>
      <c r="F48045" s="2">
        <v>0.32399065732399068</v>
      </c>
    </row>
    <row r="48046" spans="1:6" x14ac:dyDescent="0.3">
      <c r="A48046" s="1" t="s">
        <v>43454</v>
      </c>
      <c r="B48046" s="1" t="s">
        <v>27430</v>
      </c>
      <c r="C48046" s="2">
        <v>1</v>
      </c>
      <c r="D48046" s="2">
        <v>1</v>
      </c>
      <c r="E48046" s="2">
        <v>1</v>
      </c>
      <c r="F48046" s="2">
        <v>1</v>
      </c>
    </row>
    <row r="48047" spans="1:6" x14ac:dyDescent="0.3">
      <c r="A48047" s="1" t="s">
        <v>43455</v>
      </c>
      <c r="B48047" s="1" t="s">
        <v>6257</v>
      </c>
      <c r="C48047" s="2">
        <v>1.6691212567501227E-2</v>
      </c>
      <c r="D48047" s="2">
        <v>0</v>
      </c>
      <c r="E48047" s="2">
        <v>1.6129032258064516E-2</v>
      </c>
      <c r="F48047" s="2">
        <v>1.5659955257270694E-2</v>
      </c>
    </row>
    <row r="48048" spans="1:6" x14ac:dyDescent="0.3">
      <c r="A48048" s="1" t="s">
        <v>43455</v>
      </c>
      <c r="B48048" s="1" t="s">
        <v>6258</v>
      </c>
      <c r="C48048" s="2">
        <v>1.1782032400589101E-2</v>
      </c>
      <c r="D48048" s="2">
        <v>0</v>
      </c>
      <c r="E48048" s="2">
        <v>4.8387096774193547E-2</v>
      </c>
      <c r="F48048" s="2">
        <v>1.2080536912751677E-2</v>
      </c>
    </row>
    <row r="48049" spans="1:6" x14ac:dyDescent="0.3">
      <c r="A48049" s="1" t="s">
        <v>43455</v>
      </c>
      <c r="B48049" s="1" t="s">
        <v>27414</v>
      </c>
      <c r="C48049" s="2">
        <v>0.97152675503190966</v>
      </c>
      <c r="D48049" s="2">
        <v>1</v>
      </c>
      <c r="E48049" s="2">
        <v>0.93548387096774188</v>
      </c>
      <c r="F48049" s="2">
        <v>0.97225950782997761</v>
      </c>
    </row>
    <row r="48050" spans="1:6" x14ac:dyDescent="0.3">
      <c r="A48050" s="1" t="s">
        <v>43456</v>
      </c>
      <c r="B48050" s="1" t="s">
        <v>6250</v>
      </c>
      <c r="C48050" s="2">
        <v>0.70138888888888884</v>
      </c>
      <c r="D48050" s="2">
        <v>0.53846153846153844</v>
      </c>
      <c r="E48050" s="2">
        <v>0.55555555555555558</v>
      </c>
      <c r="F48050" s="2">
        <v>0.69421487603305787</v>
      </c>
    </row>
    <row r="48051" spans="1:6" x14ac:dyDescent="0.3">
      <c r="A48051" s="1" t="s">
        <v>43456</v>
      </c>
      <c r="B48051" s="1" t="s">
        <v>6252</v>
      </c>
      <c r="C48051" s="2">
        <v>0.2986111111111111</v>
      </c>
      <c r="D48051" s="2">
        <v>0.46153846153846156</v>
      </c>
      <c r="E48051" s="2">
        <v>0.44444444444444442</v>
      </c>
      <c r="F48051" s="2">
        <v>0.30578512396694213</v>
      </c>
    </row>
    <row r="48052" spans="1:6" x14ac:dyDescent="0.3">
      <c r="A48052" s="1" t="s">
        <v>43457</v>
      </c>
      <c r="B48052" s="1" t="s">
        <v>6277</v>
      </c>
      <c r="C48052" s="2">
        <v>0.21213355048859936</v>
      </c>
      <c r="D48052" s="2">
        <v>0.23529411764705882</v>
      </c>
      <c r="E48052" s="2">
        <v>7.407407407407407E-2</v>
      </c>
      <c r="F48052" s="2">
        <v>0.20650910499806277</v>
      </c>
    </row>
    <row r="48053" spans="1:6" x14ac:dyDescent="0.3">
      <c r="A48053" s="1" t="s">
        <v>43457</v>
      </c>
      <c r="B48053" s="1" t="s">
        <v>6278</v>
      </c>
      <c r="C48053" s="2">
        <v>0.32776872964169379</v>
      </c>
      <c r="D48053" s="2">
        <v>0.29411764705882354</v>
      </c>
      <c r="E48053" s="2">
        <v>4.6296296296296294E-2</v>
      </c>
      <c r="F48053" s="2">
        <v>0.31576908175125923</v>
      </c>
    </row>
    <row r="48054" spans="1:6" x14ac:dyDescent="0.3">
      <c r="A48054" s="1" t="s">
        <v>43457</v>
      </c>
      <c r="B48054" s="1" t="s">
        <v>20204</v>
      </c>
      <c r="C48054" s="2">
        <v>0.46009771986970682</v>
      </c>
      <c r="D48054" s="2">
        <v>0.47058823529411764</v>
      </c>
      <c r="E48054" s="2">
        <v>0.87962962962962965</v>
      </c>
      <c r="F48054" s="2">
        <v>0.47772181325067803</v>
      </c>
    </row>
    <row r="48055" spans="1:6" x14ac:dyDescent="0.3">
      <c r="A48055" s="1" t="s">
        <v>43458</v>
      </c>
      <c r="B48055" s="1" t="s">
        <v>6266</v>
      </c>
      <c r="C48055" s="2">
        <v>1</v>
      </c>
      <c r="D48055" s="2">
        <v>1</v>
      </c>
      <c r="E48055" s="2">
        <v>1</v>
      </c>
      <c r="F48055" s="2">
        <v>1</v>
      </c>
    </row>
    <row r="48056" spans="1:6" x14ac:dyDescent="0.3">
      <c r="A48056" s="1" t="s">
        <v>43459</v>
      </c>
      <c r="B48056" s="1" t="s">
        <v>6254</v>
      </c>
      <c r="C48056" s="2">
        <v>1</v>
      </c>
      <c r="D48056" s="2">
        <v>1</v>
      </c>
      <c r="E48056" s="2">
        <v>1</v>
      </c>
      <c r="F48056" s="2">
        <v>1</v>
      </c>
    </row>
    <row r="48057" spans="1:6" x14ac:dyDescent="0.3">
      <c r="A48057" s="1" t="s">
        <v>43460</v>
      </c>
      <c r="B48057" s="1" t="s">
        <v>6250</v>
      </c>
      <c r="C48057" s="2">
        <v>0.62155317951603828</v>
      </c>
      <c r="D48057" s="2">
        <v>0.64516129032258063</v>
      </c>
      <c r="E48057" s="2">
        <v>0.41964285714285715</v>
      </c>
      <c r="F48057" s="2">
        <v>0.61587982832618027</v>
      </c>
    </row>
    <row r="48058" spans="1:6" x14ac:dyDescent="0.3">
      <c r="A48058" s="1" t="s">
        <v>43460</v>
      </c>
      <c r="B48058" s="1" t="s">
        <v>6252</v>
      </c>
      <c r="C48058" s="2">
        <v>0.37844682048396172</v>
      </c>
      <c r="D48058" s="2">
        <v>0.35483870967741937</v>
      </c>
      <c r="E48058" s="2">
        <v>0.5803571428571429</v>
      </c>
      <c r="F48058" s="2">
        <v>0.38412017167381973</v>
      </c>
    </row>
    <row r="48059" spans="1:6" x14ac:dyDescent="0.3">
      <c r="A48059" s="1" t="s">
        <v>43461</v>
      </c>
      <c r="B48059" s="1" t="s">
        <v>6269</v>
      </c>
      <c r="C48059" s="2">
        <v>1</v>
      </c>
      <c r="D48059" s="2">
        <v>1</v>
      </c>
      <c r="E48059" s="2">
        <v>1</v>
      </c>
      <c r="F48059" s="2">
        <v>1</v>
      </c>
    </row>
    <row r="48060" spans="1:6" x14ac:dyDescent="0.3">
      <c r="A48060" s="1" t="s">
        <v>43462</v>
      </c>
      <c r="B48060" s="1" t="s">
        <v>6250</v>
      </c>
      <c r="C48060" s="2">
        <v>1</v>
      </c>
      <c r="D48060" s="2">
        <v>1</v>
      </c>
      <c r="E48060" s="2">
        <v>1</v>
      </c>
      <c r="F48060" s="2">
        <v>1</v>
      </c>
    </row>
    <row r="48061" spans="1:6" x14ac:dyDescent="0.3">
      <c r="A48061" s="1" t="s">
        <v>43463</v>
      </c>
      <c r="B48061" s="1" t="s">
        <v>6254</v>
      </c>
      <c r="C48061" s="2">
        <v>1</v>
      </c>
      <c r="D48061" s="2">
        <v>0.8978102189781022</v>
      </c>
      <c r="E48061" s="2">
        <v>0.99290780141843971</v>
      </c>
      <c r="F48061" s="2">
        <v>0.99382461918484977</v>
      </c>
    </row>
    <row r="48062" spans="1:6" x14ac:dyDescent="0.3">
      <c r="A48062" s="1" t="s">
        <v>43463</v>
      </c>
      <c r="B48062" s="1" t="s">
        <v>43453</v>
      </c>
      <c r="C48062" s="2">
        <v>0</v>
      </c>
      <c r="D48062" s="2">
        <v>0.10218978102189781</v>
      </c>
      <c r="E48062" s="2">
        <v>7.0921985815602835E-3</v>
      </c>
      <c r="F48062" s="2">
        <v>6.1753808151502679E-3</v>
      </c>
    </row>
    <row r="48063" spans="1:6" x14ac:dyDescent="0.3">
      <c r="A48063" s="1" t="s">
        <v>43464</v>
      </c>
      <c r="B48063" s="1" t="s">
        <v>6255</v>
      </c>
      <c r="C48063" s="2">
        <v>1</v>
      </c>
      <c r="D48063" s="2">
        <v>1</v>
      </c>
      <c r="E48063" s="2">
        <v>1</v>
      </c>
      <c r="F48063" s="2">
        <v>1</v>
      </c>
    </row>
    <row r="48064" spans="1:6" x14ac:dyDescent="0.3">
      <c r="A48064" s="1" t="s">
        <v>43465</v>
      </c>
      <c r="B48064" s="1" t="s">
        <v>6268</v>
      </c>
      <c r="C48064" s="2">
        <v>7.6923076923076919E-3</v>
      </c>
      <c r="D48064" s="2">
        <v>0.20994475138121546</v>
      </c>
      <c r="E48064" s="2">
        <v>6.1224489795918366E-2</v>
      </c>
      <c r="F48064" s="2">
        <v>3.7383177570093455E-2</v>
      </c>
    </row>
    <row r="48065" spans="1:6" x14ac:dyDescent="0.3">
      <c r="A48065" s="1" t="s">
        <v>43465</v>
      </c>
      <c r="B48065" s="1" t="s">
        <v>6254</v>
      </c>
      <c r="C48065" s="2">
        <v>0.99230769230769234</v>
      </c>
      <c r="D48065" s="2">
        <v>0.79005524861878451</v>
      </c>
      <c r="E48065" s="2">
        <v>0.93877551020408168</v>
      </c>
      <c r="F48065" s="2">
        <v>0.96261682242990654</v>
      </c>
    </row>
    <row r="48066" spans="1:6" x14ac:dyDescent="0.3">
      <c r="A48066" s="1" t="s">
        <v>43466</v>
      </c>
      <c r="B48066" s="1" t="s">
        <v>43452</v>
      </c>
      <c r="C48066" s="2">
        <v>0.44331917673962756</v>
      </c>
      <c r="D48066" s="2">
        <v>0.32947976878612717</v>
      </c>
      <c r="E48066" s="2">
        <v>0.58254716981132071</v>
      </c>
      <c r="F48066" s="2">
        <v>0.45407326407873155</v>
      </c>
    </row>
    <row r="48067" spans="1:6" x14ac:dyDescent="0.3">
      <c r="A48067" s="1" t="s">
        <v>43466</v>
      </c>
      <c r="B48067" s="1" t="s">
        <v>20207</v>
      </c>
      <c r="C48067" s="2">
        <v>0.55668082326037238</v>
      </c>
      <c r="D48067" s="2">
        <v>0.67052023121387283</v>
      </c>
      <c r="E48067" s="2">
        <v>0.41745283018867924</v>
      </c>
      <c r="F48067" s="2">
        <v>0.5459267359212685</v>
      </c>
    </row>
    <row r="48068" spans="1:6" x14ac:dyDescent="0.3">
      <c r="A48068" s="1" t="s">
        <v>43467</v>
      </c>
      <c r="B48068" s="1" t="s">
        <v>6287</v>
      </c>
      <c r="C48068" s="2">
        <v>0.27892234548335976</v>
      </c>
      <c r="D48068" s="2">
        <v>5.2545155993431854E-2</v>
      </c>
      <c r="E48068" s="2">
        <v>0.10638297872340426</v>
      </c>
      <c r="F48068" s="2">
        <v>0.18124462288500143</v>
      </c>
    </row>
    <row r="48069" spans="1:6" x14ac:dyDescent="0.3">
      <c r="A48069" s="1" t="s">
        <v>43467</v>
      </c>
      <c r="B48069" s="1" t="s">
        <v>20208</v>
      </c>
      <c r="C48069" s="2">
        <v>0.7210776545166403</v>
      </c>
      <c r="D48069" s="2">
        <v>0.9474548440065681</v>
      </c>
      <c r="E48069" s="2">
        <v>0.8936170212765957</v>
      </c>
      <c r="F48069" s="2">
        <v>0.81875537711499857</v>
      </c>
    </row>
    <row r="48070" spans="1:6" x14ac:dyDescent="0.3">
      <c r="A48070" s="1" t="s">
        <v>43468</v>
      </c>
      <c r="B48070" s="1" t="s">
        <v>20208</v>
      </c>
      <c r="C48070" s="2">
        <v>1</v>
      </c>
      <c r="D48070" s="2">
        <v>1</v>
      </c>
      <c r="E48070" s="2">
        <v>1</v>
      </c>
      <c r="F48070" s="2">
        <v>1</v>
      </c>
    </row>
    <row r="48071" spans="1:6" x14ac:dyDescent="0.3">
      <c r="A48071" s="1" t="s">
        <v>43469</v>
      </c>
      <c r="B48071" s="1" t="s">
        <v>27430</v>
      </c>
      <c r="C48071" s="2">
        <v>1</v>
      </c>
      <c r="D48071" s="2">
        <v>1</v>
      </c>
      <c r="E48071" s="2">
        <v>1</v>
      </c>
      <c r="F48071" s="2">
        <v>1</v>
      </c>
    </row>
    <row r="48072" spans="1:6" x14ac:dyDescent="0.3">
      <c r="A48072" s="1" t="s">
        <v>43470</v>
      </c>
      <c r="B48072" s="1" t="s">
        <v>6285</v>
      </c>
      <c r="C48072" s="2">
        <v>0.15995091020658622</v>
      </c>
      <c r="D48072" s="2">
        <v>0.17241379310344829</v>
      </c>
      <c r="E48072" s="2">
        <v>0.10294117647058823</v>
      </c>
      <c r="F48072" s="2">
        <v>0.15769088897085945</v>
      </c>
    </row>
    <row r="48073" spans="1:6" x14ac:dyDescent="0.3">
      <c r="A48073" s="1" t="s">
        <v>43470</v>
      </c>
      <c r="B48073" s="1" t="s">
        <v>6287</v>
      </c>
      <c r="C48073" s="2">
        <v>0.75209654326038045</v>
      </c>
      <c r="D48073" s="2">
        <v>0.81609195402298851</v>
      </c>
      <c r="E48073" s="2">
        <v>0.81985294117647056</v>
      </c>
      <c r="F48073" s="2">
        <v>0.75857617115455556</v>
      </c>
    </row>
    <row r="48074" spans="1:6" x14ac:dyDescent="0.3">
      <c r="A48074" s="1" t="s">
        <v>43470</v>
      </c>
      <c r="B48074" s="1" t="s">
        <v>27417</v>
      </c>
      <c r="C48074" s="2">
        <v>8.7952546533033346E-2</v>
      </c>
      <c r="D48074" s="2">
        <v>1.1494252873563218E-2</v>
      </c>
      <c r="E48074" s="2">
        <v>7.720588235294118E-2</v>
      </c>
      <c r="F48074" s="2">
        <v>8.3732939874585022E-2</v>
      </c>
    </row>
    <row r="48075" spans="1:6" x14ac:dyDescent="0.3">
      <c r="A48075" s="1" t="s">
        <v>43471</v>
      </c>
      <c r="B48075" s="1" t="s">
        <v>6293</v>
      </c>
      <c r="C48075" s="2">
        <v>0.77818329278183296</v>
      </c>
      <c r="D48075" s="2">
        <v>0.88019559902200484</v>
      </c>
      <c r="E48075" s="2">
        <v>0.69565217391304346</v>
      </c>
      <c r="F48075" s="2">
        <v>0.79192546583850931</v>
      </c>
    </row>
    <row r="48076" spans="1:6" x14ac:dyDescent="0.3">
      <c r="A48076" s="1" t="s">
        <v>43471</v>
      </c>
      <c r="B48076" s="1" t="s">
        <v>6328</v>
      </c>
      <c r="C48076" s="2">
        <v>0.22181670721816707</v>
      </c>
      <c r="D48076" s="2">
        <v>0.11980440097799511</v>
      </c>
      <c r="E48076" s="2">
        <v>0.30434782608695654</v>
      </c>
      <c r="F48076" s="2">
        <v>0.20807453416149069</v>
      </c>
    </row>
    <row r="48077" spans="1:6" x14ac:dyDescent="0.3">
      <c r="A48077" s="1" t="s">
        <v>43472</v>
      </c>
      <c r="B48077" s="1" t="s">
        <v>43473</v>
      </c>
      <c r="C48077" s="2">
        <v>0.366186209583171</v>
      </c>
      <c r="D48077" s="2">
        <v>0.26655629139072845</v>
      </c>
      <c r="E48077" s="2">
        <v>1.9230769230769232E-2</v>
      </c>
      <c r="F48077" s="2">
        <v>0.33679389312977098</v>
      </c>
    </row>
    <row r="48078" spans="1:6" x14ac:dyDescent="0.3">
      <c r="A48078" s="1" t="s">
        <v>43472</v>
      </c>
      <c r="B48078" s="1" t="s">
        <v>6314</v>
      </c>
      <c r="C48078" s="2">
        <v>0.63381379041682895</v>
      </c>
      <c r="D48078" s="2">
        <v>0.73344370860927155</v>
      </c>
      <c r="E48078" s="2">
        <v>0.98076923076923073</v>
      </c>
      <c r="F48078" s="2">
        <v>0.66320610687022896</v>
      </c>
    </row>
    <row r="48079" spans="1:6" x14ac:dyDescent="0.3">
      <c r="A48079" s="1" t="s">
        <v>43474</v>
      </c>
      <c r="B48079" s="1" t="s">
        <v>6330</v>
      </c>
      <c r="C48079" s="2">
        <v>1</v>
      </c>
      <c r="D48079" s="2">
        <v>1</v>
      </c>
      <c r="E48079" s="2">
        <v>1</v>
      </c>
      <c r="F48079" s="2">
        <v>1</v>
      </c>
    </row>
    <row r="48080" spans="1:6" x14ac:dyDescent="0.3">
      <c r="A48080" s="1" t="s">
        <v>43475</v>
      </c>
      <c r="B48080" s="1" t="s">
        <v>6321</v>
      </c>
      <c r="C48080" s="2">
        <v>1</v>
      </c>
      <c r="D48080" s="2">
        <v>1</v>
      </c>
      <c r="E48080" s="2">
        <v>1</v>
      </c>
      <c r="F48080" s="2">
        <v>1</v>
      </c>
    </row>
    <row r="48081" spans="1:6" x14ac:dyDescent="0.3">
      <c r="A48081" s="1" t="s">
        <v>43476</v>
      </c>
      <c r="B48081" s="1" t="s">
        <v>6273</v>
      </c>
      <c r="C48081" s="2">
        <v>0.86634557495484643</v>
      </c>
      <c r="D48081" s="2">
        <v>0.82868525896414347</v>
      </c>
      <c r="E48081" s="2">
        <v>0.90909090909090906</v>
      </c>
      <c r="F48081" s="2">
        <v>0.86324786324786329</v>
      </c>
    </row>
    <row r="48082" spans="1:6" x14ac:dyDescent="0.3">
      <c r="A48082" s="1" t="s">
        <v>43476</v>
      </c>
      <c r="B48082" s="1" t="s">
        <v>6298</v>
      </c>
      <c r="C48082" s="2">
        <v>0.13365442504515351</v>
      </c>
      <c r="D48082" s="2">
        <v>0.17131474103585656</v>
      </c>
      <c r="E48082" s="2">
        <v>9.0909090909090912E-2</v>
      </c>
      <c r="F48082" s="2">
        <v>0.13675213675213674</v>
      </c>
    </row>
    <row r="48083" spans="1:6" x14ac:dyDescent="0.3">
      <c r="A48083" s="1" t="s">
        <v>43477</v>
      </c>
      <c r="B48083" s="1" t="s">
        <v>6312</v>
      </c>
      <c r="C48083" s="2">
        <v>1</v>
      </c>
      <c r="D48083" s="2">
        <v>1</v>
      </c>
      <c r="E48083" s="2">
        <v>1</v>
      </c>
      <c r="F48083" s="2">
        <v>1</v>
      </c>
    </row>
    <row r="48084" spans="1:6" x14ac:dyDescent="0.3">
      <c r="A48084" s="1" t="s">
        <v>43478</v>
      </c>
      <c r="B48084" s="1" t="s">
        <v>20210</v>
      </c>
      <c r="C48084" s="2">
        <v>0.33733087330873307</v>
      </c>
      <c r="D48084" s="2">
        <v>8.6350974930362118E-2</v>
      </c>
      <c r="E48084" s="2">
        <v>0.9726027397260274</v>
      </c>
      <c r="F48084" s="2">
        <v>0.32546145494028228</v>
      </c>
    </row>
    <row r="48085" spans="1:6" x14ac:dyDescent="0.3">
      <c r="A48085" s="1" t="s">
        <v>43478</v>
      </c>
      <c r="B48085" s="1" t="s">
        <v>6318</v>
      </c>
      <c r="C48085" s="2">
        <v>0</v>
      </c>
      <c r="D48085" s="2">
        <v>5.5710306406685237E-3</v>
      </c>
      <c r="E48085" s="2">
        <v>0</v>
      </c>
      <c r="F48085" s="2">
        <v>5.428881650380022E-4</v>
      </c>
    </row>
    <row r="48086" spans="1:6" x14ac:dyDescent="0.3">
      <c r="A48086" s="1" t="s">
        <v>43478</v>
      </c>
      <c r="B48086" s="1" t="s">
        <v>43479</v>
      </c>
      <c r="C48086" s="2">
        <v>0.66266912669126687</v>
      </c>
      <c r="D48086" s="2">
        <v>0.9080779944289693</v>
      </c>
      <c r="E48086" s="2">
        <v>2.7397260273972601E-2</v>
      </c>
      <c r="F48086" s="2">
        <v>0.67399565689467966</v>
      </c>
    </row>
    <row r="48087" spans="1:6" x14ac:dyDescent="0.3">
      <c r="A48087" s="1" t="s">
        <v>43480</v>
      </c>
      <c r="B48087" s="1" t="s">
        <v>6273</v>
      </c>
      <c r="C48087" s="2">
        <v>0.79833836858006046</v>
      </c>
      <c r="D48087" s="2">
        <v>0.13127413127413126</v>
      </c>
      <c r="E48087" s="2">
        <v>0.57446808510638303</v>
      </c>
      <c r="F48087" s="2">
        <v>0.67701863354037262</v>
      </c>
    </row>
    <row r="48088" spans="1:6" x14ac:dyDescent="0.3">
      <c r="A48088" s="1" t="s">
        <v>43480</v>
      </c>
      <c r="B48088" s="1" t="s">
        <v>6298</v>
      </c>
      <c r="C48088" s="2">
        <v>0.20166163141993956</v>
      </c>
      <c r="D48088" s="2">
        <v>0.86872586872586877</v>
      </c>
      <c r="E48088" s="2">
        <v>0.42553191489361702</v>
      </c>
      <c r="F48088" s="2">
        <v>0.32298136645962733</v>
      </c>
    </row>
    <row r="48089" spans="1:6" x14ac:dyDescent="0.3">
      <c r="A48089" s="1" t="s">
        <v>43481</v>
      </c>
      <c r="B48089" s="1" t="s">
        <v>6314</v>
      </c>
      <c r="C48089" s="2">
        <v>1</v>
      </c>
      <c r="D48089" s="2">
        <v>1</v>
      </c>
      <c r="E48089" s="2">
        <v>1</v>
      </c>
      <c r="F48089" s="2">
        <v>1</v>
      </c>
    </row>
    <row r="48090" spans="1:6" x14ac:dyDescent="0.3">
      <c r="A48090" s="1" t="s">
        <v>43482</v>
      </c>
      <c r="B48090" s="1" t="s">
        <v>6314</v>
      </c>
      <c r="C48090" s="2">
        <v>1</v>
      </c>
      <c r="D48090" s="2">
        <v>1</v>
      </c>
      <c r="E48090" s="2">
        <v>1</v>
      </c>
      <c r="F48090" s="2">
        <v>1</v>
      </c>
    </row>
    <row r="48091" spans="1:6" x14ac:dyDescent="0.3">
      <c r="A48091" s="1" t="s">
        <v>43483</v>
      </c>
      <c r="B48091" s="1" t="s">
        <v>6391</v>
      </c>
      <c r="C48091" s="2">
        <v>0.62196601941747576</v>
      </c>
      <c r="D48091" s="2">
        <v>0.22711864406779661</v>
      </c>
      <c r="E48091" s="2">
        <v>0.20930232558139536</v>
      </c>
      <c r="F48091" s="2">
        <v>0.54706752094627897</v>
      </c>
    </row>
    <row r="48092" spans="1:6" x14ac:dyDescent="0.3">
      <c r="A48092" s="1" t="s">
        <v>43483</v>
      </c>
      <c r="B48092" s="1" t="s">
        <v>6390</v>
      </c>
      <c r="C48092" s="2">
        <v>0.3780339805825243</v>
      </c>
      <c r="D48092" s="2">
        <v>0.77288135593220342</v>
      </c>
      <c r="E48092" s="2">
        <v>0.79069767441860461</v>
      </c>
      <c r="F48092" s="2">
        <v>0.45293247905372103</v>
      </c>
    </row>
    <row r="48093" spans="1:6" x14ac:dyDescent="0.3">
      <c r="A48093" s="1" t="s">
        <v>43484</v>
      </c>
      <c r="B48093" s="1" t="s">
        <v>6308</v>
      </c>
      <c r="C48093" s="2">
        <v>1</v>
      </c>
      <c r="D48093" s="2">
        <v>1</v>
      </c>
      <c r="E48093" s="2">
        <v>1</v>
      </c>
      <c r="F48093" s="2">
        <v>1</v>
      </c>
    </row>
    <row r="48094" spans="1:6" x14ac:dyDescent="0.3">
      <c r="A48094" s="1" t="s">
        <v>43485</v>
      </c>
      <c r="B48094" s="1" t="s">
        <v>20211</v>
      </c>
      <c r="C48094" s="2">
        <v>5.4029716343989191E-3</v>
      </c>
      <c r="D48094" s="2">
        <v>1.7241379310344827E-3</v>
      </c>
      <c r="E48094" s="2">
        <v>9.5238095238095229E-3</v>
      </c>
      <c r="F48094" s="2">
        <v>4.817618719889883E-3</v>
      </c>
    </row>
    <row r="48095" spans="1:6" x14ac:dyDescent="0.3">
      <c r="A48095" s="1" t="s">
        <v>43485</v>
      </c>
      <c r="B48095" s="1" t="s">
        <v>6257</v>
      </c>
      <c r="C48095" s="2">
        <v>0.46690679873930663</v>
      </c>
      <c r="D48095" s="2">
        <v>0.35</v>
      </c>
      <c r="E48095" s="2">
        <v>0.32380952380952382</v>
      </c>
      <c r="F48095" s="2">
        <v>0.43840330350997936</v>
      </c>
    </row>
    <row r="48096" spans="1:6" x14ac:dyDescent="0.3">
      <c r="A48096" s="1" t="s">
        <v>43485</v>
      </c>
      <c r="B48096" s="1" t="s">
        <v>6281</v>
      </c>
      <c r="C48096" s="2">
        <v>2.7014858171994596E-3</v>
      </c>
      <c r="D48096" s="2">
        <v>0.16724137931034483</v>
      </c>
      <c r="E48096" s="2">
        <v>9.5238095238095233E-2</v>
      </c>
      <c r="F48096" s="2">
        <v>3.8885065381968342E-2</v>
      </c>
    </row>
    <row r="48097" spans="1:6" x14ac:dyDescent="0.3">
      <c r="A48097" s="1" t="s">
        <v>43485</v>
      </c>
      <c r="B48097" s="1" t="s">
        <v>6258</v>
      </c>
      <c r="C48097" s="2">
        <v>0.52498874380909499</v>
      </c>
      <c r="D48097" s="2">
        <v>0.48103448275862071</v>
      </c>
      <c r="E48097" s="2">
        <v>0.5714285714285714</v>
      </c>
      <c r="F48097" s="2">
        <v>0.51789401238816246</v>
      </c>
    </row>
    <row r="48098" spans="1:6" x14ac:dyDescent="0.3">
      <c r="A48098" s="1" t="s">
        <v>43486</v>
      </c>
      <c r="B48098" s="1" t="s">
        <v>27442</v>
      </c>
      <c r="C48098" s="2">
        <v>1</v>
      </c>
      <c r="D48098" s="2">
        <v>0.38095238095238093</v>
      </c>
      <c r="E48098" s="2">
        <v>0.96825396825396826</v>
      </c>
      <c r="F48098" s="2">
        <v>0.98031001256807704</v>
      </c>
    </row>
    <row r="48099" spans="1:6" x14ac:dyDescent="0.3">
      <c r="A48099" s="1" t="s">
        <v>43486</v>
      </c>
      <c r="B48099" s="1" t="s">
        <v>6314</v>
      </c>
      <c r="C48099" s="2">
        <v>0</v>
      </c>
      <c r="D48099" s="2">
        <v>0.61904761904761907</v>
      </c>
      <c r="E48099" s="2">
        <v>3.1746031746031744E-2</v>
      </c>
      <c r="F48099" s="2">
        <v>1.9689987431922917E-2</v>
      </c>
    </row>
    <row r="48100" spans="1:6" x14ac:dyDescent="0.3">
      <c r="A48100" s="1" t="s">
        <v>43487</v>
      </c>
      <c r="B48100" s="1" t="s">
        <v>27451</v>
      </c>
      <c r="C48100" s="2">
        <v>0.25078125000000001</v>
      </c>
      <c r="D48100" s="2">
        <v>0.68965517241379315</v>
      </c>
      <c r="E48100" s="2">
        <v>0.34328358208955223</v>
      </c>
      <c r="F48100" s="2">
        <v>0.2975871313672922</v>
      </c>
    </row>
    <row r="48101" spans="1:6" x14ac:dyDescent="0.3">
      <c r="A48101" s="1" t="s">
        <v>43487</v>
      </c>
      <c r="B48101" s="1" t="s">
        <v>6292</v>
      </c>
      <c r="C48101" s="2">
        <v>0.74921875000000004</v>
      </c>
      <c r="D48101" s="2">
        <v>0.31034482758620691</v>
      </c>
      <c r="E48101" s="2">
        <v>0.65671641791044777</v>
      </c>
      <c r="F48101" s="2">
        <v>0.7024128686327078</v>
      </c>
    </row>
    <row r="48102" spans="1:6" x14ac:dyDescent="0.3">
      <c r="A48102" s="1" t="s">
        <v>43488</v>
      </c>
      <c r="B48102" s="1" t="s">
        <v>6308</v>
      </c>
      <c r="C48102" s="2">
        <v>3.7383177570093455E-2</v>
      </c>
      <c r="D48102" s="2">
        <v>0.05</v>
      </c>
      <c r="E48102" s="2">
        <v>0</v>
      </c>
      <c r="F48102" s="2">
        <v>3.7270642201834861E-2</v>
      </c>
    </row>
    <row r="48103" spans="1:6" x14ac:dyDescent="0.3">
      <c r="A48103" s="1" t="s">
        <v>43488</v>
      </c>
      <c r="B48103" s="1" t="s">
        <v>20211</v>
      </c>
      <c r="C48103" s="2">
        <v>0.96261682242990654</v>
      </c>
      <c r="D48103" s="2">
        <v>0.95</v>
      </c>
      <c r="E48103" s="2">
        <v>1</v>
      </c>
      <c r="F48103" s="2">
        <v>0.96272935779816515</v>
      </c>
    </row>
    <row r="48104" spans="1:6" x14ac:dyDescent="0.3">
      <c r="A48104" s="1" t="s">
        <v>43489</v>
      </c>
      <c r="B48104" s="1" t="s">
        <v>6334</v>
      </c>
      <c r="C48104" s="2">
        <v>0.96275071633237819</v>
      </c>
      <c r="D48104" s="2">
        <v>0.97599999999999998</v>
      </c>
      <c r="E48104" s="2">
        <v>0.88622754491017963</v>
      </c>
      <c r="F48104" s="2">
        <v>0.96008993816750987</v>
      </c>
    </row>
    <row r="48105" spans="1:6" x14ac:dyDescent="0.3">
      <c r="A48105" s="1" t="s">
        <v>43489</v>
      </c>
      <c r="B48105" s="1" t="s">
        <v>6335</v>
      </c>
      <c r="C48105" s="2">
        <v>3.7249283667621778E-2</v>
      </c>
      <c r="D48105" s="2">
        <v>2.4E-2</v>
      </c>
      <c r="E48105" s="2">
        <v>0.11377245508982035</v>
      </c>
      <c r="F48105" s="2">
        <v>3.9910061832490164E-2</v>
      </c>
    </row>
    <row r="48106" spans="1:6" x14ac:dyDescent="0.3">
      <c r="A48106" s="1" t="s">
        <v>43490</v>
      </c>
      <c r="B48106" s="1" t="s">
        <v>43491</v>
      </c>
      <c r="C48106" s="2">
        <v>0.94383626844359825</v>
      </c>
      <c r="D48106" s="2">
        <v>0.99173553719008267</v>
      </c>
      <c r="E48106" s="2">
        <v>0.9</v>
      </c>
      <c r="F48106" s="2">
        <v>0.94406490179333902</v>
      </c>
    </row>
    <row r="48107" spans="1:6" x14ac:dyDescent="0.3">
      <c r="A48107" s="1" t="s">
        <v>43490</v>
      </c>
      <c r="B48107" s="1" t="s">
        <v>6333</v>
      </c>
      <c r="C48107" s="2">
        <v>5.6163731556401711E-2</v>
      </c>
      <c r="D48107" s="2">
        <v>8.2644628099173556E-3</v>
      </c>
      <c r="E48107" s="2">
        <v>0.1</v>
      </c>
      <c r="F48107" s="2">
        <v>5.5935098206660976E-2</v>
      </c>
    </row>
    <row r="48108" spans="1:6" x14ac:dyDescent="0.3">
      <c r="A48108" s="1" t="s">
        <v>43492</v>
      </c>
      <c r="B48108" s="1" t="s">
        <v>6335</v>
      </c>
      <c r="C48108" s="2">
        <v>1</v>
      </c>
      <c r="D48108" s="2">
        <v>1</v>
      </c>
      <c r="E48108" s="2">
        <v>1</v>
      </c>
      <c r="F48108" s="2">
        <v>1</v>
      </c>
    </row>
    <row r="48109" spans="1:6" x14ac:dyDescent="0.3">
      <c r="A48109" s="1" t="s">
        <v>43493</v>
      </c>
      <c r="B48109" s="1" t="s">
        <v>6353</v>
      </c>
      <c r="C48109" s="2">
        <v>0.99956521739130433</v>
      </c>
      <c r="D48109" s="2">
        <v>0.7795918367346939</v>
      </c>
      <c r="E48109" s="2">
        <v>0.9285714285714286</v>
      </c>
      <c r="F48109" s="2">
        <v>0.97679726131608979</v>
      </c>
    </row>
    <row r="48110" spans="1:6" x14ac:dyDescent="0.3">
      <c r="A48110" s="1" t="s">
        <v>43493</v>
      </c>
      <c r="B48110" s="1" t="s">
        <v>6360</v>
      </c>
      <c r="C48110" s="2">
        <v>0</v>
      </c>
      <c r="D48110" s="2">
        <v>3.2653061224489799E-2</v>
      </c>
      <c r="E48110" s="2">
        <v>0</v>
      </c>
      <c r="F48110" s="2">
        <v>3.0429821224800305E-3</v>
      </c>
    </row>
    <row r="48111" spans="1:6" x14ac:dyDescent="0.3">
      <c r="A48111" s="1" t="s">
        <v>43493</v>
      </c>
      <c r="B48111" s="1" t="s">
        <v>6339</v>
      </c>
      <c r="C48111" s="2">
        <v>4.3478260869565219E-4</v>
      </c>
      <c r="D48111" s="2">
        <v>0.18775510204081633</v>
      </c>
      <c r="E48111" s="2">
        <v>7.1428571428571425E-2</v>
      </c>
      <c r="F48111" s="2">
        <v>2.0159756561430202E-2</v>
      </c>
    </row>
    <row r="48112" spans="1:6" x14ac:dyDescent="0.3">
      <c r="A48112" s="1" t="s">
        <v>43494</v>
      </c>
      <c r="B48112" s="1" t="s">
        <v>43495</v>
      </c>
      <c r="C48112" s="2">
        <v>0.55594405594405594</v>
      </c>
      <c r="D48112" s="2">
        <v>0.8571428571428571</v>
      </c>
      <c r="E48112" s="2">
        <v>0.38709677419354838</v>
      </c>
      <c r="F48112" s="2">
        <v>0.55559380378657486</v>
      </c>
    </row>
    <row r="48113" spans="1:6" x14ac:dyDescent="0.3">
      <c r="A48113" s="1" t="s">
        <v>43494</v>
      </c>
      <c r="B48113" s="1" t="s">
        <v>6347</v>
      </c>
      <c r="C48113" s="2">
        <v>0.44405594405594406</v>
      </c>
      <c r="D48113" s="2">
        <v>0.14285714285714285</v>
      </c>
      <c r="E48113" s="2">
        <v>0.61290322580645162</v>
      </c>
      <c r="F48113" s="2">
        <v>0.44440619621342514</v>
      </c>
    </row>
    <row r="48114" spans="1:6" x14ac:dyDescent="0.3">
      <c r="A48114" s="1" t="s">
        <v>43496</v>
      </c>
      <c r="B48114" s="1" t="s">
        <v>6344</v>
      </c>
      <c r="C48114" s="2">
        <v>0.77168294083859845</v>
      </c>
      <c r="D48114" s="2">
        <v>0.5331412103746398</v>
      </c>
      <c r="E48114" s="2">
        <v>0.72368421052631582</v>
      </c>
      <c r="F48114" s="2">
        <v>0.74812484877812724</v>
      </c>
    </row>
    <row r="48115" spans="1:6" x14ac:dyDescent="0.3">
      <c r="A48115" s="1" t="s">
        <v>43496</v>
      </c>
      <c r="B48115" s="1" t="s">
        <v>6362</v>
      </c>
      <c r="C48115" s="2">
        <v>0.22831705916140149</v>
      </c>
      <c r="D48115" s="2">
        <v>0.4668587896253602</v>
      </c>
      <c r="E48115" s="2">
        <v>0.27631578947368424</v>
      </c>
      <c r="F48115" s="2">
        <v>0.25187515122187271</v>
      </c>
    </row>
    <row r="48116" spans="1:6" x14ac:dyDescent="0.3">
      <c r="A48116" s="1" t="s">
        <v>43497</v>
      </c>
      <c r="B48116" s="1" t="s">
        <v>6335</v>
      </c>
      <c r="C48116" s="2">
        <v>1</v>
      </c>
      <c r="D48116" s="2">
        <v>1</v>
      </c>
      <c r="E48116" s="2">
        <v>1</v>
      </c>
      <c r="F48116" s="2">
        <v>1</v>
      </c>
    </row>
    <row r="48117" spans="1:6" x14ac:dyDescent="0.3">
      <c r="A48117" s="1" t="s">
        <v>43498</v>
      </c>
      <c r="B48117" s="1" t="s">
        <v>6337</v>
      </c>
      <c r="C48117" s="2">
        <v>0.80995106035889075</v>
      </c>
      <c r="D48117" s="2">
        <v>0.62068965517241381</v>
      </c>
      <c r="E48117" s="2">
        <v>0.9850746268656716</v>
      </c>
      <c r="F48117" s="2">
        <v>0.79640287769784168</v>
      </c>
    </row>
    <row r="48118" spans="1:6" x14ac:dyDescent="0.3">
      <c r="A48118" s="1" t="s">
        <v>43498</v>
      </c>
      <c r="B48118" s="1" t="s">
        <v>6358</v>
      </c>
      <c r="C48118" s="2">
        <v>0.1900489396411093</v>
      </c>
      <c r="D48118" s="2">
        <v>0.37931034482758619</v>
      </c>
      <c r="E48118" s="2">
        <v>1.4925373134328358E-2</v>
      </c>
      <c r="F48118" s="2">
        <v>0.20359712230215826</v>
      </c>
    </row>
    <row r="48119" spans="1:6" x14ac:dyDescent="0.3">
      <c r="A48119" s="1" t="s">
        <v>43499</v>
      </c>
      <c r="B48119" s="1" t="s">
        <v>6340</v>
      </c>
      <c r="C48119" s="2">
        <v>1</v>
      </c>
      <c r="D48119" s="2">
        <v>1</v>
      </c>
      <c r="E48119" s="2">
        <v>1</v>
      </c>
      <c r="F48119" s="2">
        <v>1</v>
      </c>
    </row>
    <row r="48120" spans="1:6" x14ac:dyDescent="0.3">
      <c r="A48120" s="1" t="s">
        <v>43500</v>
      </c>
      <c r="B48120" s="1" t="s">
        <v>6353</v>
      </c>
      <c r="C48120" s="2">
        <v>1</v>
      </c>
      <c r="D48120" s="2">
        <v>1</v>
      </c>
      <c r="E48120" s="2">
        <v>1</v>
      </c>
      <c r="F48120" s="2">
        <v>1</v>
      </c>
    </row>
    <row r="48121" spans="1:6" x14ac:dyDescent="0.3">
      <c r="A48121" s="1" t="s">
        <v>43501</v>
      </c>
      <c r="B48121" s="1" t="s">
        <v>6308</v>
      </c>
      <c r="C48121" s="2">
        <v>0</v>
      </c>
      <c r="D48121" s="2">
        <v>0.1111111111111111</v>
      </c>
      <c r="E48121" s="2">
        <v>0</v>
      </c>
      <c r="F48121" s="2">
        <v>3.5161744022503517E-4</v>
      </c>
    </row>
    <row r="48122" spans="1:6" x14ac:dyDescent="0.3">
      <c r="A48122" s="1" t="s">
        <v>43501</v>
      </c>
      <c r="B48122" s="1" t="s">
        <v>6318</v>
      </c>
      <c r="C48122" s="2">
        <v>1</v>
      </c>
      <c r="D48122" s="2">
        <v>0.88888888888888884</v>
      </c>
      <c r="E48122" s="2">
        <v>1</v>
      </c>
      <c r="F48122" s="2">
        <v>0.99964838255977495</v>
      </c>
    </row>
    <row r="48123" spans="1:6" x14ac:dyDescent="0.3">
      <c r="A48123" s="1" t="s">
        <v>43502</v>
      </c>
      <c r="B48123" s="1" t="s">
        <v>6335</v>
      </c>
      <c r="C48123" s="2">
        <v>1</v>
      </c>
      <c r="D48123" s="2">
        <v>0.57999999999999996</v>
      </c>
      <c r="E48123" s="2">
        <v>1</v>
      </c>
      <c r="F48123" s="2">
        <v>0.98959709379128136</v>
      </c>
    </row>
    <row r="48124" spans="1:6" x14ac:dyDescent="0.3">
      <c r="A48124" s="1" t="s">
        <v>43502</v>
      </c>
      <c r="B48124" s="1" t="s">
        <v>6337</v>
      </c>
      <c r="C48124" s="2">
        <v>0</v>
      </c>
      <c r="D48124" s="2">
        <v>0.42</v>
      </c>
      <c r="E48124" s="2">
        <v>0</v>
      </c>
      <c r="F48124" s="2">
        <v>1.0402906208718626E-2</v>
      </c>
    </row>
    <row r="48125" spans="1:6" x14ac:dyDescent="0.3">
      <c r="A48125" s="1" t="s">
        <v>43503</v>
      </c>
      <c r="B48125" s="1" t="s">
        <v>6339</v>
      </c>
      <c r="C48125" s="2">
        <v>0.97324685853263071</v>
      </c>
      <c r="D48125" s="2">
        <v>0.60173160173160178</v>
      </c>
      <c r="E48125" s="2">
        <v>0.94117647058823528</v>
      </c>
      <c r="F48125" s="2">
        <v>0.94142259414225937</v>
      </c>
    </row>
    <row r="48126" spans="1:6" x14ac:dyDescent="0.3">
      <c r="A48126" s="1" t="s">
        <v>43503</v>
      </c>
      <c r="B48126" s="1" t="s">
        <v>6360</v>
      </c>
      <c r="C48126" s="2">
        <v>2.6753141467369273E-2</v>
      </c>
      <c r="D48126" s="2">
        <v>0.39826839826839827</v>
      </c>
      <c r="E48126" s="2">
        <v>5.8823529411764705E-2</v>
      </c>
      <c r="F48126" s="2">
        <v>5.8577405857740586E-2</v>
      </c>
    </row>
    <row r="48127" spans="1:6" x14ac:dyDescent="0.3">
      <c r="A48127" s="1" t="s">
        <v>43504</v>
      </c>
      <c r="B48127" s="1" t="s">
        <v>6339</v>
      </c>
      <c r="C48127" s="2">
        <v>0.81174640217814076</v>
      </c>
      <c r="D48127" s="2">
        <v>0.8613445378151261</v>
      </c>
      <c r="E48127" s="2">
        <v>0.47857142857142859</v>
      </c>
      <c r="F48127" s="2">
        <v>0.79993218040013558</v>
      </c>
    </row>
    <row r="48128" spans="1:6" x14ac:dyDescent="0.3">
      <c r="A48128" s="1" t="s">
        <v>43504</v>
      </c>
      <c r="B48128" s="1" t="s">
        <v>6337</v>
      </c>
      <c r="C48128" s="2">
        <v>0.18825359782185919</v>
      </c>
      <c r="D48128" s="2">
        <v>0.13865546218487396</v>
      </c>
      <c r="E48128" s="2">
        <v>0.52142857142857146</v>
      </c>
      <c r="F48128" s="2">
        <v>0.20006781959986436</v>
      </c>
    </row>
    <row r="48129" spans="1:6" x14ac:dyDescent="0.3">
      <c r="A48129" s="1" t="s">
        <v>43505</v>
      </c>
      <c r="B48129" s="1" t="s">
        <v>6353</v>
      </c>
      <c r="C48129" s="2">
        <v>0</v>
      </c>
      <c r="D48129" s="2">
        <v>5.3745928338762218E-2</v>
      </c>
      <c r="E48129" s="2">
        <v>1.1086474501108647E-2</v>
      </c>
      <c r="F48129" s="2">
        <v>7.1281185518664416E-3</v>
      </c>
    </row>
    <row r="48130" spans="1:6" x14ac:dyDescent="0.3">
      <c r="A48130" s="1" t="s">
        <v>43505</v>
      </c>
      <c r="B48130" s="1" t="s">
        <v>43506</v>
      </c>
      <c r="C48130" s="2">
        <v>0.37083919362400375</v>
      </c>
      <c r="D48130" s="2">
        <v>0.4771986970684039</v>
      </c>
      <c r="E48130" s="2">
        <v>4.434589800443459E-3</v>
      </c>
      <c r="F48130" s="2">
        <v>0.35209154004877136</v>
      </c>
    </row>
    <row r="48131" spans="1:6" x14ac:dyDescent="0.3">
      <c r="A48131" s="1" t="s">
        <v>43505</v>
      </c>
      <c r="B48131" s="1" t="s">
        <v>6335</v>
      </c>
      <c r="C48131" s="2">
        <v>0.56305672761368963</v>
      </c>
      <c r="D48131" s="2">
        <v>0.32410423452768727</v>
      </c>
      <c r="E48131" s="2">
        <v>0.91352549889135259</v>
      </c>
      <c r="F48131" s="2">
        <v>0.56518476833614706</v>
      </c>
    </row>
    <row r="48132" spans="1:6" x14ac:dyDescent="0.3">
      <c r="A48132" s="1" t="s">
        <v>43505</v>
      </c>
      <c r="B48132" s="1" t="s">
        <v>43507</v>
      </c>
      <c r="C48132" s="2">
        <v>6.6104078762306617E-2</v>
      </c>
      <c r="D48132" s="2">
        <v>0.14495114006514659</v>
      </c>
      <c r="E48132" s="2">
        <v>7.0953436807095344E-2</v>
      </c>
      <c r="F48132" s="2">
        <v>7.5595573063215155E-2</v>
      </c>
    </row>
    <row r="48133" spans="1:6" x14ac:dyDescent="0.3">
      <c r="A48133" s="1" t="s">
        <v>43508</v>
      </c>
      <c r="B48133" s="1" t="s">
        <v>43509</v>
      </c>
      <c r="C48133" s="2">
        <v>0.11816080143847932</v>
      </c>
      <c r="D48133" s="2">
        <v>0.47826086956521741</v>
      </c>
      <c r="E48133" s="2">
        <v>3.2467532467532465E-3</v>
      </c>
      <c r="F48133" s="2">
        <v>0.13245476881840518</v>
      </c>
    </row>
    <row r="48134" spans="1:6" x14ac:dyDescent="0.3">
      <c r="A48134" s="1" t="s">
        <v>43508</v>
      </c>
      <c r="B48134" s="1" t="s">
        <v>27417</v>
      </c>
      <c r="C48134" s="2">
        <v>0.88183919856152071</v>
      </c>
      <c r="D48134" s="2">
        <v>0.52173913043478259</v>
      </c>
      <c r="E48134" s="2">
        <v>0.99675324675324672</v>
      </c>
      <c r="F48134" s="2">
        <v>0.86754523118159477</v>
      </c>
    </row>
    <row r="48135" spans="1:6" x14ac:dyDescent="0.3">
      <c r="A48135" s="1" t="s">
        <v>43510</v>
      </c>
      <c r="B48135" s="1" t="s">
        <v>6356</v>
      </c>
      <c r="C48135" s="2">
        <v>0.83509779293019915</v>
      </c>
      <c r="D48135" s="2">
        <v>0.17894736842105263</v>
      </c>
      <c r="E48135" s="2">
        <v>0.97674418604651159</v>
      </c>
      <c r="F48135" s="2">
        <v>0.77973079968329373</v>
      </c>
    </row>
    <row r="48136" spans="1:6" x14ac:dyDescent="0.3">
      <c r="A48136" s="1" t="s">
        <v>43510</v>
      </c>
      <c r="B48136" s="1" t="s">
        <v>6359</v>
      </c>
      <c r="C48136" s="2">
        <v>0</v>
      </c>
      <c r="D48136" s="2">
        <v>0.12456140350877193</v>
      </c>
      <c r="E48136" s="2">
        <v>1.1627906976744186E-2</v>
      </c>
      <c r="F48136" s="2">
        <v>1.1559778305621536E-2</v>
      </c>
    </row>
    <row r="48137" spans="1:6" x14ac:dyDescent="0.3">
      <c r="A48137" s="1" t="s">
        <v>43510</v>
      </c>
      <c r="B48137" s="1" t="s">
        <v>6360</v>
      </c>
      <c r="C48137" s="2">
        <v>0</v>
      </c>
      <c r="D48137" s="2">
        <v>8.5964912280701758E-2</v>
      </c>
      <c r="E48137" s="2">
        <v>0</v>
      </c>
      <c r="F48137" s="2">
        <v>7.7593032462391128E-3</v>
      </c>
    </row>
    <row r="48138" spans="1:6" x14ac:dyDescent="0.3">
      <c r="A48138" s="1" t="s">
        <v>43510</v>
      </c>
      <c r="B48138" s="1" t="s">
        <v>43511</v>
      </c>
      <c r="C48138" s="2">
        <v>0.16490220706980083</v>
      </c>
      <c r="D48138" s="2">
        <v>0.61052631578947369</v>
      </c>
      <c r="E48138" s="2">
        <v>1.1627906976744186E-2</v>
      </c>
      <c r="F48138" s="2">
        <v>0.20095011876484561</v>
      </c>
    </row>
    <row r="48139" spans="1:6" x14ac:dyDescent="0.3">
      <c r="A48139" s="1" t="s">
        <v>43512</v>
      </c>
      <c r="B48139" s="1" t="s">
        <v>6353</v>
      </c>
      <c r="C48139" s="2">
        <v>1</v>
      </c>
      <c r="D48139" s="2">
        <v>1</v>
      </c>
      <c r="E48139" s="2">
        <v>1</v>
      </c>
      <c r="F48139" s="2">
        <v>1</v>
      </c>
    </row>
    <row r="48140" spans="1:6" x14ac:dyDescent="0.3">
      <c r="A48140" s="1" t="s">
        <v>43513</v>
      </c>
      <c r="B48140" s="1" t="s">
        <v>6358</v>
      </c>
      <c r="C48140" s="2">
        <v>0.63428174878556554</v>
      </c>
      <c r="D48140" s="2">
        <v>0.50545454545454549</v>
      </c>
      <c r="E48140" s="2">
        <v>0.98461538461538467</v>
      </c>
      <c r="F48140" s="2">
        <v>0.63976164680390035</v>
      </c>
    </row>
    <row r="48141" spans="1:6" x14ac:dyDescent="0.3">
      <c r="A48141" s="1" t="s">
        <v>43513</v>
      </c>
      <c r="B48141" s="1" t="s">
        <v>43514</v>
      </c>
      <c r="C48141" s="2">
        <v>0.36571825121443441</v>
      </c>
      <c r="D48141" s="2">
        <v>0.49454545454545457</v>
      </c>
      <c r="E48141" s="2">
        <v>1.5384615384615384E-2</v>
      </c>
      <c r="F48141" s="2">
        <v>0.36023835319609965</v>
      </c>
    </row>
    <row r="48142" spans="1:6" x14ac:dyDescent="0.3">
      <c r="A48142" s="1" t="s">
        <v>43515</v>
      </c>
      <c r="B48142" s="1" t="s">
        <v>43516</v>
      </c>
      <c r="C48142" s="2">
        <v>1</v>
      </c>
      <c r="D48142" s="2">
        <v>1</v>
      </c>
      <c r="E48142" s="2">
        <v>0</v>
      </c>
      <c r="F48142" s="2">
        <v>1</v>
      </c>
    </row>
    <row r="48143" spans="1:6" x14ac:dyDescent="0.3">
      <c r="A48143" s="1" t="s">
        <v>43517</v>
      </c>
      <c r="B48143" s="1" t="s">
        <v>27475</v>
      </c>
      <c r="C48143" s="2">
        <v>1</v>
      </c>
      <c r="D48143" s="2">
        <v>1</v>
      </c>
      <c r="E48143" s="2">
        <v>1</v>
      </c>
      <c r="F48143" s="2">
        <v>1</v>
      </c>
    </row>
    <row r="48144" spans="1:6" x14ac:dyDescent="0.3">
      <c r="A48144" s="1" t="s">
        <v>43518</v>
      </c>
      <c r="B48144" s="1" t="s">
        <v>6204</v>
      </c>
      <c r="C48144" s="2">
        <v>0.89918154761904767</v>
      </c>
      <c r="D48144" s="2">
        <v>0.99230769230769234</v>
      </c>
      <c r="E48144" s="2">
        <v>0.90206185567010311</v>
      </c>
      <c r="F48144" s="2">
        <v>0.91045232273838628</v>
      </c>
    </row>
    <row r="48145" spans="1:6" x14ac:dyDescent="0.3">
      <c r="A48145" s="1" t="s">
        <v>43518</v>
      </c>
      <c r="B48145" s="1" t="s">
        <v>6328</v>
      </c>
      <c r="C48145" s="2">
        <v>0.10081845238095238</v>
      </c>
      <c r="D48145" s="2">
        <v>7.6923076923076919E-3</v>
      </c>
      <c r="E48145" s="2">
        <v>9.7938144329896906E-2</v>
      </c>
      <c r="F48145" s="2">
        <v>8.9547677261613695E-2</v>
      </c>
    </row>
    <row r="48146" spans="1:6" x14ac:dyDescent="0.3">
      <c r="A48146" s="1" t="s">
        <v>43519</v>
      </c>
      <c r="B48146" s="1" t="s">
        <v>6391</v>
      </c>
      <c r="C48146" s="2">
        <v>0.23668461998803111</v>
      </c>
      <c r="D48146" s="2">
        <v>0.27697841726618705</v>
      </c>
      <c r="E48146" s="2">
        <v>0.32432432432432434</v>
      </c>
      <c r="F48146" s="2">
        <v>0.24063439978124146</v>
      </c>
    </row>
    <row r="48147" spans="1:6" x14ac:dyDescent="0.3">
      <c r="A48147" s="1" t="s">
        <v>43519</v>
      </c>
      <c r="B48147" s="1" t="s">
        <v>6390</v>
      </c>
      <c r="C48147" s="2">
        <v>0.12268102932375823</v>
      </c>
      <c r="D48147" s="2">
        <v>5.7553956834532377E-2</v>
      </c>
      <c r="E48147" s="2">
        <v>0.24324324324324326</v>
      </c>
      <c r="F48147" s="2">
        <v>0.11894995898277276</v>
      </c>
    </row>
    <row r="48148" spans="1:6" x14ac:dyDescent="0.3">
      <c r="A48148" s="1" t="s">
        <v>43519</v>
      </c>
      <c r="B48148" s="1" t="s">
        <v>27479</v>
      </c>
      <c r="C48148" s="2">
        <v>0.29772591262716935</v>
      </c>
      <c r="D48148" s="2">
        <v>0.36330935251798563</v>
      </c>
      <c r="E48148" s="2">
        <v>0.1891891891891892</v>
      </c>
      <c r="F48148" s="2">
        <v>0.30161334427126058</v>
      </c>
    </row>
    <row r="48149" spans="1:6" x14ac:dyDescent="0.3">
      <c r="A48149" s="1" t="s">
        <v>43519</v>
      </c>
      <c r="B48149" s="1" t="s">
        <v>6303</v>
      </c>
      <c r="C48149" s="2">
        <v>0.34290843806104127</v>
      </c>
      <c r="D48149" s="2">
        <v>0.30215827338129497</v>
      </c>
      <c r="E48149" s="2">
        <v>0.24324324324324326</v>
      </c>
      <c r="F48149" s="2">
        <v>0.33880229696472519</v>
      </c>
    </row>
    <row r="48150" spans="1:6" x14ac:dyDescent="0.3">
      <c r="A48150" s="1" t="s">
        <v>43520</v>
      </c>
      <c r="B48150" s="1" t="s">
        <v>6369</v>
      </c>
      <c r="C48150" s="2">
        <v>1</v>
      </c>
      <c r="D48150" s="2">
        <v>0.36257309941520466</v>
      </c>
      <c r="E48150" s="2">
        <v>0.96721311475409832</v>
      </c>
      <c r="F48150" s="2">
        <v>0.95107977082415163</v>
      </c>
    </row>
    <row r="48151" spans="1:6" x14ac:dyDescent="0.3">
      <c r="A48151" s="1" t="s">
        <v>43520</v>
      </c>
      <c r="B48151" s="1" t="s">
        <v>6266</v>
      </c>
      <c r="C48151" s="2">
        <v>0</v>
      </c>
      <c r="D48151" s="2">
        <v>0.63742690058479534</v>
      </c>
      <c r="E48151" s="2">
        <v>3.2786885245901641E-2</v>
      </c>
      <c r="F48151" s="2">
        <v>4.8920229175848394E-2</v>
      </c>
    </row>
    <row r="48152" spans="1:6" x14ac:dyDescent="0.3">
      <c r="A48152" s="1" t="s">
        <v>43521</v>
      </c>
      <c r="B48152" s="1" t="s">
        <v>6387</v>
      </c>
      <c r="C48152" s="2">
        <v>1</v>
      </c>
      <c r="D48152" s="2">
        <v>1</v>
      </c>
      <c r="E48152" s="2">
        <v>1</v>
      </c>
      <c r="F48152" s="2">
        <v>1</v>
      </c>
    </row>
    <row r="48153" spans="1:6" x14ac:dyDescent="0.3">
      <c r="A48153" s="1" t="s">
        <v>43522</v>
      </c>
      <c r="B48153" s="1" t="s">
        <v>6289</v>
      </c>
      <c r="C48153" s="2">
        <v>1.6994158258098777E-2</v>
      </c>
      <c r="D48153" s="2">
        <v>0</v>
      </c>
      <c r="E48153" s="2">
        <v>0</v>
      </c>
      <c r="F48153" s="2">
        <v>1.50093808630394E-2</v>
      </c>
    </row>
    <row r="48154" spans="1:6" x14ac:dyDescent="0.3">
      <c r="A48154" s="1" t="s">
        <v>43522</v>
      </c>
      <c r="B48154" s="1" t="s">
        <v>6365</v>
      </c>
      <c r="C48154" s="2">
        <v>0.9830058417419012</v>
      </c>
      <c r="D48154" s="2">
        <v>1</v>
      </c>
      <c r="E48154" s="2">
        <v>1</v>
      </c>
      <c r="F48154" s="2">
        <v>0.98499061913696062</v>
      </c>
    </row>
    <row r="48155" spans="1:6" x14ac:dyDescent="0.3">
      <c r="A48155" s="1" t="s">
        <v>43523</v>
      </c>
      <c r="B48155" s="1" t="s">
        <v>6386</v>
      </c>
      <c r="C48155" s="2">
        <v>1</v>
      </c>
      <c r="D48155" s="2">
        <v>1</v>
      </c>
      <c r="E48155" s="2">
        <v>1</v>
      </c>
      <c r="F48155" s="2">
        <v>1</v>
      </c>
    </row>
    <row r="48156" spans="1:6" x14ac:dyDescent="0.3">
      <c r="A48156" s="1" t="s">
        <v>43524</v>
      </c>
      <c r="B48156" s="1" t="s">
        <v>6396</v>
      </c>
      <c r="C48156" s="2">
        <v>1</v>
      </c>
      <c r="D48156" s="2">
        <v>1</v>
      </c>
      <c r="E48156" s="2">
        <v>1</v>
      </c>
      <c r="F48156" s="2">
        <v>1</v>
      </c>
    </row>
    <row r="48157" spans="1:6" x14ac:dyDescent="0.3">
      <c r="A48157" s="1" t="s">
        <v>43525</v>
      </c>
      <c r="B48157" s="1" t="s">
        <v>6289</v>
      </c>
      <c r="C48157" s="2">
        <v>0.7192660550458716</v>
      </c>
      <c r="D48157" s="2">
        <v>0.51526717557251911</v>
      </c>
      <c r="E48157" s="2">
        <v>0.84426229508196726</v>
      </c>
      <c r="F48157" s="2">
        <v>0.70697973624959798</v>
      </c>
    </row>
    <row r="48158" spans="1:6" x14ac:dyDescent="0.3">
      <c r="A48158" s="1" t="s">
        <v>43525</v>
      </c>
      <c r="B48158" s="1" t="s">
        <v>43526</v>
      </c>
      <c r="C48158" s="2">
        <v>0.28073394495412846</v>
      </c>
      <c r="D48158" s="2">
        <v>0.48473282442748089</v>
      </c>
      <c r="E48158" s="2">
        <v>0.15573770491803279</v>
      </c>
      <c r="F48158" s="2">
        <v>0.29302026375040208</v>
      </c>
    </row>
    <row r="48159" spans="1:6" x14ac:dyDescent="0.3">
      <c r="A48159" s="1" t="s">
        <v>43527</v>
      </c>
      <c r="B48159" s="1" t="s">
        <v>6518</v>
      </c>
      <c r="C48159" s="2">
        <v>0</v>
      </c>
      <c r="D48159" s="2">
        <v>0</v>
      </c>
      <c r="E48159" s="2">
        <v>8.0645161290322578E-3</v>
      </c>
      <c r="F48159" s="2">
        <v>2.7457440966501922E-4</v>
      </c>
    </row>
    <row r="48160" spans="1:6" x14ac:dyDescent="0.3">
      <c r="A48160" s="1" t="s">
        <v>43527</v>
      </c>
      <c r="B48160" s="1" t="s">
        <v>6289</v>
      </c>
      <c r="C48160" s="2">
        <v>1</v>
      </c>
      <c r="D48160" s="2">
        <v>1</v>
      </c>
      <c r="E48160" s="2">
        <v>0.99193548387096775</v>
      </c>
      <c r="F48160" s="2">
        <v>0.99972542559033495</v>
      </c>
    </row>
    <row r="48161" spans="1:6" x14ac:dyDescent="0.3">
      <c r="A48161" s="1" t="s">
        <v>43528</v>
      </c>
      <c r="B48161" s="1" t="s">
        <v>6289</v>
      </c>
      <c r="C48161" s="2">
        <v>1</v>
      </c>
      <c r="D48161" s="2">
        <v>1</v>
      </c>
      <c r="E48161" s="2">
        <v>1</v>
      </c>
      <c r="F48161" s="2">
        <v>1</v>
      </c>
    </row>
    <row r="48162" spans="1:6" x14ac:dyDescent="0.3">
      <c r="A48162" s="1" t="s">
        <v>43529</v>
      </c>
      <c r="B48162" s="1" t="s">
        <v>6262</v>
      </c>
      <c r="C48162" s="2">
        <v>0.19970898508548562</v>
      </c>
      <c r="D48162" s="2">
        <v>8.771929824561403E-2</v>
      </c>
      <c r="E48162" s="2">
        <v>4.0268456375838924E-2</v>
      </c>
      <c r="F48162" s="2">
        <v>0.18221803330191644</v>
      </c>
    </row>
    <row r="48163" spans="1:6" x14ac:dyDescent="0.3">
      <c r="A48163" s="1" t="s">
        <v>43529</v>
      </c>
      <c r="B48163" s="1" t="s">
        <v>6369</v>
      </c>
      <c r="C48163" s="2">
        <v>0.80029101491451438</v>
      </c>
      <c r="D48163" s="2">
        <v>0.82105263157894737</v>
      </c>
      <c r="E48163" s="2">
        <v>0.95973154362416102</v>
      </c>
      <c r="F48163" s="2">
        <v>0.80961357210179075</v>
      </c>
    </row>
    <row r="48164" spans="1:6" x14ac:dyDescent="0.3">
      <c r="A48164" s="1" t="s">
        <v>43529</v>
      </c>
      <c r="B48164" s="1" t="s">
        <v>6266</v>
      </c>
      <c r="C48164" s="2">
        <v>0</v>
      </c>
      <c r="D48164" s="2">
        <v>9.1228070175438603E-2</v>
      </c>
      <c r="E48164" s="2">
        <v>0</v>
      </c>
      <c r="F48164" s="2">
        <v>8.1683945962928058E-3</v>
      </c>
    </row>
    <row r="48165" spans="1:6" x14ac:dyDescent="0.3">
      <c r="A48165" s="1" t="s">
        <v>43530</v>
      </c>
      <c r="B48165" s="1" t="s">
        <v>6266</v>
      </c>
      <c r="C48165" s="2">
        <v>0</v>
      </c>
      <c r="D48165" s="2">
        <v>0.73770491803278693</v>
      </c>
      <c r="E48165" s="2">
        <v>0.10784313725490197</v>
      </c>
      <c r="F48165" s="2">
        <v>2.0497803806734993E-2</v>
      </c>
    </row>
    <row r="48166" spans="1:6" x14ac:dyDescent="0.3">
      <c r="A48166" s="1" t="s">
        <v>43530</v>
      </c>
      <c r="B48166" s="1" t="s">
        <v>6396</v>
      </c>
      <c r="C48166" s="2">
        <v>0</v>
      </c>
      <c r="D48166" s="2">
        <v>4.9180327868852458E-2</v>
      </c>
      <c r="E48166" s="2">
        <v>0</v>
      </c>
      <c r="F48166" s="2">
        <v>1.0980966325036604E-3</v>
      </c>
    </row>
    <row r="48167" spans="1:6" x14ac:dyDescent="0.3">
      <c r="A48167" s="1" t="s">
        <v>43530</v>
      </c>
      <c r="B48167" s="1" t="s">
        <v>6373</v>
      </c>
      <c r="C48167" s="2">
        <v>1</v>
      </c>
      <c r="D48167" s="2">
        <v>0.21311475409836064</v>
      </c>
      <c r="E48167" s="2">
        <v>0.89215686274509809</v>
      </c>
      <c r="F48167" s="2">
        <v>0.97840409956076135</v>
      </c>
    </row>
    <row r="48168" spans="1:6" x14ac:dyDescent="0.3">
      <c r="A48168" s="1" t="s">
        <v>43531</v>
      </c>
      <c r="B48168" s="1" t="s">
        <v>6378</v>
      </c>
      <c r="C48168" s="2">
        <v>1</v>
      </c>
      <c r="D48168" s="2">
        <v>1</v>
      </c>
      <c r="E48168" s="2">
        <v>1</v>
      </c>
      <c r="F48168" s="2">
        <v>1</v>
      </c>
    </row>
    <row r="48169" spans="1:6" x14ac:dyDescent="0.3">
      <c r="A48169" s="1" t="s">
        <v>43532</v>
      </c>
      <c r="B48169" s="1" t="s">
        <v>6410</v>
      </c>
      <c r="C48169" s="2">
        <v>1</v>
      </c>
      <c r="D48169" s="2">
        <v>1</v>
      </c>
      <c r="E48169" s="2">
        <v>1</v>
      </c>
      <c r="F48169" s="2">
        <v>1</v>
      </c>
    </row>
    <row r="48170" spans="1:6" x14ac:dyDescent="0.3">
      <c r="A48170" s="1" t="s">
        <v>43533</v>
      </c>
      <c r="B48170" s="1" t="s">
        <v>6431</v>
      </c>
      <c r="C48170" s="2">
        <v>1</v>
      </c>
      <c r="D48170" s="2">
        <v>0.99836065573770494</v>
      </c>
      <c r="E48170" s="2">
        <v>1</v>
      </c>
      <c r="F48170" s="2">
        <v>0.99978902953586501</v>
      </c>
    </row>
    <row r="48171" spans="1:6" x14ac:dyDescent="0.3">
      <c r="A48171" s="1" t="s">
        <v>43533</v>
      </c>
      <c r="B48171" s="1" t="s">
        <v>6446</v>
      </c>
      <c r="C48171" s="2">
        <v>0</v>
      </c>
      <c r="D48171" s="2">
        <v>1.639344262295082E-3</v>
      </c>
      <c r="E48171" s="2">
        <v>0</v>
      </c>
      <c r="F48171" s="2">
        <v>2.109704641350211E-4</v>
      </c>
    </row>
    <row r="48172" spans="1:6" x14ac:dyDescent="0.3">
      <c r="A48172" s="1" t="s">
        <v>43534</v>
      </c>
      <c r="B48172" s="1" t="s">
        <v>6431</v>
      </c>
      <c r="C48172" s="2">
        <v>1</v>
      </c>
      <c r="D48172" s="2">
        <v>1</v>
      </c>
      <c r="E48172" s="2">
        <v>1</v>
      </c>
      <c r="F48172" s="2">
        <v>1</v>
      </c>
    </row>
    <row r="48173" spans="1:6" x14ac:dyDescent="0.3">
      <c r="A48173" s="1" t="s">
        <v>43535</v>
      </c>
      <c r="B48173" s="1" t="s">
        <v>6431</v>
      </c>
      <c r="C48173" s="2">
        <v>1</v>
      </c>
      <c r="D48173" s="2">
        <v>0.25190839694656486</v>
      </c>
      <c r="E48173" s="2">
        <v>0.81481481481481477</v>
      </c>
      <c r="F48173" s="2">
        <v>0.94105372978612412</v>
      </c>
    </row>
    <row r="48174" spans="1:6" x14ac:dyDescent="0.3">
      <c r="A48174" s="1" t="s">
        <v>43535</v>
      </c>
      <c r="B48174" s="1" t="s">
        <v>6430</v>
      </c>
      <c r="C48174" s="2">
        <v>0</v>
      </c>
      <c r="D48174" s="2">
        <v>0.74809160305343514</v>
      </c>
      <c r="E48174" s="2">
        <v>0.18518518518518517</v>
      </c>
      <c r="F48174" s="2">
        <v>5.894627021387585E-2</v>
      </c>
    </row>
    <row r="48175" spans="1:6" x14ac:dyDescent="0.3">
      <c r="A48175" s="1" t="s">
        <v>43536</v>
      </c>
      <c r="B48175" s="1" t="s">
        <v>22098</v>
      </c>
      <c r="C48175" s="2">
        <v>0.24720423778693348</v>
      </c>
      <c r="D48175" s="2">
        <v>1.5337423312883436E-2</v>
      </c>
      <c r="E48175" s="2">
        <v>0.17948717948717949</v>
      </c>
      <c r="F48175" s="2">
        <v>0.20821661998132587</v>
      </c>
    </row>
    <row r="48176" spans="1:6" x14ac:dyDescent="0.3">
      <c r="A48176" s="1" t="s">
        <v>43536</v>
      </c>
      <c r="B48176" s="1" t="s">
        <v>27495</v>
      </c>
      <c r="C48176" s="2">
        <v>0.75279576221306654</v>
      </c>
      <c r="D48176" s="2">
        <v>0.98466257668711654</v>
      </c>
      <c r="E48176" s="2">
        <v>0.82051282051282048</v>
      </c>
      <c r="F48176" s="2">
        <v>0.7917833800186741</v>
      </c>
    </row>
    <row r="48177" spans="1:6" x14ac:dyDescent="0.3">
      <c r="A48177" s="1" t="s">
        <v>43537</v>
      </c>
      <c r="B48177" s="1" t="s">
        <v>6431</v>
      </c>
      <c r="C48177" s="2">
        <v>0.55145053310190928</v>
      </c>
      <c r="D48177" s="2">
        <v>0.50450450450450446</v>
      </c>
      <c r="E48177" s="2">
        <v>0.97902097902097907</v>
      </c>
      <c r="F48177" s="2">
        <v>0.55529225908372826</v>
      </c>
    </row>
    <row r="48178" spans="1:6" x14ac:dyDescent="0.3">
      <c r="A48178" s="1" t="s">
        <v>43537</v>
      </c>
      <c r="B48178" s="1" t="s">
        <v>43538</v>
      </c>
      <c r="C48178" s="2">
        <v>0.44854946689809078</v>
      </c>
      <c r="D48178" s="2">
        <v>0.49549549549549549</v>
      </c>
      <c r="E48178" s="2">
        <v>2.097902097902098E-2</v>
      </c>
      <c r="F48178" s="2">
        <v>0.44470774091627174</v>
      </c>
    </row>
    <row r="48179" spans="1:6" x14ac:dyDescent="0.3">
      <c r="A48179" s="1" t="s">
        <v>43539</v>
      </c>
      <c r="B48179" s="1" t="s">
        <v>6443</v>
      </c>
      <c r="C48179" s="2">
        <v>4.7785141262643882E-2</v>
      </c>
      <c r="D48179" s="2">
        <v>0.27149321266968324</v>
      </c>
      <c r="E48179" s="2">
        <v>0.19859813084112149</v>
      </c>
      <c r="F48179" s="2">
        <v>8.0204778156996587E-2</v>
      </c>
    </row>
    <row r="48180" spans="1:6" x14ac:dyDescent="0.3">
      <c r="A48180" s="1" t="s">
        <v>43539</v>
      </c>
      <c r="B48180" s="1" t="s">
        <v>6448</v>
      </c>
      <c r="C48180" s="2">
        <v>0.95221485873735612</v>
      </c>
      <c r="D48180" s="2">
        <v>0.72850678733031671</v>
      </c>
      <c r="E48180" s="2">
        <v>0.80140186915887845</v>
      </c>
      <c r="F48180" s="2">
        <v>0.91979522184300344</v>
      </c>
    </row>
    <row r="48181" spans="1:6" x14ac:dyDescent="0.3">
      <c r="A48181" s="1" t="s">
        <v>43540</v>
      </c>
      <c r="B48181" s="1" t="s">
        <v>6430</v>
      </c>
      <c r="C48181" s="2">
        <v>0</v>
      </c>
      <c r="D48181" s="2">
        <v>2.3980815347721821E-3</v>
      </c>
      <c r="E48181" s="2">
        <v>0</v>
      </c>
      <c r="F48181" s="2">
        <v>3.3277870216306157E-4</v>
      </c>
    </row>
    <row r="48182" spans="1:6" x14ac:dyDescent="0.3">
      <c r="A48182" s="1" t="s">
        <v>43540</v>
      </c>
      <c r="B48182" s="1" t="s">
        <v>6459</v>
      </c>
      <c r="C48182" s="2">
        <v>1</v>
      </c>
      <c r="D48182" s="2">
        <v>0.99760191846522783</v>
      </c>
      <c r="E48182" s="2">
        <v>1</v>
      </c>
      <c r="F48182" s="2">
        <v>0.99966722129783692</v>
      </c>
    </row>
    <row r="48183" spans="1:6" x14ac:dyDescent="0.3">
      <c r="A48183" s="1" t="s">
        <v>43541</v>
      </c>
      <c r="B48183" s="1" t="s">
        <v>43542</v>
      </c>
      <c r="C48183" s="2">
        <v>3.7622272385252068E-4</v>
      </c>
      <c r="D48183" s="2">
        <v>0</v>
      </c>
      <c r="E48183" s="2">
        <v>0</v>
      </c>
      <c r="F48183" s="2">
        <v>3.1776294884016526E-4</v>
      </c>
    </row>
    <row r="48184" spans="1:6" x14ac:dyDescent="0.3">
      <c r="A48184" s="1" t="s">
        <v>43541</v>
      </c>
      <c r="B48184" s="1" t="s">
        <v>6425</v>
      </c>
      <c r="C48184" s="2">
        <v>0.99962377727614748</v>
      </c>
      <c r="D48184" s="2">
        <v>1</v>
      </c>
      <c r="E48184" s="2">
        <v>1</v>
      </c>
      <c r="F48184" s="2">
        <v>0.99968223705115988</v>
      </c>
    </row>
    <row r="48185" spans="1:6" x14ac:dyDescent="0.3">
      <c r="A48185" s="1" t="s">
        <v>43543</v>
      </c>
      <c r="B48185" s="1" t="s">
        <v>6438</v>
      </c>
      <c r="C48185" s="2">
        <v>1</v>
      </c>
      <c r="D48185" s="2">
        <v>1</v>
      </c>
      <c r="E48185" s="2">
        <v>1</v>
      </c>
      <c r="F48185" s="2">
        <v>1</v>
      </c>
    </row>
    <row r="48186" spans="1:6" x14ac:dyDescent="0.3">
      <c r="A48186" s="1" t="s">
        <v>43544</v>
      </c>
      <c r="B48186" s="1" t="s">
        <v>6333</v>
      </c>
      <c r="C48186" s="2">
        <v>0.46040777619724987</v>
      </c>
      <c r="D48186" s="2">
        <v>0.21957040572792363</v>
      </c>
      <c r="E48186" s="2">
        <v>0.38661710037174724</v>
      </c>
      <c r="F48186" s="2">
        <v>0.41723274937432964</v>
      </c>
    </row>
    <row r="48187" spans="1:6" x14ac:dyDescent="0.3">
      <c r="A48187" s="1" t="s">
        <v>43544</v>
      </c>
      <c r="B48187" s="1" t="s">
        <v>43491</v>
      </c>
      <c r="C48187" s="2">
        <v>0.53959222380275007</v>
      </c>
      <c r="D48187" s="2">
        <v>0.78042959427207637</v>
      </c>
      <c r="E48187" s="2">
        <v>0.61338289962825276</v>
      </c>
      <c r="F48187" s="2">
        <v>0.58276725062567036</v>
      </c>
    </row>
    <row r="48188" spans="1:6" x14ac:dyDescent="0.3">
      <c r="A48188" s="1" t="s">
        <v>43545</v>
      </c>
      <c r="B48188" s="1" t="s">
        <v>6410</v>
      </c>
      <c r="C48188" s="2">
        <v>0</v>
      </c>
      <c r="D48188" s="2">
        <v>1.8587360594795538E-3</v>
      </c>
      <c r="E48188" s="2">
        <v>0</v>
      </c>
      <c r="F48188" s="2">
        <v>2.9265437518290899E-4</v>
      </c>
    </row>
    <row r="48189" spans="1:6" x14ac:dyDescent="0.3">
      <c r="A48189" s="1" t="s">
        <v>43545</v>
      </c>
      <c r="B48189" s="1" t="s">
        <v>6458</v>
      </c>
      <c r="C48189" s="2">
        <v>0.94457274826789839</v>
      </c>
      <c r="D48189" s="2">
        <v>0.72304832713754652</v>
      </c>
      <c r="E48189" s="2">
        <v>0.91103202846975084</v>
      </c>
      <c r="F48189" s="2">
        <v>0.90693590869183494</v>
      </c>
    </row>
    <row r="48190" spans="1:6" x14ac:dyDescent="0.3">
      <c r="A48190" s="1" t="s">
        <v>43545</v>
      </c>
      <c r="B48190" s="1" t="s">
        <v>43546</v>
      </c>
      <c r="C48190" s="2">
        <v>4.8883756735950731E-2</v>
      </c>
      <c r="D48190" s="2">
        <v>0</v>
      </c>
      <c r="E48190" s="2">
        <v>3.5587188612099642E-3</v>
      </c>
      <c r="F48190" s="2">
        <v>3.745976002341235E-2</v>
      </c>
    </row>
    <row r="48191" spans="1:6" x14ac:dyDescent="0.3">
      <c r="A48191" s="1" t="s">
        <v>43545</v>
      </c>
      <c r="B48191" s="1" t="s">
        <v>20229</v>
      </c>
      <c r="C48191" s="2">
        <v>6.5434949961508853E-3</v>
      </c>
      <c r="D48191" s="2">
        <v>0.27509293680297398</v>
      </c>
      <c r="E48191" s="2">
        <v>8.5409252669039148E-2</v>
      </c>
      <c r="F48191" s="2">
        <v>5.5311676909569799E-2</v>
      </c>
    </row>
    <row r="48192" spans="1:6" x14ac:dyDescent="0.3">
      <c r="A48192" s="1" t="s">
        <v>43547</v>
      </c>
      <c r="B48192" s="1" t="s">
        <v>6427</v>
      </c>
      <c r="C48192" s="2">
        <v>0.26675881133379403</v>
      </c>
      <c r="D48192" s="2">
        <v>1.7361111111111112E-2</v>
      </c>
      <c r="E48192" s="2">
        <v>8.6206896551724137E-3</v>
      </c>
      <c r="F48192" s="2">
        <v>0.23590054578532443</v>
      </c>
    </row>
    <row r="48193" spans="1:6" x14ac:dyDescent="0.3">
      <c r="A48193" s="1" t="s">
        <v>43547</v>
      </c>
      <c r="B48193" s="1" t="s">
        <v>6376</v>
      </c>
      <c r="C48193" s="2">
        <v>4.8375950241879755E-3</v>
      </c>
      <c r="D48193" s="2">
        <v>0</v>
      </c>
      <c r="E48193" s="2">
        <v>0</v>
      </c>
      <c r="F48193" s="2">
        <v>4.2449969678593083E-3</v>
      </c>
    </row>
    <row r="48194" spans="1:6" x14ac:dyDescent="0.3">
      <c r="A48194" s="1" t="s">
        <v>43547</v>
      </c>
      <c r="B48194" s="1" t="s">
        <v>43548</v>
      </c>
      <c r="C48194" s="2">
        <v>1.7277125086385626E-3</v>
      </c>
      <c r="D48194" s="2">
        <v>3.472222222222222E-3</v>
      </c>
      <c r="E48194" s="2">
        <v>0</v>
      </c>
      <c r="F48194" s="2">
        <v>1.8192844147968466E-3</v>
      </c>
    </row>
    <row r="48195" spans="1:6" x14ac:dyDescent="0.3">
      <c r="A48195" s="1" t="s">
        <v>43547</v>
      </c>
      <c r="B48195" s="1" t="s">
        <v>6360</v>
      </c>
      <c r="C48195" s="2">
        <v>1.4858327574291638E-2</v>
      </c>
      <c r="D48195" s="2">
        <v>0</v>
      </c>
      <c r="E48195" s="2">
        <v>0</v>
      </c>
      <c r="F48195" s="2">
        <v>1.3038204972710734E-2</v>
      </c>
    </row>
    <row r="48196" spans="1:6" x14ac:dyDescent="0.3">
      <c r="A48196" s="1" t="s">
        <v>43547</v>
      </c>
      <c r="B48196" s="1" t="s">
        <v>6413</v>
      </c>
      <c r="C48196" s="2">
        <v>0.71181755355908771</v>
      </c>
      <c r="D48196" s="2">
        <v>0.97916666666666663</v>
      </c>
      <c r="E48196" s="2">
        <v>0.99137931034482762</v>
      </c>
      <c r="F48196" s="2">
        <v>0.74499696785930869</v>
      </c>
    </row>
    <row r="48197" spans="1:6" x14ac:dyDescent="0.3">
      <c r="A48197" s="1" t="s">
        <v>43549</v>
      </c>
      <c r="B48197" s="1" t="s">
        <v>43550</v>
      </c>
      <c r="C48197" s="2">
        <v>0.43585740307051785</v>
      </c>
      <c r="D48197" s="2">
        <v>0.51199338296112484</v>
      </c>
      <c r="E48197" s="2">
        <v>1.1299435028248588E-2</v>
      </c>
      <c r="F48197" s="2">
        <v>0.43908969210174031</v>
      </c>
    </row>
    <row r="48198" spans="1:6" x14ac:dyDescent="0.3">
      <c r="A48198" s="1" t="s">
        <v>43549</v>
      </c>
      <c r="B48198" s="1" t="s">
        <v>6444</v>
      </c>
      <c r="C48198" s="2">
        <v>0.56414259692948221</v>
      </c>
      <c r="D48198" s="2">
        <v>0.4880066170388751</v>
      </c>
      <c r="E48198" s="2">
        <v>0.98870056497175141</v>
      </c>
      <c r="F48198" s="2">
        <v>0.56091030789825969</v>
      </c>
    </row>
    <row r="48199" spans="1:6" x14ac:dyDescent="0.3">
      <c r="A48199" s="1" t="s">
        <v>43551</v>
      </c>
      <c r="B48199" s="1" t="s">
        <v>22098</v>
      </c>
      <c r="C48199" s="2">
        <v>1</v>
      </c>
      <c r="D48199" s="2">
        <v>1</v>
      </c>
      <c r="E48199" s="2">
        <v>1</v>
      </c>
      <c r="F48199" s="2">
        <v>1</v>
      </c>
    </row>
    <row r="48200" spans="1:6" x14ac:dyDescent="0.3">
      <c r="A48200" s="1" t="s">
        <v>43552</v>
      </c>
      <c r="B48200" s="1" t="s">
        <v>6438</v>
      </c>
      <c r="C48200" s="2">
        <v>1</v>
      </c>
      <c r="D48200" s="2">
        <v>1</v>
      </c>
      <c r="E48200" s="2">
        <v>1</v>
      </c>
      <c r="F48200" s="2">
        <v>1</v>
      </c>
    </row>
    <row r="48201" spans="1:6" x14ac:dyDescent="0.3">
      <c r="A48201" s="1" t="s">
        <v>43553</v>
      </c>
      <c r="B48201" s="1" t="s">
        <v>6427</v>
      </c>
      <c r="C48201" s="2">
        <v>1</v>
      </c>
      <c r="D48201" s="2">
        <v>1</v>
      </c>
      <c r="E48201" s="2">
        <v>1</v>
      </c>
      <c r="F48201" s="2">
        <v>1</v>
      </c>
    </row>
    <row r="48202" spans="1:6" x14ac:dyDescent="0.3">
      <c r="A48202" s="1" t="s">
        <v>43554</v>
      </c>
      <c r="B48202" s="1" t="s">
        <v>6430</v>
      </c>
      <c r="C48202" s="2">
        <v>0.94979079497907948</v>
      </c>
      <c r="D48202" s="2">
        <v>0.7931034482758621</v>
      </c>
      <c r="E48202" s="2">
        <v>1</v>
      </c>
      <c r="F48202" s="2">
        <v>0.94755784061696657</v>
      </c>
    </row>
    <row r="48203" spans="1:6" x14ac:dyDescent="0.3">
      <c r="A48203" s="1" t="s">
        <v>43554</v>
      </c>
      <c r="B48203" s="1" t="s">
        <v>20231</v>
      </c>
      <c r="C48203" s="2">
        <v>5.0209205020920501E-2</v>
      </c>
      <c r="D48203" s="2">
        <v>0.20689655172413793</v>
      </c>
      <c r="E48203" s="2">
        <v>0</v>
      </c>
      <c r="F48203" s="2">
        <v>5.244215938303342E-2</v>
      </c>
    </row>
    <row r="48204" spans="1:6" x14ac:dyDescent="0.3">
      <c r="A48204" s="1" t="s">
        <v>43555</v>
      </c>
      <c r="B48204" s="1" t="s">
        <v>39667</v>
      </c>
      <c r="C48204" s="2">
        <v>0.11616287784161879</v>
      </c>
      <c r="D48204" s="2">
        <v>0.6785714285714286</v>
      </c>
      <c r="E48204" s="2">
        <v>0.23134328358208955</v>
      </c>
      <c r="F48204" s="2">
        <v>0.12735511566897209</v>
      </c>
    </row>
    <row r="48205" spans="1:6" x14ac:dyDescent="0.3">
      <c r="A48205" s="1" t="s">
        <v>43555</v>
      </c>
      <c r="B48205" s="1" t="s">
        <v>6454</v>
      </c>
      <c r="C48205" s="2">
        <v>0.88383712215838117</v>
      </c>
      <c r="D48205" s="2">
        <v>0.32142857142857145</v>
      </c>
      <c r="E48205" s="2">
        <v>0.76865671641791045</v>
      </c>
      <c r="F48205" s="2">
        <v>0.87264488433102794</v>
      </c>
    </row>
    <row r="48206" spans="1:6" x14ac:dyDescent="0.3">
      <c r="A48206" s="1" t="s">
        <v>43556</v>
      </c>
      <c r="B48206" s="1" t="s">
        <v>22098</v>
      </c>
      <c r="C48206" s="2">
        <v>1</v>
      </c>
      <c r="D48206" s="2">
        <v>1</v>
      </c>
      <c r="E48206" s="2">
        <v>1</v>
      </c>
      <c r="F48206" s="2">
        <v>1</v>
      </c>
    </row>
    <row r="48207" spans="1:6" x14ac:dyDescent="0.3">
      <c r="A48207" s="1" t="s">
        <v>43557</v>
      </c>
      <c r="B48207" s="1" t="s">
        <v>6446</v>
      </c>
      <c r="C48207" s="2">
        <v>1</v>
      </c>
      <c r="D48207" s="2">
        <v>0</v>
      </c>
      <c r="E48207" s="2">
        <v>1</v>
      </c>
      <c r="F48207" s="2">
        <v>1</v>
      </c>
    </row>
    <row r="48208" spans="1:6" x14ac:dyDescent="0.3">
      <c r="A48208" s="1" t="s">
        <v>43558</v>
      </c>
      <c r="B48208" s="1" t="s">
        <v>22098</v>
      </c>
      <c r="C48208" s="2">
        <v>1</v>
      </c>
      <c r="D48208" s="2">
        <v>1</v>
      </c>
      <c r="E48208" s="2">
        <v>1</v>
      </c>
      <c r="F48208" s="2">
        <v>1</v>
      </c>
    </row>
    <row r="48209" spans="1:6" x14ac:dyDescent="0.3">
      <c r="A48209" s="1" t="s">
        <v>43559</v>
      </c>
      <c r="B48209" s="1" t="s">
        <v>6490</v>
      </c>
      <c r="C48209" s="2">
        <v>0.99904689287075865</v>
      </c>
      <c r="D48209" s="2">
        <v>1</v>
      </c>
      <c r="E48209" s="2">
        <v>1</v>
      </c>
      <c r="F48209" s="2">
        <v>0.99908307353750225</v>
      </c>
    </row>
    <row r="48210" spans="1:6" x14ac:dyDescent="0.3">
      <c r="A48210" s="1" t="s">
        <v>43559</v>
      </c>
      <c r="B48210" s="1" t="s">
        <v>6487</v>
      </c>
      <c r="C48210" s="2">
        <v>9.5310712924132675E-4</v>
      </c>
      <c r="D48210" s="2">
        <v>0</v>
      </c>
      <c r="E48210" s="2">
        <v>0</v>
      </c>
      <c r="F48210" s="2">
        <v>9.1692646249770765E-4</v>
      </c>
    </row>
    <row r="48211" spans="1:6" x14ac:dyDescent="0.3">
      <c r="A48211" s="1" t="s">
        <v>43560</v>
      </c>
      <c r="B48211" s="1" t="s">
        <v>43561</v>
      </c>
      <c r="C48211" s="2">
        <v>2.4096385542168674E-4</v>
      </c>
      <c r="D48211" s="2">
        <v>2.0408163265306121E-2</v>
      </c>
      <c r="E48211" s="2">
        <v>0</v>
      </c>
      <c r="F48211" s="2">
        <v>4.7585058291696409E-4</v>
      </c>
    </row>
    <row r="48212" spans="1:6" x14ac:dyDescent="0.3">
      <c r="A48212" s="1" t="s">
        <v>43560</v>
      </c>
      <c r="B48212" s="1" t="s">
        <v>43562</v>
      </c>
      <c r="C48212" s="2">
        <v>0.22746987951807229</v>
      </c>
      <c r="D48212" s="2">
        <v>6.1224489795918366E-2</v>
      </c>
      <c r="E48212" s="2">
        <v>0</v>
      </c>
      <c r="F48212" s="2">
        <v>0.22531525101118249</v>
      </c>
    </row>
    <row r="48213" spans="1:6" x14ac:dyDescent="0.3">
      <c r="A48213" s="1" t="s">
        <v>43560</v>
      </c>
      <c r="B48213" s="1" t="s">
        <v>43563</v>
      </c>
      <c r="C48213" s="2">
        <v>3.6144578313253013E-3</v>
      </c>
      <c r="D48213" s="2">
        <v>0</v>
      </c>
      <c r="E48213" s="2">
        <v>0</v>
      </c>
      <c r="F48213" s="2">
        <v>3.5688793718772305E-3</v>
      </c>
    </row>
    <row r="48214" spans="1:6" x14ac:dyDescent="0.3">
      <c r="A48214" s="1" t="s">
        <v>43560</v>
      </c>
      <c r="B48214" s="1" t="s">
        <v>43564</v>
      </c>
      <c r="C48214" s="2">
        <v>0.76867469879518069</v>
      </c>
      <c r="D48214" s="2">
        <v>0.91836734693877553</v>
      </c>
      <c r="E48214" s="2">
        <v>1</v>
      </c>
      <c r="F48214" s="2">
        <v>0.77064001903402335</v>
      </c>
    </row>
    <row r="48215" spans="1:6" x14ac:dyDescent="0.3">
      <c r="A48215" s="1" t="s">
        <v>43565</v>
      </c>
      <c r="B48215" s="1" t="s">
        <v>6476</v>
      </c>
      <c r="C48215" s="2">
        <v>0.17584881486226778</v>
      </c>
      <c r="D48215" s="2">
        <v>0</v>
      </c>
      <c r="E48215" s="2">
        <v>0</v>
      </c>
      <c r="F48215" s="2">
        <v>0.17215428033866415</v>
      </c>
    </row>
    <row r="48216" spans="1:6" x14ac:dyDescent="0.3">
      <c r="A48216" s="1" t="s">
        <v>43565</v>
      </c>
      <c r="B48216" s="1" t="s">
        <v>6472</v>
      </c>
      <c r="C48216" s="2">
        <v>1.9218449711723255E-3</v>
      </c>
      <c r="D48216" s="2">
        <v>0.171875</v>
      </c>
      <c r="E48216" s="2">
        <v>0.66666666666666663</v>
      </c>
      <c r="F48216" s="2">
        <v>5.9579805581687047E-3</v>
      </c>
    </row>
    <row r="48217" spans="1:6" x14ac:dyDescent="0.3">
      <c r="A48217" s="1" t="s">
        <v>43565</v>
      </c>
      <c r="B48217" s="1" t="s">
        <v>6468</v>
      </c>
      <c r="C48217" s="2">
        <v>0.25816784112748237</v>
      </c>
      <c r="D48217" s="2">
        <v>0.140625</v>
      </c>
      <c r="E48217" s="2">
        <v>0</v>
      </c>
      <c r="F48217" s="2">
        <v>0.25556600815302605</v>
      </c>
    </row>
    <row r="48218" spans="1:6" x14ac:dyDescent="0.3">
      <c r="A48218" s="1" t="s">
        <v>43565</v>
      </c>
      <c r="B48218" s="1" t="s">
        <v>43566</v>
      </c>
      <c r="C48218" s="2">
        <v>0.56406149903907754</v>
      </c>
      <c r="D48218" s="2">
        <v>0.6875</v>
      </c>
      <c r="E48218" s="2">
        <v>0.33333333333333331</v>
      </c>
      <c r="F48218" s="2">
        <v>0.56632173095014116</v>
      </c>
    </row>
    <row r="48219" spans="1:6" x14ac:dyDescent="0.3">
      <c r="A48219" s="1" t="s">
        <v>43567</v>
      </c>
      <c r="B48219" s="1" t="s">
        <v>6472</v>
      </c>
      <c r="C48219" s="2">
        <v>1</v>
      </c>
      <c r="D48219" s="2">
        <v>1</v>
      </c>
      <c r="E48219" s="2">
        <v>1</v>
      </c>
      <c r="F48219" s="2">
        <v>1</v>
      </c>
    </row>
    <row r="48220" spans="1:6" x14ac:dyDescent="0.3">
      <c r="A48220" s="1" t="s">
        <v>43568</v>
      </c>
      <c r="B48220" s="1" t="s">
        <v>43420</v>
      </c>
      <c r="C48220" s="2">
        <v>3.1578947368421054E-2</v>
      </c>
      <c r="D48220" s="2">
        <v>5.5555555555555552E-2</v>
      </c>
      <c r="E48220" s="2">
        <v>0</v>
      </c>
      <c r="F48220" s="2">
        <v>3.1924882629107983E-2</v>
      </c>
    </row>
    <row r="48221" spans="1:6" x14ac:dyDescent="0.3">
      <c r="A48221" s="1" t="s">
        <v>43568</v>
      </c>
      <c r="B48221" s="1" t="s">
        <v>6199</v>
      </c>
      <c r="C48221" s="2">
        <v>0.96842105263157896</v>
      </c>
      <c r="D48221" s="2">
        <v>0.94444444444444442</v>
      </c>
      <c r="E48221" s="2">
        <v>1</v>
      </c>
      <c r="F48221" s="2">
        <v>0.96807511737089202</v>
      </c>
    </row>
    <row r="48222" spans="1:6" x14ac:dyDescent="0.3">
      <c r="A48222" s="1" t="s">
        <v>43569</v>
      </c>
      <c r="B48222" s="1" t="s">
        <v>43570</v>
      </c>
      <c r="C48222" s="2">
        <v>0.78372268274302936</v>
      </c>
      <c r="D48222" s="2">
        <v>0.74698795180722888</v>
      </c>
      <c r="E48222" s="2">
        <v>1</v>
      </c>
      <c r="F48222" s="2">
        <v>0.78263937896965419</v>
      </c>
    </row>
    <row r="48223" spans="1:6" x14ac:dyDescent="0.3">
      <c r="A48223" s="1" t="s">
        <v>43569</v>
      </c>
      <c r="B48223" s="1" t="s">
        <v>6466</v>
      </c>
      <c r="C48223" s="2">
        <v>0.18538055764883196</v>
      </c>
      <c r="D48223" s="2">
        <v>0.20481927710843373</v>
      </c>
      <c r="E48223" s="2">
        <v>0</v>
      </c>
      <c r="F48223" s="2">
        <v>0.18560338743824983</v>
      </c>
    </row>
    <row r="48224" spans="1:6" x14ac:dyDescent="0.3">
      <c r="A48224" s="1" t="s">
        <v>43569</v>
      </c>
      <c r="B48224" s="1" t="s">
        <v>43571</v>
      </c>
      <c r="C48224" s="2">
        <v>3.089675960813866E-2</v>
      </c>
      <c r="D48224" s="2">
        <v>4.8192771084337352E-2</v>
      </c>
      <c r="E48224" s="2">
        <v>0</v>
      </c>
      <c r="F48224" s="2">
        <v>3.1757233592095979E-2</v>
      </c>
    </row>
    <row r="48225" spans="1:6" x14ac:dyDescent="0.3">
      <c r="A48225" s="1" t="s">
        <v>43572</v>
      </c>
      <c r="B48225" s="1" t="s">
        <v>6475</v>
      </c>
      <c r="C48225" s="2">
        <v>0.87633587786259537</v>
      </c>
      <c r="D48225" s="2">
        <v>0.70521541950113376</v>
      </c>
      <c r="E48225" s="2">
        <v>0.83620689655172409</v>
      </c>
      <c r="F48225" s="2">
        <v>0.83342260310658811</v>
      </c>
    </row>
    <row r="48226" spans="1:6" x14ac:dyDescent="0.3">
      <c r="A48226" s="1" t="s">
        <v>43572</v>
      </c>
      <c r="B48226" s="1" t="s">
        <v>6480</v>
      </c>
      <c r="C48226" s="2">
        <v>0.11755725190839694</v>
      </c>
      <c r="D48226" s="2">
        <v>0.26303854875283444</v>
      </c>
      <c r="E48226" s="2">
        <v>0.14655172413793102</v>
      </c>
      <c r="F48226" s="2">
        <v>0.15372254954472417</v>
      </c>
    </row>
    <row r="48227" spans="1:6" x14ac:dyDescent="0.3">
      <c r="A48227" s="1" t="s">
        <v>43572</v>
      </c>
      <c r="B48227" s="1" t="s">
        <v>6494</v>
      </c>
      <c r="C48227" s="2">
        <v>6.1068702290076335E-3</v>
      </c>
      <c r="D48227" s="2">
        <v>3.1746031746031744E-2</v>
      </c>
      <c r="E48227" s="2">
        <v>1.7241379310344827E-2</v>
      </c>
      <c r="F48227" s="2">
        <v>1.2854847348687734E-2</v>
      </c>
    </row>
    <row r="48228" spans="1:6" x14ac:dyDescent="0.3">
      <c r="A48228" s="1" t="s">
        <v>43573</v>
      </c>
      <c r="B48228" s="1" t="s">
        <v>43574</v>
      </c>
      <c r="C48228" s="2">
        <v>1</v>
      </c>
      <c r="D48228" s="2">
        <v>1</v>
      </c>
      <c r="E48228" s="2">
        <v>1</v>
      </c>
      <c r="F48228" s="2">
        <v>1</v>
      </c>
    </row>
    <row r="48229" spans="1:6" x14ac:dyDescent="0.3">
      <c r="A48229" s="1" t="s">
        <v>43575</v>
      </c>
      <c r="B48229" s="1" t="s">
        <v>6494</v>
      </c>
      <c r="C48229" s="2">
        <v>0.99739959549263224</v>
      </c>
      <c r="D48229" s="2">
        <v>0.96848137535816614</v>
      </c>
      <c r="E48229" s="2">
        <v>0.99645390070921991</v>
      </c>
      <c r="F48229" s="2">
        <v>0.99486803519061584</v>
      </c>
    </row>
    <row r="48230" spans="1:6" x14ac:dyDescent="0.3">
      <c r="A48230" s="1" t="s">
        <v>43575</v>
      </c>
      <c r="B48230" s="1" t="s">
        <v>6489</v>
      </c>
      <c r="C48230" s="2">
        <v>2.6004045073678129E-3</v>
      </c>
      <c r="D48230" s="2">
        <v>3.151862464183381E-2</v>
      </c>
      <c r="E48230" s="2">
        <v>3.5460992907801418E-3</v>
      </c>
      <c r="F48230" s="2">
        <v>5.131964809384164E-3</v>
      </c>
    </row>
    <row r="48231" spans="1:6" x14ac:dyDescent="0.3">
      <c r="A48231" s="1" t="s">
        <v>43576</v>
      </c>
      <c r="B48231" s="1" t="s">
        <v>27527</v>
      </c>
      <c r="C48231" s="2">
        <v>1</v>
      </c>
      <c r="D48231" s="2">
        <v>1</v>
      </c>
      <c r="E48231" s="2">
        <v>1</v>
      </c>
      <c r="F48231" s="2">
        <v>1</v>
      </c>
    </row>
    <row r="48232" spans="1:6" x14ac:dyDescent="0.3">
      <c r="A48232" s="1" t="s">
        <v>43577</v>
      </c>
      <c r="B48232" s="1" t="s">
        <v>43546</v>
      </c>
      <c r="C48232" s="2">
        <v>0.96828094024355704</v>
      </c>
      <c r="D48232" s="2">
        <v>0.98399999999999999</v>
      </c>
      <c r="E48232" s="2">
        <v>0.98760330578512401</v>
      </c>
      <c r="F48232" s="2">
        <v>0.97101449275362317</v>
      </c>
    </row>
    <row r="48233" spans="1:6" x14ac:dyDescent="0.3">
      <c r="A48233" s="1" t="s">
        <v>43577</v>
      </c>
      <c r="B48233" s="1" t="s">
        <v>6532</v>
      </c>
      <c r="C48233" s="2">
        <v>3.1719059756442937E-2</v>
      </c>
      <c r="D48233" s="2">
        <v>1.6E-2</v>
      </c>
      <c r="E48233" s="2">
        <v>1.2396694214876033E-2</v>
      </c>
      <c r="F48233" s="2">
        <v>2.8985507246376812E-2</v>
      </c>
    </row>
    <row r="48234" spans="1:6" x14ac:dyDescent="0.3">
      <c r="A48234" s="1" t="s">
        <v>43578</v>
      </c>
      <c r="B48234" s="1" t="s">
        <v>6518</v>
      </c>
      <c r="C48234" s="2">
        <v>1</v>
      </c>
      <c r="D48234" s="2">
        <v>1</v>
      </c>
      <c r="E48234" s="2">
        <v>1</v>
      </c>
      <c r="F48234" s="2">
        <v>1</v>
      </c>
    </row>
    <row r="48235" spans="1:6" x14ac:dyDescent="0.3">
      <c r="A48235" s="1" t="s">
        <v>43579</v>
      </c>
      <c r="B48235" s="1" t="s">
        <v>43580</v>
      </c>
      <c r="C48235" s="2">
        <v>0.46185243328100473</v>
      </c>
      <c r="D48235" s="2">
        <v>0.57990867579908678</v>
      </c>
      <c r="E48235" s="2">
        <v>3.3840947546531302E-3</v>
      </c>
      <c r="F48235" s="2">
        <v>0.41822693435596664</v>
      </c>
    </row>
    <row r="48236" spans="1:6" x14ac:dyDescent="0.3">
      <c r="A48236" s="1" t="s">
        <v>43579</v>
      </c>
      <c r="B48236" s="1" t="s">
        <v>6502</v>
      </c>
      <c r="C48236" s="2">
        <v>0.53783359497645211</v>
      </c>
      <c r="D48236" s="2">
        <v>0.24048706240487061</v>
      </c>
      <c r="E48236" s="2">
        <v>0.95769881556683589</v>
      </c>
      <c r="F48236" s="2">
        <v>0.5497405819986465</v>
      </c>
    </row>
    <row r="48237" spans="1:6" x14ac:dyDescent="0.3">
      <c r="A48237" s="1" t="s">
        <v>43579</v>
      </c>
      <c r="B48237" s="1" t="s">
        <v>6503</v>
      </c>
      <c r="C48237" s="2">
        <v>3.1397174254317112E-4</v>
      </c>
      <c r="D48237" s="2">
        <v>0.17960426179604261</v>
      </c>
      <c r="E48237" s="2">
        <v>3.8917089678510999E-2</v>
      </c>
      <c r="F48237" s="2">
        <v>3.2032483645386869E-2</v>
      </c>
    </row>
    <row r="48238" spans="1:6" x14ac:dyDescent="0.3">
      <c r="A48238" s="1" t="s">
        <v>43581</v>
      </c>
      <c r="B48238" s="1" t="s">
        <v>6532</v>
      </c>
      <c r="C48238" s="2">
        <v>0.63636363636363635</v>
      </c>
      <c r="D48238" s="2">
        <v>0.95161290322580649</v>
      </c>
      <c r="E48238" s="2">
        <v>0.12213740458015267</v>
      </c>
      <c r="F48238" s="2">
        <v>0.61116965226554265</v>
      </c>
    </row>
    <row r="48239" spans="1:6" x14ac:dyDescent="0.3">
      <c r="A48239" s="1" t="s">
        <v>43581</v>
      </c>
      <c r="B48239" s="1" t="s">
        <v>6505</v>
      </c>
      <c r="C48239" s="2">
        <v>0.36363636363636365</v>
      </c>
      <c r="D48239" s="2">
        <v>4.8387096774193547E-2</v>
      </c>
      <c r="E48239" s="2">
        <v>0.87786259541984735</v>
      </c>
      <c r="F48239" s="2">
        <v>0.38883034773445735</v>
      </c>
    </row>
    <row r="48240" spans="1:6" x14ac:dyDescent="0.3">
      <c r="A48240" s="1" t="s">
        <v>43582</v>
      </c>
      <c r="B48240" s="1" t="s">
        <v>43583</v>
      </c>
      <c r="C48240" s="2">
        <v>0.38695652173913042</v>
      </c>
      <c r="D48240" s="2">
        <v>0.27589852008456661</v>
      </c>
      <c r="E48240" s="2">
        <v>0.35869565217391303</v>
      </c>
      <c r="F48240" s="2">
        <v>0.3615488518685277</v>
      </c>
    </row>
    <row r="48241" spans="1:6" x14ac:dyDescent="0.3">
      <c r="A48241" s="1" t="s">
        <v>43582</v>
      </c>
      <c r="B48241" s="1" t="s">
        <v>6512</v>
      </c>
      <c r="C48241" s="2">
        <v>0</v>
      </c>
      <c r="D48241" s="2">
        <v>2.6427061310782242E-2</v>
      </c>
      <c r="E48241" s="2">
        <v>7.246376811594203E-3</v>
      </c>
      <c r="F48241" s="2">
        <v>6.0783430886987844E-3</v>
      </c>
    </row>
    <row r="48242" spans="1:6" x14ac:dyDescent="0.3">
      <c r="A48242" s="1" t="s">
        <v>43582</v>
      </c>
      <c r="B48242" s="1" t="s">
        <v>6513</v>
      </c>
      <c r="C48242" s="2">
        <v>0.61304347826086958</v>
      </c>
      <c r="D48242" s="2">
        <v>7.9281183932346719E-2</v>
      </c>
      <c r="E48242" s="2">
        <v>0.41304347826086957</v>
      </c>
      <c r="F48242" s="2">
        <v>0.48694281855020261</v>
      </c>
    </row>
    <row r="48243" spans="1:6" x14ac:dyDescent="0.3">
      <c r="A48243" s="1" t="s">
        <v>43582</v>
      </c>
      <c r="B48243" s="1" t="s">
        <v>6454</v>
      </c>
      <c r="C48243" s="2">
        <v>0</v>
      </c>
      <c r="D48243" s="2">
        <v>0.61839323467230445</v>
      </c>
      <c r="E48243" s="2">
        <v>0.2210144927536232</v>
      </c>
      <c r="F48243" s="2">
        <v>0.14542998649257091</v>
      </c>
    </row>
    <row r="48244" spans="1:6" x14ac:dyDescent="0.3">
      <c r="A48244" s="1" t="s">
        <v>43584</v>
      </c>
      <c r="B48244" s="1" t="s">
        <v>39667</v>
      </c>
      <c r="C48244" s="2">
        <v>1</v>
      </c>
      <c r="D48244" s="2">
        <v>1</v>
      </c>
      <c r="E48244" s="2">
        <v>1</v>
      </c>
      <c r="F48244" s="2">
        <v>1</v>
      </c>
    </row>
    <row r="48245" spans="1:6" x14ac:dyDescent="0.3">
      <c r="A48245" s="1" t="s">
        <v>43585</v>
      </c>
      <c r="B48245" s="1" t="s">
        <v>39667</v>
      </c>
      <c r="C48245" s="2">
        <v>0.84441776710684269</v>
      </c>
      <c r="D48245" s="2">
        <v>0.96302521008403363</v>
      </c>
      <c r="E48245" s="2">
        <v>0.93905191873589167</v>
      </c>
      <c r="F48245" s="2">
        <v>0.87599172128320113</v>
      </c>
    </row>
    <row r="48246" spans="1:6" x14ac:dyDescent="0.3">
      <c r="A48246" s="1" t="s">
        <v>43585</v>
      </c>
      <c r="B48246" s="1" t="s">
        <v>6454</v>
      </c>
      <c r="C48246" s="2">
        <v>0.15558223289315726</v>
      </c>
      <c r="D48246" s="2">
        <v>3.6974789915966387E-2</v>
      </c>
      <c r="E48246" s="2">
        <v>6.0948081264108354E-2</v>
      </c>
      <c r="F48246" s="2">
        <v>0.1240082787167989</v>
      </c>
    </row>
    <row r="48247" spans="1:6" x14ac:dyDescent="0.3">
      <c r="A48247" s="1" t="s">
        <v>43586</v>
      </c>
      <c r="B48247" s="1" t="s">
        <v>43587</v>
      </c>
      <c r="C48247" s="2">
        <v>1</v>
      </c>
      <c r="D48247" s="2">
        <v>1</v>
      </c>
      <c r="E48247" s="2">
        <v>1</v>
      </c>
      <c r="F48247" s="2">
        <v>1</v>
      </c>
    </row>
    <row r="48248" spans="1:6" x14ac:dyDescent="0.3">
      <c r="A48248" s="1" t="s">
        <v>43588</v>
      </c>
      <c r="B48248" s="1" t="s">
        <v>43589</v>
      </c>
      <c r="C48248" s="2">
        <v>0.53670379891459585</v>
      </c>
      <c r="D48248" s="2">
        <v>0.82191780821917804</v>
      </c>
      <c r="E48248" s="2">
        <v>0.98450319051959889</v>
      </c>
      <c r="F48248" s="2">
        <v>0.64632840933418967</v>
      </c>
    </row>
    <row r="48249" spans="1:6" x14ac:dyDescent="0.3">
      <c r="A48249" s="1" t="s">
        <v>43588</v>
      </c>
      <c r="B48249" s="1" t="s">
        <v>27782</v>
      </c>
      <c r="C48249" s="2">
        <v>0.4578691802342188</v>
      </c>
      <c r="D48249" s="2">
        <v>0.16438356164383561</v>
      </c>
      <c r="E48249" s="2">
        <v>1.3673655423883319E-2</v>
      </c>
      <c r="F48249" s="2">
        <v>0.34896167844144721</v>
      </c>
    </row>
    <row r="48250" spans="1:6" x14ac:dyDescent="0.3">
      <c r="A48250" s="1" t="s">
        <v>43588</v>
      </c>
      <c r="B48250" s="1" t="s">
        <v>43590</v>
      </c>
      <c r="C48250" s="2">
        <v>0</v>
      </c>
      <c r="D48250" s="2">
        <v>0</v>
      </c>
      <c r="E48250" s="2">
        <v>1.8231540565177757E-3</v>
      </c>
      <c r="F48250" s="2">
        <v>4.2817383857846286E-4</v>
      </c>
    </row>
    <row r="48251" spans="1:6" x14ac:dyDescent="0.3">
      <c r="A48251" s="1" t="s">
        <v>43588</v>
      </c>
      <c r="B48251" s="1" t="s">
        <v>43591</v>
      </c>
      <c r="C48251" s="2">
        <v>5.4270208511853759E-3</v>
      </c>
      <c r="D48251" s="2">
        <v>1.3698630136986301E-2</v>
      </c>
      <c r="E48251" s="2">
        <v>0</v>
      </c>
      <c r="F48251" s="2">
        <v>4.2817383857846284E-3</v>
      </c>
    </row>
    <row r="48252" spans="1:6" x14ac:dyDescent="0.3">
      <c r="A48252" s="1" t="s">
        <v>43592</v>
      </c>
      <c r="B48252" s="1" t="s">
        <v>6503</v>
      </c>
      <c r="C48252" s="2">
        <v>0</v>
      </c>
      <c r="D48252" s="2">
        <v>0.3</v>
      </c>
      <c r="E48252" s="2">
        <v>0</v>
      </c>
      <c r="F48252" s="2">
        <v>1.6348773841961854E-3</v>
      </c>
    </row>
    <row r="48253" spans="1:6" x14ac:dyDescent="0.3">
      <c r="A48253" s="1" t="s">
        <v>43592</v>
      </c>
      <c r="B48253" s="1" t="s">
        <v>6502</v>
      </c>
      <c r="C48253" s="2">
        <v>1</v>
      </c>
      <c r="D48253" s="2">
        <v>0.7</v>
      </c>
      <c r="E48253" s="2">
        <v>1</v>
      </c>
      <c r="F48253" s="2">
        <v>0.99836512261580379</v>
      </c>
    </row>
    <row r="48254" spans="1:6" x14ac:dyDescent="0.3">
      <c r="A48254" s="1" t="s">
        <v>43593</v>
      </c>
      <c r="B48254" s="1" t="s">
        <v>27529</v>
      </c>
      <c r="C48254" s="2">
        <v>1</v>
      </c>
      <c r="D48254" s="2">
        <v>0.57446808510638303</v>
      </c>
      <c r="E48254" s="2">
        <v>1</v>
      </c>
      <c r="F48254" s="2">
        <v>0.99173895084675756</v>
      </c>
    </row>
    <row r="48255" spans="1:6" x14ac:dyDescent="0.3">
      <c r="A48255" s="1" t="s">
        <v>43593</v>
      </c>
      <c r="B48255" s="1" t="s">
        <v>6429</v>
      </c>
      <c r="C48255" s="2">
        <v>0</v>
      </c>
      <c r="D48255" s="2">
        <v>0.42553191489361702</v>
      </c>
      <c r="E48255" s="2">
        <v>0</v>
      </c>
      <c r="F48255" s="2">
        <v>8.2610491532424616E-3</v>
      </c>
    </row>
    <row r="48256" spans="1:6" x14ac:dyDescent="0.3">
      <c r="A48256" s="1" t="s">
        <v>43594</v>
      </c>
      <c r="B48256" s="1" t="s">
        <v>6527</v>
      </c>
      <c r="C48256" s="2">
        <v>0</v>
      </c>
      <c r="D48256" s="2">
        <v>0.87931034482758619</v>
      </c>
      <c r="E48256" s="2">
        <v>1.6129032258064516E-2</v>
      </c>
      <c r="F48256" s="2">
        <v>2.7335984095427434E-2</v>
      </c>
    </row>
    <row r="48257" spans="1:6" x14ac:dyDescent="0.3">
      <c r="A48257" s="1" t="s">
        <v>43594</v>
      </c>
      <c r="B48257" s="1" t="s">
        <v>6508</v>
      </c>
      <c r="C48257" s="2">
        <v>1</v>
      </c>
      <c r="D48257" s="2">
        <v>0.1206896551724138</v>
      </c>
      <c r="E48257" s="2">
        <v>0.9838709677419355</v>
      </c>
      <c r="F48257" s="2">
        <v>0.97266401590457252</v>
      </c>
    </row>
    <row r="48258" spans="1:6" x14ac:dyDescent="0.3">
      <c r="A48258" s="1" t="s">
        <v>43595</v>
      </c>
      <c r="B48258" s="1" t="s">
        <v>43583</v>
      </c>
      <c r="C48258" s="2">
        <v>0.41711874623267026</v>
      </c>
      <c r="D48258" s="2">
        <v>0</v>
      </c>
      <c r="E48258" s="2">
        <v>0.47452229299363058</v>
      </c>
      <c r="F48258" s="2">
        <v>0.42103817632518536</v>
      </c>
    </row>
    <row r="48259" spans="1:6" x14ac:dyDescent="0.3">
      <c r="A48259" s="1" t="s">
        <v>43595</v>
      </c>
      <c r="B48259" s="1" t="s">
        <v>6513</v>
      </c>
      <c r="C48259" s="2">
        <v>0.58288125376732969</v>
      </c>
      <c r="D48259" s="2">
        <v>1</v>
      </c>
      <c r="E48259" s="2">
        <v>0.52547770700636942</v>
      </c>
      <c r="F48259" s="2">
        <v>0.57896182367481464</v>
      </c>
    </row>
    <row r="48260" spans="1:6" x14ac:dyDescent="0.3">
      <c r="A48260" s="1" t="s">
        <v>43596</v>
      </c>
      <c r="B48260" s="1" t="s">
        <v>43546</v>
      </c>
      <c r="C48260" s="2">
        <v>1</v>
      </c>
      <c r="D48260" s="2">
        <v>1</v>
      </c>
      <c r="E48260" s="2">
        <v>1</v>
      </c>
      <c r="F48260" s="2">
        <v>1</v>
      </c>
    </row>
    <row r="48261" spans="1:6" x14ac:dyDescent="0.3">
      <c r="A48261" s="1" t="s">
        <v>43597</v>
      </c>
      <c r="B48261" s="1" t="s">
        <v>27529</v>
      </c>
      <c r="C48261" s="2">
        <v>1</v>
      </c>
      <c r="D48261" s="2">
        <v>1</v>
      </c>
      <c r="E48261" s="2">
        <v>1</v>
      </c>
      <c r="F48261" s="2">
        <v>1</v>
      </c>
    </row>
    <row r="48262" spans="1:6" x14ac:dyDescent="0.3">
      <c r="A48262" s="1" t="s">
        <v>43598</v>
      </c>
      <c r="B48262" s="1" t="s">
        <v>43599</v>
      </c>
      <c r="C48262" s="2">
        <v>1</v>
      </c>
      <c r="D48262" s="2">
        <v>1</v>
      </c>
      <c r="E48262" s="2">
        <v>1</v>
      </c>
      <c r="F48262" s="2">
        <v>1</v>
      </c>
    </row>
    <row r="48263" spans="1:6" x14ac:dyDescent="0.3">
      <c r="A48263" s="1" t="s">
        <v>43600</v>
      </c>
      <c r="B48263" s="1" t="s">
        <v>6429</v>
      </c>
      <c r="C48263" s="2">
        <v>1</v>
      </c>
      <c r="D48263" s="2">
        <v>1</v>
      </c>
      <c r="E48263" s="2">
        <v>1</v>
      </c>
      <c r="F48263" s="2">
        <v>1</v>
      </c>
    </row>
    <row r="48264" spans="1:6" x14ac:dyDescent="0.3">
      <c r="A48264" s="1" t="s">
        <v>43601</v>
      </c>
      <c r="B48264" s="1" t="s">
        <v>6547</v>
      </c>
      <c r="C48264" s="2">
        <v>0</v>
      </c>
      <c r="D48264" s="2">
        <v>0.17989417989417988</v>
      </c>
      <c r="E48264" s="2">
        <v>0.15254237288135594</v>
      </c>
      <c r="F48264" s="2">
        <v>1.6374714394516373E-2</v>
      </c>
    </row>
    <row r="48265" spans="1:6" x14ac:dyDescent="0.3">
      <c r="A48265" s="1" t="s">
        <v>43601</v>
      </c>
      <c r="B48265" s="1" t="s">
        <v>27574</v>
      </c>
      <c r="C48265" s="2">
        <v>1</v>
      </c>
      <c r="D48265" s="2">
        <v>0.82010582010582012</v>
      </c>
      <c r="E48265" s="2">
        <v>0.84745762711864403</v>
      </c>
      <c r="F48265" s="2">
        <v>0.98362528560548368</v>
      </c>
    </row>
    <row r="48266" spans="1:6" x14ac:dyDescent="0.3">
      <c r="A48266" s="1" t="s">
        <v>43602</v>
      </c>
      <c r="B48266" s="1" t="s">
        <v>6549</v>
      </c>
      <c r="C48266" s="2">
        <v>0.5788102475032566</v>
      </c>
      <c r="D48266" s="2">
        <v>0.23255813953488372</v>
      </c>
      <c r="E48266" s="2">
        <v>0.8666666666666667</v>
      </c>
      <c r="F48266" s="2">
        <v>0.54487054701187465</v>
      </c>
    </row>
    <row r="48267" spans="1:6" x14ac:dyDescent="0.3">
      <c r="A48267" s="1" t="s">
        <v>43602</v>
      </c>
      <c r="B48267" s="1" t="s">
        <v>43603</v>
      </c>
      <c r="C48267" s="2">
        <v>0.32305688232739904</v>
      </c>
      <c r="D48267" s="2">
        <v>0.75387596899224807</v>
      </c>
      <c r="E48267" s="2">
        <v>0.13333333333333333</v>
      </c>
      <c r="F48267" s="2">
        <v>0.36577769125949</v>
      </c>
    </row>
    <row r="48268" spans="1:6" x14ac:dyDescent="0.3">
      <c r="A48268" s="1" t="s">
        <v>43602</v>
      </c>
      <c r="B48268" s="1" t="s">
        <v>6575</v>
      </c>
      <c r="C48268" s="2">
        <v>9.8132870169344327E-2</v>
      </c>
      <c r="D48268" s="2">
        <v>1.3565891472868217E-2</v>
      </c>
      <c r="E48268" s="2">
        <v>0</v>
      </c>
      <c r="F48268" s="2">
        <v>8.935176172863539E-2</v>
      </c>
    </row>
    <row r="48269" spans="1:6" x14ac:dyDescent="0.3">
      <c r="A48269" s="1" t="s">
        <v>43604</v>
      </c>
      <c r="B48269" s="1" t="s">
        <v>6545</v>
      </c>
      <c r="C48269" s="2">
        <v>0.71150033046926631</v>
      </c>
      <c r="D48269" s="2">
        <v>0.70447761194029845</v>
      </c>
      <c r="E48269" s="2">
        <v>0.9923371647509579</v>
      </c>
      <c r="F48269" s="2">
        <v>0.72883497599191305</v>
      </c>
    </row>
    <row r="48270" spans="1:6" x14ac:dyDescent="0.3">
      <c r="A48270" s="1" t="s">
        <v>43604</v>
      </c>
      <c r="B48270" s="1" t="s">
        <v>43605</v>
      </c>
      <c r="C48270" s="2">
        <v>0.28849966953073364</v>
      </c>
      <c r="D48270" s="2">
        <v>0.29552238805970149</v>
      </c>
      <c r="E48270" s="2">
        <v>7.6628352490421452E-3</v>
      </c>
      <c r="F48270" s="2">
        <v>0.27116502400808695</v>
      </c>
    </row>
    <row r="48271" spans="1:6" x14ac:dyDescent="0.3">
      <c r="A48271" s="1" t="s">
        <v>43606</v>
      </c>
      <c r="B48271" s="1" t="s">
        <v>27552</v>
      </c>
      <c r="C48271" s="2">
        <v>0.67528735632183912</v>
      </c>
      <c r="D48271" s="2">
        <v>0.8</v>
      </c>
      <c r="E48271" s="2">
        <v>0.95161290322580649</v>
      </c>
      <c r="F48271" s="2">
        <v>0.68083776180056266</v>
      </c>
    </row>
    <row r="48272" spans="1:6" x14ac:dyDescent="0.3">
      <c r="A48272" s="1" t="s">
        <v>43606</v>
      </c>
      <c r="B48272" s="1" t="s">
        <v>27406</v>
      </c>
      <c r="C48272" s="2">
        <v>0.32471264367816094</v>
      </c>
      <c r="D48272" s="2">
        <v>0.2</v>
      </c>
      <c r="E48272" s="2">
        <v>4.8387096774193547E-2</v>
      </c>
      <c r="F48272" s="2">
        <v>0.31916223819943734</v>
      </c>
    </row>
    <row r="48273" spans="1:6" x14ac:dyDescent="0.3">
      <c r="A48273" s="1" t="s">
        <v>43607</v>
      </c>
      <c r="B48273" s="1" t="s">
        <v>6576</v>
      </c>
      <c r="C48273" s="2">
        <v>0.99885255306942056</v>
      </c>
      <c r="D48273" s="2">
        <v>0.8</v>
      </c>
      <c r="E48273" s="2">
        <v>0.88888888888888884</v>
      </c>
      <c r="F48273" s="2">
        <v>0.99716231555051082</v>
      </c>
    </row>
    <row r="48274" spans="1:6" x14ac:dyDescent="0.3">
      <c r="A48274" s="1" t="s">
        <v>43607</v>
      </c>
      <c r="B48274" s="1" t="s">
        <v>6575</v>
      </c>
      <c r="C48274" s="2">
        <v>1.1474469305794606E-3</v>
      </c>
      <c r="D48274" s="2">
        <v>0.2</v>
      </c>
      <c r="E48274" s="2">
        <v>0.1111111111111111</v>
      </c>
      <c r="F48274" s="2">
        <v>2.8376844494892167E-3</v>
      </c>
    </row>
    <row r="48275" spans="1:6" x14ac:dyDescent="0.3">
      <c r="A48275" s="1" t="s">
        <v>43608</v>
      </c>
      <c r="B48275" s="1" t="s">
        <v>6497</v>
      </c>
      <c r="C48275" s="2">
        <v>1.1607661056297156E-3</v>
      </c>
      <c r="D48275" s="2">
        <v>5.8823529411764705E-2</v>
      </c>
      <c r="E48275" s="2">
        <v>0</v>
      </c>
      <c r="F48275" s="2">
        <v>1.7162471395881006E-3</v>
      </c>
    </row>
    <row r="48276" spans="1:6" x14ac:dyDescent="0.3">
      <c r="A48276" s="1" t="s">
        <v>43608</v>
      </c>
      <c r="B48276" s="1" t="s">
        <v>6500</v>
      </c>
      <c r="C48276" s="2">
        <v>0.99883923389437024</v>
      </c>
      <c r="D48276" s="2">
        <v>0.94117647058823528</v>
      </c>
      <c r="E48276" s="2">
        <v>1</v>
      </c>
      <c r="F48276" s="2">
        <v>0.99828375286041193</v>
      </c>
    </row>
    <row r="48277" spans="1:6" x14ac:dyDescent="0.3">
      <c r="A48277" s="1" t="s">
        <v>43609</v>
      </c>
      <c r="B48277" s="1" t="s">
        <v>6564</v>
      </c>
      <c r="C48277" s="2">
        <v>0.47299318597307627</v>
      </c>
      <c r="D48277" s="2">
        <v>1.8058690744920992E-2</v>
      </c>
      <c r="E48277" s="2">
        <v>0.13725490196078433</v>
      </c>
      <c r="F48277" s="2">
        <v>0.43941022884349562</v>
      </c>
    </row>
    <row r="48278" spans="1:6" x14ac:dyDescent="0.3">
      <c r="A48278" s="1" t="s">
        <v>43609</v>
      </c>
      <c r="B48278" s="1" t="s">
        <v>6773</v>
      </c>
      <c r="C48278" s="2">
        <v>0.52700681402692373</v>
      </c>
      <c r="D48278" s="2">
        <v>0.98194130925507905</v>
      </c>
      <c r="E48278" s="2">
        <v>0.86274509803921573</v>
      </c>
      <c r="F48278" s="2">
        <v>0.56058977115650432</v>
      </c>
    </row>
    <row r="48279" spans="1:6" x14ac:dyDescent="0.3">
      <c r="A48279" s="1" t="s">
        <v>43610</v>
      </c>
      <c r="B48279" s="1" t="s">
        <v>6567</v>
      </c>
      <c r="C48279" s="2">
        <v>1</v>
      </c>
      <c r="D48279" s="2">
        <v>1</v>
      </c>
      <c r="E48279" s="2">
        <v>1</v>
      </c>
      <c r="F48279" s="2">
        <v>1</v>
      </c>
    </row>
    <row r="48280" spans="1:6" x14ac:dyDescent="0.3">
      <c r="A48280" s="1" t="s">
        <v>43611</v>
      </c>
      <c r="B48280" s="1" t="s">
        <v>6562</v>
      </c>
      <c r="C48280" s="2">
        <v>1</v>
      </c>
      <c r="D48280" s="2">
        <v>1</v>
      </c>
      <c r="E48280" s="2">
        <v>1</v>
      </c>
      <c r="F48280" s="2">
        <v>1</v>
      </c>
    </row>
    <row r="48281" spans="1:6" x14ac:dyDescent="0.3">
      <c r="A48281" s="1" t="s">
        <v>43612</v>
      </c>
      <c r="B48281" s="1" t="s">
        <v>27572</v>
      </c>
      <c r="C48281" s="2">
        <v>0.99079189686924496</v>
      </c>
      <c r="D48281" s="2">
        <v>0.97297297297297303</v>
      </c>
      <c r="E48281" s="2">
        <v>0.97222222222222221</v>
      </c>
      <c r="F48281" s="2">
        <v>0.98964624676445212</v>
      </c>
    </row>
    <row r="48282" spans="1:6" x14ac:dyDescent="0.3">
      <c r="A48282" s="1" t="s">
        <v>43612</v>
      </c>
      <c r="B48282" s="1" t="s">
        <v>6497</v>
      </c>
      <c r="C48282" s="2">
        <v>9.2081031307550652E-3</v>
      </c>
      <c r="D48282" s="2">
        <v>2.7027027027027029E-2</v>
      </c>
      <c r="E48282" s="2">
        <v>2.7777777777777776E-2</v>
      </c>
      <c r="F48282" s="2">
        <v>1.0353753235547885E-2</v>
      </c>
    </row>
    <row r="48283" spans="1:6" x14ac:dyDescent="0.3">
      <c r="A48283" s="1" t="s">
        <v>43613</v>
      </c>
      <c r="B48283" s="1" t="s">
        <v>6483</v>
      </c>
      <c r="C48283" s="2">
        <v>1</v>
      </c>
      <c r="D48283" s="2">
        <v>1</v>
      </c>
      <c r="E48283" s="2">
        <v>1</v>
      </c>
      <c r="F48283" s="2">
        <v>1</v>
      </c>
    </row>
    <row r="48284" spans="1:6" x14ac:dyDescent="0.3">
      <c r="A48284" s="1" t="s">
        <v>43614</v>
      </c>
      <c r="B48284" s="1" t="s">
        <v>6554</v>
      </c>
      <c r="C48284" s="2">
        <v>1</v>
      </c>
      <c r="D48284" s="2">
        <v>1</v>
      </c>
      <c r="E48284" s="2">
        <v>1</v>
      </c>
      <c r="F48284" s="2">
        <v>1</v>
      </c>
    </row>
    <row r="48285" spans="1:6" x14ac:dyDescent="0.3">
      <c r="A48285" s="1" t="s">
        <v>43615</v>
      </c>
      <c r="B48285" s="1" t="s">
        <v>43616</v>
      </c>
      <c r="C48285" s="2">
        <v>1</v>
      </c>
      <c r="D48285" s="2">
        <v>1</v>
      </c>
      <c r="E48285" s="2">
        <v>1</v>
      </c>
      <c r="F48285" s="2">
        <v>1</v>
      </c>
    </row>
    <row r="48286" spans="1:6" x14ac:dyDescent="0.3">
      <c r="A48286" s="1" t="s">
        <v>43617</v>
      </c>
      <c r="B48286" s="1" t="s">
        <v>6567</v>
      </c>
      <c r="C48286" s="2">
        <v>1</v>
      </c>
      <c r="D48286" s="2">
        <v>1</v>
      </c>
      <c r="E48286" s="2">
        <v>1</v>
      </c>
      <c r="F48286" s="2">
        <v>1</v>
      </c>
    </row>
    <row r="48287" spans="1:6" x14ac:dyDescent="0.3">
      <c r="A48287" s="1" t="s">
        <v>43618</v>
      </c>
      <c r="B48287" s="1" t="s">
        <v>37488</v>
      </c>
      <c r="C48287" s="2">
        <v>3.583241455347299E-2</v>
      </c>
      <c r="D48287" s="2">
        <v>0.19548872180451127</v>
      </c>
      <c r="E48287" s="2">
        <v>2.9411764705882353E-2</v>
      </c>
      <c r="F48287" s="2">
        <v>4.137022397891963E-2</v>
      </c>
    </row>
    <row r="48288" spans="1:6" x14ac:dyDescent="0.3">
      <c r="A48288" s="1" t="s">
        <v>43618</v>
      </c>
      <c r="B48288" s="1" t="s">
        <v>6562</v>
      </c>
      <c r="C48288" s="2">
        <v>0.96416758544652703</v>
      </c>
      <c r="D48288" s="2">
        <v>0.80451127819548873</v>
      </c>
      <c r="E48288" s="2">
        <v>0.97058823529411764</v>
      </c>
      <c r="F48288" s="2">
        <v>0.95862977602108035</v>
      </c>
    </row>
    <row r="48289" spans="1:6" x14ac:dyDescent="0.3">
      <c r="A48289" s="1" t="s">
        <v>43619</v>
      </c>
      <c r="B48289" s="1" t="s">
        <v>27565</v>
      </c>
      <c r="C48289" s="2">
        <v>0.99715615305067218</v>
      </c>
      <c r="D48289" s="2">
        <v>0.38554216867469882</v>
      </c>
      <c r="E48289" s="2">
        <v>0.33333333333333331</v>
      </c>
      <c r="F48289" s="2">
        <v>0.98332069749810458</v>
      </c>
    </row>
    <row r="48290" spans="1:6" x14ac:dyDescent="0.3">
      <c r="A48290" s="1" t="s">
        <v>43619</v>
      </c>
      <c r="B48290" s="1" t="s">
        <v>27564</v>
      </c>
      <c r="C48290" s="2">
        <v>2.8438469493278179E-3</v>
      </c>
      <c r="D48290" s="2">
        <v>0.61445783132530118</v>
      </c>
      <c r="E48290" s="2">
        <v>0.66666666666666663</v>
      </c>
      <c r="F48290" s="2">
        <v>1.6679302501895376E-2</v>
      </c>
    </row>
    <row r="48291" spans="1:6" x14ac:dyDescent="0.3">
      <c r="A48291" s="1" t="s">
        <v>43620</v>
      </c>
      <c r="B48291" s="1" t="s">
        <v>6598</v>
      </c>
      <c r="C48291" s="2">
        <v>0.93549883990719263</v>
      </c>
      <c r="D48291" s="2">
        <v>0.89655172413793105</v>
      </c>
      <c r="E48291" s="2">
        <v>0.93396226415094341</v>
      </c>
      <c r="F48291" s="2">
        <v>0.9335481272654047</v>
      </c>
    </row>
    <row r="48292" spans="1:6" x14ac:dyDescent="0.3">
      <c r="A48292" s="1" t="s">
        <v>43620</v>
      </c>
      <c r="B48292" s="1" t="s">
        <v>6611</v>
      </c>
      <c r="C48292" s="2">
        <v>4.9651972157772624E-2</v>
      </c>
      <c r="D48292" s="2">
        <v>0.10344827586206896</v>
      </c>
      <c r="E48292" s="2">
        <v>6.6037735849056603E-2</v>
      </c>
      <c r="F48292" s="2">
        <v>5.3564236810310112E-2</v>
      </c>
    </row>
    <row r="48293" spans="1:6" x14ac:dyDescent="0.3">
      <c r="A48293" s="1" t="s">
        <v>43620</v>
      </c>
      <c r="B48293" s="1" t="s">
        <v>6596</v>
      </c>
      <c r="C48293" s="2">
        <v>1.4849187935034803E-2</v>
      </c>
      <c r="D48293" s="2">
        <v>0</v>
      </c>
      <c r="E48293" s="2">
        <v>0</v>
      </c>
      <c r="F48293" s="2">
        <v>1.2887635924285139E-2</v>
      </c>
    </row>
    <row r="48294" spans="1:6" x14ac:dyDescent="0.3">
      <c r="A48294" s="1" t="s">
        <v>43621</v>
      </c>
      <c r="B48294" s="1" t="s">
        <v>6592</v>
      </c>
      <c r="C48294" s="2">
        <v>0.60207100591715978</v>
      </c>
      <c r="D48294" s="2">
        <v>0.21568627450980393</v>
      </c>
      <c r="E48294" s="2">
        <v>7.0588235294117646E-2</v>
      </c>
      <c r="F48294" s="2">
        <v>0.54565217391304344</v>
      </c>
    </row>
    <row r="48295" spans="1:6" x14ac:dyDescent="0.3">
      <c r="A48295" s="1" t="s">
        <v>43621</v>
      </c>
      <c r="B48295" s="1" t="s">
        <v>6555</v>
      </c>
      <c r="C48295" s="2">
        <v>0.39792899408284022</v>
      </c>
      <c r="D48295" s="2">
        <v>0.78431372549019607</v>
      </c>
      <c r="E48295" s="2">
        <v>0.92941176470588238</v>
      </c>
      <c r="F48295" s="2">
        <v>0.45434782608695651</v>
      </c>
    </row>
    <row r="48296" spans="1:6" x14ac:dyDescent="0.3">
      <c r="A48296" s="1" t="s">
        <v>43622</v>
      </c>
      <c r="B48296" s="1" t="s">
        <v>27600</v>
      </c>
      <c r="C48296" s="2">
        <v>0.7183377308707124</v>
      </c>
      <c r="D48296" s="2">
        <v>0.63043478260869568</v>
      </c>
      <c r="E48296" s="2">
        <v>0.78512396694214881</v>
      </c>
      <c r="F48296" s="2">
        <v>0.72505543237250558</v>
      </c>
    </row>
    <row r="48297" spans="1:6" x14ac:dyDescent="0.3">
      <c r="A48297" s="1" t="s">
        <v>43622</v>
      </c>
      <c r="B48297" s="1" t="s">
        <v>6600</v>
      </c>
      <c r="C48297" s="2">
        <v>0.2816622691292876</v>
      </c>
      <c r="D48297" s="2">
        <v>0.36956521739130432</v>
      </c>
      <c r="E48297" s="2">
        <v>0.21487603305785125</v>
      </c>
      <c r="F48297" s="2">
        <v>0.27494456762749447</v>
      </c>
    </row>
    <row r="48298" spans="1:6" x14ac:dyDescent="0.3">
      <c r="A48298" s="1" t="s">
        <v>43623</v>
      </c>
      <c r="B48298" s="1" t="s">
        <v>6600</v>
      </c>
      <c r="C48298" s="2">
        <v>1</v>
      </c>
      <c r="D48298" s="2">
        <v>1</v>
      </c>
      <c r="E48298" s="2">
        <v>1</v>
      </c>
      <c r="F48298" s="2">
        <v>1</v>
      </c>
    </row>
    <row r="48299" spans="1:6" x14ac:dyDescent="0.3">
      <c r="A48299" s="1" t="s">
        <v>43624</v>
      </c>
      <c r="B48299" s="1" t="s">
        <v>27600</v>
      </c>
      <c r="C48299" s="2">
        <v>1</v>
      </c>
      <c r="D48299" s="2">
        <v>1</v>
      </c>
      <c r="E48299" s="2">
        <v>1</v>
      </c>
      <c r="F48299" s="2">
        <v>1</v>
      </c>
    </row>
    <row r="48300" spans="1:6" x14ac:dyDescent="0.3">
      <c r="A48300" s="1" t="s">
        <v>43625</v>
      </c>
      <c r="B48300" s="1" t="s">
        <v>6583</v>
      </c>
      <c r="C48300" s="2">
        <v>5.6074766355140183E-3</v>
      </c>
      <c r="D48300" s="2">
        <v>0.38636363636363635</v>
      </c>
      <c r="E48300" s="2">
        <v>0</v>
      </c>
      <c r="F48300" s="2">
        <v>2.5264394829612222E-2</v>
      </c>
    </row>
    <row r="48301" spans="1:6" x14ac:dyDescent="0.3">
      <c r="A48301" s="1" t="s">
        <v>43625</v>
      </c>
      <c r="B48301" s="1" t="s">
        <v>6586</v>
      </c>
      <c r="C48301" s="2">
        <v>0.99439252336448603</v>
      </c>
      <c r="D48301" s="2">
        <v>0.61363636363636365</v>
      </c>
      <c r="E48301" s="2">
        <v>1</v>
      </c>
      <c r="F48301" s="2">
        <v>0.97473560517038782</v>
      </c>
    </row>
    <row r="48302" spans="1:6" x14ac:dyDescent="0.3">
      <c r="A48302" s="1" t="s">
        <v>43626</v>
      </c>
      <c r="B48302" s="1" t="s">
        <v>27598</v>
      </c>
      <c r="C48302" s="2">
        <v>1</v>
      </c>
      <c r="D48302" s="2">
        <v>1</v>
      </c>
      <c r="E48302" s="2">
        <v>1</v>
      </c>
      <c r="F48302" s="2">
        <v>1</v>
      </c>
    </row>
    <row r="48303" spans="1:6" x14ac:dyDescent="0.3">
      <c r="A48303" s="1" t="s">
        <v>43627</v>
      </c>
      <c r="B48303" s="1" t="s">
        <v>27598</v>
      </c>
      <c r="C48303" s="2">
        <v>1</v>
      </c>
      <c r="D48303" s="2">
        <v>1</v>
      </c>
      <c r="E48303" s="2">
        <v>1</v>
      </c>
      <c r="F48303" s="2">
        <v>1</v>
      </c>
    </row>
    <row r="48304" spans="1:6" x14ac:dyDescent="0.3">
      <c r="A48304" s="1" t="s">
        <v>43628</v>
      </c>
      <c r="B48304" s="1" t="s">
        <v>6702</v>
      </c>
      <c r="C48304" s="2">
        <v>0.26126126126126126</v>
      </c>
      <c r="D48304" s="2">
        <v>0.11885245901639344</v>
      </c>
      <c r="E48304" s="2">
        <v>0.34057971014492755</v>
      </c>
      <c r="F48304" s="2">
        <v>0.2379625945085555</v>
      </c>
    </row>
    <row r="48305" spans="1:6" x14ac:dyDescent="0.3">
      <c r="A48305" s="1" t="s">
        <v>43628</v>
      </c>
      <c r="B48305" s="1" t="s">
        <v>6588</v>
      </c>
      <c r="C48305" s="2">
        <v>5.2994170641229468E-4</v>
      </c>
      <c r="D48305" s="2">
        <v>0.1372950819672131</v>
      </c>
      <c r="E48305" s="2">
        <v>7.9710144927536225E-2</v>
      </c>
      <c r="F48305" s="2">
        <v>3.1436530043772386E-2</v>
      </c>
    </row>
    <row r="48306" spans="1:6" x14ac:dyDescent="0.3">
      <c r="A48306" s="1" t="s">
        <v>43628</v>
      </c>
      <c r="B48306" s="1" t="s">
        <v>6585</v>
      </c>
      <c r="C48306" s="2">
        <v>0.73820879703232645</v>
      </c>
      <c r="D48306" s="2">
        <v>0.74385245901639341</v>
      </c>
      <c r="E48306" s="2">
        <v>0.57971014492753625</v>
      </c>
      <c r="F48306" s="2">
        <v>0.73060087544767216</v>
      </c>
    </row>
    <row r="48307" spans="1:6" x14ac:dyDescent="0.3">
      <c r="A48307" s="1" t="s">
        <v>43629</v>
      </c>
      <c r="B48307" s="1" t="s">
        <v>6600</v>
      </c>
      <c r="C48307" s="2">
        <v>6.5763252291749702E-2</v>
      </c>
      <c r="D48307" s="2">
        <v>0.49704142011834318</v>
      </c>
      <c r="E48307" s="2">
        <v>0.20317460317460317</v>
      </c>
      <c r="F48307" s="2">
        <v>0.10457734714333444</v>
      </c>
    </row>
    <row r="48308" spans="1:6" x14ac:dyDescent="0.3">
      <c r="A48308" s="1" t="s">
        <v>43629</v>
      </c>
      <c r="B48308" s="1" t="s">
        <v>22886</v>
      </c>
      <c r="C48308" s="2">
        <v>0.93423674770825027</v>
      </c>
      <c r="D48308" s="2">
        <v>0.50295857988165682</v>
      </c>
      <c r="E48308" s="2">
        <v>0.79682539682539677</v>
      </c>
      <c r="F48308" s="2">
        <v>0.89542265285666556</v>
      </c>
    </row>
    <row r="48309" spans="1:6" x14ac:dyDescent="0.3">
      <c r="A48309" s="1" t="s">
        <v>43630</v>
      </c>
      <c r="B48309" s="1" t="s">
        <v>27582</v>
      </c>
      <c r="C48309" s="2">
        <v>0.99837662337662336</v>
      </c>
      <c r="D48309" s="2">
        <v>1</v>
      </c>
      <c r="E48309" s="2">
        <v>1</v>
      </c>
      <c r="F48309" s="2">
        <v>0.99838709677419357</v>
      </c>
    </row>
    <row r="48310" spans="1:6" x14ac:dyDescent="0.3">
      <c r="A48310" s="1" t="s">
        <v>43630</v>
      </c>
      <c r="B48310" s="1" t="s">
        <v>27672</v>
      </c>
      <c r="C48310" s="2">
        <v>1.6233766233766233E-3</v>
      </c>
      <c r="D48310" s="2">
        <v>0</v>
      </c>
      <c r="E48310" s="2">
        <v>0</v>
      </c>
      <c r="F48310" s="2">
        <v>1.6129032258064516E-3</v>
      </c>
    </row>
    <row r="48311" spans="1:6" x14ac:dyDescent="0.3">
      <c r="A48311" s="1" t="s">
        <v>43631</v>
      </c>
      <c r="B48311" s="1" t="s">
        <v>6605</v>
      </c>
      <c r="C48311" s="2">
        <v>2.8014239281844915E-2</v>
      </c>
      <c r="D48311" s="2">
        <v>0.15300546448087432</v>
      </c>
      <c r="E48311" s="2">
        <v>8.5763293310463125E-3</v>
      </c>
      <c r="F48311" s="2">
        <v>2.9611180296111803E-2</v>
      </c>
    </row>
    <row r="48312" spans="1:6" x14ac:dyDescent="0.3">
      <c r="A48312" s="1" t="s">
        <v>43631</v>
      </c>
      <c r="B48312" s="1" t="s">
        <v>6603</v>
      </c>
      <c r="C48312" s="2">
        <v>0.97198576071815512</v>
      </c>
      <c r="D48312" s="2">
        <v>0.84699453551912574</v>
      </c>
      <c r="E48312" s="2">
        <v>0.99142367066895365</v>
      </c>
      <c r="F48312" s="2">
        <v>0.97038881970388824</v>
      </c>
    </row>
    <row r="48313" spans="1:6" x14ac:dyDescent="0.3">
      <c r="A48313" s="1" t="s">
        <v>43632</v>
      </c>
      <c r="B48313" s="1" t="s">
        <v>27588</v>
      </c>
      <c r="C48313" s="2">
        <v>0.99899598393574296</v>
      </c>
      <c r="D48313" s="2">
        <v>0.8045977011494253</v>
      </c>
      <c r="E48313" s="2">
        <v>0.5</v>
      </c>
      <c r="F48313" s="2">
        <v>0.9899183869419107</v>
      </c>
    </row>
    <row r="48314" spans="1:6" x14ac:dyDescent="0.3">
      <c r="A48314" s="1" t="s">
        <v>43632</v>
      </c>
      <c r="B48314" s="1" t="s">
        <v>6592</v>
      </c>
      <c r="C48314" s="2">
        <v>1.004016064257028E-3</v>
      </c>
      <c r="D48314" s="2">
        <v>0.19540229885057472</v>
      </c>
      <c r="E48314" s="2">
        <v>0.5</v>
      </c>
      <c r="F48314" s="2">
        <v>1.0081613058089293E-2</v>
      </c>
    </row>
    <row r="48315" spans="1:6" x14ac:dyDescent="0.3">
      <c r="A48315" s="1" t="s">
        <v>43633</v>
      </c>
      <c r="B48315" s="1" t="s">
        <v>27594</v>
      </c>
      <c r="C48315" s="2">
        <v>0.7239324726911619</v>
      </c>
      <c r="D48315" s="2">
        <v>9.0909090909090912E-2</v>
      </c>
      <c r="E48315" s="2">
        <v>0.79063360881542699</v>
      </c>
      <c r="F48315" s="2">
        <v>0.71115618661257607</v>
      </c>
    </row>
    <row r="48316" spans="1:6" x14ac:dyDescent="0.3">
      <c r="A48316" s="1" t="s">
        <v>43633</v>
      </c>
      <c r="B48316" s="1" t="s">
        <v>27582</v>
      </c>
      <c r="C48316" s="2">
        <v>0.27606752730883816</v>
      </c>
      <c r="D48316" s="2">
        <v>0.90909090909090906</v>
      </c>
      <c r="E48316" s="2">
        <v>0.20936639118457301</v>
      </c>
      <c r="F48316" s="2">
        <v>0.28884381338742393</v>
      </c>
    </row>
    <row r="48317" spans="1:6" x14ac:dyDescent="0.3">
      <c r="A48317" s="1" t="s">
        <v>43634</v>
      </c>
      <c r="B48317" s="1" t="s">
        <v>6605</v>
      </c>
      <c r="C48317" s="2">
        <v>0.31278390655418559</v>
      </c>
      <c r="D48317" s="2">
        <v>0.7142857142857143</v>
      </c>
      <c r="E48317" s="2">
        <v>0.40458015267175573</v>
      </c>
      <c r="F48317" s="2">
        <v>0.32486709982279977</v>
      </c>
    </row>
    <row r="48318" spans="1:6" x14ac:dyDescent="0.3">
      <c r="A48318" s="1" t="s">
        <v>43634</v>
      </c>
      <c r="B48318" s="1" t="s">
        <v>6603</v>
      </c>
      <c r="C48318" s="2">
        <v>0.68721609344581436</v>
      </c>
      <c r="D48318" s="2">
        <v>0.2857142857142857</v>
      </c>
      <c r="E48318" s="2">
        <v>0.59541984732824427</v>
      </c>
      <c r="F48318" s="2">
        <v>0.67513290017720029</v>
      </c>
    </row>
    <row r="48319" spans="1:6" x14ac:dyDescent="0.3">
      <c r="A48319" s="1" t="s">
        <v>43635</v>
      </c>
      <c r="B48319" s="1" t="s">
        <v>6596</v>
      </c>
      <c r="C48319" s="2">
        <v>1</v>
      </c>
      <c r="D48319" s="2">
        <v>1</v>
      </c>
      <c r="E48319" s="2">
        <v>1</v>
      </c>
      <c r="F48319" s="2">
        <v>1</v>
      </c>
    </row>
    <row r="48320" spans="1:6" x14ac:dyDescent="0.3">
      <c r="A48320" s="1" t="s">
        <v>43636</v>
      </c>
      <c r="B48320" s="1" t="s">
        <v>43637</v>
      </c>
      <c r="C48320" s="2">
        <v>0.27366255144032919</v>
      </c>
      <c r="D48320" s="2">
        <v>0.15503875968992248</v>
      </c>
      <c r="E48320" s="2">
        <v>0.30769230769230771</v>
      </c>
      <c r="F48320" s="2">
        <v>0.26292629262926293</v>
      </c>
    </row>
    <row r="48321" spans="1:6" x14ac:dyDescent="0.3">
      <c r="A48321" s="1" t="s">
        <v>43636</v>
      </c>
      <c r="B48321" s="1" t="s">
        <v>6600</v>
      </c>
      <c r="C48321" s="2">
        <v>0.72633744855967075</v>
      </c>
      <c r="D48321" s="2">
        <v>0.84496124031007747</v>
      </c>
      <c r="E48321" s="2">
        <v>0.69230769230769229</v>
      </c>
      <c r="F48321" s="2">
        <v>0.73707370737073707</v>
      </c>
    </row>
    <row r="48322" spans="1:6" x14ac:dyDescent="0.3">
      <c r="A48322" s="1" t="s">
        <v>43638</v>
      </c>
      <c r="B48322" s="1" t="s">
        <v>6583</v>
      </c>
      <c r="C48322" s="2">
        <v>0.27401837928153716</v>
      </c>
      <c r="D48322" s="2">
        <v>4.8442906574394463E-2</v>
      </c>
      <c r="E48322" s="2">
        <v>0.16666666666666666</v>
      </c>
      <c r="F48322" s="2">
        <v>0.22816166883963493</v>
      </c>
    </row>
    <row r="48323" spans="1:6" x14ac:dyDescent="0.3">
      <c r="A48323" s="1" t="s">
        <v>43638</v>
      </c>
      <c r="B48323" s="1" t="s">
        <v>6603</v>
      </c>
      <c r="C48323" s="2">
        <v>0.54469507101086045</v>
      </c>
      <c r="D48323" s="2">
        <v>0.29411764705882354</v>
      </c>
      <c r="E48323" s="2">
        <v>0.20833333333333334</v>
      </c>
      <c r="F48323" s="2">
        <v>0.48696219035202087</v>
      </c>
    </row>
    <row r="48324" spans="1:6" x14ac:dyDescent="0.3">
      <c r="A48324" s="1" t="s">
        <v>43638</v>
      </c>
      <c r="B48324" s="1" t="s">
        <v>6611</v>
      </c>
      <c r="C48324" s="2">
        <v>0.18128654970760233</v>
      </c>
      <c r="D48324" s="2">
        <v>0.65743944636678198</v>
      </c>
      <c r="E48324" s="2">
        <v>0.625</v>
      </c>
      <c r="F48324" s="2">
        <v>0.28487614080834422</v>
      </c>
    </row>
    <row r="48325" spans="1:6" x14ac:dyDescent="0.3">
      <c r="A48325" s="1" t="s">
        <v>43639</v>
      </c>
      <c r="B48325" s="1" t="s">
        <v>37495</v>
      </c>
      <c r="C48325" s="2">
        <v>1</v>
      </c>
      <c r="D48325" s="2">
        <v>1</v>
      </c>
      <c r="E48325" s="2">
        <v>1</v>
      </c>
      <c r="F48325" s="2">
        <v>1</v>
      </c>
    </row>
    <row r="48326" spans="1:6" x14ac:dyDescent="0.3">
      <c r="A48326" s="1" t="s">
        <v>43640</v>
      </c>
      <c r="B48326" s="1" t="s">
        <v>6633</v>
      </c>
      <c r="C48326" s="2">
        <v>1</v>
      </c>
      <c r="D48326" s="2">
        <v>1</v>
      </c>
      <c r="E48326" s="2">
        <v>1</v>
      </c>
      <c r="F48326" s="2">
        <v>1</v>
      </c>
    </row>
    <row r="48327" spans="1:6" x14ac:dyDescent="0.3">
      <c r="A48327" s="1" t="s">
        <v>43641</v>
      </c>
      <c r="B48327" s="1" t="s">
        <v>6623</v>
      </c>
      <c r="C48327" s="2">
        <v>6.6016836508639792E-2</v>
      </c>
      <c r="D48327" s="2">
        <v>0.54740061162079512</v>
      </c>
      <c r="E48327" s="2">
        <v>0.67142857142857137</v>
      </c>
      <c r="F48327" s="2">
        <v>0.15491923641703378</v>
      </c>
    </row>
    <row r="48328" spans="1:6" x14ac:dyDescent="0.3">
      <c r="A48328" s="1" t="s">
        <v>43641</v>
      </c>
      <c r="B48328" s="1" t="s">
        <v>43642</v>
      </c>
      <c r="C48328" s="2">
        <v>0.93398316349136024</v>
      </c>
      <c r="D48328" s="2">
        <v>0.45259938837920488</v>
      </c>
      <c r="E48328" s="2">
        <v>0.32857142857142857</v>
      </c>
      <c r="F48328" s="2">
        <v>0.84508076358296624</v>
      </c>
    </row>
    <row r="48329" spans="1:6" x14ac:dyDescent="0.3">
      <c r="A48329" s="1" t="s">
        <v>43643</v>
      </c>
      <c r="B48329" s="1" t="s">
        <v>6623</v>
      </c>
      <c r="C48329" s="2">
        <v>1</v>
      </c>
      <c r="D48329" s="2">
        <v>1</v>
      </c>
      <c r="E48329" s="2">
        <v>1</v>
      </c>
      <c r="F48329" s="2">
        <v>1</v>
      </c>
    </row>
    <row r="48330" spans="1:6" x14ac:dyDescent="0.3">
      <c r="A48330" s="1" t="s">
        <v>43644</v>
      </c>
      <c r="B48330" s="1" t="s">
        <v>6615</v>
      </c>
      <c r="C48330" s="2">
        <v>1</v>
      </c>
      <c r="D48330" s="2">
        <v>1</v>
      </c>
      <c r="E48330" s="2">
        <v>1</v>
      </c>
      <c r="F48330" s="2">
        <v>1</v>
      </c>
    </row>
    <row r="48331" spans="1:6" x14ac:dyDescent="0.3">
      <c r="A48331" s="1" t="s">
        <v>43645</v>
      </c>
      <c r="B48331" s="1" t="s">
        <v>6635</v>
      </c>
      <c r="C48331" s="2">
        <v>1</v>
      </c>
      <c r="D48331" s="2">
        <v>1</v>
      </c>
      <c r="E48331" s="2">
        <v>1</v>
      </c>
      <c r="F48331" s="2">
        <v>1</v>
      </c>
    </row>
    <row r="48332" spans="1:6" x14ac:dyDescent="0.3">
      <c r="A48332" s="1" t="s">
        <v>43646</v>
      </c>
      <c r="B48332" s="1" t="s">
        <v>27632</v>
      </c>
      <c r="C48332" s="2">
        <v>0.83225806451612905</v>
      </c>
      <c r="D48332" s="2">
        <v>0.65789473684210531</v>
      </c>
      <c r="E48332" s="2">
        <v>0.1</v>
      </c>
      <c r="F48332" s="2">
        <v>0.82168550873586843</v>
      </c>
    </row>
    <row r="48333" spans="1:6" x14ac:dyDescent="0.3">
      <c r="A48333" s="1" t="s">
        <v>43646</v>
      </c>
      <c r="B48333" s="1" t="s">
        <v>6626</v>
      </c>
      <c r="C48333" s="2">
        <v>0.16774193548387098</v>
      </c>
      <c r="D48333" s="2">
        <v>0.34210526315789475</v>
      </c>
      <c r="E48333" s="2">
        <v>0.9</v>
      </c>
      <c r="F48333" s="2">
        <v>0.17831449126413154</v>
      </c>
    </row>
    <row r="48334" spans="1:6" x14ac:dyDescent="0.3">
      <c r="A48334" s="1" t="s">
        <v>43647</v>
      </c>
      <c r="B48334" s="1" t="s">
        <v>43648</v>
      </c>
      <c r="C48334" s="2">
        <v>3.7641154328732747E-3</v>
      </c>
      <c r="D48334" s="2">
        <v>4.1666666666666664E-2</v>
      </c>
      <c r="E48334" s="2">
        <v>0</v>
      </c>
      <c r="F48334" s="2">
        <v>4.8484848484848485E-3</v>
      </c>
    </row>
    <row r="48335" spans="1:6" x14ac:dyDescent="0.3">
      <c r="A48335" s="1" t="s">
        <v>43647</v>
      </c>
      <c r="B48335" s="1" t="s">
        <v>6623</v>
      </c>
      <c r="C48335" s="2">
        <v>0.14052697616060225</v>
      </c>
      <c r="D48335" s="2">
        <v>4.1666666666666664E-2</v>
      </c>
      <c r="E48335" s="2">
        <v>0</v>
      </c>
      <c r="F48335" s="2">
        <v>0.13696969696969696</v>
      </c>
    </row>
    <row r="48336" spans="1:6" x14ac:dyDescent="0.3">
      <c r="A48336" s="1" t="s">
        <v>43647</v>
      </c>
      <c r="B48336" s="1" t="s">
        <v>6624</v>
      </c>
      <c r="C48336" s="2">
        <v>0.85570890840652447</v>
      </c>
      <c r="D48336" s="2">
        <v>0.91666666666666663</v>
      </c>
      <c r="E48336" s="2">
        <v>1</v>
      </c>
      <c r="F48336" s="2">
        <v>0.85818181818181816</v>
      </c>
    </row>
    <row r="48337" spans="1:6" x14ac:dyDescent="0.3">
      <c r="A48337" s="1" t="s">
        <v>43649</v>
      </c>
      <c r="B48337" s="1" t="s">
        <v>6631</v>
      </c>
      <c r="C48337" s="2">
        <v>0</v>
      </c>
      <c r="D48337" s="2">
        <v>3.780718336483932E-3</v>
      </c>
      <c r="E48337" s="2">
        <v>0</v>
      </c>
      <c r="F48337" s="2">
        <v>7.1377587437544611E-4</v>
      </c>
    </row>
    <row r="48338" spans="1:6" x14ac:dyDescent="0.3">
      <c r="A48338" s="1" t="s">
        <v>43649</v>
      </c>
      <c r="B48338" s="1" t="s">
        <v>37495</v>
      </c>
      <c r="C48338" s="2">
        <v>1</v>
      </c>
      <c r="D48338" s="2">
        <v>0.99621928166351603</v>
      </c>
      <c r="E48338" s="2">
        <v>1</v>
      </c>
      <c r="F48338" s="2">
        <v>0.99928622412562451</v>
      </c>
    </row>
    <row r="48339" spans="1:6" x14ac:dyDescent="0.3">
      <c r="A48339" s="1" t="s">
        <v>43650</v>
      </c>
      <c r="B48339" s="1" t="s">
        <v>37495</v>
      </c>
      <c r="C48339" s="2">
        <v>1</v>
      </c>
      <c r="D48339" s="2">
        <v>1</v>
      </c>
      <c r="E48339" s="2">
        <v>1</v>
      </c>
      <c r="F48339" s="2">
        <v>1</v>
      </c>
    </row>
    <row r="48340" spans="1:6" x14ac:dyDescent="0.3">
      <c r="A48340" s="1" t="s">
        <v>43651</v>
      </c>
      <c r="B48340" s="1" t="s">
        <v>43652</v>
      </c>
      <c r="C48340" s="2">
        <v>3.5677879714576962E-3</v>
      </c>
      <c r="D48340" s="2">
        <v>4.9808429118773943E-2</v>
      </c>
      <c r="E48340" s="2">
        <v>0</v>
      </c>
      <c r="F48340" s="2">
        <v>8.6393088552915772E-3</v>
      </c>
    </row>
    <row r="48341" spans="1:6" x14ac:dyDescent="0.3">
      <c r="A48341" s="1" t="s">
        <v>43651</v>
      </c>
      <c r="B48341" s="1" t="s">
        <v>6680</v>
      </c>
      <c r="C48341" s="2">
        <v>6.8807339449541288E-2</v>
      </c>
      <c r="D48341" s="2">
        <v>0</v>
      </c>
      <c r="E48341" s="2">
        <v>0</v>
      </c>
      <c r="F48341" s="2">
        <v>5.8315334773218146E-2</v>
      </c>
    </row>
    <row r="48342" spans="1:6" x14ac:dyDescent="0.3">
      <c r="A48342" s="1" t="s">
        <v>43651</v>
      </c>
      <c r="B48342" s="1" t="s">
        <v>43653</v>
      </c>
      <c r="C48342" s="2">
        <v>0.24108053007135577</v>
      </c>
      <c r="D48342" s="2">
        <v>0.25670498084291188</v>
      </c>
      <c r="E48342" s="2">
        <v>0.20652173913043478</v>
      </c>
      <c r="F48342" s="2">
        <v>0.24146868250539957</v>
      </c>
    </row>
    <row r="48343" spans="1:6" x14ac:dyDescent="0.3">
      <c r="A48343" s="1" t="s">
        <v>43651</v>
      </c>
      <c r="B48343" s="1" t="s">
        <v>43654</v>
      </c>
      <c r="C48343" s="2">
        <v>0.10754332313965341</v>
      </c>
      <c r="D48343" s="2">
        <v>3.4482758620689655E-2</v>
      </c>
      <c r="E48343" s="2">
        <v>0</v>
      </c>
      <c r="F48343" s="2">
        <v>9.5032397408207347E-2</v>
      </c>
    </row>
    <row r="48344" spans="1:6" x14ac:dyDescent="0.3">
      <c r="A48344" s="1" t="s">
        <v>43651</v>
      </c>
      <c r="B48344" s="1" t="s">
        <v>6656</v>
      </c>
      <c r="C48344" s="2">
        <v>0.57900101936799186</v>
      </c>
      <c r="D48344" s="2">
        <v>0.65900383141762453</v>
      </c>
      <c r="E48344" s="2">
        <v>0.79347826086956519</v>
      </c>
      <c r="F48344" s="2">
        <v>0.59654427645788333</v>
      </c>
    </row>
    <row r="48345" spans="1:6" x14ac:dyDescent="0.3">
      <c r="A48345" s="1" t="s">
        <v>43655</v>
      </c>
      <c r="B48345" s="1" t="s">
        <v>27632</v>
      </c>
      <c r="C48345" s="2">
        <v>0.99961285327138982</v>
      </c>
      <c r="D48345" s="2">
        <v>0.73021582733812951</v>
      </c>
      <c r="E48345" s="2">
        <v>0.91764705882352937</v>
      </c>
      <c r="F48345" s="2">
        <v>0.97182620502376105</v>
      </c>
    </row>
    <row r="48346" spans="1:6" x14ac:dyDescent="0.3">
      <c r="A48346" s="1" t="s">
        <v>43655</v>
      </c>
      <c r="B48346" s="1" t="s">
        <v>6626</v>
      </c>
      <c r="C48346" s="2">
        <v>3.8714672861014324E-4</v>
      </c>
      <c r="D48346" s="2">
        <v>0.26978417266187049</v>
      </c>
      <c r="E48346" s="2">
        <v>8.2352941176470587E-2</v>
      </c>
      <c r="F48346" s="2">
        <v>2.8173794976238967E-2</v>
      </c>
    </row>
    <row r="48347" spans="1:6" x14ac:dyDescent="0.3">
      <c r="A48347" s="1" t="s">
        <v>43656</v>
      </c>
      <c r="B48347" s="1" t="s">
        <v>6635</v>
      </c>
      <c r="C48347" s="2">
        <v>1</v>
      </c>
      <c r="D48347" s="2">
        <v>1</v>
      </c>
      <c r="E48347" s="2">
        <v>1</v>
      </c>
      <c r="F48347" s="2">
        <v>1</v>
      </c>
    </row>
    <row r="48348" spans="1:6" x14ac:dyDescent="0.3">
      <c r="A48348" s="1" t="s">
        <v>43657</v>
      </c>
      <c r="B48348" s="1" t="s">
        <v>43658</v>
      </c>
      <c r="C48348" s="2">
        <v>0.58160919540229883</v>
      </c>
      <c r="D48348" s="2">
        <v>0.26666666666666666</v>
      </c>
      <c r="E48348" s="2">
        <v>0.36</v>
      </c>
      <c r="F48348" s="2">
        <v>0.52907801418439715</v>
      </c>
    </row>
    <row r="48349" spans="1:6" x14ac:dyDescent="0.3">
      <c r="A48349" s="1" t="s">
        <v>43657</v>
      </c>
      <c r="B48349" s="1" t="s">
        <v>43659</v>
      </c>
      <c r="C48349" s="2">
        <v>0</v>
      </c>
      <c r="D48349" s="2">
        <v>6.6666666666666662E-3</v>
      </c>
      <c r="E48349" s="2">
        <v>0</v>
      </c>
      <c r="F48349" s="2">
        <v>9.4562647754137111E-4</v>
      </c>
    </row>
    <row r="48350" spans="1:6" x14ac:dyDescent="0.3">
      <c r="A48350" s="1" t="s">
        <v>43657</v>
      </c>
      <c r="B48350" s="1" t="s">
        <v>43660</v>
      </c>
      <c r="C48350" s="2">
        <v>0.41839080459770117</v>
      </c>
      <c r="D48350" s="2">
        <v>0.72666666666666668</v>
      </c>
      <c r="E48350" s="2">
        <v>0.64</v>
      </c>
      <c r="F48350" s="2">
        <v>0.46997635933806148</v>
      </c>
    </row>
    <row r="48351" spans="1:6" x14ac:dyDescent="0.3">
      <c r="A48351" s="1" t="s">
        <v>43661</v>
      </c>
      <c r="B48351" s="1" t="s">
        <v>27628</v>
      </c>
      <c r="C48351" s="2">
        <v>1</v>
      </c>
      <c r="D48351" s="2">
        <v>1</v>
      </c>
      <c r="E48351" s="2">
        <v>1</v>
      </c>
      <c r="F48351" s="2">
        <v>1</v>
      </c>
    </row>
    <row r="48352" spans="1:6" x14ac:dyDescent="0.3">
      <c r="A48352" s="1" t="s">
        <v>43662</v>
      </c>
      <c r="B48352" s="1" t="s">
        <v>27624</v>
      </c>
      <c r="C48352" s="2">
        <v>1.6314423433444566E-2</v>
      </c>
      <c r="D48352" s="2">
        <v>3.1250000000000002E-3</v>
      </c>
      <c r="E48352" s="2">
        <v>0</v>
      </c>
      <c r="F48352" s="2">
        <v>1.5454071887480466E-2</v>
      </c>
    </row>
    <row r="48353" spans="1:6" x14ac:dyDescent="0.3">
      <c r="A48353" s="1" t="s">
        <v>43662</v>
      </c>
      <c r="B48353" s="1" t="s">
        <v>27625</v>
      </c>
      <c r="C48353" s="2">
        <v>0.71394141638857989</v>
      </c>
      <c r="D48353" s="2">
        <v>0.65937500000000004</v>
      </c>
      <c r="E48353" s="2">
        <v>0.93333333333333335</v>
      </c>
      <c r="F48353" s="2">
        <v>0.71262371939572844</v>
      </c>
    </row>
    <row r="48354" spans="1:6" x14ac:dyDescent="0.3">
      <c r="A48354" s="1" t="s">
        <v>43662</v>
      </c>
      <c r="B48354" s="1" t="s">
        <v>43663</v>
      </c>
      <c r="C48354" s="2">
        <v>1.0196514645902856E-2</v>
      </c>
      <c r="D48354" s="2">
        <v>3.7499999999999999E-2</v>
      </c>
      <c r="E48354" s="2">
        <v>4.4444444444444446E-2</v>
      </c>
      <c r="F48354" s="2">
        <v>1.1981246744226428E-2</v>
      </c>
    </row>
    <row r="48355" spans="1:6" x14ac:dyDescent="0.3">
      <c r="A48355" s="1" t="s">
        <v>43662</v>
      </c>
      <c r="B48355" s="1" t="s">
        <v>6638</v>
      </c>
      <c r="C48355" s="2">
        <v>3.9302929180571003E-2</v>
      </c>
      <c r="D48355" s="2">
        <v>9.3749999999999997E-3</v>
      </c>
      <c r="E48355" s="2">
        <v>0</v>
      </c>
      <c r="F48355" s="2">
        <v>3.7332870289980898E-2</v>
      </c>
    </row>
    <row r="48356" spans="1:6" x14ac:dyDescent="0.3">
      <c r="A48356" s="1" t="s">
        <v>43662</v>
      </c>
      <c r="B48356" s="1" t="s">
        <v>43664</v>
      </c>
      <c r="C48356" s="2">
        <v>0.22024471635150167</v>
      </c>
      <c r="D48356" s="2">
        <v>0.29062500000000002</v>
      </c>
      <c r="E48356" s="2">
        <v>2.2222222222222223E-2</v>
      </c>
      <c r="F48356" s="2">
        <v>0.22260809168258378</v>
      </c>
    </row>
    <row r="48357" spans="1:6" x14ac:dyDescent="0.3">
      <c r="A48357" s="1" t="s">
        <v>43665</v>
      </c>
      <c r="B48357" s="1" t="s">
        <v>27624</v>
      </c>
      <c r="C48357" s="2">
        <v>1</v>
      </c>
      <c r="D48357" s="2">
        <v>1</v>
      </c>
      <c r="E48357" s="2">
        <v>1</v>
      </c>
      <c r="F48357" s="2">
        <v>1</v>
      </c>
    </row>
    <row r="48358" spans="1:6" x14ac:dyDescent="0.3">
      <c r="A48358" s="1" t="s">
        <v>43666</v>
      </c>
      <c r="B48358" s="1" t="s">
        <v>27624</v>
      </c>
      <c r="C48358" s="2">
        <v>0.56832448092708832</v>
      </c>
      <c r="D48358" s="2">
        <v>0.57727272727272727</v>
      </c>
      <c r="E48358" s="2">
        <v>0.98275862068965514</v>
      </c>
      <c r="F48358" s="2">
        <v>0.58728486125746404</v>
      </c>
    </row>
    <row r="48359" spans="1:6" x14ac:dyDescent="0.3">
      <c r="A48359" s="1" t="s">
        <v>43666</v>
      </c>
      <c r="B48359" s="1" t="s">
        <v>43667</v>
      </c>
      <c r="C48359" s="2">
        <v>0.43167551907291163</v>
      </c>
      <c r="D48359" s="2">
        <v>0.42272727272727273</v>
      </c>
      <c r="E48359" s="2">
        <v>1.7241379310344827E-2</v>
      </c>
      <c r="F48359" s="2">
        <v>0.41271513874253601</v>
      </c>
    </row>
    <row r="48360" spans="1:6" x14ac:dyDescent="0.3">
      <c r="A48360" s="1" t="s">
        <v>43668</v>
      </c>
      <c r="B48360" s="1" t="s">
        <v>27624</v>
      </c>
      <c r="C48360" s="2">
        <v>1</v>
      </c>
      <c r="D48360" s="2">
        <v>1</v>
      </c>
      <c r="E48360" s="2">
        <v>1</v>
      </c>
      <c r="F48360" s="2">
        <v>1</v>
      </c>
    </row>
    <row r="48361" spans="1:6" x14ac:dyDescent="0.3">
      <c r="A48361" s="1" t="s">
        <v>43669</v>
      </c>
      <c r="B48361" s="1" t="s">
        <v>43670</v>
      </c>
      <c r="C48361" s="2">
        <v>0.14686431014823262</v>
      </c>
      <c r="D48361" s="2">
        <v>0.73891625615763545</v>
      </c>
      <c r="E48361" s="2">
        <v>2.5974025974025972E-2</v>
      </c>
      <c r="F48361" s="2">
        <v>0.17063236870310824</v>
      </c>
    </row>
    <row r="48362" spans="1:6" x14ac:dyDescent="0.3">
      <c r="A48362" s="1" t="s">
        <v>43669</v>
      </c>
      <c r="B48362" s="1" t="s">
        <v>27625</v>
      </c>
      <c r="C48362" s="2">
        <v>0.6622576966932725</v>
      </c>
      <c r="D48362" s="2">
        <v>3.4482758620689655E-2</v>
      </c>
      <c r="E48362" s="2">
        <v>6.4935064935064929E-2</v>
      </c>
      <c r="F48362" s="2">
        <v>0.62508038585209003</v>
      </c>
    </row>
    <row r="48363" spans="1:6" x14ac:dyDescent="0.3">
      <c r="A48363" s="1" t="s">
        <v>43669</v>
      </c>
      <c r="B48363" s="1" t="s">
        <v>6638</v>
      </c>
      <c r="C48363" s="2">
        <v>0.14481185860889395</v>
      </c>
      <c r="D48363" s="2">
        <v>0.11330049261083744</v>
      </c>
      <c r="E48363" s="2">
        <v>0.89610389610389607</v>
      </c>
      <c r="F48363" s="2">
        <v>0.15584137191854233</v>
      </c>
    </row>
    <row r="48364" spans="1:6" x14ac:dyDescent="0.3">
      <c r="A48364" s="1" t="s">
        <v>43669</v>
      </c>
      <c r="B48364" s="1" t="s">
        <v>27634</v>
      </c>
      <c r="C48364" s="2">
        <v>4.6066134549600915E-2</v>
      </c>
      <c r="D48364" s="2">
        <v>0.11330049261083744</v>
      </c>
      <c r="E48364" s="2">
        <v>1.2987012987012986E-2</v>
      </c>
      <c r="F48364" s="2">
        <v>4.8445873526259377E-2</v>
      </c>
    </row>
    <row r="48365" spans="1:6" x14ac:dyDescent="0.3">
      <c r="A48365" s="1" t="s">
        <v>43671</v>
      </c>
      <c r="B48365" s="1" t="s">
        <v>6652</v>
      </c>
      <c r="C48365" s="2">
        <v>1</v>
      </c>
      <c r="D48365" s="2">
        <v>1</v>
      </c>
      <c r="E48365" s="2">
        <v>0</v>
      </c>
      <c r="F48365" s="2">
        <v>1</v>
      </c>
    </row>
    <row r="48366" spans="1:6" x14ac:dyDescent="0.3">
      <c r="A48366" s="1" t="s">
        <v>43672</v>
      </c>
      <c r="B48366" s="1" t="s">
        <v>6651</v>
      </c>
      <c r="C48366" s="2">
        <v>0.33120567375886523</v>
      </c>
      <c r="D48366" s="2">
        <v>0.15740740740740741</v>
      </c>
      <c r="E48366" s="2">
        <v>2.1897810218978103E-2</v>
      </c>
      <c r="F48366" s="2">
        <v>0.29425981873111784</v>
      </c>
    </row>
    <row r="48367" spans="1:6" x14ac:dyDescent="0.3">
      <c r="A48367" s="1" t="s">
        <v>43672</v>
      </c>
      <c r="B48367" s="1" t="s">
        <v>6652</v>
      </c>
      <c r="C48367" s="2">
        <v>0.54680851063829783</v>
      </c>
      <c r="D48367" s="2">
        <v>0.5092592592592593</v>
      </c>
      <c r="E48367" s="2">
        <v>0.78832116788321172</v>
      </c>
      <c r="F48367" s="2">
        <v>0.56435045317220545</v>
      </c>
    </row>
    <row r="48368" spans="1:6" x14ac:dyDescent="0.3">
      <c r="A48368" s="1" t="s">
        <v>43672</v>
      </c>
      <c r="B48368" s="1" t="s">
        <v>6649</v>
      </c>
      <c r="C48368" s="2">
        <v>0.12198581560283688</v>
      </c>
      <c r="D48368" s="2">
        <v>0.33333333333333331</v>
      </c>
      <c r="E48368" s="2">
        <v>0.18978102189781021</v>
      </c>
      <c r="F48368" s="2">
        <v>0.14138972809667674</v>
      </c>
    </row>
    <row r="48369" spans="1:6" x14ac:dyDescent="0.3">
      <c r="A48369" s="1" t="s">
        <v>43673</v>
      </c>
      <c r="B48369" s="1" t="s">
        <v>6652</v>
      </c>
      <c r="C48369" s="2">
        <v>0.79480683977200761</v>
      </c>
      <c r="D48369" s="2">
        <v>0.76724137931034486</v>
      </c>
      <c r="E48369" s="2">
        <v>0.29487179487179488</v>
      </c>
      <c r="F48369" s="2">
        <v>0.77100958826847155</v>
      </c>
    </row>
    <row r="48370" spans="1:6" x14ac:dyDescent="0.3">
      <c r="A48370" s="1" t="s">
        <v>43673</v>
      </c>
      <c r="B48370" s="1" t="s">
        <v>6649</v>
      </c>
      <c r="C48370" s="2">
        <v>0.20519316022799239</v>
      </c>
      <c r="D48370" s="2">
        <v>0.23275862068965517</v>
      </c>
      <c r="E48370" s="2">
        <v>0.70512820512820518</v>
      </c>
      <c r="F48370" s="2">
        <v>0.22899041173152848</v>
      </c>
    </row>
    <row r="48371" spans="1:6" x14ac:dyDescent="0.3">
      <c r="A48371" s="1" t="s">
        <v>43674</v>
      </c>
      <c r="B48371" s="1" t="s">
        <v>6649</v>
      </c>
      <c r="C48371" s="2">
        <v>1</v>
      </c>
      <c r="D48371" s="2">
        <v>1</v>
      </c>
      <c r="E48371" s="2">
        <v>1</v>
      </c>
      <c r="F48371" s="2">
        <v>1</v>
      </c>
    </row>
    <row r="48372" spans="1:6" x14ac:dyDescent="0.3">
      <c r="A48372" s="1" t="s">
        <v>43675</v>
      </c>
      <c r="B48372" s="1" t="s">
        <v>43676</v>
      </c>
      <c r="C48372" s="2">
        <v>1</v>
      </c>
      <c r="D48372" s="2">
        <v>1</v>
      </c>
      <c r="E48372" s="2">
        <v>1</v>
      </c>
      <c r="F48372" s="2">
        <v>1</v>
      </c>
    </row>
    <row r="48373" spans="1:6" x14ac:dyDescent="0.3">
      <c r="A48373" s="1" t="s">
        <v>43677</v>
      </c>
      <c r="B48373" s="1" t="s">
        <v>6667</v>
      </c>
      <c r="C48373" s="2">
        <v>1</v>
      </c>
      <c r="D48373" s="2">
        <v>1</v>
      </c>
      <c r="E48373" s="2">
        <v>0</v>
      </c>
      <c r="F48373" s="2">
        <v>1</v>
      </c>
    </row>
    <row r="48374" spans="1:6" x14ac:dyDescent="0.3">
      <c r="A48374" s="1" t="s">
        <v>43678</v>
      </c>
      <c r="B48374" s="1" t="s">
        <v>43679</v>
      </c>
      <c r="C48374" s="2">
        <v>0.55137170521785905</v>
      </c>
      <c r="D48374" s="2">
        <v>0.95582329317269077</v>
      </c>
      <c r="E48374" s="2">
        <v>0.88888888888888884</v>
      </c>
      <c r="F48374" s="2">
        <v>0.57746478873239437</v>
      </c>
    </row>
    <row r="48375" spans="1:6" x14ac:dyDescent="0.3">
      <c r="A48375" s="1" t="s">
        <v>43678</v>
      </c>
      <c r="B48375" s="1" t="s">
        <v>6682</v>
      </c>
      <c r="C48375" s="2">
        <v>0.44862829478214095</v>
      </c>
      <c r="D48375" s="2">
        <v>4.4176706827309238E-2</v>
      </c>
      <c r="E48375" s="2">
        <v>0.1111111111111111</v>
      </c>
      <c r="F48375" s="2">
        <v>0.42253521126760563</v>
      </c>
    </row>
    <row r="48376" spans="1:6" x14ac:dyDescent="0.3">
      <c r="A48376" s="1" t="s">
        <v>43680</v>
      </c>
      <c r="B48376" s="1" t="s">
        <v>6675</v>
      </c>
      <c r="C48376" s="2">
        <v>0.22791081750619324</v>
      </c>
      <c r="D48376" s="2">
        <v>0.26315789473684209</v>
      </c>
      <c r="E48376" s="2">
        <v>0.51694915254237284</v>
      </c>
      <c r="F48376" s="2">
        <v>0.25433125433125431</v>
      </c>
    </row>
    <row r="48377" spans="1:6" x14ac:dyDescent="0.3">
      <c r="A48377" s="1" t="s">
        <v>43680</v>
      </c>
      <c r="B48377" s="1" t="s">
        <v>43681</v>
      </c>
      <c r="C48377" s="2">
        <v>0.77208918249380676</v>
      </c>
      <c r="D48377" s="2">
        <v>0.73684210526315785</v>
      </c>
      <c r="E48377" s="2">
        <v>0.48305084745762711</v>
      </c>
      <c r="F48377" s="2">
        <v>0.74566874566874564</v>
      </c>
    </row>
    <row r="48378" spans="1:6" x14ac:dyDescent="0.3">
      <c r="A48378" s="1" t="s">
        <v>43682</v>
      </c>
      <c r="B48378" s="1" t="s">
        <v>6675</v>
      </c>
      <c r="C48378" s="2">
        <v>0.27582417582417584</v>
      </c>
      <c r="D48378" s="2">
        <v>0.36893203883495146</v>
      </c>
      <c r="E48378" s="2">
        <v>0.54545454545454541</v>
      </c>
      <c r="F48378" s="2">
        <v>0.30366972477064219</v>
      </c>
    </row>
    <row r="48379" spans="1:6" x14ac:dyDescent="0.3">
      <c r="A48379" s="1" t="s">
        <v>43682</v>
      </c>
      <c r="B48379" s="1" t="s">
        <v>43681</v>
      </c>
      <c r="C48379" s="2">
        <v>0.72417582417582416</v>
      </c>
      <c r="D48379" s="2">
        <v>0.6310679611650486</v>
      </c>
      <c r="E48379" s="2">
        <v>0.45454545454545453</v>
      </c>
      <c r="F48379" s="2">
        <v>0.69633027522935775</v>
      </c>
    </row>
    <row r="48380" spans="1:6" x14ac:dyDescent="0.3">
      <c r="A48380" s="1" t="s">
        <v>43683</v>
      </c>
      <c r="B48380" s="1" t="s">
        <v>27660</v>
      </c>
      <c r="C48380" s="2">
        <v>1</v>
      </c>
      <c r="D48380" s="2">
        <v>1</v>
      </c>
      <c r="E48380" s="2">
        <v>1</v>
      </c>
      <c r="F48380" s="2">
        <v>1</v>
      </c>
    </row>
    <row r="48381" spans="1:6" x14ac:dyDescent="0.3">
      <c r="A48381" s="1" t="s">
        <v>43684</v>
      </c>
      <c r="B48381" s="1" t="s">
        <v>6881</v>
      </c>
      <c r="C48381" s="2">
        <v>0.39121338912133891</v>
      </c>
      <c r="D48381" s="2">
        <v>0.94576271186440675</v>
      </c>
      <c r="E48381" s="2">
        <v>1</v>
      </c>
      <c r="F48381" s="2">
        <v>0.50056179775280896</v>
      </c>
    </row>
    <row r="48382" spans="1:6" x14ac:dyDescent="0.3">
      <c r="A48382" s="1" t="s">
        <v>43684</v>
      </c>
      <c r="B48382" s="1" t="s">
        <v>27649</v>
      </c>
      <c r="C48382" s="2">
        <v>0.60878661087866104</v>
      </c>
      <c r="D48382" s="2">
        <v>5.4237288135593219E-2</v>
      </c>
      <c r="E48382" s="2">
        <v>0</v>
      </c>
      <c r="F48382" s="2">
        <v>0.49943820224719099</v>
      </c>
    </row>
    <row r="48383" spans="1:6" x14ac:dyDescent="0.3">
      <c r="A48383" s="1" t="s">
        <v>43685</v>
      </c>
      <c r="B48383" s="1" t="s">
        <v>6672</v>
      </c>
      <c r="C48383" s="2">
        <v>0.65802675585284276</v>
      </c>
      <c r="D48383" s="2">
        <v>0.33333333333333331</v>
      </c>
      <c r="E48383" s="2">
        <v>0.83505154639175261</v>
      </c>
      <c r="F48383" s="2">
        <v>0.67607440667094287</v>
      </c>
    </row>
    <row r="48384" spans="1:6" x14ac:dyDescent="0.3">
      <c r="A48384" s="1" t="s">
        <v>43685</v>
      </c>
      <c r="B48384" s="1" t="s">
        <v>43681</v>
      </c>
      <c r="C48384" s="2">
        <v>0.21070234113712374</v>
      </c>
      <c r="D48384" s="2">
        <v>0.41666666666666669</v>
      </c>
      <c r="E48384" s="2">
        <v>6.1855670103092786E-2</v>
      </c>
      <c r="F48384" s="2">
        <v>0.19243104554201412</v>
      </c>
    </row>
    <row r="48385" spans="1:6" x14ac:dyDescent="0.3">
      <c r="A48385" s="1" t="s">
        <v>43685</v>
      </c>
      <c r="B48385" s="1" t="s">
        <v>6670</v>
      </c>
      <c r="C48385" s="2">
        <v>0.13127090301003344</v>
      </c>
      <c r="D48385" s="2">
        <v>0.25</v>
      </c>
      <c r="E48385" s="2">
        <v>0.10309278350515463</v>
      </c>
      <c r="F48385" s="2">
        <v>0.13149454778704298</v>
      </c>
    </row>
    <row r="48386" spans="1:6" x14ac:dyDescent="0.3">
      <c r="A48386" s="1" t="s">
        <v>43686</v>
      </c>
      <c r="B48386" s="1" t="s">
        <v>37500</v>
      </c>
      <c r="C48386" s="2">
        <v>0.91582799634034762</v>
      </c>
      <c r="D48386" s="2">
        <v>0.99111111111111116</v>
      </c>
      <c r="E48386" s="2">
        <v>1</v>
      </c>
      <c r="F48386" s="2">
        <v>0.92310872261264987</v>
      </c>
    </row>
    <row r="48387" spans="1:6" x14ac:dyDescent="0.3">
      <c r="A48387" s="1" t="s">
        <v>43686</v>
      </c>
      <c r="B48387" s="1" t="s">
        <v>43676</v>
      </c>
      <c r="C48387" s="2">
        <v>3.9798719121683437E-2</v>
      </c>
      <c r="D48387" s="2">
        <v>0</v>
      </c>
      <c r="E48387" s="2">
        <v>0</v>
      </c>
      <c r="F48387" s="2">
        <v>3.5965274906986359E-2</v>
      </c>
    </row>
    <row r="48388" spans="1:6" x14ac:dyDescent="0.3">
      <c r="A48388" s="1" t="s">
        <v>43686</v>
      </c>
      <c r="B48388" s="1" t="s">
        <v>37505</v>
      </c>
      <c r="C48388" s="2">
        <v>4.4373284537968891E-2</v>
      </c>
      <c r="D48388" s="2">
        <v>8.8888888888888889E-3</v>
      </c>
      <c r="E48388" s="2">
        <v>0</v>
      </c>
      <c r="F48388" s="2">
        <v>4.0926002480363786E-2</v>
      </c>
    </row>
    <row r="48389" spans="1:6" x14ac:dyDescent="0.3">
      <c r="A48389" s="1" t="s">
        <v>43687</v>
      </c>
      <c r="B48389" s="1" t="s">
        <v>37500</v>
      </c>
      <c r="C48389" s="2">
        <v>0.99490373725934311</v>
      </c>
      <c r="D48389" s="2">
        <v>1</v>
      </c>
      <c r="E48389" s="2">
        <v>1</v>
      </c>
      <c r="F48389" s="2">
        <v>0.99506037321624585</v>
      </c>
    </row>
    <row r="48390" spans="1:6" x14ac:dyDescent="0.3">
      <c r="A48390" s="1" t="s">
        <v>43687</v>
      </c>
      <c r="B48390" s="1" t="s">
        <v>6684</v>
      </c>
      <c r="C48390" s="2">
        <v>5.0962627406568517E-3</v>
      </c>
      <c r="D48390" s="2">
        <v>0</v>
      </c>
      <c r="E48390" s="2">
        <v>0</v>
      </c>
      <c r="F48390" s="2">
        <v>4.9396267837541162E-3</v>
      </c>
    </row>
    <row r="48391" spans="1:6" x14ac:dyDescent="0.3">
      <c r="A48391" s="1" t="s">
        <v>43688</v>
      </c>
      <c r="B48391" s="1" t="s">
        <v>43676</v>
      </c>
      <c r="C48391" s="2">
        <v>2.494180246092451E-3</v>
      </c>
      <c r="D48391" s="2">
        <v>2.2058823529411766E-2</v>
      </c>
      <c r="E48391" s="2">
        <v>0</v>
      </c>
      <c r="F48391" s="2">
        <v>2.9211295034079843E-3</v>
      </c>
    </row>
    <row r="48392" spans="1:6" x14ac:dyDescent="0.3">
      <c r="A48392" s="1" t="s">
        <v>43688</v>
      </c>
      <c r="B48392" s="1" t="s">
        <v>37505</v>
      </c>
      <c r="C48392" s="2">
        <v>0.99750581975390751</v>
      </c>
      <c r="D48392" s="2">
        <v>0.9779411764705882</v>
      </c>
      <c r="E48392" s="2">
        <v>1</v>
      </c>
      <c r="F48392" s="2">
        <v>0.99707887049659205</v>
      </c>
    </row>
    <row r="48393" spans="1:6" x14ac:dyDescent="0.3">
      <c r="A48393" s="1" t="s">
        <v>43689</v>
      </c>
      <c r="B48393" s="1" t="s">
        <v>43654</v>
      </c>
      <c r="C48393" s="2">
        <v>0.1235045742434905</v>
      </c>
      <c r="D48393" s="2">
        <v>9.0163934426229511E-2</v>
      </c>
      <c r="E48393" s="2">
        <v>0.27272727272727271</v>
      </c>
      <c r="F48393" s="2">
        <v>0.12324179504353651</v>
      </c>
    </row>
    <row r="48394" spans="1:6" x14ac:dyDescent="0.3">
      <c r="A48394" s="1" t="s">
        <v>43689</v>
      </c>
      <c r="B48394" s="1" t="s">
        <v>6656</v>
      </c>
      <c r="C48394" s="2">
        <v>5.6650246305418719E-2</v>
      </c>
      <c r="D48394" s="2">
        <v>0.13114754098360656</v>
      </c>
      <c r="E48394" s="2">
        <v>9.0909090909090912E-2</v>
      </c>
      <c r="F48394" s="2">
        <v>5.9946416610850636E-2</v>
      </c>
    </row>
    <row r="48395" spans="1:6" x14ac:dyDescent="0.3">
      <c r="A48395" s="1" t="s">
        <v>43689</v>
      </c>
      <c r="B48395" s="1" t="s">
        <v>6680</v>
      </c>
      <c r="C48395" s="2">
        <v>0.81984517945109081</v>
      </c>
      <c r="D48395" s="2">
        <v>0.77868852459016391</v>
      </c>
      <c r="E48395" s="2">
        <v>0.63636363636363635</v>
      </c>
      <c r="F48395" s="2">
        <v>0.81681178834561285</v>
      </c>
    </row>
    <row r="48396" spans="1:6" x14ac:dyDescent="0.3">
      <c r="A48396" s="1" t="s">
        <v>43690</v>
      </c>
      <c r="B48396" s="1" t="s">
        <v>6652</v>
      </c>
      <c r="C48396" s="2">
        <v>3.4658511722731905E-2</v>
      </c>
      <c r="D48396" s="2">
        <v>1.6393442622950821E-2</v>
      </c>
      <c r="E48396" s="2">
        <v>0</v>
      </c>
      <c r="F48396" s="2">
        <v>3.3956692913385829E-2</v>
      </c>
    </row>
    <row r="48397" spans="1:6" x14ac:dyDescent="0.3">
      <c r="A48397" s="1" t="s">
        <v>43690</v>
      </c>
      <c r="B48397" s="1" t="s">
        <v>27664</v>
      </c>
      <c r="C48397" s="2">
        <v>0.46738022426095821</v>
      </c>
      <c r="D48397" s="2">
        <v>0.50819672131147542</v>
      </c>
      <c r="E48397" s="2">
        <v>0.66666666666666663</v>
      </c>
      <c r="F48397" s="2">
        <v>0.46948818897637795</v>
      </c>
    </row>
    <row r="48398" spans="1:6" x14ac:dyDescent="0.3">
      <c r="A48398" s="1" t="s">
        <v>43690</v>
      </c>
      <c r="B48398" s="1" t="s">
        <v>43691</v>
      </c>
      <c r="C48398" s="2">
        <v>0.49796126401630991</v>
      </c>
      <c r="D48398" s="2">
        <v>0.47540983606557374</v>
      </c>
      <c r="E48398" s="2">
        <v>0.33333333333333331</v>
      </c>
      <c r="F48398" s="2">
        <v>0.49655511811023623</v>
      </c>
    </row>
    <row r="48399" spans="1:6" x14ac:dyDescent="0.3">
      <c r="A48399" s="1" t="s">
        <v>43692</v>
      </c>
      <c r="B48399" s="1" t="s">
        <v>6669</v>
      </c>
      <c r="C48399" s="2">
        <v>0.68632567849686843</v>
      </c>
      <c r="D48399" s="2">
        <v>0.47878787878787876</v>
      </c>
      <c r="E48399" s="2">
        <v>0.70408163265306123</v>
      </c>
      <c r="F48399" s="2">
        <v>0.67140890316659019</v>
      </c>
    </row>
    <row r="48400" spans="1:6" x14ac:dyDescent="0.3">
      <c r="A48400" s="1" t="s">
        <v>43692</v>
      </c>
      <c r="B48400" s="1" t="s">
        <v>43681</v>
      </c>
      <c r="C48400" s="2">
        <v>0.31367432150313151</v>
      </c>
      <c r="D48400" s="2">
        <v>0.52121212121212124</v>
      </c>
      <c r="E48400" s="2">
        <v>0.29591836734693877</v>
      </c>
      <c r="F48400" s="2">
        <v>0.32859109683340981</v>
      </c>
    </row>
    <row r="48401" spans="1:6" x14ac:dyDescent="0.3">
      <c r="A48401" s="1" t="s">
        <v>43693</v>
      </c>
      <c r="B48401" s="1" t="s">
        <v>6672</v>
      </c>
      <c r="C48401" s="2">
        <v>1</v>
      </c>
      <c r="D48401" s="2">
        <v>1</v>
      </c>
      <c r="E48401" s="2">
        <v>1</v>
      </c>
      <c r="F48401" s="2">
        <v>1</v>
      </c>
    </row>
    <row r="48402" spans="1:6" x14ac:dyDescent="0.3">
      <c r="A48402" s="1" t="s">
        <v>43694</v>
      </c>
      <c r="B48402" s="1" t="s">
        <v>6669</v>
      </c>
      <c r="C48402" s="2">
        <v>1</v>
      </c>
      <c r="D48402" s="2">
        <v>1</v>
      </c>
      <c r="E48402" s="2">
        <v>1</v>
      </c>
      <c r="F48402" s="2">
        <v>1</v>
      </c>
    </row>
    <row r="48403" spans="1:6" x14ac:dyDescent="0.3">
      <c r="A48403" s="1" t="s">
        <v>43695</v>
      </c>
      <c r="B48403" s="1" t="s">
        <v>6748</v>
      </c>
      <c r="C48403" s="2">
        <v>4.1515308770108976E-3</v>
      </c>
      <c r="D48403" s="2">
        <v>0</v>
      </c>
      <c r="E48403" s="2">
        <v>1.1111111111111112E-2</v>
      </c>
      <c r="F48403" s="2">
        <v>4.4228217602830609E-3</v>
      </c>
    </row>
    <row r="48404" spans="1:6" x14ac:dyDescent="0.3">
      <c r="A48404" s="1" t="s">
        <v>43695</v>
      </c>
      <c r="B48404" s="1" t="s">
        <v>6665</v>
      </c>
      <c r="C48404" s="2">
        <v>0</v>
      </c>
      <c r="D48404" s="2">
        <v>0.23376623376623376</v>
      </c>
      <c r="E48404" s="2">
        <v>3.3333333333333333E-2</v>
      </c>
      <c r="F48404" s="2">
        <v>1.8575851393188854E-2</v>
      </c>
    </row>
    <row r="48405" spans="1:6" x14ac:dyDescent="0.3">
      <c r="A48405" s="1" t="s">
        <v>43695</v>
      </c>
      <c r="B48405" s="1" t="s">
        <v>43681</v>
      </c>
      <c r="C48405" s="2">
        <v>0.99584846912298908</v>
      </c>
      <c r="D48405" s="2">
        <v>0.76623376623376627</v>
      </c>
      <c r="E48405" s="2">
        <v>0.9555555555555556</v>
      </c>
      <c r="F48405" s="2">
        <v>0.97700132684652807</v>
      </c>
    </row>
    <row r="48406" spans="1:6" x14ac:dyDescent="0.3">
      <c r="A48406" s="1" t="s">
        <v>43696</v>
      </c>
      <c r="B48406" s="1" t="s">
        <v>43697</v>
      </c>
      <c r="C48406" s="2">
        <v>2.5829081632653062E-2</v>
      </c>
      <c r="D48406" s="2">
        <v>0.12162162162162161</v>
      </c>
      <c r="E48406" s="2">
        <v>0</v>
      </c>
      <c r="F48406" s="2">
        <v>2.7881040892193308E-2</v>
      </c>
    </row>
    <row r="48407" spans="1:6" x14ac:dyDescent="0.3">
      <c r="A48407" s="1" t="s">
        <v>43696</v>
      </c>
      <c r="B48407" s="1" t="s">
        <v>43698</v>
      </c>
      <c r="C48407" s="2">
        <v>0.32302295918367346</v>
      </c>
      <c r="D48407" s="2">
        <v>0.32432432432432434</v>
      </c>
      <c r="E48407" s="2">
        <v>0.44444444444444442</v>
      </c>
      <c r="F48407" s="2">
        <v>0.32372986369268897</v>
      </c>
    </row>
    <row r="48408" spans="1:6" x14ac:dyDescent="0.3">
      <c r="A48408" s="1" t="s">
        <v>43696</v>
      </c>
      <c r="B48408" s="1" t="s">
        <v>43699</v>
      </c>
      <c r="C48408" s="2">
        <v>0.65114795918367352</v>
      </c>
      <c r="D48408" s="2">
        <v>0.55405405405405406</v>
      </c>
      <c r="E48408" s="2">
        <v>0.55555555555555558</v>
      </c>
      <c r="F48408" s="2">
        <v>0.64838909541511769</v>
      </c>
    </row>
    <row r="48409" spans="1:6" x14ac:dyDescent="0.3">
      <c r="A48409" s="1" t="s">
        <v>43700</v>
      </c>
      <c r="B48409" s="1" t="s">
        <v>27562</v>
      </c>
      <c r="C48409" s="2">
        <v>6.5341682548325621E-3</v>
      </c>
      <c r="D48409" s="2">
        <v>1.020408163265306E-2</v>
      </c>
      <c r="E48409" s="2">
        <v>0</v>
      </c>
      <c r="F48409" s="2">
        <v>6.5087216870606613E-3</v>
      </c>
    </row>
    <row r="48410" spans="1:6" x14ac:dyDescent="0.3">
      <c r="A48410" s="1" t="s">
        <v>43700</v>
      </c>
      <c r="B48410" s="1" t="s">
        <v>6692</v>
      </c>
      <c r="C48410" s="2">
        <v>0.99346583174516745</v>
      </c>
      <c r="D48410" s="2">
        <v>0.98979591836734693</v>
      </c>
      <c r="E48410" s="2">
        <v>1</v>
      </c>
      <c r="F48410" s="2">
        <v>0.99349127831293937</v>
      </c>
    </row>
    <row r="48411" spans="1:6" x14ac:dyDescent="0.3">
      <c r="A48411" s="1" t="s">
        <v>43701</v>
      </c>
      <c r="B48411" s="1" t="s">
        <v>43698</v>
      </c>
      <c r="C48411" s="2">
        <v>1</v>
      </c>
      <c r="D48411" s="2">
        <v>1</v>
      </c>
      <c r="E48411" s="2">
        <v>1</v>
      </c>
      <c r="F48411" s="2">
        <v>1</v>
      </c>
    </row>
    <row r="48412" spans="1:6" x14ac:dyDescent="0.3">
      <c r="A48412" s="1" t="s">
        <v>43702</v>
      </c>
      <c r="B48412" s="1" t="s">
        <v>43703</v>
      </c>
      <c r="C48412" s="2">
        <v>0</v>
      </c>
      <c r="D48412" s="2">
        <v>3.5714285714285712E-2</v>
      </c>
      <c r="E48412" s="2">
        <v>0</v>
      </c>
      <c r="F48412" s="2">
        <v>1.0845986984815619E-3</v>
      </c>
    </row>
    <row r="48413" spans="1:6" x14ac:dyDescent="0.3">
      <c r="A48413" s="1" t="s">
        <v>43702</v>
      </c>
      <c r="B48413" s="1" t="s">
        <v>43697</v>
      </c>
      <c r="C48413" s="2">
        <v>1</v>
      </c>
      <c r="D48413" s="2">
        <v>0.9642857142857143</v>
      </c>
      <c r="E48413" s="2">
        <v>1</v>
      </c>
      <c r="F48413" s="2">
        <v>0.99891540130151846</v>
      </c>
    </row>
    <row r="48414" spans="1:6" x14ac:dyDescent="0.3">
      <c r="A48414" s="1" t="s">
        <v>43704</v>
      </c>
      <c r="B48414" s="1" t="s">
        <v>27561</v>
      </c>
      <c r="C48414" s="2">
        <v>0</v>
      </c>
      <c r="D48414" s="2">
        <v>3.6496350364963502E-3</v>
      </c>
      <c r="E48414" s="2">
        <v>0</v>
      </c>
      <c r="F48414" s="2">
        <v>2.5290844714213456E-4</v>
      </c>
    </row>
    <row r="48415" spans="1:6" x14ac:dyDescent="0.3">
      <c r="A48415" s="1" t="s">
        <v>43704</v>
      </c>
      <c r="B48415" s="1" t="s">
        <v>6690</v>
      </c>
      <c r="C48415" s="2">
        <v>1</v>
      </c>
      <c r="D48415" s="2">
        <v>0.9963503649635036</v>
      </c>
      <c r="E48415" s="2">
        <v>1</v>
      </c>
      <c r="F48415" s="2">
        <v>0.9997470915528579</v>
      </c>
    </row>
    <row r="48416" spans="1:6" x14ac:dyDescent="0.3">
      <c r="A48416" s="1" t="s">
        <v>43705</v>
      </c>
      <c r="B48416" s="1" t="s">
        <v>6702</v>
      </c>
      <c r="C48416" s="2">
        <v>0.71277915632754341</v>
      </c>
      <c r="D48416" s="2">
        <v>0.85245901639344257</v>
      </c>
      <c r="E48416" s="2">
        <v>0.5133689839572193</v>
      </c>
      <c r="F48416" s="2">
        <v>0.71916859122401844</v>
      </c>
    </row>
    <row r="48417" spans="1:6" x14ac:dyDescent="0.3">
      <c r="A48417" s="1" t="s">
        <v>43705</v>
      </c>
      <c r="B48417" s="1" t="s">
        <v>27670</v>
      </c>
      <c r="C48417" s="2">
        <v>0.28722084367245659</v>
      </c>
      <c r="D48417" s="2">
        <v>0.14754098360655737</v>
      </c>
      <c r="E48417" s="2">
        <v>0.48663101604278075</v>
      </c>
      <c r="F48417" s="2">
        <v>0.28083140877598151</v>
      </c>
    </row>
    <row r="48418" spans="1:6" x14ac:dyDescent="0.3">
      <c r="A48418" s="1" t="s">
        <v>43706</v>
      </c>
      <c r="B48418" s="1" t="s">
        <v>27672</v>
      </c>
      <c r="C48418" s="2">
        <v>1</v>
      </c>
      <c r="D48418" s="2">
        <v>1</v>
      </c>
      <c r="E48418" s="2">
        <v>1</v>
      </c>
      <c r="F48418" s="2">
        <v>1</v>
      </c>
    </row>
    <row r="48419" spans="1:6" x14ac:dyDescent="0.3">
      <c r="A48419" s="1" t="s">
        <v>43707</v>
      </c>
      <c r="B48419" s="1" t="s">
        <v>43708</v>
      </c>
      <c r="C48419" s="2">
        <v>0</v>
      </c>
      <c r="D48419" s="2">
        <v>1.2987012987012986E-2</v>
      </c>
      <c r="E48419" s="2">
        <v>0</v>
      </c>
      <c r="F48419" s="2">
        <v>4.8685491723466409E-4</v>
      </c>
    </row>
    <row r="48420" spans="1:6" x14ac:dyDescent="0.3">
      <c r="A48420" s="1" t="s">
        <v>43707</v>
      </c>
      <c r="B48420" s="1" t="s">
        <v>27567</v>
      </c>
      <c r="C48420" s="2">
        <v>1</v>
      </c>
      <c r="D48420" s="2">
        <v>0.98701298701298701</v>
      </c>
      <c r="E48420" s="2">
        <v>1</v>
      </c>
      <c r="F48420" s="2">
        <v>0.99951314508276534</v>
      </c>
    </row>
    <row r="48421" spans="1:6" x14ac:dyDescent="0.3">
      <c r="A48421" s="1" t="s">
        <v>43709</v>
      </c>
      <c r="B48421" s="1" t="s">
        <v>43698</v>
      </c>
      <c r="C48421" s="2">
        <v>1</v>
      </c>
      <c r="D48421" s="2">
        <v>1</v>
      </c>
      <c r="E48421" s="2">
        <v>1</v>
      </c>
      <c r="F48421" s="2">
        <v>1</v>
      </c>
    </row>
    <row r="48422" spans="1:6" x14ac:dyDescent="0.3">
      <c r="A48422" s="1" t="s">
        <v>43710</v>
      </c>
      <c r="B48422" s="1" t="s">
        <v>43711</v>
      </c>
      <c r="C48422" s="2">
        <v>0.30013106159895153</v>
      </c>
      <c r="D48422" s="2">
        <v>0.73931623931623935</v>
      </c>
      <c r="E48422" s="2">
        <v>4.2553191489361701E-2</v>
      </c>
      <c r="F48422" s="2">
        <v>0.322265625</v>
      </c>
    </row>
    <row r="48423" spans="1:6" x14ac:dyDescent="0.3">
      <c r="A48423" s="1" t="s">
        <v>43710</v>
      </c>
      <c r="B48423" s="1" t="s">
        <v>43699</v>
      </c>
      <c r="C48423" s="2">
        <v>0.69777195281782434</v>
      </c>
      <c r="D48423" s="2">
        <v>0.25641025641025639</v>
      </c>
      <c r="E48423" s="2">
        <v>0.95744680851063835</v>
      </c>
      <c r="F48423" s="2">
        <v>0.675537109375</v>
      </c>
    </row>
    <row r="48424" spans="1:6" x14ac:dyDescent="0.3">
      <c r="A48424" s="1" t="s">
        <v>43710</v>
      </c>
      <c r="B48424" s="1" t="s">
        <v>43697</v>
      </c>
      <c r="C48424" s="2">
        <v>2.0969855832241153E-3</v>
      </c>
      <c r="D48424" s="2">
        <v>4.2735042735042731E-3</v>
      </c>
      <c r="E48424" s="2">
        <v>0</v>
      </c>
      <c r="F48424" s="2">
        <v>2.197265625E-3</v>
      </c>
    </row>
    <row r="48425" spans="1:6" x14ac:dyDescent="0.3">
      <c r="A48425" s="1" t="s">
        <v>43712</v>
      </c>
      <c r="B48425" s="1" t="s">
        <v>43658</v>
      </c>
      <c r="C48425" s="2">
        <v>3.7509377344336085E-4</v>
      </c>
      <c r="D48425" s="2">
        <v>0</v>
      </c>
      <c r="E48425" s="2">
        <v>0</v>
      </c>
      <c r="F48425" s="2">
        <v>3.6805299963194699E-4</v>
      </c>
    </row>
    <row r="48426" spans="1:6" x14ac:dyDescent="0.3">
      <c r="A48426" s="1" t="s">
        <v>43712</v>
      </c>
      <c r="B48426" s="1" t="s">
        <v>27567</v>
      </c>
      <c r="C48426" s="2">
        <v>0.39197299324831208</v>
      </c>
      <c r="D48426" s="2">
        <v>0.22500000000000001</v>
      </c>
      <c r="E48426" s="2">
        <v>0.18181818181818182</v>
      </c>
      <c r="F48426" s="2">
        <v>0.38866396761133604</v>
      </c>
    </row>
    <row r="48427" spans="1:6" x14ac:dyDescent="0.3">
      <c r="A48427" s="1" t="s">
        <v>43712</v>
      </c>
      <c r="B48427" s="1" t="s">
        <v>6695</v>
      </c>
      <c r="C48427" s="2">
        <v>5.6264066016504122E-3</v>
      </c>
      <c r="D48427" s="2">
        <v>0</v>
      </c>
      <c r="E48427" s="2">
        <v>0</v>
      </c>
      <c r="F48427" s="2">
        <v>5.5207949944792046E-3</v>
      </c>
    </row>
    <row r="48428" spans="1:6" x14ac:dyDescent="0.3">
      <c r="A48428" s="1" t="s">
        <v>43712</v>
      </c>
      <c r="B48428" s="1" t="s">
        <v>6696</v>
      </c>
      <c r="C48428" s="2">
        <v>0.60202550637659413</v>
      </c>
      <c r="D48428" s="2">
        <v>0.77500000000000002</v>
      </c>
      <c r="E48428" s="2">
        <v>0.81818181818181823</v>
      </c>
      <c r="F48428" s="2">
        <v>0.60544718439455281</v>
      </c>
    </row>
    <row r="48429" spans="1:6" x14ac:dyDescent="0.3">
      <c r="A48429" s="1" t="s">
        <v>43713</v>
      </c>
      <c r="B48429" s="1" t="s">
        <v>6711</v>
      </c>
      <c r="C48429" s="2">
        <v>1</v>
      </c>
      <c r="D48429" s="2">
        <v>1</v>
      </c>
      <c r="E48429" s="2">
        <v>1</v>
      </c>
      <c r="F48429" s="2">
        <v>1</v>
      </c>
    </row>
    <row r="48430" spans="1:6" x14ac:dyDescent="0.3">
      <c r="A48430" s="1" t="s">
        <v>43714</v>
      </c>
      <c r="B48430" s="1" t="s">
        <v>27567</v>
      </c>
      <c r="C48430" s="2">
        <v>0.11899702507437314</v>
      </c>
      <c r="D48430" s="2">
        <v>7.8125E-2</v>
      </c>
      <c r="E48430" s="2">
        <v>0.23529411764705882</v>
      </c>
      <c r="F48430" s="2">
        <v>0.11873459326211996</v>
      </c>
    </row>
    <row r="48431" spans="1:6" x14ac:dyDescent="0.3">
      <c r="A48431" s="1" t="s">
        <v>43714</v>
      </c>
      <c r="B48431" s="1" t="s">
        <v>6695</v>
      </c>
      <c r="C48431" s="2">
        <v>0.88100297492562685</v>
      </c>
      <c r="D48431" s="2">
        <v>0.921875</v>
      </c>
      <c r="E48431" s="2">
        <v>0.76470588235294112</v>
      </c>
      <c r="F48431" s="2">
        <v>0.88126540673788001</v>
      </c>
    </row>
    <row r="48432" spans="1:6" x14ac:dyDescent="0.3">
      <c r="A48432" s="1" t="s">
        <v>43715</v>
      </c>
      <c r="B48432" s="1" t="s">
        <v>6567</v>
      </c>
      <c r="C48432" s="2">
        <v>0</v>
      </c>
      <c r="D48432" s="2">
        <v>0.16748768472906403</v>
      </c>
      <c r="E48432" s="2">
        <v>3.0303030303030304E-2</v>
      </c>
      <c r="F48432" s="2">
        <v>2.0969498910675382E-2</v>
      </c>
    </row>
    <row r="48433" spans="1:6" x14ac:dyDescent="0.3">
      <c r="A48433" s="1" t="s">
        <v>43715</v>
      </c>
      <c r="B48433" s="1" t="s">
        <v>27670</v>
      </c>
      <c r="C48433" s="2">
        <v>0.25328393398450655</v>
      </c>
      <c r="D48433" s="2">
        <v>0.23399014778325122</v>
      </c>
      <c r="E48433" s="2">
        <v>0.47474747474747475</v>
      </c>
      <c r="F48433" s="2">
        <v>0.26906318082788672</v>
      </c>
    </row>
    <row r="48434" spans="1:6" x14ac:dyDescent="0.3">
      <c r="A48434" s="1" t="s">
        <v>43715</v>
      </c>
      <c r="B48434" s="1" t="s">
        <v>6701</v>
      </c>
      <c r="C48434" s="2">
        <v>0.74671606601549345</v>
      </c>
      <c r="D48434" s="2">
        <v>0.59852216748768472</v>
      </c>
      <c r="E48434" s="2">
        <v>0.49494949494949497</v>
      </c>
      <c r="F48434" s="2">
        <v>0.70996732026143794</v>
      </c>
    </row>
    <row r="48435" spans="1:6" x14ac:dyDescent="0.3">
      <c r="A48435" s="1" t="s">
        <v>43716</v>
      </c>
      <c r="B48435" s="1" t="s">
        <v>6732</v>
      </c>
      <c r="C48435" s="2">
        <v>0.39125224685440385</v>
      </c>
      <c r="D48435" s="2">
        <v>0.125</v>
      </c>
      <c r="E48435" s="2">
        <v>0</v>
      </c>
      <c r="F48435" s="2">
        <v>0.3324885960466295</v>
      </c>
    </row>
    <row r="48436" spans="1:6" x14ac:dyDescent="0.3">
      <c r="A48436" s="1" t="s">
        <v>43716</v>
      </c>
      <c r="B48436" s="1" t="s">
        <v>6718</v>
      </c>
      <c r="C48436" s="2">
        <v>0</v>
      </c>
      <c r="D48436" s="2">
        <v>0.79166666666666663</v>
      </c>
      <c r="E48436" s="2">
        <v>0</v>
      </c>
      <c r="F48436" s="2">
        <v>9.6300050684237203E-3</v>
      </c>
    </row>
    <row r="48437" spans="1:6" x14ac:dyDescent="0.3">
      <c r="A48437" s="1" t="s">
        <v>43716</v>
      </c>
      <c r="B48437" s="1" t="s">
        <v>6749</v>
      </c>
      <c r="C48437" s="2">
        <v>0.60874775314559615</v>
      </c>
      <c r="D48437" s="2">
        <v>8.3333333333333329E-2</v>
      </c>
      <c r="E48437" s="2">
        <v>1</v>
      </c>
      <c r="F48437" s="2">
        <v>0.65788139888494679</v>
      </c>
    </row>
    <row r="48438" spans="1:6" x14ac:dyDescent="0.3">
      <c r="A48438" s="1" t="s">
        <v>43717</v>
      </c>
      <c r="B48438" s="1" t="s">
        <v>6721</v>
      </c>
      <c r="C48438" s="2">
        <v>1</v>
      </c>
      <c r="D48438" s="2">
        <v>1</v>
      </c>
      <c r="E48438" s="2">
        <v>1</v>
      </c>
      <c r="F48438" s="2">
        <v>1</v>
      </c>
    </row>
    <row r="48439" spans="1:6" x14ac:dyDescent="0.3">
      <c r="A48439" s="1" t="s">
        <v>43718</v>
      </c>
      <c r="B48439" s="1" t="s">
        <v>43719</v>
      </c>
      <c r="C48439" s="2">
        <v>0.42475124378109452</v>
      </c>
      <c r="D48439" s="2">
        <v>0.55829596412556048</v>
      </c>
      <c r="E48439" s="2">
        <v>1.6260162601626015E-2</v>
      </c>
      <c r="F48439" s="2">
        <v>0.42903077629765735</v>
      </c>
    </row>
    <row r="48440" spans="1:6" x14ac:dyDescent="0.3">
      <c r="A48440" s="1" t="s">
        <v>43718</v>
      </c>
      <c r="B48440" s="1" t="s">
        <v>6665</v>
      </c>
      <c r="C48440" s="2">
        <v>0.57524875621890548</v>
      </c>
      <c r="D48440" s="2">
        <v>0.44170403587443946</v>
      </c>
      <c r="E48440" s="2">
        <v>0.98373983739837401</v>
      </c>
      <c r="F48440" s="2">
        <v>0.57096922370234271</v>
      </c>
    </row>
    <row r="48441" spans="1:6" x14ac:dyDescent="0.3">
      <c r="A48441" s="1" t="s">
        <v>43720</v>
      </c>
      <c r="B48441" s="1" t="s">
        <v>43721</v>
      </c>
      <c r="C48441" s="2">
        <v>0.34007852612503775</v>
      </c>
      <c r="D48441" s="2">
        <v>0.59262363788767813</v>
      </c>
      <c r="E48441" s="2">
        <v>1.6260162601626015E-2</v>
      </c>
      <c r="F48441" s="2">
        <v>0.39658526042792308</v>
      </c>
    </row>
    <row r="48442" spans="1:6" x14ac:dyDescent="0.3">
      <c r="A48442" s="1" t="s">
        <v>43720</v>
      </c>
      <c r="B48442" s="1" t="s">
        <v>6746</v>
      </c>
      <c r="C48442" s="2">
        <v>0.27755964965267294</v>
      </c>
      <c r="D48442" s="2">
        <v>0.28751047778709138</v>
      </c>
      <c r="E48442" s="2">
        <v>0.45528455284552843</v>
      </c>
      <c r="F48442" s="2">
        <v>0.28484979468338018</v>
      </c>
    </row>
    <row r="48443" spans="1:6" x14ac:dyDescent="0.3">
      <c r="A48443" s="1" t="s">
        <v>43720</v>
      </c>
      <c r="B48443" s="1" t="s">
        <v>6664</v>
      </c>
      <c r="C48443" s="2">
        <v>0.38236182422228931</v>
      </c>
      <c r="D48443" s="2">
        <v>0.11986588432523052</v>
      </c>
      <c r="E48443" s="2">
        <v>0.52845528455284552</v>
      </c>
      <c r="F48443" s="2">
        <v>0.3185649448886968</v>
      </c>
    </row>
    <row r="48444" spans="1:6" x14ac:dyDescent="0.3">
      <c r="A48444" s="1" t="s">
        <v>43722</v>
      </c>
      <c r="B48444" s="1" t="s">
        <v>27661</v>
      </c>
      <c r="C48444" s="2">
        <v>1</v>
      </c>
      <c r="D48444" s="2">
        <v>1</v>
      </c>
      <c r="E48444" s="2">
        <v>1</v>
      </c>
      <c r="F48444" s="2">
        <v>1</v>
      </c>
    </row>
    <row r="48445" spans="1:6" x14ac:dyDescent="0.3">
      <c r="A48445" s="1" t="s">
        <v>43723</v>
      </c>
      <c r="B48445" s="1" t="s">
        <v>6670</v>
      </c>
      <c r="C48445" s="2">
        <v>1</v>
      </c>
      <c r="D48445" s="2">
        <v>1</v>
      </c>
      <c r="E48445" s="2">
        <v>1</v>
      </c>
      <c r="F48445" s="2">
        <v>1</v>
      </c>
    </row>
    <row r="48446" spans="1:6" x14ac:dyDescent="0.3">
      <c r="A48446" s="1" t="s">
        <v>43724</v>
      </c>
      <c r="B48446" s="1" t="s">
        <v>6670</v>
      </c>
      <c r="C48446" s="2">
        <v>0.99439252336448603</v>
      </c>
      <c r="D48446" s="2">
        <v>0.92926829268292688</v>
      </c>
      <c r="E48446" s="2">
        <v>0.9</v>
      </c>
      <c r="F48446" s="2">
        <v>0.97533333333333339</v>
      </c>
    </row>
    <row r="48447" spans="1:6" x14ac:dyDescent="0.3">
      <c r="A48447" s="1" t="s">
        <v>43724</v>
      </c>
      <c r="B48447" s="1" t="s">
        <v>6721</v>
      </c>
      <c r="C48447" s="2">
        <v>5.6074766355140183E-3</v>
      </c>
      <c r="D48447" s="2">
        <v>7.0731707317073164E-2</v>
      </c>
      <c r="E48447" s="2">
        <v>0.1</v>
      </c>
      <c r="F48447" s="2">
        <v>2.4666666666666667E-2</v>
      </c>
    </row>
    <row r="48448" spans="1:6" x14ac:dyDescent="0.3">
      <c r="A48448" s="1" t="s">
        <v>43725</v>
      </c>
      <c r="B48448" s="1" t="s">
        <v>6732</v>
      </c>
      <c r="C48448" s="2">
        <v>1</v>
      </c>
      <c r="D48448" s="2">
        <v>1</v>
      </c>
      <c r="E48448" s="2">
        <v>1</v>
      </c>
      <c r="F48448" s="2">
        <v>1</v>
      </c>
    </row>
    <row r="48449" spans="1:6" x14ac:dyDescent="0.3">
      <c r="A48449" s="1" t="s">
        <v>43726</v>
      </c>
      <c r="B48449" s="1" t="s">
        <v>6732</v>
      </c>
      <c r="C48449" s="2">
        <v>0</v>
      </c>
      <c r="D48449" s="2">
        <v>6.6269052352551359E-4</v>
      </c>
      <c r="E48449" s="2">
        <v>0</v>
      </c>
      <c r="F48449" s="2">
        <v>6.617257808364214E-4</v>
      </c>
    </row>
    <row r="48450" spans="1:6" x14ac:dyDescent="0.3">
      <c r="A48450" s="1" t="s">
        <v>43726</v>
      </c>
      <c r="B48450" s="1" t="s">
        <v>6718</v>
      </c>
      <c r="C48450" s="2">
        <v>0</v>
      </c>
      <c r="D48450" s="2">
        <v>2.0013253810470512E-2</v>
      </c>
      <c r="E48450" s="2">
        <v>1</v>
      </c>
      <c r="F48450" s="2">
        <v>2.1439915299100054E-2</v>
      </c>
    </row>
    <row r="48451" spans="1:6" x14ac:dyDescent="0.3">
      <c r="A48451" s="1" t="s">
        <v>43726</v>
      </c>
      <c r="B48451" s="1" t="s">
        <v>43727</v>
      </c>
      <c r="C48451" s="2">
        <v>0</v>
      </c>
      <c r="D48451" s="2">
        <v>0.97879390324718352</v>
      </c>
      <c r="E48451" s="2">
        <v>0</v>
      </c>
      <c r="F48451" s="2">
        <v>0.97736897829539437</v>
      </c>
    </row>
    <row r="48452" spans="1:6" x14ac:dyDescent="0.3">
      <c r="A48452" s="1" t="s">
        <v>43726</v>
      </c>
      <c r="B48452" s="1" t="s">
        <v>6717</v>
      </c>
      <c r="C48452" s="2">
        <v>0</v>
      </c>
      <c r="D48452" s="2">
        <v>5.3015241882041085E-4</v>
      </c>
      <c r="E48452" s="2">
        <v>0</v>
      </c>
      <c r="F48452" s="2">
        <v>5.2938062466913714E-4</v>
      </c>
    </row>
    <row r="48453" spans="1:6" x14ac:dyDescent="0.3">
      <c r="A48453" s="1" t="s">
        <v>43728</v>
      </c>
      <c r="B48453" s="1" t="s">
        <v>6744</v>
      </c>
      <c r="C48453" s="2">
        <v>1</v>
      </c>
      <c r="D48453" s="2">
        <v>1</v>
      </c>
      <c r="E48453" s="2">
        <v>1</v>
      </c>
      <c r="F48453" s="2">
        <v>1</v>
      </c>
    </row>
    <row r="48454" spans="1:6" x14ac:dyDescent="0.3">
      <c r="A48454" s="1" t="s">
        <v>43729</v>
      </c>
      <c r="B48454" s="1" t="s">
        <v>6669</v>
      </c>
      <c r="C48454" s="2">
        <v>3.2310177705977385E-4</v>
      </c>
      <c r="D48454" s="2">
        <v>0.17130620985010706</v>
      </c>
      <c r="E48454" s="2">
        <v>4.5999999999999999E-2</v>
      </c>
      <c r="F48454" s="2">
        <v>2.5603151157065483E-2</v>
      </c>
    </row>
    <row r="48455" spans="1:6" x14ac:dyDescent="0.3">
      <c r="A48455" s="1" t="s">
        <v>43729</v>
      </c>
      <c r="B48455" s="1" t="s">
        <v>6748</v>
      </c>
      <c r="C48455" s="2">
        <v>0.99967689822294026</v>
      </c>
      <c r="D48455" s="2">
        <v>0.82869379014989297</v>
      </c>
      <c r="E48455" s="2">
        <v>0.95399999999999996</v>
      </c>
      <c r="F48455" s="2">
        <v>0.97439684884293454</v>
      </c>
    </row>
    <row r="48456" spans="1:6" x14ac:dyDescent="0.3">
      <c r="A48456" s="1" t="s">
        <v>43730</v>
      </c>
      <c r="B48456" s="1" t="s">
        <v>6742</v>
      </c>
      <c r="C48456" s="2">
        <v>0.78099055253363869</v>
      </c>
      <c r="D48456" s="2">
        <v>0.53846153846153844</v>
      </c>
      <c r="E48456" s="2">
        <v>0.70684039087947881</v>
      </c>
      <c r="F48456" s="2">
        <v>0.77024239298607533</v>
      </c>
    </row>
    <row r="48457" spans="1:6" x14ac:dyDescent="0.3">
      <c r="A48457" s="1" t="s">
        <v>43730</v>
      </c>
      <c r="B48457" s="1" t="s">
        <v>6735</v>
      </c>
      <c r="C48457" s="2">
        <v>0.21900944746636131</v>
      </c>
      <c r="D48457" s="2">
        <v>0.46153846153846156</v>
      </c>
      <c r="E48457" s="2">
        <v>0.29315960912052119</v>
      </c>
      <c r="F48457" s="2">
        <v>0.2297576070139247</v>
      </c>
    </row>
    <row r="48458" spans="1:6" x14ac:dyDescent="0.3">
      <c r="A48458" s="1" t="s">
        <v>43731</v>
      </c>
      <c r="B48458" s="1" t="s">
        <v>6728</v>
      </c>
      <c r="C48458" s="2">
        <v>0.12314591238358054</v>
      </c>
      <c r="D48458" s="2">
        <v>0</v>
      </c>
      <c r="E48458" s="2">
        <v>0</v>
      </c>
      <c r="F48458" s="2">
        <v>0.1206896551724138</v>
      </c>
    </row>
    <row r="48459" spans="1:6" x14ac:dyDescent="0.3">
      <c r="A48459" s="1" t="s">
        <v>43731</v>
      </c>
      <c r="B48459" s="1" t="s">
        <v>20254</v>
      </c>
      <c r="C48459" s="2">
        <v>0.87685408761641948</v>
      </c>
      <c r="D48459" s="2">
        <v>1</v>
      </c>
      <c r="E48459" s="2">
        <v>1</v>
      </c>
      <c r="F48459" s="2">
        <v>0.87931034482758619</v>
      </c>
    </row>
    <row r="48460" spans="1:6" x14ac:dyDescent="0.3">
      <c r="A48460" s="1" t="s">
        <v>43732</v>
      </c>
      <c r="B48460" s="1" t="s">
        <v>27710</v>
      </c>
      <c r="C48460" s="2">
        <v>1</v>
      </c>
      <c r="D48460" s="2">
        <v>1</v>
      </c>
      <c r="E48460" s="2">
        <v>1</v>
      </c>
      <c r="F48460" s="2">
        <v>1</v>
      </c>
    </row>
    <row r="48461" spans="1:6" x14ac:dyDescent="0.3">
      <c r="A48461" s="1" t="s">
        <v>43733</v>
      </c>
      <c r="B48461" s="1" t="s">
        <v>6714</v>
      </c>
      <c r="C48461" s="2">
        <v>1</v>
      </c>
      <c r="D48461" s="2">
        <v>1</v>
      </c>
      <c r="E48461" s="2">
        <v>1</v>
      </c>
      <c r="F48461" s="2">
        <v>1</v>
      </c>
    </row>
    <row r="48462" spans="1:6" x14ac:dyDescent="0.3">
      <c r="A48462" s="1" t="s">
        <v>43734</v>
      </c>
      <c r="B48462" s="1" t="s">
        <v>6742</v>
      </c>
      <c r="C48462" s="2">
        <v>1</v>
      </c>
      <c r="D48462" s="2">
        <v>1</v>
      </c>
      <c r="E48462" s="2">
        <v>1</v>
      </c>
      <c r="F48462" s="2">
        <v>1</v>
      </c>
    </row>
    <row r="48463" spans="1:6" x14ac:dyDescent="0.3">
      <c r="A48463" s="1" t="s">
        <v>43735</v>
      </c>
      <c r="B48463" s="1" t="s">
        <v>43679</v>
      </c>
      <c r="C48463" s="2">
        <v>1</v>
      </c>
      <c r="D48463" s="2">
        <v>1</v>
      </c>
      <c r="E48463" s="2">
        <v>1</v>
      </c>
      <c r="F48463" s="2">
        <v>1</v>
      </c>
    </row>
    <row r="48464" spans="1:6" x14ac:dyDescent="0.3">
      <c r="A48464" s="1" t="s">
        <v>43736</v>
      </c>
      <c r="B48464" s="1" t="s">
        <v>6749</v>
      </c>
      <c r="C48464" s="2">
        <v>1.7225747960108794E-2</v>
      </c>
      <c r="D48464" s="2">
        <v>0</v>
      </c>
      <c r="E48464" s="2">
        <v>0</v>
      </c>
      <c r="F48464" s="2">
        <v>1.3919413919413919E-2</v>
      </c>
    </row>
    <row r="48465" spans="1:6" x14ac:dyDescent="0.3">
      <c r="A48465" s="1" t="s">
        <v>43736</v>
      </c>
      <c r="B48465" s="1" t="s">
        <v>6732</v>
      </c>
      <c r="C48465" s="2">
        <v>0.95376246600181325</v>
      </c>
      <c r="D48465" s="2">
        <v>0.44545454545454544</v>
      </c>
      <c r="E48465" s="2">
        <v>0.54761904761904767</v>
      </c>
      <c r="F48465" s="2">
        <v>0.85934065934065929</v>
      </c>
    </row>
    <row r="48466" spans="1:6" x14ac:dyDescent="0.3">
      <c r="A48466" s="1" t="s">
        <v>43736</v>
      </c>
      <c r="B48466" s="1" t="s">
        <v>6659</v>
      </c>
      <c r="C48466" s="2">
        <v>2.9011786038077969E-2</v>
      </c>
      <c r="D48466" s="2">
        <v>0.55454545454545456</v>
      </c>
      <c r="E48466" s="2">
        <v>0.45238095238095238</v>
      </c>
      <c r="F48466" s="2">
        <v>0.12673992673992673</v>
      </c>
    </row>
    <row r="48467" spans="1:6" x14ac:dyDescent="0.3">
      <c r="A48467" s="1" t="s">
        <v>43737</v>
      </c>
      <c r="B48467" s="1" t="s">
        <v>6749</v>
      </c>
      <c r="C48467" s="2">
        <v>1</v>
      </c>
      <c r="D48467" s="2">
        <v>1</v>
      </c>
      <c r="E48467" s="2">
        <v>1</v>
      </c>
      <c r="F48467" s="2">
        <v>1</v>
      </c>
    </row>
    <row r="48468" spans="1:6" x14ac:dyDescent="0.3">
      <c r="A48468" s="1" t="s">
        <v>43738</v>
      </c>
      <c r="B48468" s="1" t="s">
        <v>6717</v>
      </c>
      <c r="C48468" s="2">
        <v>1</v>
      </c>
      <c r="D48468" s="2">
        <v>1</v>
      </c>
      <c r="E48468" s="2">
        <v>1</v>
      </c>
      <c r="F48468" s="2">
        <v>1</v>
      </c>
    </row>
    <row r="48469" spans="1:6" x14ac:dyDescent="0.3">
      <c r="A48469" s="1" t="s">
        <v>43739</v>
      </c>
      <c r="B48469" s="1" t="s">
        <v>43740</v>
      </c>
      <c r="C48469" s="2">
        <v>1</v>
      </c>
      <c r="D48469" s="2">
        <v>1</v>
      </c>
      <c r="E48469" s="2">
        <v>1</v>
      </c>
      <c r="F48469" s="2">
        <v>1</v>
      </c>
    </row>
    <row r="48470" spans="1:6" x14ac:dyDescent="0.3">
      <c r="A48470" s="1" t="s">
        <v>43741</v>
      </c>
      <c r="B48470" s="1" t="s">
        <v>43742</v>
      </c>
      <c r="C48470" s="2">
        <v>0.56765313145216789</v>
      </c>
      <c r="D48470" s="2">
        <v>0.28342674139311447</v>
      </c>
      <c r="E48470" s="2">
        <v>6.5573770491803279E-3</v>
      </c>
      <c r="F48470" s="2">
        <v>0.50799410363986841</v>
      </c>
    </row>
    <row r="48471" spans="1:6" x14ac:dyDescent="0.3">
      <c r="A48471" s="1" t="s">
        <v>43741</v>
      </c>
      <c r="B48471" s="1" t="s">
        <v>20259</v>
      </c>
      <c r="C48471" s="2">
        <v>0.31520991052993808</v>
      </c>
      <c r="D48471" s="2">
        <v>0.55244195356285031</v>
      </c>
      <c r="E48471" s="2">
        <v>0.95409836065573772</v>
      </c>
      <c r="F48471" s="2">
        <v>0.37090373058169862</v>
      </c>
    </row>
    <row r="48472" spans="1:6" x14ac:dyDescent="0.3">
      <c r="A48472" s="1" t="s">
        <v>43741</v>
      </c>
      <c r="B48472" s="1" t="s">
        <v>43743</v>
      </c>
      <c r="C48472" s="2">
        <v>0</v>
      </c>
      <c r="D48472" s="2">
        <v>3.6829463570856688E-2</v>
      </c>
      <c r="E48472" s="2">
        <v>1.3114754098360656E-2</v>
      </c>
      <c r="F48472" s="2">
        <v>5.6695770495521032E-3</v>
      </c>
    </row>
    <row r="48473" spans="1:6" x14ac:dyDescent="0.3">
      <c r="A48473" s="1" t="s">
        <v>43741</v>
      </c>
      <c r="B48473" s="1" t="s">
        <v>27719</v>
      </c>
      <c r="C48473" s="2">
        <v>0.11713695801789401</v>
      </c>
      <c r="D48473" s="2">
        <v>0.12730184147317855</v>
      </c>
      <c r="E48473" s="2">
        <v>2.6229508196721311E-2</v>
      </c>
      <c r="F48473" s="2">
        <v>0.11543258872888082</v>
      </c>
    </row>
    <row r="48474" spans="1:6" x14ac:dyDescent="0.3">
      <c r="A48474" s="1" t="s">
        <v>43744</v>
      </c>
      <c r="B48474" s="1" t="s">
        <v>6503</v>
      </c>
      <c r="C48474" s="2">
        <v>1</v>
      </c>
      <c r="D48474" s="2">
        <v>1</v>
      </c>
      <c r="E48474" s="2">
        <v>1</v>
      </c>
      <c r="F48474" s="2">
        <v>1</v>
      </c>
    </row>
    <row r="48475" spans="1:6" x14ac:dyDescent="0.3">
      <c r="A48475" s="1" t="s">
        <v>43745</v>
      </c>
      <c r="B48475" s="1" t="s">
        <v>6755</v>
      </c>
      <c r="C48475" s="2">
        <v>0.46101573676680974</v>
      </c>
      <c r="D48475" s="2">
        <v>0.43898809523809523</v>
      </c>
      <c r="E48475" s="2">
        <v>0.8571428571428571</v>
      </c>
      <c r="F48475" s="2">
        <v>0.45835726593911547</v>
      </c>
    </row>
    <row r="48476" spans="1:6" x14ac:dyDescent="0.3">
      <c r="A48476" s="1" t="s">
        <v>43745</v>
      </c>
      <c r="B48476" s="1" t="s">
        <v>43746</v>
      </c>
      <c r="C48476" s="2">
        <v>0.53898426323319026</v>
      </c>
      <c r="D48476" s="2">
        <v>0.56101190476190477</v>
      </c>
      <c r="E48476" s="2">
        <v>0.14285714285714285</v>
      </c>
      <c r="F48476" s="2">
        <v>0.54164273406088459</v>
      </c>
    </row>
    <row r="48477" spans="1:6" x14ac:dyDescent="0.3">
      <c r="A48477" s="1" t="s">
        <v>43747</v>
      </c>
      <c r="B48477" s="1" t="s">
        <v>6454</v>
      </c>
      <c r="C48477" s="2">
        <v>0</v>
      </c>
      <c r="D48477" s="2">
        <v>5.7142857142857141E-2</v>
      </c>
      <c r="E48477" s="2">
        <v>0</v>
      </c>
      <c r="F48477" s="2">
        <v>5.6449336720293538E-4</v>
      </c>
    </row>
    <row r="48478" spans="1:6" x14ac:dyDescent="0.3">
      <c r="A48478" s="1" t="s">
        <v>43747</v>
      </c>
      <c r="B48478" s="1" t="s">
        <v>6451</v>
      </c>
      <c r="C48478" s="2">
        <v>1</v>
      </c>
      <c r="D48478" s="2">
        <v>0.94285714285714284</v>
      </c>
      <c r="E48478" s="2">
        <v>1</v>
      </c>
      <c r="F48478" s="2">
        <v>0.99943550663279701</v>
      </c>
    </row>
    <row r="48479" spans="1:6" x14ac:dyDescent="0.3">
      <c r="A48479" s="1" t="s">
        <v>43748</v>
      </c>
      <c r="B48479" s="1" t="s">
        <v>43743</v>
      </c>
      <c r="C48479" s="2">
        <v>0.30632048255966432</v>
      </c>
      <c r="D48479" s="2">
        <v>0.56444444444444442</v>
      </c>
      <c r="E48479" s="2">
        <v>0.38181818181818183</v>
      </c>
      <c r="F48479" s="2">
        <v>0.32152455411678477</v>
      </c>
    </row>
    <row r="48480" spans="1:6" x14ac:dyDescent="0.3">
      <c r="A48480" s="1" t="s">
        <v>43748</v>
      </c>
      <c r="B48480" s="1" t="s">
        <v>6757</v>
      </c>
      <c r="C48480" s="2">
        <v>0.55782848151062159</v>
      </c>
      <c r="D48480" s="2">
        <v>0.11555555555555555</v>
      </c>
      <c r="E48480" s="2">
        <v>0.49090909090909091</v>
      </c>
      <c r="F48480" s="2">
        <v>0.53261666259467388</v>
      </c>
    </row>
    <row r="48481" spans="1:6" x14ac:dyDescent="0.3">
      <c r="A48481" s="1" t="s">
        <v>43748</v>
      </c>
      <c r="B48481" s="1" t="s">
        <v>27719</v>
      </c>
      <c r="C48481" s="2">
        <v>0</v>
      </c>
      <c r="D48481" s="2">
        <v>1.3333333333333332E-2</v>
      </c>
      <c r="E48481" s="2">
        <v>1.8181818181818181E-2</v>
      </c>
      <c r="F48481" s="2">
        <v>9.7727827999022723E-4</v>
      </c>
    </row>
    <row r="48482" spans="1:6" x14ac:dyDescent="0.3">
      <c r="A48482" s="1" t="s">
        <v>43748</v>
      </c>
      <c r="B48482" s="1" t="s">
        <v>6769</v>
      </c>
      <c r="C48482" s="2">
        <v>7.8678206136900079E-4</v>
      </c>
      <c r="D48482" s="2">
        <v>4.4444444444444444E-3</v>
      </c>
      <c r="E48482" s="2">
        <v>0</v>
      </c>
      <c r="F48482" s="2">
        <v>9.7727827999022723E-4</v>
      </c>
    </row>
    <row r="48483" spans="1:6" x14ac:dyDescent="0.3">
      <c r="A48483" s="1" t="s">
        <v>43748</v>
      </c>
      <c r="B48483" s="1" t="s">
        <v>6768</v>
      </c>
      <c r="C48483" s="2">
        <v>7.8678206136900079E-3</v>
      </c>
      <c r="D48483" s="2">
        <v>4.4444444444444444E-3</v>
      </c>
      <c r="E48483" s="2">
        <v>0</v>
      </c>
      <c r="F48483" s="2">
        <v>7.5739066699242611E-3</v>
      </c>
    </row>
    <row r="48484" spans="1:6" x14ac:dyDescent="0.3">
      <c r="A48484" s="1" t="s">
        <v>43748</v>
      </c>
      <c r="B48484" s="1" t="s">
        <v>27718</v>
      </c>
      <c r="C48484" s="2">
        <v>1.3113034356150013E-3</v>
      </c>
      <c r="D48484" s="2">
        <v>0.13333333333333333</v>
      </c>
      <c r="E48484" s="2">
        <v>7.2727272727272724E-2</v>
      </c>
      <c r="F48484" s="2">
        <v>9.528463229904716E-3</v>
      </c>
    </row>
    <row r="48485" spans="1:6" x14ac:dyDescent="0.3">
      <c r="A48485" s="1" t="s">
        <v>43748</v>
      </c>
      <c r="B48485" s="1" t="s">
        <v>43749</v>
      </c>
      <c r="C48485" s="2">
        <v>0.12588512981904013</v>
      </c>
      <c r="D48485" s="2">
        <v>0.16444444444444445</v>
      </c>
      <c r="E48485" s="2">
        <v>3.6363636363636362E-2</v>
      </c>
      <c r="F48485" s="2">
        <v>0.12680185682873199</v>
      </c>
    </row>
    <row r="48486" spans="1:6" x14ac:dyDescent="0.3">
      <c r="A48486" s="1" t="s">
        <v>43750</v>
      </c>
      <c r="B48486" s="1" t="s">
        <v>6762</v>
      </c>
      <c r="C48486" s="2">
        <v>1</v>
      </c>
      <c r="D48486" s="2">
        <v>1</v>
      </c>
      <c r="E48486" s="2">
        <v>1</v>
      </c>
      <c r="F48486" s="2">
        <v>1</v>
      </c>
    </row>
    <row r="48487" spans="1:6" x14ac:dyDescent="0.3">
      <c r="A48487" s="1" t="s">
        <v>43751</v>
      </c>
      <c r="B48487" s="1" t="s">
        <v>27715</v>
      </c>
      <c r="C48487" s="2">
        <v>0.16618616144975287</v>
      </c>
      <c r="D48487" s="2">
        <v>7.0921985815602842E-2</v>
      </c>
      <c r="E48487" s="2">
        <v>0</v>
      </c>
      <c r="F48487" s="2">
        <v>0.16317155981625725</v>
      </c>
    </row>
    <row r="48488" spans="1:6" x14ac:dyDescent="0.3">
      <c r="A48488" s="1" t="s">
        <v>43751</v>
      </c>
      <c r="B48488" s="1" t="s">
        <v>43752</v>
      </c>
      <c r="C48488" s="2">
        <v>0.83381383855024716</v>
      </c>
      <c r="D48488" s="2">
        <v>0.92907801418439717</v>
      </c>
      <c r="E48488" s="2">
        <v>1</v>
      </c>
      <c r="F48488" s="2">
        <v>0.83682844018374281</v>
      </c>
    </row>
    <row r="48489" spans="1:6" x14ac:dyDescent="0.3">
      <c r="A48489" s="1" t="s">
        <v>43753</v>
      </c>
      <c r="B48489" s="1" t="s">
        <v>43583</v>
      </c>
      <c r="C48489" s="2">
        <v>1</v>
      </c>
      <c r="D48489" s="2">
        <v>1</v>
      </c>
      <c r="E48489" s="2">
        <v>1</v>
      </c>
      <c r="F48489" s="2">
        <v>1</v>
      </c>
    </row>
    <row r="48490" spans="1:6" x14ac:dyDescent="0.3">
      <c r="A48490" s="1" t="s">
        <v>43754</v>
      </c>
      <c r="B48490" s="1" t="s">
        <v>6425</v>
      </c>
      <c r="C48490" s="2">
        <v>0.12196812196812197</v>
      </c>
      <c r="D48490" s="2">
        <v>0.2073170731707317</v>
      </c>
      <c r="E48490" s="2">
        <v>0.16438356164383561</v>
      </c>
      <c r="F48490" s="2">
        <v>0.13348545350827154</v>
      </c>
    </row>
    <row r="48491" spans="1:6" x14ac:dyDescent="0.3">
      <c r="A48491" s="1" t="s">
        <v>43754</v>
      </c>
      <c r="B48491" s="1" t="s">
        <v>43755</v>
      </c>
      <c r="C48491" s="2">
        <v>0.87803187803187799</v>
      </c>
      <c r="D48491" s="2">
        <v>0.79268292682926833</v>
      </c>
      <c r="E48491" s="2">
        <v>0.83561643835616439</v>
      </c>
      <c r="F48491" s="2">
        <v>0.86651454649172843</v>
      </c>
    </row>
    <row r="48492" spans="1:6" x14ac:dyDescent="0.3">
      <c r="A48492" s="1" t="s">
        <v>43756</v>
      </c>
      <c r="B48492" s="1" t="s">
        <v>6752</v>
      </c>
      <c r="C48492" s="2">
        <v>1</v>
      </c>
      <c r="D48492" s="2">
        <v>1</v>
      </c>
      <c r="E48492" s="2">
        <v>1</v>
      </c>
      <c r="F48492" s="2">
        <v>1</v>
      </c>
    </row>
    <row r="48493" spans="1:6" x14ac:dyDescent="0.3">
      <c r="A48493" s="1" t="s">
        <v>43757</v>
      </c>
      <c r="B48493" s="1" t="s">
        <v>27733</v>
      </c>
      <c r="C48493" s="2">
        <v>1</v>
      </c>
      <c r="D48493" s="2">
        <v>1</v>
      </c>
      <c r="E48493" s="2">
        <v>1</v>
      </c>
      <c r="F48493" s="2">
        <v>1</v>
      </c>
    </row>
    <row r="48494" spans="1:6" x14ac:dyDescent="0.3">
      <c r="A48494" s="1" t="s">
        <v>43758</v>
      </c>
      <c r="B48494" s="1" t="s">
        <v>27737</v>
      </c>
      <c r="C48494" s="2">
        <v>1</v>
      </c>
      <c r="D48494" s="2">
        <v>1</v>
      </c>
      <c r="E48494" s="2">
        <v>1</v>
      </c>
      <c r="F48494" s="2">
        <v>1</v>
      </c>
    </row>
    <row r="48495" spans="1:6" x14ac:dyDescent="0.3">
      <c r="A48495" s="1" t="s">
        <v>43759</v>
      </c>
      <c r="B48495" s="1" t="s">
        <v>6776</v>
      </c>
      <c r="C48495" s="2">
        <v>1</v>
      </c>
      <c r="D48495" s="2">
        <v>1</v>
      </c>
      <c r="E48495" s="2">
        <v>1</v>
      </c>
      <c r="F48495" s="2">
        <v>1</v>
      </c>
    </row>
    <row r="48496" spans="1:6" x14ac:dyDescent="0.3">
      <c r="A48496" s="1" t="s">
        <v>43760</v>
      </c>
      <c r="B48496" s="1" t="s">
        <v>43761</v>
      </c>
      <c r="C48496" s="2">
        <v>1</v>
      </c>
      <c r="D48496" s="2">
        <v>1</v>
      </c>
      <c r="E48496" s="2">
        <v>1</v>
      </c>
      <c r="F48496" s="2">
        <v>1</v>
      </c>
    </row>
    <row r="48497" spans="1:6" x14ac:dyDescent="0.3">
      <c r="A48497" s="1" t="s">
        <v>43762</v>
      </c>
      <c r="B48497" s="1" t="s">
        <v>43763</v>
      </c>
      <c r="C48497" s="2">
        <v>8.4484800631662055E-2</v>
      </c>
      <c r="D48497" s="2">
        <v>0</v>
      </c>
      <c r="E48497" s="2">
        <v>1.2048192771084338E-2</v>
      </c>
      <c r="F48497" s="2">
        <v>7.5656742556917692E-2</v>
      </c>
    </row>
    <row r="48498" spans="1:6" x14ac:dyDescent="0.3">
      <c r="A48498" s="1" t="s">
        <v>43762</v>
      </c>
      <c r="B48498" s="1" t="s">
        <v>6780</v>
      </c>
      <c r="C48498" s="2">
        <v>0</v>
      </c>
      <c r="D48498" s="2">
        <v>5.7692307692307696E-2</v>
      </c>
      <c r="E48498" s="2">
        <v>0</v>
      </c>
      <c r="F48498" s="2">
        <v>3.1523642732049035E-3</v>
      </c>
    </row>
    <row r="48499" spans="1:6" x14ac:dyDescent="0.3">
      <c r="A48499" s="1" t="s">
        <v>43762</v>
      </c>
      <c r="B48499" s="1" t="s">
        <v>27739</v>
      </c>
      <c r="C48499" s="2">
        <v>0.91551519936833792</v>
      </c>
      <c r="D48499" s="2">
        <v>0.94230769230769229</v>
      </c>
      <c r="E48499" s="2">
        <v>0.98795180722891562</v>
      </c>
      <c r="F48499" s="2">
        <v>0.92119089316987746</v>
      </c>
    </row>
    <row r="48500" spans="1:6" x14ac:dyDescent="0.3">
      <c r="A48500" s="1" t="s">
        <v>43764</v>
      </c>
      <c r="B48500" s="1" t="s">
        <v>6801</v>
      </c>
      <c r="C48500" s="2">
        <v>1</v>
      </c>
      <c r="D48500" s="2">
        <v>1</v>
      </c>
      <c r="E48500" s="2">
        <v>1</v>
      </c>
      <c r="F48500" s="2">
        <v>1</v>
      </c>
    </row>
    <row r="48501" spans="1:6" x14ac:dyDescent="0.3">
      <c r="A48501" s="1" t="s">
        <v>43765</v>
      </c>
      <c r="B48501" s="1" t="s">
        <v>43766</v>
      </c>
      <c r="C48501" s="2">
        <v>0.43972835314091679</v>
      </c>
      <c r="D48501" s="2">
        <v>0.55712841253791712</v>
      </c>
      <c r="E48501" s="2">
        <v>1.1627906976744186E-2</v>
      </c>
      <c r="F48501" s="2">
        <v>0.44696066746126339</v>
      </c>
    </row>
    <row r="48502" spans="1:6" x14ac:dyDescent="0.3">
      <c r="A48502" s="1" t="s">
        <v>43765</v>
      </c>
      <c r="B48502" s="1" t="s">
        <v>27760</v>
      </c>
      <c r="C48502" s="2">
        <v>0.56027164685908315</v>
      </c>
      <c r="D48502" s="2">
        <v>0.44287158746208294</v>
      </c>
      <c r="E48502" s="2">
        <v>0.98837209302325579</v>
      </c>
      <c r="F48502" s="2">
        <v>0.55303933253873661</v>
      </c>
    </row>
    <row r="48503" spans="1:6" x14ac:dyDescent="0.3">
      <c r="A48503" s="1" t="s">
        <v>43767</v>
      </c>
      <c r="B48503" s="1" t="s">
        <v>6782</v>
      </c>
      <c r="C48503" s="2">
        <v>0.56859448554135839</v>
      </c>
      <c r="D48503" s="2">
        <v>0.7142857142857143</v>
      </c>
      <c r="E48503" s="2">
        <v>0.23972602739726026</v>
      </c>
      <c r="F48503" s="2">
        <v>0.55811062771908015</v>
      </c>
    </row>
    <row r="48504" spans="1:6" x14ac:dyDescent="0.3">
      <c r="A48504" s="1" t="s">
        <v>43767</v>
      </c>
      <c r="B48504" s="1" t="s">
        <v>6785</v>
      </c>
      <c r="C48504" s="2">
        <v>0.37256220578345661</v>
      </c>
      <c r="D48504" s="2">
        <v>0.26530612244897961</v>
      </c>
      <c r="E48504" s="2">
        <v>0.76027397260273977</v>
      </c>
      <c r="F48504" s="2">
        <v>0.38688626476072097</v>
      </c>
    </row>
    <row r="48505" spans="1:6" x14ac:dyDescent="0.3">
      <c r="A48505" s="1" t="s">
        <v>43767</v>
      </c>
      <c r="B48505" s="1" t="s">
        <v>6786</v>
      </c>
      <c r="C48505" s="2">
        <v>5.8843308675184933E-2</v>
      </c>
      <c r="D48505" s="2">
        <v>2.0408163265306121E-2</v>
      </c>
      <c r="E48505" s="2">
        <v>0</v>
      </c>
      <c r="F48505" s="2">
        <v>5.5003107520198879E-2</v>
      </c>
    </row>
    <row r="48506" spans="1:6" x14ac:dyDescent="0.3">
      <c r="A48506" s="1" t="s">
        <v>43768</v>
      </c>
      <c r="B48506" s="1" t="s">
        <v>6791</v>
      </c>
      <c r="C48506" s="2">
        <v>0.877502001601281</v>
      </c>
      <c r="D48506" s="2">
        <v>0.24166666666666667</v>
      </c>
      <c r="E48506" s="2">
        <v>0.88990825688073394</v>
      </c>
      <c r="F48506" s="2">
        <v>0.82679296346414077</v>
      </c>
    </row>
    <row r="48507" spans="1:6" x14ac:dyDescent="0.3">
      <c r="A48507" s="1" t="s">
        <v>43768</v>
      </c>
      <c r="B48507" s="1" t="s">
        <v>6801</v>
      </c>
      <c r="C48507" s="2">
        <v>0.12249799839871897</v>
      </c>
      <c r="D48507" s="2">
        <v>0.7583333333333333</v>
      </c>
      <c r="E48507" s="2">
        <v>0.11009174311926606</v>
      </c>
      <c r="F48507" s="2">
        <v>0.17320703653585928</v>
      </c>
    </row>
    <row r="48508" spans="1:6" x14ac:dyDescent="0.3">
      <c r="A48508" s="1" t="s">
        <v>43769</v>
      </c>
      <c r="B48508" s="1" t="s">
        <v>27754</v>
      </c>
      <c r="C48508" s="2">
        <v>3.0450669914738123E-4</v>
      </c>
      <c r="D48508" s="2">
        <v>0</v>
      </c>
      <c r="E48508" s="2">
        <v>0</v>
      </c>
      <c r="F48508" s="2">
        <v>2.642007926023778E-4</v>
      </c>
    </row>
    <row r="48509" spans="1:6" x14ac:dyDescent="0.3">
      <c r="A48509" s="1" t="s">
        <v>43769</v>
      </c>
      <c r="B48509" s="1" t="s">
        <v>27741</v>
      </c>
      <c r="C48509" s="2">
        <v>0.99969549330085261</v>
      </c>
      <c r="D48509" s="2">
        <v>1</v>
      </c>
      <c r="E48509" s="2">
        <v>1</v>
      </c>
      <c r="F48509" s="2">
        <v>0.99973579920739764</v>
      </c>
    </row>
    <row r="48510" spans="1:6" x14ac:dyDescent="0.3">
      <c r="A48510" s="1" t="s">
        <v>43770</v>
      </c>
      <c r="B48510" s="1" t="s">
        <v>20254</v>
      </c>
      <c r="C48510" s="2">
        <v>0</v>
      </c>
      <c r="D48510" s="2">
        <v>2.1276595744680851E-2</v>
      </c>
      <c r="E48510" s="2">
        <v>0</v>
      </c>
      <c r="F48510" s="2">
        <v>9.8570724494825043E-4</v>
      </c>
    </row>
    <row r="48511" spans="1:6" x14ac:dyDescent="0.3">
      <c r="A48511" s="1" t="s">
        <v>43770</v>
      </c>
      <c r="B48511" s="1" t="s">
        <v>6801</v>
      </c>
      <c r="C48511" s="2">
        <v>1</v>
      </c>
      <c r="D48511" s="2">
        <v>0.97872340425531912</v>
      </c>
      <c r="E48511" s="2">
        <v>1</v>
      </c>
      <c r="F48511" s="2">
        <v>0.99901429275505171</v>
      </c>
    </row>
    <row r="48512" spans="1:6" x14ac:dyDescent="0.3">
      <c r="A48512" s="1" t="s">
        <v>43771</v>
      </c>
      <c r="B48512" s="1" t="s">
        <v>6789</v>
      </c>
      <c r="C48512" s="2">
        <v>0.24251370729649938</v>
      </c>
      <c r="D48512" s="2">
        <v>0.1595959595959596</v>
      </c>
      <c r="E48512" s="2">
        <v>0.49090909090909091</v>
      </c>
      <c r="F48512" s="2">
        <v>0.25119388729703918</v>
      </c>
    </row>
    <row r="48513" spans="1:6" x14ac:dyDescent="0.3">
      <c r="A48513" s="1" t="s">
        <v>43771</v>
      </c>
      <c r="B48513" s="1" t="s">
        <v>27865</v>
      </c>
      <c r="C48513" s="2">
        <v>0.37283846478279209</v>
      </c>
      <c r="D48513" s="2">
        <v>7.2727272727272724E-2</v>
      </c>
      <c r="E48513" s="2">
        <v>0.37454545454545457</v>
      </c>
      <c r="F48513" s="2">
        <v>0.32569245463228269</v>
      </c>
    </row>
    <row r="48514" spans="1:6" x14ac:dyDescent="0.3">
      <c r="A48514" s="1" t="s">
        <v>43771</v>
      </c>
      <c r="B48514" s="1" t="s">
        <v>6788</v>
      </c>
      <c r="C48514" s="2">
        <v>0.38464782792070856</v>
      </c>
      <c r="D48514" s="2">
        <v>0.76767676767676762</v>
      </c>
      <c r="E48514" s="2">
        <v>0.13454545454545455</v>
      </c>
      <c r="F48514" s="2">
        <v>0.42311365807067813</v>
      </c>
    </row>
    <row r="48515" spans="1:6" x14ac:dyDescent="0.3">
      <c r="A48515" s="1" t="s">
        <v>43772</v>
      </c>
      <c r="B48515" s="1" t="s">
        <v>43773</v>
      </c>
      <c r="C48515" s="2">
        <v>1</v>
      </c>
      <c r="D48515" s="2">
        <v>1</v>
      </c>
      <c r="E48515" s="2">
        <v>1</v>
      </c>
      <c r="F48515" s="2">
        <v>1</v>
      </c>
    </row>
    <row r="48516" spans="1:6" x14ac:dyDescent="0.3">
      <c r="A48516" s="1" t="s">
        <v>43774</v>
      </c>
      <c r="B48516" s="1" t="s">
        <v>27756</v>
      </c>
      <c r="C48516" s="2">
        <v>1</v>
      </c>
      <c r="D48516" s="2">
        <v>0.9242424242424242</v>
      </c>
      <c r="E48516" s="2">
        <v>1</v>
      </c>
      <c r="F48516" s="2">
        <v>0.98974008207934339</v>
      </c>
    </row>
    <row r="48517" spans="1:6" x14ac:dyDescent="0.3">
      <c r="A48517" s="1" t="s">
        <v>43774</v>
      </c>
      <c r="B48517" s="1" t="s">
        <v>20263</v>
      </c>
      <c r="C48517" s="2">
        <v>0</v>
      </c>
      <c r="D48517" s="2">
        <v>7.575757575757576E-2</v>
      </c>
      <c r="E48517" s="2">
        <v>0</v>
      </c>
      <c r="F48517" s="2">
        <v>1.0259917920656635E-2</v>
      </c>
    </row>
    <row r="48518" spans="1:6" x14ac:dyDescent="0.3">
      <c r="A48518" s="1" t="s">
        <v>43775</v>
      </c>
      <c r="B48518" s="1" t="s">
        <v>20263</v>
      </c>
      <c r="C48518" s="2">
        <v>1</v>
      </c>
      <c r="D48518" s="2">
        <v>1</v>
      </c>
      <c r="E48518" s="2">
        <v>1</v>
      </c>
      <c r="F48518" s="2">
        <v>1</v>
      </c>
    </row>
    <row r="48519" spans="1:6" x14ac:dyDescent="0.3">
      <c r="A48519" s="1" t="s">
        <v>43776</v>
      </c>
      <c r="B48519" s="1" t="s">
        <v>20263</v>
      </c>
      <c r="C48519" s="2">
        <v>0.44664031620553357</v>
      </c>
      <c r="D48519" s="2">
        <v>0.35121951219512193</v>
      </c>
      <c r="E48519" s="2">
        <v>0.50476190476190474</v>
      </c>
      <c r="F48519" s="2">
        <v>0.43809523809523809</v>
      </c>
    </row>
    <row r="48520" spans="1:6" x14ac:dyDescent="0.3">
      <c r="A48520" s="1" t="s">
        <v>43776</v>
      </c>
      <c r="B48520" s="1" t="s">
        <v>27756</v>
      </c>
      <c r="C48520" s="2">
        <v>0.55335968379446643</v>
      </c>
      <c r="D48520" s="2">
        <v>0.64878048780487807</v>
      </c>
      <c r="E48520" s="2">
        <v>0.49523809523809526</v>
      </c>
      <c r="F48520" s="2">
        <v>0.56190476190476191</v>
      </c>
    </row>
    <row r="48521" spans="1:6" x14ac:dyDescent="0.3">
      <c r="A48521" s="1" t="s">
        <v>43777</v>
      </c>
      <c r="B48521" s="1" t="s">
        <v>6798</v>
      </c>
      <c r="C48521" s="2">
        <v>0.6230899830220713</v>
      </c>
      <c r="D48521" s="2">
        <v>0.90291262135922334</v>
      </c>
      <c r="E48521" s="2">
        <v>0.43949044585987262</v>
      </c>
      <c r="F48521" s="2">
        <v>0.62308892355694223</v>
      </c>
    </row>
    <row r="48522" spans="1:6" x14ac:dyDescent="0.3">
      <c r="A48522" s="1" t="s">
        <v>43777</v>
      </c>
      <c r="B48522" s="1" t="s">
        <v>6786</v>
      </c>
      <c r="C48522" s="2">
        <v>0.3769100169779287</v>
      </c>
      <c r="D48522" s="2">
        <v>9.7087378640776698E-2</v>
      </c>
      <c r="E48522" s="2">
        <v>0.56050955414012738</v>
      </c>
      <c r="F48522" s="2">
        <v>0.37691107644305771</v>
      </c>
    </row>
    <row r="48523" spans="1:6" x14ac:dyDescent="0.3">
      <c r="A48523" s="1" t="s">
        <v>43778</v>
      </c>
      <c r="B48523" s="1" t="s">
        <v>6798</v>
      </c>
      <c r="C48523" s="2">
        <v>1</v>
      </c>
      <c r="D48523" s="2">
        <v>1</v>
      </c>
      <c r="E48523" s="2">
        <v>1</v>
      </c>
      <c r="F48523" s="2">
        <v>1</v>
      </c>
    </row>
    <row r="48524" spans="1:6" x14ac:dyDescent="0.3">
      <c r="A48524" s="1" t="s">
        <v>43779</v>
      </c>
      <c r="B48524" s="1" t="s">
        <v>43780</v>
      </c>
      <c r="C48524" s="2">
        <v>0.39529489728296885</v>
      </c>
      <c r="D48524" s="2">
        <v>0.55504587155963303</v>
      </c>
      <c r="E48524" s="2">
        <v>0.28205128205128205</v>
      </c>
      <c r="F48524" s="2">
        <v>0.40458015267175573</v>
      </c>
    </row>
    <row r="48525" spans="1:6" x14ac:dyDescent="0.3">
      <c r="A48525" s="1" t="s">
        <v>43779</v>
      </c>
      <c r="B48525" s="1" t="s">
        <v>43781</v>
      </c>
      <c r="C48525" s="2">
        <v>0.60470510271703115</v>
      </c>
      <c r="D48525" s="2">
        <v>0.44495412844036697</v>
      </c>
      <c r="E48525" s="2">
        <v>0.71794871794871795</v>
      </c>
      <c r="F48525" s="2">
        <v>0.59541984732824427</v>
      </c>
    </row>
    <row r="48526" spans="1:6" x14ac:dyDescent="0.3">
      <c r="A48526" s="1" t="s">
        <v>43782</v>
      </c>
      <c r="B48526" s="1" t="s">
        <v>27760</v>
      </c>
      <c r="C48526" s="2">
        <v>1.4902363823227132E-2</v>
      </c>
      <c r="D48526" s="2">
        <v>6.3291139240506333E-2</v>
      </c>
      <c r="E48526" s="2">
        <v>0</v>
      </c>
      <c r="F48526" s="2">
        <v>1.6569200779727095E-2</v>
      </c>
    </row>
    <row r="48527" spans="1:6" x14ac:dyDescent="0.3">
      <c r="A48527" s="1" t="s">
        <v>43782</v>
      </c>
      <c r="B48527" s="1" t="s">
        <v>6727</v>
      </c>
      <c r="C48527" s="2">
        <v>0.98509763617677282</v>
      </c>
      <c r="D48527" s="2">
        <v>0.93670886075949367</v>
      </c>
      <c r="E48527" s="2">
        <v>1</v>
      </c>
      <c r="F48527" s="2">
        <v>0.98343079922027288</v>
      </c>
    </row>
    <row r="48528" spans="1:6" x14ac:dyDescent="0.3">
      <c r="A48528" s="1" t="s">
        <v>43783</v>
      </c>
      <c r="B48528" s="1" t="s">
        <v>43780</v>
      </c>
      <c r="C48528" s="2">
        <v>1</v>
      </c>
      <c r="D48528" s="2">
        <v>1</v>
      </c>
      <c r="E48528" s="2">
        <v>1</v>
      </c>
      <c r="F48528" s="2">
        <v>1</v>
      </c>
    </row>
    <row r="48529" spans="1:6" x14ac:dyDescent="0.3">
      <c r="A48529" s="1" t="s">
        <v>43784</v>
      </c>
      <c r="B48529" s="1" t="s">
        <v>27758</v>
      </c>
      <c r="C48529" s="2">
        <v>1</v>
      </c>
      <c r="D48529" s="2">
        <v>1</v>
      </c>
      <c r="E48529" s="2">
        <v>1</v>
      </c>
      <c r="F48529" s="2">
        <v>1</v>
      </c>
    </row>
    <row r="48530" spans="1:6" x14ac:dyDescent="0.3">
      <c r="A48530" s="1" t="s">
        <v>43785</v>
      </c>
      <c r="B48530" s="1" t="s">
        <v>6785</v>
      </c>
      <c r="C48530" s="2">
        <v>1</v>
      </c>
      <c r="D48530" s="2">
        <v>1</v>
      </c>
      <c r="E48530" s="2">
        <v>1</v>
      </c>
      <c r="F48530" s="2">
        <v>1</v>
      </c>
    </row>
    <row r="48531" spans="1:6" x14ac:dyDescent="0.3">
      <c r="A48531" s="1" t="s">
        <v>43786</v>
      </c>
      <c r="B48531" s="1" t="s">
        <v>27763</v>
      </c>
      <c r="C48531" s="2">
        <v>0.99307958477508651</v>
      </c>
      <c r="D48531" s="2">
        <v>0.96449704142011838</v>
      </c>
      <c r="E48531" s="2">
        <v>0.97235023041474655</v>
      </c>
      <c r="F48531" s="2">
        <v>0.98962194217939214</v>
      </c>
    </row>
    <row r="48532" spans="1:6" x14ac:dyDescent="0.3">
      <c r="A48532" s="1" t="s">
        <v>43786</v>
      </c>
      <c r="B48532" s="1" t="s">
        <v>6794</v>
      </c>
      <c r="C48532" s="2">
        <v>6.920415224913495E-3</v>
      </c>
      <c r="D48532" s="2">
        <v>3.5502958579881658E-2</v>
      </c>
      <c r="E48532" s="2">
        <v>2.7649769585253458E-2</v>
      </c>
      <c r="F48532" s="2">
        <v>1.0378057820607857E-2</v>
      </c>
    </row>
    <row r="48533" spans="1:6" x14ac:dyDescent="0.3">
      <c r="A48533" s="1" t="s">
        <v>43787</v>
      </c>
      <c r="B48533" s="1" t="s">
        <v>6812</v>
      </c>
      <c r="C48533" s="2">
        <v>1.6065430115378997E-3</v>
      </c>
      <c r="D48533" s="2">
        <v>8.3333333333333329E-2</v>
      </c>
      <c r="E48533" s="2">
        <v>0</v>
      </c>
      <c r="F48533" s="2">
        <v>2.6977140423115149E-3</v>
      </c>
    </row>
    <row r="48534" spans="1:6" x14ac:dyDescent="0.3">
      <c r="A48534" s="1" t="s">
        <v>43787</v>
      </c>
      <c r="B48534" s="1" t="s">
        <v>43788</v>
      </c>
      <c r="C48534" s="2">
        <v>4.3814809405579086E-3</v>
      </c>
      <c r="D48534" s="2">
        <v>0.10416666666666667</v>
      </c>
      <c r="E48534" s="2">
        <v>0.05</v>
      </c>
      <c r="F48534" s="2">
        <v>6.3893227317904306E-3</v>
      </c>
    </row>
    <row r="48535" spans="1:6" x14ac:dyDescent="0.3">
      <c r="A48535" s="1" t="s">
        <v>43787</v>
      </c>
      <c r="B48535" s="1" t="s">
        <v>20267</v>
      </c>
      <c r="C48535" s="2">
        <v>0.99401197604790414</v>
      </c>
      <c r="D48535" s="2">
        <v>0.8125</v>
      </c>
      <c r="E48535" s="2">
        <v>0.95</v>
      </c>
      <c r="F48535" s="2">
        <v>0.99091296322589806</v>
      </c>
    </row>
    <row r="48536" spans="1:6" x14ac:dyDescent="0.3">
      <c r="A48536" s="1" t="s">
        <v>43789</v>
      </c>
      <c r="B48536" s="1" t="s">
        <v>6825</v>
      </c>
      <c r="C48536" s="2">
        <v>1</v>
      </c>
      <c r="D48536" s="2">
        <v>1</v>
      </c>
      <c r="E48536" s="2">
        <v>1</v>
      </c>
      <c r="F48536" s="2">
        <v>1</v>
      </c>
    </row>
    <row r="48537" spans="1:6" x14ac:dyDescent="0.3">
      <c r="A48537" s="1" t="s">
        <v>43790</v>
      </c>
      <c r="B48537" s="1" t="s">
        <v>43791</v>
      </c>
      <c r="C48537" s="2">
        <v>0.13605239654659124</v>
      </c>
      <c r="D48537" s="2">
        <v>0.26136363636363635</v>
      </c>
      <c r="E48537" s="2">
        <v>0.23738872403560832</v>
      </c>
      <c r="F48537" s="2">
        <v>0.14237715245695087</v>
      </c>
    </row>
    <row r="48538" spans="1:6" x14ac:dyDescent="0.3">
      <c r="A48538" s="1" t="s">
        <v>43790</v>
      </c>
      <c r="B48538" s="1" t="s">
        <v>43792</v>
      </c>
      <c r="C48538" s="2">
        <v>0.49225960107174754</v>
      </c>
      <c r="D48538" s="2">
        <v>0.45454545454545453</v>
      </c>
      <c r="E48538" s="2">
        <v>0.21958456973293769</v>
      </c>
      <c r="F48538" s="2">
        <v>0.47893042139157216</v>
      </c>
    </row>
    <row r="48539" spans="1:6" x14ac:dyDescent="0.3">
      <c r="A48539" s="1" t="s">
        <v>43790</v>
      </c>
      <c r="B48539" s="1" t="s">
        <v>43793</v>
      </c>
      <c r="C48539" s="2">
        <v>0.37168800238166122</v>
      </c>
      <c r="D48539" s="2">
        <v>0.28409090909090912</v>
      </c>
      <c r="E48539" s="2">
        <v>0.54302670623145399</v>
      </c>
      <c r="F48539" s="2">
        <v>0.37869242615147697</v>
      </c>
    </row>
    <row r="48540" spans="1:6" x14ac:dyDescent="0.3">
      <c r="A48540" s="1" t="s">
        <v>43794</v>
      </c>
      <c r="B48540" s="1" t="s">
        <v>6804</v>
      </c>
      <c r="C48540" s="2">
        <v>1</v>
      </c>
      <c r="D48540" s="2">
        <v>1</v>
      </c>
      <c r="E48540" s="2">
        <v>1</v>
      </c>
      <c r="F48540" s="2">
        <v>1</v>
      </c>
    </row>
    <row r="48541" spans="1:6" x14ac:dyDescent="0.3">
      <c r="A48541" s="1" t="s">
        <v>43795</v>
      </c>
      <c r="B48541" s="1" t="s">
        <v>6814</v>
      </c>
      <c r="C48541" s="2">
        <v>1</v>
      </c>
      <c r="D48541" s="2">
        <v>1</v>
      </c>
      <c r="E48541" s="2">
        <v>1</v>
      </c>
      <c r="F48541" s="2">
        <v>1</v>
      </c>
    </row>
    <row r="48542" spans="1:6" x14ac:dyDescent="0.3">
      <c r="A48542" s="1" t="s">
        <v>43796</v>
      </c>
      <c r="B48542" s="1" t="s">
        <v>6827</v>
      </c>
      <c r="C48542" s="2">
        <v>1</v>
      </c>
      <c r="D48542" s="2">
        <v>1</v>
      </c>
      <c r="E48542" s="2">
        <v>1</v>
      </c>
      <c r="F48542" s="2">
        <v>1</v>
      </c>
    </row>
    <row r="48543" spans="1:6" x14ac:dyDescent="0.3">
      <c r="A48543" s="1" t="s">
        <v>43797</v>
      </c>
      <c r="B48543" s="1" t="s">
        <v>43798</v>
      </c>
      <c r="C48543" s="2">
        <v>0.34767891682785301</v>
      </c>
      <c r="D48543" s="2">
        <v>0.49858356940509913</v>
      </c>
      <c r="E48543" s="2">
        <v>2.5974025974025972E-2</v>
      </c>
      <c r="F48543" s="2">
        <v>0.3539202803328953</v>
      </c>
    </row>
    <row r="48544" spans="1:6" x14ac:dyDescent="0.3">
      <c r="A48544" s="1" t="s">
        <v>43797</v>
      </c>
      <c r="B48544" s="1" t="s">
        <v>37519</v>
      </c>
      <c r="C48544" s="2">
        <v>9.9129593810444866E-3</v>
      </c>
      <c r="D48544" s="2">
        <v>2.8328611898016999E-3</v>
      </c>
      <c r="E48544" s="2">
        <v>3.896103896103896E-2</v>
      </c>
      <c r="F48544" s="2">
        <v>9.8554533508541393E-3</v>
      </c>
    </row>
    <row r="48545" spans="1:6" x14ac:dyDescent="0.3">
      <c r="A48545" s="1" t="s">
        <v>43797</v>
      </c>
      <c r="B48545" s="1" t="s">
        <v>43799</v>
      </c>
      <c r="C48545" s="2">
        <v>0.62379110251450676</v>
      </c>
      <c r="D48545" s="2">
        <v>0.39660056657223797</v>
      </c>
      <c r="E48545" s="2">
        <v>0.87012987012987009</v>
      </c>
      <c r="F48545" s="2">
        <v>0.61038107752956638</v>
      </c>
    </row>
    <row r="48546" spans="1:6" x14ac:dyDescent="0.3">
      <c r="A48546" s="1" t="s">
        <v>43797</v>
      </c>
      <c r="B48546" s="1" t="s">
        <v>37522</v>
      </c>
      <c r="C48546" s="2">
        <v>1.8617021276595744E-2</v>
      </c>
      <c r="D48546" s="2">
        <v>0.10198300283286119</v>
      </c>
      <c r="E48546" s="2">
        <v>6.4935064935064929E-2</v>
      </c>
      <c r="F48546" s="2">
        <v>2.5843188786684186E-2</v>
      </c>
    </row>
    <row r="48547" spans="1:6" x14ac:dyDescent="0.3">
      <c r="A48547" s="1" t="s">
        <v>43800</v>
      </c>
      <c r="B48547" s="1" t="s">
        <v>6803</v>
      </c>
      <c r="C48547" s="2">
        <v>1</v>
      </c>
      <c r="D48547" s="2">
        <v>1</v>
      </c>
      <c r="E48547" s="2">
        <v>1</v>
      </c>
      <c r="F48547" s="2">
        <v>1</v>
      </c>
    </row>
    <row r="48548" spans="1:6" x14ac:dyDescent="0.3">
      <c r="A48548" s="1" t="s">
        <v>43801</v>
      </c>
      <c r="B48548" s="1" t="s">
        <v>43802</v>
      </c>
      <c r="C48548" s="2">
        <v>0.9406099518459069</v>
      </c>
      <c r="D48548" s="2">
        <v>1</v>
      </c>
      <c r="E48548" s="2">
        <v>1</v>
      </c>
      <c r="F48548" s="2">
        <v>0.94070512820512819</v>
      </c>
    </row>
    <row r="48549" spans="1:6" x14ac:dyDescent="0.3">
      <c r="A48549" s="1" t="s">
        <v>43801</v>
      </c>
      <c r="B48549" s="1" t="s">
        <v>37519</v>
      </c>
      <c r="C48549" s="2">
        <v>5.93900481540931E-2</v>
      </c>
      <c r="D48549" s="2">
        <v>0</v>
      </c>
      <c r="E48549" s="2">
        <v>0</v>
      </c>
      <c r="F48549" s="2">
        <v>5.9294871794871792E-2</v>
      </c>
    </row>
    <row r="48550" spans="1:6" x14ac:dyDescent="0.3">
      <c r="A48550" s="1" t="s">
        <v>43803</v>
      </c>
      <c r="B48550" s="1" t="s">
        <v>6804</v>
      </c>
      <c r="C48550" s="2">
        <v>0.92735277930654925</v>
      </c>
      <c r="D48550" s="2">
        <v>0.46170212765957447</v>
      </c>
      <c r="E48550" s="2">
        <v>0.82539682539682535</v>
      </c>
      <c r="F48550" s="2">
        <v>0.83089930822444269</v>
      </c>
    </row>
    <row r="48551" spans="1:6" x14ac:dyDescent="0.3">
      <c r="A48551" s="1" t="s">
        <v>43803</v>
      </c>
      <c r="B48551" s="1" t="s">
        <v>6827</v>
      </c>
      <c r="C48551" s="2">
        <v>7.264722069345074E-2</v>
      </c>
      <c r="D48551" s="2">
        <v>0.53829787234042548</v>
      </c>
      <c r="E48551" s="2">
        <v>0.17460317460317459</v>
      </c>
      <c r="F48551" s="2">
        <v>0.16910069177555725</v>
      </c>
    </row>
    <row r="48552" spans="1:6" x14ac:dyDescent="0.3">
      <c r="A48552" s="1" t="s">
        <v>43804</v>
      </c>
      <c r="B48552" s="1" t="s">
        <v>37519</v>
      </c>
      <c r="C48552" s="2">
        <v>1</v>
      </c>
      <c r="D48552" s="2">
        <v>1</v>
      </c>
      <c r="E48552" s="2">
        <v>1</v>
      </c>
      <c r="F48552" s="2">
        <v>1</v>
      </c>
    </row>
    <row r="48553" spans="1:6" x14ac:dyDescent="0.3">
      <c r="A48553" s="1" t="s">
        <v>43805</v>
      </c>
      <c r="B48553" s="1" t="s">
        <v>43806</v>
      </c>
      <c r="C48553" s="2">
        <v>0.4990669154892029</v>
      </c>
      <c r="D48553" s="2">
        <v>0.48255319148936171</v>
      </c>
      <c r="E48553" s="2">
        <v>1.11731843575419E-2</v>
      </c>
      <c r="F48553" s="2">
        <v>0.47815866797257589</v>
      </c>
    </row>
    <row r="48554" spans="1:6" x14ac:dyDescent="0.3">
      <c r="A48554" s="1" t="s">
        <v>43805</v>
      </c>
      <c r="B48554" s="1" t="s">
        <v>27767</v>
      </c>
      <c r="C48554" s="2">
        <v>0.15782458011197015</v>
      </c>
      <c r="D48554" s="2">
        <v>2.0425531914893616E-2</v>
      </c>
      <c r="E48554" s="2">
        <v>0.16759776536312848</v>
      </c>
      <c r="F48554" s="2">
        <v>0.12654260528893241</v>
      </c>
    </row>
    <row r="48555" spans="1:6" x14ac:dyDescent="0.3">
      <c r="A48555" s="1" t="s">
        <v>43805</v>
      </c>
      <c r="B48555" s="1" t="s">
        <v>43807</v>
      </c>
      <c r="C48555" s="2">
        <v>0.34310850439882695</v>
      </c>
      <c r="D48555" s="2">
        <v>0.49702127659574469</v>
      </c>
      <c r="E48555" s="2">
        <v>0.82122905027932958</v>
      </c>
      <c r="F48555" s="2">
        <v>0.3952987267384917</v>
      </c>
    </row>
    <row r="48556" spans="1:6" x14ac:dyDescent="0.3">
      <c r="A48556" s="1" t="s">
        <v>43808</v>
      </c>
      <c r="B48556" s="1" t="s">
        <v>43809</v>
      </c>
      <c r="C48556" s="2">
        <v>0.99527837891009252</v>
      </c>
      <c r="D48556" s="2">
        <v>0.96212121212121215</v>
      </c>
      <c r="E48556" s="2">
        <v>0.99526066350710896</v>
      </c>
      <c r="F48556" s="2">
        <v>0.99447106524143014</v>
      </c>
    </row>
    <row r="48557" spans="1:6" x14ac:dyDescent="0.3">
      <c r="A48557" s="1" t="s">
        <v>43808</v>
      </c>
      <c r="B48557" s="1" t="s">
        <v>6830</v>
      </c>
      <c r="C48557" s="2">
        <v>4.721621089907535E-3</v>
      </c>
      <c r="D48557" s="2">
        <v>3.787878787878788E-2</v>
      </c>
      <c r="E48557" s="2">
        <v>4.7393364928909956E-3</v>
      </c>
      <c r="F48557" s="2">
        <v>5.5289347585698485E-3</v>
      </c>
    </row>
    <row r="48558" spans="1:6" x14ac:dyDescent="0.3">
      <c r="A48558" s="1" t="s">
        <v>43810</v>
      </c>
      <c r="B48558" s="1" t="s">
        <v>6814</v>
      </c>
      <c r="C48558" s="2">
        <v>0.23738062755798089</v>
      </c>
      <c r="D48558" s="2">
        <v>0.36383442265795207</v>
      </c>
      <c r="E48558" s="2">
        <v>0.21917808219178081</v>
      </c>
      <c r="F48558" s="2">
        <v>0.25404655464775705</v>
      </c>
    </row>
    <row r="48559" spans="1:6" x14ac:dyDescent="0.3">
      <c r="A48559" s="1" t="s">
        <v>43810</v>
      </c>
      <c r="B48559" s="1" t="s">
        <v>43811</v>
      </c>
      <c r="C48559" s="2">
        <v>0.39115182225687001</v>
      </c>
      <c r="D48559" s="2">
        <v>0.27668845315904139</v>
      </c>
      <c r="E48559" s="2">
        <v>4.5662100456621002E-3</v>
      </c>
      <c r="F48559" s="2">
        <v>0.34885154925235085</v>
      </c>
    </row>
    <row r="48560" spans="1:6" x14ac:dyDescent="0.3">
      <c r="A48560" s="1" t="s">
        <v>43810</v>
      </c>
      <c r="B48560" s="1" t="s">
        <v>27881</v>
      </c>
      <c r="C48560" s="2">
        <v>0.3714675501851491</v>
      </c>
      <c r="D48560" s="2">
        <v>0.35947712418300654</v>
      </c>
      <c r="E48560" s="2">
        <v>0.77625570776255703</v>
      </c>
      <c r="F48560" s="2">
        <v>0.3971018960998921</v>
      </c>
    </row>
    <row r="48561" spans="1:6" x14ac:dyDescent="0.3">
      <c r="A48561" s="1" t="s">
        <v>43812</v>
      </c>
      <c r="B48561" s="1" t="s">
        <v>6851</v>
      </c>
      <c r="C48561" s="2">
        <v>8.8809946714031975E-4</v>
      </c>
      <c r="D48561" s="2">
        <v>0</v>
      </c>
      <c r="E48561" s="2">
        <v>0</v>
      </c>
      <c r="F48561" s="2">
        <v>8.4602368866328254E-4</v>
      </c>
    </row>
    <row r="48562" spans="1:6" x14ac:dyDescent="0.3">
      <c r="A48562" s="1" t="s">
        <v>43812</v>
      </c>
      <c r="B48562" s="1" t="s">
        <v>27926</v>
      </c>
      <c r="C48562" s="2">
        <v>0.45737122557726467</v>
      </c>
      <c r="D48562" s="2">
        <v>0.25925925925925924</v>
      </c>
      <c r="E48562" s="2">
        <v>0</v>
      </c>
      <c r="F48562" s="2">
        <v>0.44754653130287647</v>
      </c>
    </row>
    <row r="48563" spans="1:6" x14ac:dyDescent="0.3">
      <c r="A48563" s="1" t="s">
        <v>43812</v>
      </c>
      <c r="B48563" s="1" t="s">
        <v>43591</v>
      </c>
      <c r="C48563" s="2">
        <v>0.54174067495559508</v>
      </c>
      <c r="D48563" s="2">
        <v>0.7407407407407407</v>
      </c>
      <c r="E48563" s="2">
        <v>1</v>
      </c>
      <c r="F48563" s="2">
        <v>0.55160744500846026</v>
      </c>
    </row>
    <row r="48564" spans="1:6" x14ac:dyDescent="0.3">
      <c r="A48564" s="1" t="s">
        <v>43813</v>
      </c>
      <c r="B48564" s="1" t="s">
        <v>6863</v>
      </c>
      <c r="C48564" s="2">
        <v>0.3595505617977528</v>
      </c>
      <c r="D48564" s="2">
        <v>0.25992779783393499</v>
      </c>
      <c r="E48564" s="2">
        <v>0.13513513513513514</v>
      </c>
      <c r="F48564" s="2">
        <v>0.34573304157549234</v>
      </c>
    </row>
    <row r="48565" spans="1:6" x14ac:dyDescent="0.3">
      <c r="A48565" s="1" t="s">
        <v>43813</v>
      </c>
      <c r="B48565" s="1" t="s">
        <v>43814</v>
      </c>
      <c r="C48565" s="2">
        <v>0.6404494382022472</v>
      </c>
      <c r="D48565" s="2">
        <v>0.74007220216606495</v>
      </c>
      <c r="E48565" s="2">
        <v>0.86486486486486491</v>
      </c>
      <c r="F48565" s="2">
        <v>0.65426695842450766</v>
      </c>
    </row>
    <row r="48566" spans="1:6" x14ac:dyDescent="0.3">
      <c r="A48566" s="1" t="s">
        <v>43815</v>
      </c>
      <c r="B48566" s="1" t="s">
        <v>27811</v>
      </c>
      <c r="C48566" s="2">
        <v>1</v>
      </c>
      <c r="D48566" s="2">
        <v>1</v>
      </c>
      <c r="E48566" s="2">
        <v>1</v>
      </c>
      <c r="F48566" s="2">
        <v>1</v>
      </c>
    </row>
    <row r="48567" spans="1:6" x14ac:dyDescent="0.3">
      <c r="A48567" s="1" t="s">
        <v>43816</v>
      </c>
      <c r="B48567" s="1" t="s">
        <v>6834</v>
      </c>
      <c r="C48567" s="2">
        <v>6.3514140009272135E-2</v>
      </c>
      <c r="D48567" s="2">
        <v>0.28052325581395349</v>
      </c>
      <c r="E48567" s="2">
        <v>6.5326633165829151E-2</v>
      </c>
      <c r="F48567" s="2">
        <v>0.11268068331143233</v>
      </c>
    </row>
    <row r="48568" spans="1:6" x14ac:dyDescent="0.3">
      <c r="A48568" s="1" t="s">
        <v>43816</v>
      </c>
      <c r="B48568" s="1" t="s">
        <v>6835</v>
      </c>
      <c r="C48568" s="2">
        <v>0.44181733889661567</v>
      </c>
      <c r="D48568" s="2">
        <v>0.48110465116279072</v>
      </c>
      <c r="E48568" s="2">
        <v>0.57788944723618085</v>
      </c>
      <c r="F48568" s="2">
        <v>0.45959264126149801</v>
      </c>
    </row>
    <row r="48569" spans="1:6" x14ac:dyDescent="0.3">
      <c r="A48569" s="1" t="s">
        <v>43816</v>
      </c>
      <c r="B48569" s="1" t="s">
        <v>6837</v>
      </c>
      <c r="C48569" s="2">
        <v>0.49466852109411219</v>
      </c>
      <c r="D48569" s="2">
        <v>0.23837209302325582</v>
      </c>
      <c r="E48569" s="2">
        <v>0.35678391959798994</v>
      </c>
      <c r="F48569" s="2">
        <v>0.42772667542706966</v>
      </c>
    </row>
    <row r="48570" spans="1:6" x14ac:dyDescent="0.3">
      <c r="A48570" s="1" t="s">
        <v>43817</v>
      </c>
      <c r="B48570" s="1" t="s">
        <v>27795</v>
      </c>
      <c r="C48570" s="2">
        <v>0.46539256198347106</v>
      </c>
      <c r="D48570" s="2">
        <v>0.30172413793103448</v>
      </c>
      <c r="E48570" s="2">
        <v>3.0864197530864196E-2</v>
      </c>
      <c r="F48570" s="2">
        <v>0.42502258355916894</v>
      </c>
    </row>
    <row r="48571" spans="1:6" x14ac:dyDescent="0.3">
      <c r="A48571" s="1" t="s">
        <v>43817</v>
      </c>
      <c r="B48571" s="1" t="s">
        <v>6849</v>
      </c>
      <c r="C48571" s="2">
        <v>0.53460743801652888</v>
      </c>
      <c r="D48571" s="2">
        <v>0.69827586206896552</v>
      </c>
      <c r="E48571" s="2">
        <v>0.96913580246913578</v>
      </c>
      <c r="F48571" s="2">
        <v>0.57497741644083111</v>
      </c>
    </row>
    <row r="48572" spans="1:6" x14ac:dyDescent="0.3">
      <c r="A48572" s="1" t="s">
        <v>43818</v>
      </c>
      <c r="B48572" s="1" t="s">
        <v>27796</v>
      </c>
      <c r="C48572" s="2">
        <v>7.8968149513029742E-4</v>
      </c>
      <c r="D48572" s="2">
        <v>2.5572005383580079E-2</v>
      </c>
      <c r="E48572" s="2">
        <v>0</v>
      </c>
      <c r="F48572" s="2">
        <v>4.7332185886402754E-3</v>
      </c>
    </row>
    <row r="48573" spans="1:6" x14ac:dyDescent="0.3">
      <c r="A48573" s="1" t="s">
        <v>43818</v>
      </c>
      <c r="B48573" s="1" t="s">
        <v>43819</v>
      </c>
      <c r="C48573" s="2">
        <v>0.99921031850486974</v>
      </c>
      <c r="D48573" s="2">
        <v>0.97442799461641993</v>
      </c>
      <c r="E48573" s="2">
        <v>1</v>
      </c>
      <c r="F48573" s="2">
        <v>0.99526678141135971</v>
      </c>
    </row>
    <row r="48574" spans="1:6" x14ac:dyDescent="0.3">
      <c r="A48574" s="1" t="s">
        <v>43820</v>
      </c>
      <c r="B48574" s="1" t="s">
        <v>22110</v>
      </c>
      <c r="C48574" s="2">
        <v>2.039355992844365E-2</v>
      </c>
      <c r="D48574" s="2">
        <v>4.7694753577106515E-3</v>
      </c>
      <c r="E48574" s="2">
        <v>3.8022813688212928E-3</v>
      </c>
      <c r="F48574" s="2">
        <v>1.7015890873294894E-2</v>
      </c>
    </row>
    <row r="48575" spans="1:6" x14ac:dyDescent="0.3">
      <c r="A48575" s="1" t="s">
        <v>43820</v>
      </c>
      <c r="B48575" s="1" t="s">
        <v>6856</v>
      </c>
      <c r="C48575" s="2">
        <v>1.3953488372093023E-2</v>
      </c>
      <c r="D48575" s="2">
        <v>1.589825119236884E-3</v>
      </c>
      <c r="E48575" s="2">
        <v>0</v>
      </c>
      <c r="F48575" s="2">
        <v>1.1250175783996626E-2</v>
      </c>
    </row>
    <row r="48576" spans="1:6" x14ac:dyDescent="0.3">
      <c r="A48576" s="1" t="s">
        <v>43820</v>
      </c>
      <c r="B48576" s="1" t="s">
        <v>27796</v>
      </c>
      <c r="C48576" s="2">
        <v>0.21502683363148478</v>
      </c>
      <c r="D48576" s="2">
        <v>2.3052464228934817E-2</v>
      </c>
      <c r="E48576" s="2">
        <v>0</v>
      </c>
      <c r="F48576" s="2">
        <v>0.17311207987624808</v>
      </c>
    </row>
    <row r="48577" spans="1:6" x14ac:dyDescent="0.3">
      <c r="A48577" s="1" t="s">
        <v>43820</v>
      </c>
      <c r="B48577" s="1" t="s">
        <v>6851</v>
      </c>
      <c r="C48577" s="2">
        <v>3.3989266547406081E-3</v>
      </c>
      <c r="D48577" s="2">
        <v>1.589825119236884E-3</v>
      </c>
      <c r="E48577" s="2">
        <v>0</v>
      </c>
      <c r="F48577" s="2">
        <v>2.953171143299114E-3</v>
      </c>
    </row>
    <row r="48578" spans="1:6" x14ac:dyDescent="0.3">
      <c r="A48578" s="1" t="s">
        <v>43820</v>
      </c>
      <c r="B48578" s="1" t="s">
        <v>43821</v>
      </c>
      <c r="C48578" s="2">
        <v>6.4400715563506265E-3</v>
      </c>
      <c r="D48578" s="2">
        <v>0</v>
      </c>
      <c r="E48578" s="2">
        <v>0</v>
      </c>
      <c r="F48578" s="2">
        <v>5.0625791027984809E-3</v>
      </c>
    </row>
    <row r="48579" spans="1:6" x14ac:dyDescent="0.3">
      <c r="A48579" s="1" t="s">
        <v>43820</v>
      </c>
      <c r="B48579" s="1" t="s">
        <v>6870</v>
      </c>
      <c r="C48579" s="2">
        <v>0.36368515205724505</v>
      </c>
      <c r="D48579" s="2">
        <v>0.22257551669316375</v>
      </c>
      <c r="E48579" s="2">
        <v>0.46387832699619774</v>
      </c>
      <c r="F48579" s="2">
        <v>0.34242722542539727</v>
      </c>
    </row>
    <row r="48580" spans="1:6" x14ac:dyDescent="0.3">
      <c r="A48580" s="1" t="s">
        <v>43820</v>
      </c>
      <c r="B48580" s="1" t="s">
        <v>6867</v>
      </c>
      <c r="C48580" s="2">
        <v>0</v>
      </c>
      <c r="D48580" s="2">
        <v>7.9491255961844202E-4</v>
      </c>
      <c r="E48580" s="2">
        <v>0</v>
      </c>
      <c r="F48580" s="2">
        <v>1.4062719729995781E-4</v>
      </c>
    </row>
    <row r="48581" spans="1:6" x14ac:dyDescent="0.3">
      <c r="A48581" s="1" t="s">
        <v>43820</v>
      </c>
      <c r="B48581" s="1" t="s">
        <v>43819</v>
      </c>
      <c r="C48581" s="2">
        <v>0.37710196779964222</v>
      </c>
      <c r="D48581" s="2">
        <v>0.74562798092209859</v>
      </c>
      <c r="E48581" s="2">
        <v>0.53231939163498099</v>
      </c>
      <c r="F48581" s="2">
        <v>0.44803825059766561</v>
      </c>
    </row>
    <row r="48582" spans="1:6" x14ac:dyDescent="0.3">
      <c r="A48582" s="1" t="s">
        <v>43822</v>
      </c>
      <c r="B48582" s="1" t="s">
        <v>27795</v>
      </c>
      <c r="C48582" s="2">
        <v>3.1483667847304209E-3</v>
      </c>
      <c r="D48582" s="2">
        <v>3.5629453681710214E-2</v>
      </c>
      <c r="E48582" s="2">
        <v>0</v>
      </c>
      <c r="F48582" s="2">
        <v>7.4796747967479675E-3</v>
      </c>
    </row>
    <row r="48583" spans="1:6" x14ac:dyDescent="0.3">
      <c r="A48583" s="1" t="s">
        <v>43822</v>
      </c>
      <c r="B48583" s="1" t="s">
        <v>6839</v>
      </c>
      <c r="C48583" s="2">
        <v>0.99685163321526959</v>
      </c>
      <c r="D48583" s="2">
        <v>0.96437054631828978</v>
      </c>
      <c r="E48583" s="2">
        <v>1</v>
      </c>
      <c r="F48583" s="2">
        <v>0.99252032520325206</v>
      </c>
    </row>
    <row r="48584" spans="1:6" x14ac:dyDescent="0.3">
      <c r="A48584" s="1" t="s">
        <v>43823</v>
      </c>
      <c r="B48584" s="1" t="s">
        <v>6849</v>
      </c>
      <c r="C48584" s="2">
        <v>0</v>
      </c>
      <c r="D48584" s="2">
        <v>0.05</v>
      </c>
      <c r="E48584" s="2">
        <v>0</v>
      </c>
      <c r="F48584" s="2">
        <v>5.6584362139917698E-3</v>
      </c>
    </row>
    <row r="48585" spans="1:6" x14ac:dyDescent="0.3">
      <c r="A48585" s="1" t="s">
        <v>43823</v>
      </c>
      <c r="B48585" s="1" t="s">
        <v>6834</v>
      </c>
      <c r="C48585" s="2">
        <v>1</v>
      </c>
      <c r="D48585" s="2">
        <v>0.95</v>
      </c>
      <c r="E48585" s="2">
        <v>1</v>
      </c>
      <c r="F48585" s="2">
        <v>0.99434156378600824</v>
      </c>
    </row>
    <row r="48586" spans="1:6" x14ac:dyDescent="0.3">
      <c r="A48586" s="1" t="s">
        <v>43824</v>
      </c>
      <c r="B48586" s="1" t="s">
        <v>43825</v>
      </c>
      <c r="C48586" s="2">
        <v>4.1911937838474217E-2</v>
      </c>
      <c r="D48586" s="2">
        <v>0</v>
      </c>
      <c r="E48586" s="2">
        <v>0</v>
      </c>
      <c r="F48586" s="2">
        <v>3.7269681742043551E-2</v>
      </c>
    </row>
    <row r="48587" spans="1:6" x14ac:dyDescent="0.3">
      <c r="A48587" s="1" t="s">
        <v>43824</v>
      </c>
      <c r="B48587" s="1" t="s">
        <v>43791</v>
      </c>
      <c r="C48587" s="2">
        <v>0.95808806216152576</v>
      </c>
      <c r="D48587" s="2">
        <v>1</v>
      </c>
      <c r="E48587" s="2">
        <v>1</v>
      </c>
      <c r="F48587" s="2">
        <v>0.96273031825795641</v>
      </c>
    </row>
    <row r="48588" spans="1:6" x14ac:dyDescent="0.3">
      <c r="A48588" s="1" t="s">
        <v>43826</v>
      </c>
      <c r="B48588" s="1" t="s">
        <v>20269</v>
      </c>
      <c r="C48588" s="2">
        <v>0.51818522684664414</v>
      </c>
      <c r="D48588" s="2">
        <v>7.2796934865900387E-2</v>
      </c>
      <c r="E48588" s="2">
        <v>0.47692307692307695</v>
      </c>
      <c r="F48588" s="2">
        <v>0.47841726618705038</v>
      </c>
    </row>
    <row r="48589" spans="1:6" x14ac:dyDescent="0.3">
      <c r="A48589" s="1" t="s">
        <v>43826</v>
      </c>
      <c r="B48589" s="1" t="s">
        <v>6867</v>
      </c>
      <c r="C48589" s="2">
        <v>3.8995125609298839E-2</v>
      </c>
      <c r="D48589" s="2">
        <v>0.91570881226053635</v>
      </c>
      <c r="E48589" s="2">
        <v>0.23846153846153847</v>
      </c>
      <c r="F48589" s="2">
        <v>0.1223021582733813</v>
      </c>
    </row>
    <row r="48590" spans="1:6" x14ac:dyDescent="0.3">
      <c r="A48590" s="1" t="s">
        <v>43826</v>
      </c>
      <c r="B48590" s="1" t="s">
        <v>6849</v>
      </c>
      <c r="C48590" s="2">
        <v>0.442819647544057</v>
      </c>
      <c r="D48590" s="2">
        <v>1.1494252873563218E-2</v>
      </c>
      <c r="E48590" s="2">
        <v>0.2846153846153846</v>
      </c>
      <c r="F48590" s="2">
        <v>0.39928057553956836</v>
      </c>
    </row>
    <row r="48591" spans="1:6" x14ac:dyDescent="0.3">
      <c r="A48591" s="1" t="s">
        <v>43827</v>
      </c>
      <c r="B48591" s="1" t="s">
        <v>6837</v>
      </c>
      <c r="C48591" s="2">
        <v>5.4141851651326473E-3</v>
      </c>
      <c r="D48591" s="2">
        <v>0.3473684210526316</v>
      </c>
      <c r="E48591" s="2">
        <v>7.9545454545454544E-2</v>
      </c>
      <c r="F48591" s="2">
        <v>1.5475883415011608E-2</v>
      </c>
    </row>
    <row r="48592" spans="1:6" x14ac:dyDescent="0.3">
      <c r="A48592" s="1" t="s">
        <v>43827</v>
      </c>
      <c r="B48592" s="1" t="s">
        <v>20269</v>
      </c>
      <c r="C48592" s="2">
        <v>0.53438007579859226</v>
      </c>
      <c r="D48592" s="2">
        <v>8.4210526315789472E-2</v>
      </c>
      <c r="E48592" s="2">
        <v>0.34090909090909088</v>
      </c>
      <c r="F48592" s="2">
        <v>0.51895795718338922</v>
      </c>
    </row>
    <row r="48593" spans="1:6" x14ac:dyDescent="0.3">
      <c r="A48593" s="1" t="s">
        <v>43827</v>
      </c>
      <c r="B48593" s="1" t="s">
        <v>6867</v>
      </c>
      <c r="C48593" s="2">
        <v>0.46020573903627504</v>
      </c>
      <c r="D48593" s="2">
        <v>0.56842105263157894</v>
      </c>
      <c r="E48593" s="2">
        <v>0.57954545454545459</v>
      </c>
      <c r="F48593" s="2">
        <v>0.46556615940159918</v>
      </c>
    </row>
    <row r="48594" spans="1:6" x14ac:dyDescent="0.3">
      <c r="A48594" s="1" t="s">
        <v>43828</v>
      </c>
      <c r="B48594" s="1" t="s">
        <v>6858</v>
      </c>
      <c r="C48594" s="2">
        <v>1</v>
      </c>
      <c r="D48594" s="2">
        <v>1</v>
      </c>
      <c r="E48594" s="2">
        <v>1</v>
      </c>
      <c r="F48594" s="2">
        <v>1</v>
      </c>
    </row>
    <row r="48595" spans="1:6" x14ac:dyDescent="0.3">
      <c r="A48595" s="1" t="s">
        <v>43829</v>
      </c>
      <c r="B48595" s="1" t="s">
        <v>37534</v>
      </c>
      <c r="C48595" s="2">
        <v>0</v>
      </c>
      <c r="D48595" s="2">
        <v>1.9607843137254902E-2</v>
      </c>
      <c r="E48595" s="2">
        <v>0</v>
      </c>
      <c r="F48595" s="2">
        <v>8.0710250201775622E-4</v>
      </c>
    </row>
    <row r="48596" spans="1:6" x14ac:dyDescent="0.3">
      <c r="A48596" s="1" t="s">
        <v>43829</v>
      </c>
      <c r="B48596" s="1" t="s">
        <v>6856</v>
      </c>
      <c r="C48596" s="2">
        <v>0.2855939342881213</v>
      </c>
      <c r="D48596" s="2">
        <v>7.8431372549019607E-2</v>
      </c>
      <c r="E48596" s="2">
        <v>1</v>
      </c>
      <c r="F48596" s="2">
        <v>0.27764326069410816</v>
      </c>
    </row>
    <row r="48597" spans="1:6" x14ac:dyDescent="0.3">
      <c r="A48597" s="1" t="s">
        <v>43829</v>
      </c>
      <c r="B48597" s="1" t="s">
        <v>37505</v>
      </c>
      <c r="C48597" s="2">
        <v>6.9924178601516424E-2</v>
      </c>
      <c r="D48597" s="2">
        <v>1.9607843137254902E-2</v>
      </c>
      <c r="E48597" s="2">
        <v>0</v>
      </c>
      <c r="F48597" s="2">
        <v>6.7796610169491525E-2</v>
      </c>
    </row>
    <row r="48598" spans="1:6" x14ac:dyDescent="0.3">
      <c r="A48598" s="1" t="s">
        <v>43829</v>
      </c>
      <c r="B48598" s="1" t="s">
        <v>6855</v>
      </c>
      <c r="C48598" s="2">
        <v>0.64448188711036225</v>
      </c>
      <c r="D48598" s="2">
        <v>0.88235294117647056</v>
      </c>
      <c r="E48598" s="2">
        <v>0</v>
      </c>
      <c r="F48598" s="2">
        <v>0.65375302663438262</v>
      </c>
    </row>
    <row r="48599" spans="1:6" x14ac:dyDescent="0.3">
      <c r="A48599" s="1" t="s">
        <v>43830</v>
      </c>
      <c r="B48599" s="1" t="s">
        <v>6865</v>
      </c>
      <c r="C48599" s="2">
        <v>1</v>
      </c>
      <c r="D48599" s="2">
        <v>1</v>
      </c>
      <c r="E48599" s="2">
        <v>1</v>
      </c>
      <c r="F48599" s="2">
        <v>1</v>
      </c>
    </row>
    <row r="48600" spans="1:6" x14ac:dyDescent="0.3">
      <c r="A48600" s="1" t="s">
        <v>43831</v>
      </c>
      <c r="B48600" s="1" t="s">
        <v>6846</v>
      </c>
      <c r="C48600" s="2">
        <v>1.5560165975103733E-3</v>
      </c>
      <c r="D48600" s="2">
        <v>0.42857142857142855</v>
      </c>
      <c r="E48600" s="2">
        <v>9.0909090909090912E-2</v>
      </c>
      <c r="F48600" s="2">
        <v>2.1558059774620286E-2</v>
      </c>
    </row>
    <row r="48601" spans="1:6" x14ac:dyDescent="0.3">
      <c r="A48601" s="1" t="s">
        <v>43831</v>
      </c>
      <c r="B48601" s="1" t="s">
        <v>6870</v>
      </c>
      <c r="C48601" s="2">
        <v>0.99844398340248963</v>
      </c>
      <c r="D48601" s="2">
        <v>0.5714285714285714</v>
      </c>
      <c r="E48601" s="2">
        <v>0.90909090909090906</v>
      </c>
      <c r="F48601" s="2">
        <v>0.97844194022537967</v>
      </c>
    </row>
    <row r="48602" spans="1:6" x14ac:dyDescent="0.3">
      <c r="A48602" s="1" t="s">
        <v>43832</v>
      </c>
      <c r="B48602" s="1" t="s">
        <v>43833</v>
      </c>
      <c r="C48602" s="2">
        <v>1.8282988871224166E-2</v>
      </c>
      <c r="D48602" s="2">
        <v>8.3333333333333329E-2</v>
      </c>
      <c r="E48602" s="2">
        <v>0</v>
      </c>
      <c r="F48602" s="2">
        <v>1.9870967741935485E-2</v>
      </c>
    </row>
    <row r="48603" spans="1:6" x14ac:dyDescent="0.3">
      <c r="A48603" s="1" t="s">
        <v>43832</v>
      </c>
      <c r="B48603" s="1" t="s">
        <v>43834</v>
      </c>
      <c r="C48603" s="2">
        <v>0.33810280869104398</v>
      </c>
      <c r="D48603" s="2">
        <v>0.33333333333333331</v>
      </c>
      <c r="E48603" s="2">
        <v>0.4</v>
      </c>
      <c r="F48603" s="2">
        <v>0.33806451612903227</v>
      </c>
    </row>
    <row r="48604" spans="1:6" x14ac:dyDescent="0.3">
      <c r="A48604" s="1" t="s">
        <v>43832</v>
      </c>
      <c r="B48604" s="1" t="s">
        <v>6878</v>
      </c>
      <c r="C48604" s="2">
        <v>0.64361420243773182</v>
      </c>
      <c r="D48604" s="2">
        <v>0.58333333333333337</v>
      </c>
      <c r="E48604" s="2">
        <v>0.6</v>
      </c>
      <c r="F48604" s="2">
        <v>0.64206451612903226</v>
      </c>
    </row>
    <row r="48605" spans="1:6" x14ac:dyDescent="0.3">
      <c r="A48605" s="1" t="s">
        <v>43835</v>
      </c>
      <c r="B48605" s="1" t="s">
        <v>43836</v>
      </c>
      <c r="C48605" s="2">
        <v>1</v>
      </c>
      <c r="D48605" s="2">
        <v>1</v>
      </c>
      <c r="E48605" s="2">
        <v>1</v>
      </c>
      <c r="F48605" s="2">
        <v>1</v>
      </c>
    </row>
    <row r="48606" spans="1:6" x14ac:dyDescent="0.3">
      <c r="A48606" s="1" t="s">
        <v>43837</v>
      </c>
      <c r="B48606" s="1" t="s">
        <v>6682</v>
      </c>
      <c r="C48606" s="2">
        <v>1.0306326939593472E-2</v>
      </c>
      <c r="D48606" s="2">
        <v>0.42971887550200805</v>
      </c>
      <c r="E48606" s="2">
        <v>0.13461538461538461</v>
      </c>
      <c r="F48606" s="2">
        <v>4.0821632865314615E-2</v>
      </c>
    </row>
    <row r="48607" spans="1:6" x14ac:dyDescent="0.3">
      <c r="A48607" s="1" t="s">
        <v>43837</v>
      </c>
      <c r="B48607" s="1" t="s">
        <v>6892</v>
      </c>
      <c r="C48607" s="2">
        <v>0.98969367306040656</v>
      </c>
      <c r="D48607" s="2">
        <v>0.57028112449799195</v>
      </c>
      <c r="E48607" s="2">
        <v>0.86538461538461542</v>
      </c>
      <c r="F48607" s="2">
        <v>0.95917836713468541</v>
      </c>
    </row>
    <row r="48608" spans="1:6" x14ac:dyDescent="0.3">
      <c r="A48608" s="1" t="s">
        <v>43838</v>
      </c>
      <c r="B48608" s="1" t="s">
        <v>6887</v>
      </c>
      <c r="C48608" s="2">
        <v>1</v>
      </c>
      <c r="D48608" s="2">
        <v>1</v>
      </c>
      <c r="E48608" s="2">
        <v>1</v>
      </c>
      <c r="F48608" s="2">
        <v>1</v>
      </c>
    </row>
    <row r="48609" spans="1:6" x14ac:dyDescent="0.3">
      <c r="A48609" s="1" t="s">
        <v>43839</v>
      </c>
      <c r="B48609" s="1" t="s">
        <v>6858</v>
      </c>
      <c r="C48609" s="2">
        <v>1.7574692442882249E-3</v>
      </c>
      <c r="D48609" s="2">
        <v>0.17692307692307693</v>
      </c>
      <c r="E48609" s="2">
        <v>1.1695906432748537E-2</v>
      </c>
      <c r="F48609" s="2">
        <v>8.3445491251682366E-3</v>
      </c>
    </row>
    <row r="48610" spans="1:6" x14ac:dyDescent="0.3">
      <c r="A48610" s="1" t="s">
        <v>43839</v>
      </c>
      <c r="B48610" s="1" t="s">
        <v>6870</v>
      </c>
      <c r="C48610" s="2">
        <v>4.3936731107205628E-3</v>
      </c>
      <c r="D48610" s="2">
        <v>7.6923076923076919E-3</v>
      </c>
      <c r="E48610" s="2">
        <v>0</v>
      </c>
      <c r="F48610" s="2">
        <v>4.3068640646029607E-3</v>
      </c>
    </row>
    <row r="48611" spans="1:6" x14ac:dyDescent="0.3">
      <c r="A48611" s="1" t="s">
        <v>43839</v>
      </c>
      <c r="B48611" s="1" t="s">
        <v>22110</v>
      </c>
      <c r="C48611" s="2">
        <v>0.9938488576449912</v>
      </c>
      <c r="D48611" s="2">
        <v>0.81538461538461537</v>
      </c>
      <c r="E48611" s="2">
        <v>0.98830409356725146</v>
      </c>
      <c r="F48611" s="2">
        <v>0.98734858681022886</v>
      </c>
    </row>
    <row r="48612" spans="1:6" x14ac:dyDescent="0.3">
      <c r="A48612" s="1" t="s">
        <v>43840</v>
      </c>
      <c r="B48612" s="1" t="s">
        <v>22110</v>
      </c>
      <c r="C48612" s="2">
        <v>1.5579790785666592E-2</v>
      </c>
      <c r="D48612" s="2">
        <v>0.1875</v>
      </c>
      <c r="E48612" s="2">
        <v>5.076142131979695E-3</v>
      </c>
      <c r="F48612" s="2">
        <v>1.572460688482788E-2</v>
      </c>
    </row>
    <row r="48613" spans="1:6" x14ac:dyDescent="0.3">
      <c r="A48613" s="1" t="s">
        <v>43840</v>
      </c>
      <c r="B48613" s="1" t="s">
        <v>6895</v>
      </c>
      <c r="C48613" s="2">
        <v>0.98442020921433337</v>
      </c>
      <c r="D48613" s="2">
        <v>0.8125</v>
      </c>
      <c r="E48613" s="2">
        <v>0.99492385786802029</v>
      </c>
      <c r="F48613" s="2">
        <v>0.98427539311517209</v>
      </c>
    </row>
    <row r="48614" spans="1:6" x14ac:dyDescent="0.3">
      <c r="A48614" s="1" t="s">
        <v>43841</v>
      </c>
      <c r="B48614" s="1" t="s">
        <v>6883</v>
      </c>
      <c r="C48614" s="2">
        <v>1</v>
      </c>
      <c r="D48614" s="2">
        <v>1</v>
      </c>
      <c r="E48614" s="2">
        <v>1</v>
      </c>
      <c r="F48614" s="2">
        <v>1</v>
      </c>
    </row>
    <row r="48615" spans="1:6" x14ac:dyDescent="0.3">
      <c r="A48615" s="1" t="s">
        <v>43842</v>
      </c>
      <c r="B48615" s="1" t="s">
        <v>6898</v>
      </c>
      <c r="C48615" s="2">
        <v>0.57740916271721954</v>
      </c>
      <c r="D48615" s="2">
        <v>0.68292682926829273</v>
      </c>
      <c r="E48615" s="2">
        <v>0.63553530751708431</v>
      </c>
      <c r="F48615" s="2">
        <v>0.58438522674146798</v>
      </c>
    </row>
    <row r="48616" spans="1:6" x14ac:dyDescent="0.3">
      <c r="A48616" s="1" t="s">
        <v>43842</v>
      </c>
      <c r="B48616" s="1" t="s">
        <v>6899</v>
      </c>
      <c r="C48616" s="2">
        <v>0.42259083728278041</v>
      </c>
      <c r="D48616" s="2">
        <v>0.31707317073170732</v>
      </c>
      <c r="E48616" s="2">
        <v>0.36446469248291574</v>
      </c>
      <c r="F48616" s="2">
        <v>0.41561477325853202</v>
      </c>
    </row>
    <row r="48617" spans="1:6" x14ac:dyDescent="0.3">
      <c r="A48617" s="1" t="s">
        <v>43843</v>
      </c>
      <c r="B48617" s="1" t="s">
        <v>20275</v>
      </c>
      <c r="C48617" s="2">
        <v>0</v>
      </c>
      <c r="D48617" s="2">
        <v>3.125E-2</v>
      </c>
      <c r="E48617" s="2">
        <v>0</v>
      </c>
      <c r="F48617" s="2">
        <v>1.3192612137203166E-3</v>
      </c>
    </row>
    <row r="48618" spans="1:6" x14ac:dyDescent="0.3">
      <c r="A48618" s="1" t="s">
        <v>43843</v>
      </c>
      <c r="B48618" s="1" t="s">
        <v>6912</v>
      </c>
      <c r="C48618" s="2">
        <v>0.95677305855742645</v>
      </c>
      <c r="D48618" s="2">
        <v>0.47916666666666669</v>
      </c>
      <c r="E48618" s="2">
        <v>0.98408488063660482</v>
      </c>
      <c r="F48618" s="2">
        <v>0.93887423043095863</v>
      </c>
    </row>
    <row r="48619" spans="1:6" x14ac:dyDescent="0.3">
      <c r="A48619" s="1" t="s">
        <v>43843</v>
      </c>
      <c r="B48619" s="1" t="s">
        <v>6913</v>
      </c>
      <c r="C48619" s="2">
        <v>4.322694144257351E-2</v>
      </c>
      <c r="D48619" s="2">
        <v>0.48958333333333331</v>
      </c>
      <c r="E48619" s="2">
        <v>1.5915119363395226E-2</v>
      </c>
      <c r="F48619" s="2">
        <v>5.9806508355321017E-2</v>
      </c>
    </row>
    <row r="48620" spans="1:6" x14ac:dyDescent="0.3">
      <c r="A48620" s="1" t="s">
        <v>43844</v>
      </c>
      <c r="B48620" s="1" t="s">
        <v>6888</v>
      </c>
      <c r="C48620" s="2">
        <v>0.16230366492146597</v>
      </c>
      <c r="D48620" s="2">
        <v>1.2195121951219513E-2</v>
      </c>
      <c r="E48620" s="2">
        <v>0</v>
      </c>
      <c r="F48620" s="2">
        <v>0.15360888340530537</v>
      </c>
    </row>
    <row r="48621" spans="1:6" x14ac:dyDescent="0.3">
      <c r="A48621" s="1" t="s">
        <v>43844</v>
      </c>
      <c r="B48621" s="1" t="s">
        <v>27817</v>
      </c>
      <c r="C48621" s="2">
        <v>0</v>
      </c>
      <c r="D48621" s="2">
        <v>0.6097560975609756</v>
      </c>
      <c r="E48621" s="2">
        <v>0.90909090909090906</v>
      </c>
      <c r="F48621" s="2">
        <v>3.701418877236274E-2</v>
      </c>
    </row>
    <row r="48622" spans="1:6" x14ac:dyDescent="0.3">
      <c r="A48622" s="1" t="s">
        <v>43844</v>
      </c>
      <c r="B48622" s="1" t="s">
        <v>27824</v>
      </c>
      <c r="C48622" s="2">
        <v>0.83311518324607325</v>
      </c>
      <c r="D48622" s="2">
        <v>0.37804878048780488</v>
      </c>
      <c r="E48622" s="2">
        <v>9.0909090909090912E-2</v>
      </c>
      <c r="F48622" s="2">
        <v>0.80505860579888955</v>
      </c>
    </row>
    <row r="48623" spans="1:6" x14ac:dyDescent="0.3">
      <c r="A48623" s="1" t="s">
        <v>43844</v>
      </c>
      <c r="B48623" s="1" t="s">
        <v>27830</v>
      </c>
      <c r="C48623" s="2">
        <v>4.5811518324607326E-3</v>
      </c>
      <c r="D48623" s="2">
        <v>0</v>
      </c>
      <c r="E48623" s="2">
        <v>0</v>
      </c>
      <c r="F48623" s="2">
        <v>4.3183220234423196E-3</v>
      </c>
    </row>
    <row r="48624" spans="1:6" x14ac:dyDescent="0.3">
      <c r="A48624" s="1" t="s">
        <v>43845</v>
      </c>
      <c r="B48624" s="1" t="s">
        <v>6913</v>
      </c>
      <c r="C48624" s="2">
        <v>1</v>
      </c>
      <c r="D48624" s="2">
        <v>1</v>
      </c>
      <c r="E48624" s="2">
        <v>1</v>
      </c>
      <c r="F48624" s="2">
        <v>1</v>
      </c>
    </row>
    <row r="48625" spans="1:6" x14ac:dyDescent="0.3">
      <c r="A48625" s="1" t="s">
        <v>43846</v>
      </c>
      <c r="B48625" s="1" t="s">
        <v>6913</v>
      </c>
      <c r="C48625" s="2">
        <v>1</v>
      </c>
      <c r="D48625" s="2">
        <v>1</v>
      </c>
      <c r="E48625" s="2">
        <v>1</v>
      </c>
      <c r="F48625" s="2">
        <v>1</v>
      </c>
    </row>
    <row r="48626" spans="1:6" x14ac:dyDescent="0.3">
      <c r="A48626" s="1" t="s">
        <v>43847</v>
      </c>
      <c r="B48626" s="1" t="s">
        <v>27830</v>
      </c>
      <c r="C48626" s="2">
        <v>3.0045067601402103E-2</v>
      </c>
      <c r="D48626" s="2">
        <v>0.5625</v>
      </c>
      <c r="E48626" s="2">
        <v>0.15</v>
      </c>
      <c r="F48626" s="2">
        <v>3.9531478770131773E-2</v>
      </c>
    </row>
    <row r="48627" spans="1:6" x14ac:dyDescent="0.3">
      <c r="A48627" s="1" t="s">
        <v>43847</v>
      </c>
      <c r="B48627" s="1" t="s">
        <v>6907</v>
      </c>
      <c r="C48627" s="2">
        <v>0.96995493239859787</v>
      </c>
      <c r="D48627" s="2">
        <v>0.4375</v>
      </c>
      <c r="E48627" s="2">
        <v>0.85</v>
      </c>
      <c r="F48627" s="2">
        <v>0.96046852122986826</v>
      </c>
    </row>
    <row r="48628" spans="1:6" x14ac:dyDescent="0.3">
      <c r="A48628" s="1" t="s">
        <v>43848</v>
      </c>
      <c r="B48628" s="1" t="s">
        <v>27833</v>
      </c>
      <c r="C48628" s="2">
        <v>0.96346306592533759</v>
      </c>
      <c r="D48628" s="2">
        <v>0.93333333333333335</v>
      </c>
      <c r="E48628" s="2">
        <v>1</v>
      </c>
      <c r="F48628" s="2">
        <v>0.96256684491978606</v>
      </c>
    </row>
    <row r="48629" spans="1:6" x14ac:dyDescent="0.3">
      <c r="A48629" s="1" t="s">
        <v>43848</v>
      </c>
      <c r="B48629" s="1" t="s">
        <v>43833</v>
      </c>
      <c r="C48629" s="2">
        <v>3.6536934074662429E-2</v>
      </c>
      <c r="D48629" s="2">
        <v>6.6666666666666666E-2</v>
      </c>
      <c r="E48629" s="2">
        <v>0</v>
      </c>
      <c r="F48629" s="2">
        <v>3.7433155080213901E-2</v>
      </c>
    </row>
    <row r="48630" spans="1:6" x14ac:dyDescent="0.3">
      <c r="A48630" s="1" t="s">
        <v>43849</v>
      </c>
      <c r="B48630" s="1" t="s">
        <v>6905</v>
      </c>
      <c r="C48630" s="2">
        <v>1</v>
      </c>
      <c r="D48630" s="2">
        <v>1</v>
      </c>
      <c r="E48630" s="2">
        <v>1</v>
      </c>
      <c r="F48630" s="2">
        <v>1</v>
      </c>
    </row>
    <row r="48631" spans="1:6" x14ac:dyDescent="0.3">
      <c r="A48631" s="1" t="s">
        <v>43850</v>
      </c>
      <c r="B48631" s="1" t="s">
        <v>6913</v>
      </c>
      <c r="C48631" s="2">
        <v>1</v>
      </c>
      <c r="D48631" s="2">
        <v>1</v>
      </c>
      <c r="E48631" s="2">
        <v>1</v>
      </c>
      <c r="F48631" s="2">
        <v>1</v>
      </c>
    </row>
    <row r="48632" spans="1:6" x14ac:dyDescent="0.3">
      <c r="A48632" s="1" t="s">
        <v>43851</v>
      </c>
      <c r="B48632" s="1" t="s">
        <v>6898</v>
      </c>
      <c r="C48632" s="2">
        <v>0.91894852135815996</v>
      </c>
      <c r="D48632" s="2">
        <v>1</v>
      </c>
      <c r="E48632" s="2">
        <v>1</v>
      </c>
      <c r="F48632" s="2">
        <v>0.92247249869041381</v>
      </c>
    </row>
    <row r="48633" spans="1:6" x14ac:dyDescent="0.3">
      <c r="A48633" s="1" t="s">
        <v>43851</v>
      </c>
      <c r="B48633" s="1" t="s">
        <v>6909</v>
      </c>
      <c r="C48633" s="2">
        <v>8.1051478641840091E-2</v>
      </c>
      <c r="D48633" s="2">
        <v>0</v>
      </c>
      <c r="E48633" s="2">
        <v>0</v>
      </c>
      <c r="F48633" s="2">
        <v>7.7527501309586175E-2</v>
      </c>
    </row>
    <row r="48634" spans="1:6" x14ac:dyDescent="0.3">
      <c r="A48634" s="1" t="s">
        <v>43852</v>
      </c>
      <c r="B48634" s="1" t="s">
        <v>6917</v>
      </c>
      <c r="C48634" s="2">
        <v>0.73492981007431879</v>
      </c>
      <c r="D48634" s="2">
        <v>0.25114155251141551</v>
      </c>
      <c r="E48634" s="2">
        <v>0.48</v>
      </c>
      <c r="F48634" s="2">
        <v>0.6832676460050161</v>
      </c>
    </row>
    <row r="48635" spans="1:6" x14ac:dyDescent="0.3">
      <c r="A48635" s="1" t="s">
        <v>43852</v>
      </c>
      <c r="B48635" s="1" t="s">
        <v>27679</v>
      </c>
      <c r="C48635" s="2">
        <v>8.7530966143682901E-2</v>
      </c>
      <c r="D48635" s="2">
        <v>2.2831050228310501E-2</v>
      </c>
      <c r="E48635" s="2">
        <v>0</v>
      </c>
      <c r="F48635" s="2">
        <v>7.7749910426370472E-2</v>
      </c>
    </row>
    <row r="48636" spans="1:6" x14ac:dyDescent="0.3">
      <c r="A48636" s="1" t="s">
        <v>43852</v>
      </c>
      <c r="B48636" s="1" t="s">
        <v>27676</v>
      </c>
      <c r="C48636" s="2">
        <v>0.17753922378199835</v>
      </c>
      <c r="D48636" s="2">
        <v>0.72602739726027399</v>
      </c>
      <c r="E48636" s="2">
        <v>0.52</v>
      </c>
      <c r="F48636" s="2">
        <v>0.2389824435686134</v>
      </c>
    </row>
    <row r="48637" spans="1:6" x14ac:dyDescent="0.3">
      <c r="A48637" s="1" t="s">
        <v>43853</v>
      </c>
      <c r="B48637" s="1" t="s">
        <v>43854</v>
      </c>
      <c r="C48637" s="2">
        <v>0.17025386313465785</v>
      </c>
      <c r="D48637" s="2">
        <v>0.38383838383838381</v>
      </c>
      <c r="E48637" s="2">
        <v>0.75</v>
      </c>
      <c r="F48637" s="2">
        <v>0.17716429911551862</v>
      </c>
    </row>
    <row r="48638" spans="1:6" x14ac:dyDescent="0.3">
      <c r="A48638" s="1" t="s">
        <v>43853</v>
      </c>
      <c r="B48638" s="1" t="s">
        <v>43855</v>
      </c>
      <c r="C48638" s="2">
        <v>0.82974613686534215</v>
      </c>
      <c r="D48638" s="2">
        <v>0.61616161616161613</v>
      </c>
      <c r="E48638" s="2">
        <v>0.25</v>
      </c>
      <c r="F48638" s="2">
        <v>0.82283570088448132</v>
      </c>
    </row>
    <row r="48639" spans="1:6" x14ac:dyDescent="0.3">
      <c r="A48639" s="1" t="s">
        <v>43856</v>
      </c>
      <c r="B48639" s="1" t="s">
        <v>43857</v>
      </c>
      <c r="C48639" s="2">
        <v>3.8176860148032725E-2</v>
      </c>
      <c r="D48639" s="2">
        <v>8.2644628099173556E-3</v>
      </c>
      <c r="E48639" s="2">
        <v>0</v>
      </c>
      <c r="F48639" s="2">
        <v>3.3692722371967652E-2</v>
      </c>
    </row>
    <row r="48640" spans="1:6" x14ac:dyDescent="0.3">
      <c r="A48640" s="1" t="s">
        <v>43856</v>
      </c>
      <c r="B48640" s="1" t="s">
        <v>6553</v>
      </c>
      <c r="C48640" s="2">
        <v>0.36306973120373975</v>
      </c>
      <c r="D48640" s="2">
        <v>0.94628099173553715</v>
      </c>
      <c r="E48640" s="2">
        <v>0.4779874213836478</v>
      </c>
      <c r="F48640" s="2">
        <v>0.4167789757412399</v>
      </c>
    </row>
    <row r="48641" spans="1:6" x14ac:dyDescent="0.3">
      <c r="A48641" s="1" t="s">
        <v>43856</v>
      </c>
      <c r="B48641" s="1" t="s">
        <v>43858</v>
      </c>
      <c r="C48641" s="2">
        <v>0.47019867549668876</v>
      </c>
      <c r="D48641" s="2">
        <v>3.71900826446281E-2</v>
      </c>
      <c r="E48641" s="2">
        <v>6.2893081761006293E-3</v>
      </c>
      <c r="F48641" s="2">
        <v>0.41004043126684636</v>
      </c>
    </row>
    <row r="48642" spans="1:6" x14ac:dyDescent="0.3">
      <c r="A48642" s="1" t="s">
        <v>43856</v>
      </c>
      <c r="B48642" s="1" t="s">
        <v>6592</v>
      </c>
      <c r="C48642" s="2">
        <v>0.12855473315153876</v>
      </c>
      <c r="D48642" s="2">
        <v>4.1322314049586778E-3</v>
      </c>
      <c r="E48642" s="2">
        <v>0.51572327044025157</v>
      </c>
      <c r="F48642" s="2">
        <v>0.13915094339622641</v>
      </c>
    </row>
    <row r="48643" spans="1:6" x14ac:dyDescent="0.3">
      <c r="A48643" s="1" t="s">
        <v>43856</v>
      </c>
      <c r="B48643" s="1" t="s">
        <v>6555</v>
      </c>
      <c r="C48643" s="2">
        <v>0</v>
      </c>
      <c r="D48643" s="2">
        <v>4.1322314049586778E-3</v>
      </c>
      <c r="E48643" s="2">
        <v>0</v>
      </c>
      <c r="F48643" s="2">
        <v>3.3692722371967657E-4</v>
      </c>
    </row>
    <row r="48644" spans="1:6" x14ac:dyDescent="0.3">
      <c r="A48644" s="1" t="s">
        <v>43859</v>
      </c>
      <c r="B48644" s="1" t="s">
        <v>43855</v>
      </c>
      <c r="C48644" s="2">
        <v>1</v>
      </c>
      <c r="D48644" s="2">
        <v>1</v>
      </c>
      <c r="E48644" s="2">
        <v>1</v>
      </c>
      <c r="F48644" s="2">
        <v>1</v>
      </c>
    </row>
    <row r="48645" spans="1:6" x14ac:dyDescent="0.3">
      <c r="A48645" s="1" t="s">
        <v>43860</v>
      </c>
      <c r="B48645" s="1" t="s">
        <v>43861</v>
      </c>
      <c r="C48645" s="2">
        <v>0.33361169102296451</v>
      </c>
      <c r="D48645" s="2">
        <v>0.55729166666666663</v>
      </c>
      <c r="E48645" s="2">
        <v>0.34883720930232559</v>
      </c>
      <c r="F48645" s="2">
        <v>0.34498160798738836</v>
      </c>
    </row>
    <row r="48646" spans="1:6" x14ac:dyDescent="0.3">
      <c r="A48646" s="1" t="s">
        <v>43860</v>
      </c>
      <c r="B48646" s="1" t="s">
        <v>43862</v>
      </c>
      <c r="C48646" s="2">
        <v>0.66513569937369521</v>
      </c>
      <c r="D48646" s="2">
        <v>0.4375</v>
      </c>
      <c r="E48646" s="2">
        <v>0.65116279069767447</v>
      </c>
      <c r="F48646" s="2">
        <v>0.65357330530740931</v>
      </c>
    </row>
    <row r="48647" spans="1:6" x14ac:dyDescent="0.3">
      <c r="A48647" s="1" t="s">
        <v>43860</v>
      </c>
      <c r="B48647" s="1" t="s">
        <v>43863</v>
      </c>
      <c r="C48647" s="2">
        <v>1.2526096033402922E-3</v>
      </c>
      <c r="D48647" s="2">
        <v>5.208333333333333E-3</v>
      </c>
      <c r="E48647" s="2">
        <v>0</v>
      </c>
      <c r="F48647" s="2">
        <v>1.4450867052023121E-3</v>
      </c>
    </row>
    <row r="48648" spans="1:6" x14ac:dyDescent="0.3">
      <c r="A48648" s="1" t="s">
        <v>43864</v>
      </c>
      <c r="B48648" s="1" t="s">
        <v>6553</v>
      </c>
      <c r="C48648" s="2">
        <v>1</v>
      </c>
      <c r="D48648" s="2">
        <v>1</v>
      </c>
      <c r="E48648" s="2">
        <v>1</v>
      </c>
      <c r="F48648" s="2">
        <v>1</v>
      </c>
    </row>
    <row r="48649" spans="1:6" x14ac:dyDescent="0.3">
      <c r="A48649" s="1" t="s">
        <v>43865</v>
      </c>
      <c r="B48649" s="1" t="s">
        <v>43863</v>
      </c>
      <c r="C48649" s="2">
        <v>1</v>
      </c>
      <c r="D48649" s="2">
        <v>1</v>
      </c>
      <c r="E48649" s="2">
        <v>1</v>
      </c>
      <c r="F48649" s="2">
        <v>1</v>
      </c>
    </row>
    <row r="48650" spans="1:6" x14ac:dyDescent="0.3">
      <c r="A48650" s="1" t="s">
        <v>43866</v>
      </c>
      <c r="B48650" s="1" t="s">
        <v>27676</v>
      </c>
      <c r="C48650" s="2">
        <v>1</v>
      </c>
      <c r="D48650" s="2">
        <v>1</v>
      </c>
      <c r="E48650" s="2">
        <v>1</v>
      </c>
      <c r="F48650" s="2">
        <v>1</v>
      </c>
    </row>
    <row r="48651" spans="1:6" x14ac:dyDescent="0.3">
      <c r="A48651" s="1" t="s">
        <v>43867</v>
      </c>
      <c r="B48651" s="1" t="s">
        <v>6922</v>
      </c>
      <c r="C48651" s="2">
        <v>1</v>
      </c>
      <c r="D48651" s="2">
        <v>1</v>
      </c>
      <c r="E48651" s="2">
        <v>0</v>
      </c>
      <c r="F48651" s="2">
        <v>1</v>
      </c>
    </row>
    <row r="48652" spans="1:6" x14ac:dyDescent="0.3">
      <c r="A48652" s="1" t="s">
        <v>43868</v>
      </c>
      <c r="B48652" s="1" t="s">
        <v>43857</v>
      </c>
      <c r="C48652" s="2">
        <v>0.99158055874473783</v>
      </c>
      <c r="D48652" s="2">
        <v>0.98415841584158414</v>
      </c>
      <c r="E48652" s="2">
        <v>0.91666666666666663</v>
      </c>
      <c r="F48652" s="2">
        <v>0.98903208116259944</v>
      </c>
    </row>
    <row r="48653" spans="1:6" x14ac:dyDescent="0.3">
      <c r="A48653" s="1" t="s">
        <v>43868</v>
      </c>
      <c r="B48653" s="1" t="s">
        <v>27588</v>
      </c>
      <c r="C48653" s="2">
        <v>8.4194412552621514E-3</v>
      </c>
      <c r="D48653" s="2">
        <v>1.5841584158415842E-2</v>
      </c>
      <c r="E48653" s="2">
        <v>8.3333333333333329E-2</v>
      </c>
      <c r="F48653" s="2">
        <v>1.0967918837400604E-2</v>
      </c>
    </row>
    <row r="48654" spans="1:6" x14ac:dyDescent="0.3">
      <c r="A48654" s="1" t="s">
        <v>43869</v>
      </c>
      <c r="B48654" s="1" t="s">
        <v>27865</v>
      </c>
      <c r="C48654" s="2">
        <v>1</v>
      </c>
      <c r="D48654" s="2">
        <v>1</v>
      </c>
      <c r="E48654" s="2">
        <v>1</v>
      </c>
      <c r="F48654" s="2">
        <v>1</v>
      </c>
    </row>
    <row r="48655" spans="1:6" x14ac:dyDescent="0.3">
      <c r="A48655" s="1" t="s">
        <v>43870</v>
      </c>
      <c r="B48655" s="1" t="s">
        <v>27837</v>
      </c>
      <c r="C48655" s="2">
        <v>1</v>
      </c>
      <c r="D48655" s="2">
        <v>1</v>
      </c>
      <c r="E48655" s="2">
        <v>1</v>
      </c>
      <c r="F48655" s="2">
        <v>1</v>
      </c>
    </row>
    <row r="48656" spans="1:6" x14ac:dyDescent="0.3">
      <c r="A48656" s="1" t="s">
        <v>43871</v>
      </c>
      <c r="B48656" s="1" t="s">
        <v>27839</v>
      </c>
      <c r="C48656" s="2">
        <v>3.2092426187419767E-4</v>
      </c>
      <c r="D48656" s="2">
        <v>0</v>
      </c>
      <c r="E48656" s="2">
        <v>0</v>
      </c>
      <c r="F48656" s="2">
        <v>3.1367628607277288E-4</v>
      </c>
    </row>
    <row r="48657" spans="1:6" x14ac:dyDescent="0.3">
      <c r="A48657" s="1" t="s">
        <v>43871</v>
      </c>
      <c r="B48657" s="1" t="s">
        <v>6928</v>
      </c>
      <c r="C48657" s="2">
        <v>5.5198973042362001E-2</v>
      </c>
      <c r="D48657" s="2">
        <v>4.6875E-2</v>
      </c>
      <c r="E48657" s="2">
        <v>0.25</v>
      </c>
      <c r="F48657" s="2">
        <v>5.5520702634880806E-2</v>
      </c>
    </row>
    <row r="48658" spans="1:6" x14ac:dyDescent="0.3">
      <c r="A48658" s="1" t="s">
        <v>43871</v>
      </c>
      <c r="B48658" s="1" t="s">
        <v>27837</v>
      </c>
      <c r="C48658" s="2">
        <v>0.94448010269576377</v>
      </c>
      <c r="D48658" s="2">
        <v>0.953125</v>
      </c>
      <c r="E48658" s="2">
        <v>0.75</v>
      </c>
      <c r="F48658" s="2">
        <v>0.94416562107904645</v>
      </c>
    </row>
    <row r="48659" spans="1:6" x14ac:dyDescent="0.3">
      <c r="A48659" s="1" t="s">
        <v>43872</v>
      </c>
      <c r="B48659" s="1" t="s">
        <v>43857</v>
      </c>
      <c r="C48659" s="2">
        <v>0.24580553871032948</v>
      </c>
      <c r="D48659" s="2">
        <v>2.8688524590163935E-2</v>
      </c>
      <c r="E48659" s="2">
        <v>2.2727272727272728E-2</v>
      </c>
      <c r="F48659" s="2">
        <v>0.21992514703261451</v>
      </c>
    </row>
    <row r="48660" spans="1:6" x14ac:dyDescent="0.3">
      <c r="A48660" s="1" t="s">
        <v>43872</v>
      </c>
      <c r="B48660" s="1" t="s">
        <v>6553</v>
      </c>
      <c r="C48660" s="2">
        <v>0.35657974530018194</v>
      </c>
      <c r="D48660" s="2">
        <v>0.20901639344262296</v>
      </c>
      <c r="E48660" s="2">
        <v>0.94886363636363635</v>
      </c>
      <c r="F48660" s="2">
        <v>0.36232400641596862</v>
      </c>
    </row>
    <row r="48661" spans="1:6" x14ac:dyDescent="0.3">
      <c r="A48661" s="1" t="s">
        <v>43872</v>
      </c>
      <c r="B48661" s="1" t="s">
        <v>43858</v>
      </c>
      <c r="C48661" s="2">
        <v>0.15544774610875278</v>
      </c>
      <c r="D48661" s="2">
        <v>0.67008196721311475</v>
      </c>
      <c r="E48661" s="2">
        <v>1.7045454545454544E-2</v>
      </c>
      <c r="F48661" s="2">
        <v>0.1958652646587061</v>
      </c>
    </row>
    <row r="48662" spans="1:6" x14ac:dyDescent="0.3">
      <c r="A48662" s="1" t="s">
        <v>43872</v>
      </c>
      <c r="B48662" s="1" t="s">
        <v>6592</v>
      </c>
      <c r="C48662" s="2">
        <v>0.2421669698807358</v>
      </c>
      <c r="D48662" s="2">
        <v>9.2213114754098366E-2</v>
      </c>
      <c r="E48662" s="2">
        <v>1.1363636363636364E-2</v>
      </c>
      <c r="F48662" s="2">
        <v>0.22188558189271074</v>
      </c>
    </row>
    <row r="48663" spans="1:6" x14ac:dyDescent="0.3">
      <c r="A48663" s="1" t="s">
        <v>43873</v>
      </c>
      <c r="B48663" s="1" t="s">
        <v>37527</v>
      </c>
      <c r="C48663" s="2">
        <v>1</v>
      </c>
      <c r="D48663" s="2">
        <v>1</v>
      </c>
      <c r="E48663" s="2">
        <v>1</v>
      </c>
      <c r="F48663" s="2">
        <v>1</v>
      </c>
    </row>
    <row r="48664" spans="1:6" x14ac:dyDescent="0.3">
      <c r="A48664" s="1" t="s">
        <v>43874</v>
      </c>
      <c r="B48664" s="1" t="s">
        <v>6921</v>
      </c>
      <c r="C48664" s="2">
        <v>0.88111620795107037</v>
      </c>
      <c r="D48664" s="2">
        <v>0.97122302158273377</v>
      </c>
      <c r="E48664" s="2">
        <v>0.33333333333333331</v>
      </c>
      <c r="F48664" s="2">
        <v>0.8828342942161056</v>
      </c>
    </row>
    <row r="48665" spans="1:6" x14ac:dyDescent="0.3">
      <c r="A48665" s="1" t="s">
        <v>43874</v>
      </c>
      <c r="B48665" s="1" t="s">
        <v>43855</v>
      </c>
      <c r="C48665" s="2">
        <v>0.11888379204892967</v>
      </c>
      <c r="D48665" s="2">
        <v>2.8776978417266189E-2</v>
      </c>
      <c r="E48665" s="2">
        <v>0.66666666666666663</v>
      </c>
      <c r="F48665" s="2">
        <v>0.11716570578389436</v>
      </c>
    </row>
    <row r="48666" spans="1:6" x14ac:dyDescent="0.3">
      <c r="A48666" s="1" t="s">
        <v>43875</v>
      </c>
      <c r="B48666" s="1" t="s">
        <v>27865</v>
      </c>
      <c r="C48666" s="2">
        <v>1</v>
      </c>
      <c r="D48666" s="2">
        <v>1</v>
      </c>
      <c r="E48666" s="2">
        <v>1</v>
      </c>
      <c r="F48666" s="2">
        <v>1</v>
      </c>
    </row>
    <row r="48667" spans="1:6" x14ac:dyDescent="0.3">
      <c r="A48667" s="1" t="s">
        <v>43876</v>
      </c>
      <c r="B48667" s="1" t="s">
        <v>27870</v>
      </c>
      <c r="C48667" s="2">
        <v>1</v>
      </c>
      <c r="D48667" s="2">
        <v>1</v>
      </c>
      <c r="E48667" s="2">
        <v>1</v>
      </c>
      <c r="F48667" s="2">
        <v>1</v>
      </c>
    </row>
    <row r="48668" spans="1:6" x14ac:dyDescent="0.3">
      <c r="A48668" s="1" t="s">
        <v>43877</v>
      </c>
      <c r="B48668" s="1" t="s">
        <v>27875</v>
      </c>
      <c r="C48668" s="2">
        <v>2.1923076923076924E-2</v>
      </c>
      <c r="D48668" s="2">
        <v>0</v>
      </c>
      <c r="E48668" s="2">
        <v>0</v>
      </c>
      <c r="F48668" s="2">
        <v>1.9133937562940583E-2</v>
      </c>
    </row>
    <row r="48669" spans="1:6" x14ac:dyDescent="0.3">
      <c r="A48669" s="1" t="s">
        <v>43877</v>
      </c>
      <c r="B48669" s="1" t="s">
        <v>6938</v>
      </c>
      <c r="C48669" s="2">
        <v>7.6923076923076923E-4</v>
      </c>
      <c r="D48669" s="2">
        <v>0.67941176470588238</v>
      </c>
      <c r="E48669" s="2">
        <v>0.48717948717948717</v>
      </c>
      <c r="F48669" s="2">
        <v>8.4592145015105744E-2</v>
      </c>
    </row>
    <row r="48670" spans="1:6" x14ac:dyDescent="0.3">
      <c r="A48670" s="1" t="s">
        <v>43877</v>
      </c>
      <c r="B48670" s="1" t="s">
        <v>43878</v>
      </c>
      <c r="C48670" s="2">
        <v>0.97730769230769232</v>
      </c>
      <c r="D48670" s="2">
        <v>0.32058823529411767</v>
      </c>
      <c r="E48670" s="2">
        <v>0.51282051282051277</v>
      </c>
      <c r="F48670" s="2">
        <v>0.89627391742195373</v>
      </c>
    </row>
    <row r="48671" spans="1:6" x14ac:dyDescent="0.3">
      <c r="A48671" s="1" t="s">
        <v>43879</v>
      </c>
      <c r="B48671" s="1" t="s">
        <v>20281</v>
      </c>
      <c r="C48671" s="2">
        <v>1</v>
      </c>
      <c r="D48671" s="2">
        <v>1</v>
      </c>
      <c r="E48671" s="2">
        <v>1</v>
      </c>
      <c r="F48671" s="2">
        <v>1</v>
      </c>
    </row>
    <row r="48672" spans="1:6" x14ac:dyDescent="0.3">
      <c r="A48672" s="1" t="s">
        <v>43880</v>
      </c>
      <c r="B48672" s="1" t="s">
        <v>6961</v>
      </c>
      <c r="C48672" s="2">
        <v>1</v>
      </c>
      <c r="D48672" s="2">
        <v>1</v>
      </c>
      <c r="E48672" s="2">
        <v>1</v>
      </c>
      <c r="F48672" s="2">
        <v>1</v>
      </c>
    </row>
    <row r="48673" spans="1:6" x14ac:dyDescent="0.3">
      <c r="A48673" s="1" t="s">
        <v>43881</v>
      </c>
      <c r="B48673" s="1" t="s">
        <v>6936</v>
      </c>
      <c r="C48673" s="2">
        <v>2.1774632553075669E-3</v>
      </c>
      <c r="D48673" s="2">
        <v>0</v>
      </c>
      <c r="E48673" s="2">
        <v>0</v>
      </c>
      <c r="F48673" s="2">
        <v>1.7559262510974539E-3</v>
      </c>
    </row>
    <row r="48674" spans="1:6" x14ac:dyDescent="0.3">
      <c r="A48674" s="1" t="s">
        <v>43881</v>
      </c>
      <c r="B48674" s="1" t="s">
        <v>6935</v>
      </c>
      <c r="C48674" s="2">
        <v>0.99782253674469246</v>
      </c>
      <c r="D48674" s="2">
        <v>1</v>
      </c>
      <c r="E48674" s="2">
        <v>1</v>
      </c>
      <c r="F48674" s="2">
        <v>0.99824407374890256</v>
      </c>
    </row>
    <row r="48675" spans="1:6" x14ac:dyDescent="0.3">
      <c r="A48675" s="1" t="s">
        <v>43882</v>
      </c>
      <c r="B48675" s="1" t="s">
        <v>6940</v>
      </c>
      <c r="C48675" s="2">
        <v>1</v>
      </c>
      <c r="D48675" s="2">
        <v>1</v>
      </c>
      <c r="E48675" s="2">
        <v>1</v>
      </c>
      <c r="F48675" s="2">
        <v>1</v>
      </c>
    </row>
    <row r="48676" spans="1:6" x14ac:dyDescent="0.3">
      <c r="A48676" s="1" t="s">
        <v>43883</v>
      </c>
      <c r="B48676" s="1" t="s">
        <v>43788</v>
      </c>
      <c r="C48676" s="2">
        <v>0.25172754195459035</v>
      </c>
      <c r="D48676" s="2">
        <v>0.08</v>
      </c>
      <c r="E48676" s="2">
        <v>0.75</v>
      </c>
      <c r="F48676" s="2">
        <v>0.25803341902313626</v>
      </c>
    </row>
    <row r="48677" spans="1:6" x14ac:dyDescent="0.3">
      <c r="A48677" s="1" t="s">
        <v>43883</v>
      </c>
      <c r="B48677" s="1" t="s">
        <v>6812</v>
      </c>
      <c r="C48677" s="2">
        <v>0.74728529121421516</v>
      </c>
      <c r="D48677" s="2">
        <v>0.92</v>
      </c>
      <c r="E48677" s="2">
        <v>0.25</v>
      </c>
      <c r="F48677" s="2">
        <v>0.74100257069408737</v>
      </c>
    </row>
    <row r="48678" spans="1:6" x14ac:dyDescent="0.3">
      <c r="A48678" s="1" t="s">
        <v>43883</v>
      </c>
      <c r="B48678" s="1" t="s">
        <v>43809</v>
      </c>
      <c r="C48678" s="2">
        <v>9.871668311944718E-4</v>
      </c>
      <c r="D48678" s="2">
        <v>0</v>
      </c>
      <c r="E48678" s="2">
        <v>0</v>
      </c>
      <c r="F48678" s="2">
        <v>9.640102827763496E-4</v>
      </c>
    </row>
    <row r="48679" spans="1:6" x14ac:dyDescent="0.3">
      <c r="A48679" s="1" t="s">
        <v>43884</v>
      </c>
      <c r="B48679" s="1" t="s">
        <v>27878</v>
      </c>
      <c r="C48679" s="2">
        <v>0.91429311237700672</v>
      </c>
      <c r="D48679" s="2">
        <v>1</v>
      </c>
      <c r="E48679" s="2">
        <v>0.82815734989648038</v>
      </c>
      <c r="F48679" s="2">
        <v>0.91731575793888553</v>
      </c>
    </row>
    <row r="48680" spans="1:6" x14ac:dyDescent="0.3">
      <c r="A48680" s="1" t="s">
        <v>43884</v>
      </c>
      <c r="B48680" s="1" t="s">
        <v>27871</v>
      </c>
      <c r="C48680" s="2">
        <v>8.5706887622993264E-2</v>
      </c>
      <c r="D48680" s="2">
        <v>0</v>
      </c>
      <c r="E48680" s="2">
        <v>0.17184265010351968</v>
      </c>
      <c r="F48680" s="2">
        <v>8.2684242061114438E-2</v>
      </c>
    </row>
    <row r="48681" spans="1:6" x14ac:dyDescent="0.3">
      <c r="A48681" s="1" t="s">
        <v>43885</v>
      </c>
      <c r="B48681" s="1" t="s">
        <v>6951</v>
      </c>
      <c r="C48681" s="2">
        <v>1</v>
      </c>
      <c r="D48681" s="2">
        <v>1</v>
      </c>
      <c r="E48681" s="2">
        <v>1</v>
      </c>
      <c r="F48681" s="2">
        <v>1</v>
      </c>
    </row>
    <row r="48682" spans="1:6" x14ac:dyDescent="0.3">
      <c r="A48682" s="1" t="s">
        <v>43886</v>
      </c>
      <c r="B48682" s="1" t="s">
        <v>6935</v>
      </c>
      <c r="C48682" s="2">
        <v>1</v>
      </c>
      <c r="D48682" s="2">
        <v>1</v>
      </c>
      <c r="E48682" s="2">
        <v>1</v>
      </c>
      <c r="F48682" s="2">
        <v>1</v>
      </c>
    </row>
    <row r="48683" spans="1:6" x14ac:dyDescent="0.3">
      <c r="A48683" s="1" t="s">
        <v>43887</v>
      </c>
      <c r="B48683" s="1" t="s">
        <v>43888</v>
      </c>
      <c r="C48683" s="2">
        <v>0.60529766587988465</v>
      </c>
      <c r="D48683" s="2">
        <v>0.9232613908872902</v>
      </c>
      <c r="E48683" s="2">
        <v>0.34838709677419355</v>
      </c>
      <c r="F48683" s="2">
        <v>0.62645381984036486</v>
      </c>
    </row>
    <row r="48684" spans="1:6" x14ac:dyDescent="0.3">
      <c r="A48684" s="1" t="s">
        <v>43887</v>
      </c>
      <c r="B48684" s="1" t="s">
        <v>6867</v>
      </c>
      <c r="C48684" s="2">
        <v>0.39470233412011541</v>
      </c>
      <c r="D48684" s="2">
        <v>7.6738609112709827E-2</v>
      </c>
      <c r="E48684" s="2">
        <v>0.65161290322580645</v>
      </c>
      <c r="F48684" s="2">
        <v>0.37354618015963514</v>
      </c>
    </row>
    <row r="48685" spans="1:6" x14ac:dyDescent="0.3">
      <c r="A48685" s="1" t="s">
        <v>43889</v>
      </c>
      <c r="B48685" s="1" t="s">
        <v>6963</v>
      </c>
      <c r="C48685" s="2">
        <v>1</v>
      </c>
      <c r="D48685" s="2">
        <v>1</v>
      </c>
      <c r="E48685" s="2">
        <v>1</v>
      </c>
      <c r="F48685" s="2">
        <v>1</v>
      </c>
    </row>
    <row r="48686" spans="1:6" x14ac:dyDescent="0.3">
      <c r="A48686" s="1" t="s">
        <v>43890</v>
      </c>
      <c r="B48686" s="1" t="s">
        <v>27871</v>
      </c>
      <c r="C48686" s="2">
        <v>0.99946822653549583</v>
      </c>
      <c r="D48686" s="2">
        <v>1</v>
      </c>
      <c r="E48686" s="2">
        <v>1</v>
      </c>
      <c r="F48686" s="2">
        <v>0.99955307262569837</v>
      </c>
    </row>
    <row r="48687" spans="1:6" x14ac:dyDescent="0.3">
      <c r="A48687" s="1" t="s">
        <v>43890</v>
      </c>
      <c r="B48687" s="1" t="s">
        <v>27878</v>
      </c>
      <c r="C48687" s="2">
        <v>5.3177346450412129E-4</v>
      </c>
      <c r="D48687" s="2">
        <v>0</v>
      </c>
      <c r="E48687" s="2">
        <v>0</v>
      </c>
      <c r="F48687" s="2">
        <v>4.4692737430167598E-4</v>
      </c>
    </row>
    <row r="48688" spans="1:6" x14ac:dyDescent="0.3">
      <c r="A48688" s="1" t="s">
        <v>43891</v>
      </c>
      <c r="B48688" s="1" t="s">
        <v>7083</v>
      </c>
      <c r="C48688" s="2">
        <v>1</v>
      </c>
      <c r="D48688" s="2">
        <v>1</v>
      </c>
      <c r="E48688" s="2">
        <v>1</v>
      </c>
      <c r="F48688" s="2">
        <v>1</v>
      </c>
    </row>
    <row r="48689" spans="1:6" x14ac:dyDescent="0.3">
      <c r="A48689" s="1" t="s">
        <v>43892</v>
      </c>
      <c r="B48689" s="1" t="s">
        <v>7063</v>
      </c>
      <c r="C48689" s="2">
        <v>0.40810556079170596</v>
      </c>
      <c r="D48689" s="2">
        <v>0.45238095238095238</v>
      </c>
      <c r="E48689" s="2">
        <v>0</v>
      </c>
      <c r="F48689" s="2">
        <v>0.40839870789109367</v>
      </c>
    </row>
    <row r="48690" spans="1:6" x14ac:dyDescent="0.3">
      <c r="A48690" s="1" t="s">
        <v>43892</v>
      </c>
      <c r="B48690" s="1" t="s">
        <v>7083</v>
      </c>
      <c r="C48690" s="2">
        <v>0.5918944392082941</v>
      </c>
      <c r="D48690" s="2">
        <v>0.54761904761904767</v>
      </c>
      <c r="E48690" s="2">
        <v>1</v>
      </c>
      <c r="F48690" s="2">
        <v>0.59160129210890633</v>
      </c>
    </row>
    <row r="48691" spans="1:6" x14ac:dyDescent="0.3">
      <c r="A48691" s="1" t="s">
        <v>43893</v>
      </c>
      <c r="B48691" s="1" t="s">
        <v>27889</v>
      </c>
      <c r="C48691" s="2">
        <v>0.42355289421157682</v>
      </c>
      <c r="D48691" s="2">
        <v>0.32098765432098764</v>
      </c>
      <c r="E48691" s="2">
        <v>0.625</v>
      </c>
      <c r="F48691" s="2">
        <v>0.4215987701767871</v>
      </c>
    </row>
    <row r="48692" spans="1:6" x14ac:dyDescent="0.3">
      <c r="A48692" s="1" t="s">
        <v>43893</v>
      </c>
      <c r="B48692" s="1" t="s">
        <v>27901</v>
      </c>
      <c r="C48692" s="2">
        <v>2.5548902195608781E-2</v>
      </c>
      <c r="D48692" s="2">
        <v>1.2345679012345678E-2</v>
      </c>
      <c r="E48692" s="2">
        <v>0</v>
      </c>
      <c r="F48692" s="2">
        <v>2.4980784012298231E-2</v>
      </c>
    </row>
    <row r="48693" spans="1:6" x14ac:dyDescent="0.3">
      <c r="A48693" s="1" t="s">
        <v>43893</v>
      </c>
      <c r="B48693" s="1" t="s">
        <v>27890</v>
      </c>
      <c r="C48693" s="2">
        <v>0.41357285429141716</v>
      </c>
      <c r="D48693" s="2">
        <v>0.61728395061728392</v>
      </c>
      <c r="E48693" s="2">
        <v>0.375</v>
      </c>
      <c r="F48693" s="2">
        <v>0.41967717140661032</v>
      </c>
    </row>
    <row r="48694" spans="1:6" x14ac:dyDescent="0.3">
      <c r="A48694" s="1" t="s">
        <v>43893</v>
      </c>
      <c r="B48694" s="1" t="s">
        <v>27902</v>
      </c>
      <c r="C48694" s="2">
        <v>3.9920159680638723E-2</v>
      </c>
      <c r="D48694" s="2">
        <v>0</v>
      </c>
      <c r="E48694" s="2">
        <v>0</v>
      </c>
      <c r="F48694" s="2">
        <v>3.843197540353574E-2</v>
      </c>
    </row>
    <row r="48695" spans="1:6" x14ac:dyDescent="0.3">
      <c r="A48695" s="1" t="s">
        <v>43893</v>
      </c>
      <c r="B48695" s="1" t="s">
        <v>27903</v>
      </c>
      <c r="C48695" s="2">
        <v>8.8223552894211577E-2</v>
      </c>
      <c r="D48695" s="2">
        <v>4.9382716049382713E-2</v>
      </c>
      <c r="E48695" s="2">
        <v>0</v>
      </c>
      <c r="F48695" s="2">
        <v>8.6471944657955421E-2</v>
      </c>
    </row>
    <row r="48696" spans="1:6" x14ac:dyDescent="0.3">
      <c r="A48696" s="1" t="s">
        <v>43893</v>
      </c>
      <c r="B48696" s="1" t="s">
        <v>27904</v>
      </c>
      <c r="C48696" s="2">
        <v>3.9920159680638719E-3</v>
      </c>
      <c r="D48696" s="2">
        <v>0</v>
      </c>
      <c r="E48696" s="2">
        <v>0</v>
      </c>
      <c r="F48696" s="2">
        <v>3.843197540353574E-3</v>
      </c>
    </row>
    <row r="48697" spans="1:6" x14ac:dyDescent="0.3">
      <c r="A48697" s="1" t="s">
        <v>43893</v>
      </c>
      <c r="B48697" s="1" t="s">
        <v>28073</v>
      </c>
      <c r="C48697" s="2">
        <v>5.189620758483034E-3</v>
      </c>
      <c r="D48697" s="2">
        <v>0</v>
      </c>
      <c r="E48697" s="2">
        <v>0</v>
      </c>
      <c r="F48697" s="2">
        <v>4.9961568024596463E-3</v>
      </c>
    </row>
    <row r="48698" spans="1:6" x14ac:dyDescent="0.3">
      <c r="A48698" s="1" t="s">
        <v>43894</v>
      </c>
      <c r="B48698" s="1" t="s">
        <v>7336</v>
      </c>
      <c r="C48698" s="2">
        <v>8.9907192575406029E-3</v>
      </c>
      <c r="D48698" s="2">
        <v>0</v>
      </c>
      <c r="E48698" s="2">
        <v>0</v>
      </c>
      <c r="F48698" s="2">
        <v>7.575757575757576E-3</v>
      </c>
    </row>
    <row r="48699" spans="1:6" x14ac:dyDescent="0.3">
      <c r="A48699" s="1" t="s">
        <v>43894</v>
      </c>
      <c r="B48699" s="1" t="s">
        <v>28156</v>
      </c>
      <c r="C48699" s="2">
        <v>0.99100928074245942</v>
      </c>
      <c r="D48699" s="2">
        <v>1</v>
      </c>
      <c r="E48699" s="2">
        <v>1</v>
      </c>
      <c r="F48699" s="2">
        <v>0.99242424242424243</v>
      </c>
    </row>
    <row r="48700" spans="1:6" x14ac:dyDescent="0.3">
      <c r="A48700" s="1" t="s">
        <v>43895</v>
      </c>
      <c r="B48700" s="1" t="s">
        <v>7048</v>
      </c>
      <c r="C48700" s="2">
        <v>0.1800704034660168</v>
      </c>
      <c r="D48700" s="2">
        <v>1.020408163265306E-2</v>
      </c>
      <c r="E48700" s="2">
        <v>0.375</v>
      </c>
      <c r="F48700" s="2">
        <v>0.17609897341405634</v>
      </c>
    </row>
    <row r="48701" spans="1:6" x14ac:dyDescent="0.3">
      <c r="A48701" s="1" t="s">
        <v>43895</v>
      </c>
      <c r="B48701" s="1" t="s">
        <v>7041</v>
      </c>
      <c r="C48701" s="2">
        <v>0.32412672623883021</v>
      </c>
      <c r="D48701" s="2">
        <v>0.15306122448979592</v>
      </c>
      <c r="E48701" s="2">
        <v>0</v>
      </c>
      <c r="F48701" s="2">
        <v>0.31903132403264017</v>
      </c>
    </row>
    <row r="48702" spans="1:6" x14ac:dyDescent="0.3">
      <c r="A48702" s="1" t="s">
        <v>43895</v>
      </c>
      <c r="B48702" s="1" t="s">
        <v>7047</v>
      </c>
      <c r="C48702" s="2">
        <v>0.30219333874898457</v>
      </c>
      <c r="D48702" s="2">
        <v>3.0612244897959183E-2</v>
      </c>
      <c r="E48702" s="2">
        <v>0</v>
      </c>
      <c r="F48702" s="2">
        <v>0.29455119768360094</v>
      </c>
    </row>
    <row r="48703" spans="1:6" x14ac:dyDescent="0.3">
      <c r="A48703" s="1" t="s">
        <v>43895</v>
      </c>
      <c r="B48703" s="1" t="s">
        <v>7078</v>
      </c>
      <c r="C48703" s="2">
        <v>5.0094773896561064E-2</v>
      </c>
      <c r="D48703" s="2">
        <v>9.1836734693877556E-2</v>
      </c>
      <c r="E48703" s="2">
        <v>0</v>
      </c>
      <c r="F48703" s="2">
        <v>5.1066070018425905E-2</v>
      </c>
    </row>
    <row r="48704" spans="1:6" x14ac:dyDescent="0.3">
      <c r="A48704" s="1" t="s">
        <v>43895</v>
      </c>
      <c r="B48704" s="1" t="s">
        <v>6993</v>
      </c>
      <c r="C48704" s="2">
        <v>0.14351475764960736</v>
      </c>
      <c r="D48704" s="2">
        <v>0.7142857142857143</v>
      </c>
      <c r="E48704" s="2">
        <v>0.625</v>
      </c>
      <c r="F48704" s="2">
        <v>0.15925243485127666</v>
      </c>
    </row>
    <row r="48705" spans="1:6" x14ac:dyDescent="0.3">
      <c r="A48705" s="1" t="s">
        <v>43896</v>
      </c>
      <c r="B48705" s="1" t="s">
        <v>27887</v>
      </c>
      <c r="C48705" s="2">
        <v>0.86618826509075564</v>
      </c>
      <c r="D48705" s="2">
        <v>0.80392156862745101</v>
      </c>
      <c r="E48705" s="2">
        <v>0.95945945945945943</v>
      </c>
      <c r="F48705" s="2">
        <v>0.86768243785084198</v>
      </c>
    </row>
    <row r="48706" spans="1:6" x14ac:dyDescent="0.3">
      <c r="A48706" s="1" t="s">
        <v>43896</v>
      </c>
      <c r="B48706" s="1" t="s">
        <v>7078</v>
      </c>
      <c r="C48706" s="2">
        <v>0.13381173490924442</v>
      </c>
      <c r="D48706" s="2">
        <v>0.19607843137254902</v>
      </c>
      <c r="E48706" s="2">
        <v>4.0540540540540543E-2</v>
      </c>
      <c r="F48706" s="2">
        <v>0.13231756214915799</v>
      </c>
    </row>
    <row r="48707" spans="1:6" x14ac:dyDescent="0.3">
      <c r="A48707" s="1" t="s">
        <v>43897</v>
      </c>
      <c r="B48707" s="1" t="s">
        <v>6968</v>
      </c>
      <c r="C48707" s="2">
        <v>0.9833625218914186</v>
      </c>
      <c r="D48707" s="2">
        <v>1</v>
      </c>
      <c r="E48707" s="2">
        <v>1</v>
      </c>
      <c r="F48707" s="2">
        <v>0.98486055776892434</v>
      </c>
    </row>
    <row r="48708" spans="1:6" x14ac:dyDescent="0.3">
      <c r="A48708" s="1" t="s">
        <v>43897</v>
      </c>
      <c r="B48708" s="1" t="s">
        <v>7336</v>
      </c>
      <c r="C48708" s="2">
        <v>1.6637478108581436E-2</v>
      </c>
      <c r="D48708" s="2">
        <v>0</v>
      </c>
      <c r="E48708" s="2">
        <v>0</v>
      </c>
      <c r="F48708" s="2">
        <v>1.5139442231075698E-2</v>
      </c>
    </row>
    <row r="48709" spans="1:6" x14ac:dyDescent="0.3">
      <c r="A48709" s="1" t="s">
        <v>43898</v>
      </c>
      <c r="B48709" s="1" t="s">
        <v>7050</v>
      </c>
      <c r="C48709" s="2">
        <v>0.93003042155584525</v>
      </c>
      <c r="D48709" s="2">
        <v>0.86187845303867405</v>
      </c>
      <c r="E48709" s="2">
        <v>1</v>
      </c>
      <c r="F48709" s="2">
        <v>0.92592592592592593</v>
      </c>
    </row>
    <row r="48710" spans="1:6" x14ac:dyDescent="0.3">
      <c r="A48710" s="1" t="s">
        <v>43898</v>
      </c>
      <c r="B48710" s="1" t="s">
        <v>7223</v>
      </c>
      <c r="C48710" s="2">
        <v>6.9969578444154718E-2</v>
      </c>
      <c r="D48710" s="2">
        <v>0.13812154696132597</v>
      </c>
      <c r="E48710" s="2">
        <v>0</v>
      </c>
      <c r="F48710" s="2">
        <v>7.407407407407407E-2</v>
      </c>
    </row>
    <row r="48711" spans="1:6" x14ac:dyDescent="0.3">
      <c r="A48711" s="1" t="s">
        <v>43899</v>
      </c>
      <c r="B48711" s="1" t="s">
        <v>7080</v>
      </c>
      <c r="C48711" s="2">
        <v>3.7873965626989178E-2</v>
      </c>
      <c r="D48711" s="2">
        <v>0.11048158640226628</v>
      </c>
      <c r="E48711" s="2">
        <v>0</v>
      </c>
      <c r="F48711" s="2">
        <v>4.4582392776523705E-2</v>
      </c>
    </row>
    <row r="48712" spans="1:6" x14ac:dyDescent="0.3">
      <c r="A48712" s="1" t="s">
        <v>43899</v>
      </c>
      <c r="B48712" s="1" t="s">
        <v>7081</v>
      </c>
      <c r="C48712" s="2">
        <v>3.0872056015276893E-2</v>
      </c>
      <c r="D48712" s="2">
        <v>2.8328611898016999E-3</v>
      </c>
      <c r="E48712" s="2">
        <v>0.16326530612244897</v>
      </c>
      <c r="F48712" s="2">
        <v>2.9909706546275394E-2</v>
      </c>
    </row>
    <row r="48713" spans="1:6" x14ac:dyDescent="0.3">
      <c r="A48713" s="1" t="s">
        <v>43899</v>
      </c>
      <c r="B48713" s="1" t="s">
        <v>43900</v>
      </c>
      <c r="C48713" s="2">
        <v>0</v>
      </c>
      <c r="D48713" s="2">
        <v>2.8328611898016999E-3</v>
      </c>
      <c r="E48713" s="2">
        <v>0</v>
      </c>
      <c r="F48713" s="2">
        <v>2.821670428893905E-4</v>
      </c>
    </row>
    <row r="48714" spans="1:6" x14ac:dyDescent="0.3">
      <c r="A48714" s="1" t="s">
        <v>43899</v>
      </c>
      <c r="B48714" s="1" t="s">
        <v>27929</v>
      </c>
      <c r="C48714" s="2">
        <v>0.93125397835773394</v>
      </c>
      <c r="D48714" s="2">
        <v>0.88385269121813026</v>
      </c>
      <c r="E48714" s="2">
        <v>0.83673469387755106</v>
      </c>
      <c r="F48714" s="2">
        <v>0.92522573363431149</v>
      </c>
    </row>
    <row r="48715" spans="1:6" x14ac:dyDescent="0.3">
      <c r="A48715" s="1" t="s">
        <v>43901</v>
      </c>
      <c r="B48715" s="1" t="s">
        <v>27899</v>
      </c>
      <c r="C48715" s="2">
        <v>0.99945385035499723</v>
      </c>
      <c r="D48715" s="2">
        <v>0.99393019726858878</v>
      </c>
      <c r="E48715" s="2">
        <v>1</v>
      </c>
      <c r="F48715" s="2">
        <v>0.99872258888652332</v>
      </c>
    </row>
    <row r="48716" spans="1:6" x14ac:dyDescent="0.3">
      <c r="A48716" s="1" t="s">
        <v>43901</v>
      </c>
      <c r="B48716" s="1" t="s">
        <v>7084</v>
      </c>
      <c r="C48716" s="2">
        <v>5.461496450027307E-4</v>
      </c>
      <c r="D48716" s="2">
        <v>0</v>
      </c>
      <c r="E48716" s="2">
        <v>0</v>
      </c>
      <c r="F48716" s="2">
        <v>4.2580370449222908E-4</v>
      </c>
    </row>
    <row r="48717" spans="1:6" x14ac:dyDescent="0.3">
      <c r="A48717" s="1" t="s">
        <v>43901</v>
      </c>
      <c r="B48717" s="1" t="s">
        <v>43902</v>
      </c>
      <c r="C48717" s="2">
        <v>0</v>
      </c>
      <c r="D48717" s="2">
        <v>6.0698027314112293E-3</v>
      </c>
      <c r="E48717" s="2">
        <v>0</v>
      </c>
      <c r="F48717" s="2">
        <v>8.5160740898445816E-4</v>
      </c>
    </row>
    <row r="48718" spans="1:6" x14ac:dyDescent="0.3">
      <c r="A48718" s="1" t="s">
        <v>43903</v>
      </c>
      <c r="B48718" s="1" t="s">
        <v>27933</v>
      </c>
      <c r="C48718" s="2">
        <v>0.99371069182389937</v>
      </c>
      <c r="D48718" s="2">
        <v>0.97247706422018354</v>
      </c>
      <c r="E48718" s="2">
        <v>0.93939393939393945</v>
      </c>
      <c r="F48718" s="2">
        <v>0.99043824701195216</v>
      </c>
    </row>
    <row r="48719" spans="1:6" x14ac:dyDescent="0.3">
      <c r="A48719" s="1" t="s">
        <v>43903</v>
      </c>
      <c r="B48719" s="1" t="s">
        <v>27932</v>
      </c>
      <c r="C48719" s="2">
        <v>6.2893081761006293E-3</v>
      </c>
      <c r="D48719" s="2">
        <v>2.7522935779816515E-2</v>
      </c>
      <c r="E48719" s="2">
        <v>6.0606060606060608E-2</v>
      </c>
      <c r="F48719" s="2">
        <v>9.5617529880478083E-3</v>
      </c>
    </row>
    <row r="48720" spans="1:6" x14ac:dyDescent="0.3">
      <c r="A48720" s="1" t="s">
        <v>43904</v>
      </c>
      <c r="B48720" s="1" t="s">
        <v>27892</v>
      </c>
      <c r="C48720" s="2">
        <v>1</v>
      </c>
      <c r="D48720" s="2">
        <v>1</v>
      </c>
      <c r="E48720" s="2">
        <v>1</v>
      </c>
      <c r="F48720" s="2">
        <v>1</v>
      </c>
    </row>
    <row r="48721" spans="1:6" x14ac:dyDescent="0.3">
      <c r="A48721" s="1" t="s">
        <v>43905</v>
      </c>
      <c r="B48721" s="1" t="s">
        <v>7001</v>
      </c>
      <c r="C48721" s="2">
        <v>7.3019057171514537E-2</v>
      </c>
      <c r="D48721" s="2">
        <v>6.4049586776859499E-2</v>
      </c>
      <c r="E48721" s="2">
        <v>3.2051282051282048E-2</v>
      </c>
      <c r="F48721" s="2">
        <v>7.1111111111111111E-2</v>
      </c>
    </row>
    <row r="48722" spans="1:6" x14ac:dyDescent="0.3">
      <c r="A48722" s="1" t="s">
        <v>43905</v>
      </c>
      <c r="B48722" s="1" t="s">
        <v>6997</v>
      </c>
      <c r="C48722" s="2">
        <v>0.70531594784353058</v>
      </c>
      <c r="D48722" s="2">
        <v>0.88429752066115708</v>
      </c>
      <c r="E48722" s="2">
        <v>0.96794871794871795</v>
      </c>
      <c r="F48722" s="2">
        <v>0.72799999999999998</v>
      </c>
    </row>
    <row r="48723" spans="1:6" x14ac:dyDescent="0.3">
      <c r="A48723" s="1" t="s">
        <v>43905</v>
      </c>
      <c r="B48723" s="1" t="s">
        <v>7004</v>
      </c>
      <c r="C48723" s="2">
        <v>0.22166499498495487</v>
      </c>
      <c r="D48723" s="2">
        <v>5.1652892561983473E-2</v>
      </c>
      <c r="E48723" s="2">
        <v>0</v>
      </c>
      <c r="F48723" s="2">
        <v>0.20088888888888889</v>
      </c>
    </row>
    <row r="48724" spans="1:6" x14ac:dyDescent="0.3">
      <c r="A48724" s="1" t="s">
        <v>43906</v>
      </c>
      <c r="B48724" s="1" t="s">
        <v>7009</v>
      </c>
      <c r="C48724" s="2">
        <v>1</v>
      </c>
      <c r="D48724" s="2">
        <v>1</v>
      </c>
      <c r="E48724" s="2">
        <v>1</v>
      </c>
      <c r="F48724" s="2">
        <v>1</v>
      </c>
    </row>
    <row r="48725" spans="1:6" x14ac:dyDescent="0.3">
      <c r="A48725" s="1" t="s">
        <v>43907</v>
      </c>
      <c r="B48725" s="1" t="s">
        <v>37531</v>
      </c>
      <c r="C48725" s="2">
        <v>8.1068192656175483E-3</v>
      </c>
      <c r="D48725" s="2">
        <v>0</v>
      </c>
      <c r="E48725" s="2">
        <v>0</v>
      </c>
      <c r="F48725" s="2">
        <v>7.9662605435801316E-3</v>
      </c>
    </row>
    <row r="48726" spans="1:6" x14ac:dyDescent="0.3">
      <c r="A48726" s="1" t="s">
        <v>43907</v>
      </c>
      <c r="B48726" s="1" t="s">
        <v>43908</v>
      </c>
      <c r="C48726" s="2">
        <v>0.99189318073438248</v>
      </c>
      <c r="D48726" s="2">
        <v>1</v>
      </c>
      <c r="E48726" s="2">
        <v>1</v>
      </c>
      <c r="F48726" s="2">
        <v>0.99203373945641982</v>
      </c>
    </row>
    <row r="48727" spans="1:6" x14ac:dyDescent="0.3">
      <c r="A48727" s="1" t="s">
        <v>43909</v>
      </c>
      <c r="B48727" s="1" t="s">
        <v>7030</v>
      </c>
      <c r="C48727" s="2">
        <v>9.7674418604651161E-2</v>
      </c>
      <c r="D48727" s="2">
        <v>0.1</v>
      </c>
      <c r="E48727" s="2">
        <v>0</v>
      </c>
      <c r="F48727" s="2">
        <v>9.7248880358285342E-2</v>
      </c>
    </row>
    <row r="48728" spans="1:6" x14ac:dyDescent="0.3">
      <c r="A48728" s="1" t="s">
        <v>43909</v>
      </c>
      <c r="B48728" s="1" t="s">
        <v>7022</v>
      </c>
      <c r="C48728" s="2">
        <v>0.9023255813953488</v>
      </c>
      <c r="D48728" s="2">
        <v>0.9</v>
      </c>
      <c r="E48728" s="2">
        <v>1</v>
      </c>
      <c r="F48728" s="2">
        <v>0.90275111964171462</v>
      </c>
    </row>
    <row r="48729" spans="1:6" x14ac:dyDescent="0.3">
      <c r="A48729" s="1" t="s">
        <v>43910</v>
      </c>
      <c r="B48729" s="1" t="s">
        <v>7027</v>
      </c>
      <c r="C48729" s="2">
        <v>0.172396100564392</v>
      </c>
      <c r="D48729" s="2">
        <v>0.22359481161210623</v>
      </c>
      <c r="E48729" s="2">
        <v>0.4375</v>
      </c>
      <c r="F48729" s="2">
        <v>0.19446890963537081</v>
      </c>
    </row>
    <row r="48730" spans="1:6" x14ac:dyDescent="0.3">
      <c r="A48730" s="1" t="s">
        <v>43910</v>
      </c>
      <c r="B48730" s="1" t="s">
        <v>7020</v>
      </c>
      <c r="C48730" s="2">
        <v>0.30425859415084661</v>
      </c>
      <c r="D48730" s="2">
        <v>0.30821494749845585</v>
      </c>
      <c r="E48730" s="2">
        <v>0.53749999999999998</v>
      </c>
      <c r="F48730" s="2">
        <v>0.31196054254007399</v>
      </c>
    </row>
    <row r="48731" spans="1:6" x14ac:dyDescent="0.3">
      <c r="A48731" s="1" t="s">
        <v>43910</v>
      </c>
      <c r="B48731" s="1" t="s">
        <v>43911</v>
      </c>
      <c r="C48731" s="2">
        <v>0.19291944586967677</v>
      </c>
      <c r="D48731" s="2">
        <v>0.19641754169240272</v>
      </c>
      <c r="E48731" s="2">
        <v>1.2500000000000001E-2</v>
      </c>
      <c r="F48731" s="2">
        <v>0.18883212964593976</v>
      </c>
    </row>
    <row r="48732" spans="1:6" x14ac:dyDescent="0.3">
      <c r="A48732" s="1" t="s">
        <v>43910</v>
      </c>
      <c r="B48732" s="1" t="s">
        <v>43912</v>
      </c>
      <c r="C48732" s="2">
        <v>0.33042585941508468</v>
      </c>
      <c r="D48732" s="2">
        <v>0.27177269919703523</v>
      </c>
      <c r="E48732" s="2">
        <v>1.2500000000000001E-2</v>
      </c>
      <c r="F48732" s="2">
        <v>0.30473841817861547</v>
      </c>
    </row>
    <row r="48733" spans="1:6" x14ac:dyDescent="0.3">
      <c r="A48733" s="1" t="s">
        <v>43913</v>
      </c>
      <c r="B48733" s="1" t="s">
        <v>43914</v>
      </c>
      <c r="C48733" s="2">
        <v>0.29011741682974562</v>
      </c>
      <c r="D48733" s="2">
        <v>0</v>
      </c>
      <c r="E48733" s="2">
        <v>0</v>
      </c>
      <c r="F48733" s="2">
        <v>0.26844726120416479</v>
      </c>
    </row>
    <row r="48734" spans="1:6" x14ac:dyDescent="0.3">
      <c r="A48734" s="1" t="s">
        <v>43913</v>
      </c>
      <c r="B48734" s="1" t="s">
        <v>7009</v>
      </c>
      <c r="C48734" s="2">
        <v>0.64138943248532287</v>
      </c>
      <c r="D48734" s="2">
        <v>0.96</v>
      </c>
      <c r="E48734" s="2">
        <v>1</v>
      </c>
      <c r="F48734" s="2">
        <v>0.6659121774558624</v>
      </c>
    </row>
    <row r="48735" spans="1:6" x14ac:dyDescent="0.3">
      <c r="A48735" s="1" t="s">
        <v>43913</v>
      </c>
      <c r="B48735" s="1" t="s">
        <v>7015</v>
      </c>
      <c r="C48735" s="2">
        <v>6.3600782778864967E-2</v>
      </c>
      <c r="D48735" s="2">
        <v>2.4E-2</v>
      </c>
      <c r="E48735" s="2">
        <v>0</v>
      </c>
      <c r="F48735" s="2">
        <v>6.0208239022181982E-2</v>
      </c>
    </row>
    <row r="48736" spans="1:6" x14ac:dyDescent="0.3">
      <c r="A48736" s="1" t="s">
        <v>43913</v>
      </c>
      <c r="B48736" s="1" t="s">
        <v>43908</v>
      </c>
      <c r="C48736" s="2">
        <v>4.8923679060665359E-3</v>
      </c>
      <c r="D48736" s="2">
        <v>1.6E-2</v>
      </c>
      <c r="E48736" s="2">
        <v>0</v>
      </c>
      <c r="F48736" s="2">
        <v>5.432322317790856E-3</v>
      </c>
    </row>
    <row r="48737" spans="1:6" x14ac:dyDescent="0.3">
      <c r="A48737" s="1" t="s">
        <v>43915</v>
      </c>
      <c r="B48737" s="1" t="s">
        <v>43908</v>
      </c>
      <c r="C48737" s="2">
        <v>1</v>
      </c>
      <c r="D48737" s="2">
        <v>1</v>
      </c>
      <c r="E48737" s="2">
        <v>1</v>
      </c>
      <c r="F48737" s="2">
        <v>1</v>
      </c>
    </row>
    <row r="48738" spans="1:6" x14ac:dyDescent="0.3">
      <c r="A48738" s="1" t="s">
        <v>43916</v>
      </c>
      <c r="B48738" s="1" t="s">
        <v>7019</v>
      </c>
      <c r="C48738" s="2">
        <v>2.271694684234439E-3</v>
      </c>
      <c r="D48738" s="2">
        <v>0.22222222222222221</v>
      </c>
      <c r="E48738" s="2">
        <v>0.25</v>
      </c>
      <c r="F48738" s="2">
        <v>1.4989293361884369E-2</v>
      </c>
    </row>
    <row r="48739" spans="1:6" x14ac:dyDescent="0.3">
      <c r="A48739" s="1" t="s">
        <v>43916</v>
      </c>
      <c r="B48739" s="1" t="s">
        <v>7027</v>
      </c>
      <c r="C48739" s="2">
        <v>0.98228078146297138</v>
      </c>
      <c r="D48739" s="2">
        <v>0.75396825396825395</v>
      </c>
      <c r="E48739" s="2">
        <v>0.75</v>
      </c>
      <c r="F48739" s="2">
        <v>0.96916488222698072</v>
      </c>
    </row>
    <row r="48740" spans="1:6" x14ac:dyDescent="0.3">
      <c r="A48740" s="1" t="s">
        <v>43916</v>
      </c>
      <c r="B48740" s="1" t="s">
        <v>7017</v>
      </c>
      <c r="C48740" s="2">
        <v>1.5447523852794184E-2</v>
      </c>
      <c r="D48740" s="2">
        <v>2.3809523809523808E-2</v>
      </c>
      <c r="E48740" s="2">
        <v>0</v>
      </c>
      <c r="F48740" s="2">
        <v>1.5845824411134905E-2</v>
      </c>
    </row>
    <row r="48741" spans="1:6" x14ac:dyDescent="0.3">
      <c r="A48741" s="1" t="s">
        <v>43917</v>
      </c>
      <c r="B48741" s="1" t="s">
        <v>43918</v>
      </c>
      <c r="C48741" s="2">
        <v>0</v>
      </c>
      <c r="D48741" s="2">
        <v>3.3557046979865771E-3</v>
      </c>
      <c r="E48741" s="2">
        <v>0</v>
      </c>
      <c r="F48741" s="2">
        <v>5.6529112492933857E-4</v>
      </c>
    </row>
    <row r="48742" spans="1:6" x14ac:dyDescent="0.3">
      <c r="A48742" s="1" t="s">
        <v>43917</v>
      </c>
      <c r="B48742" s="1" t="s">
        <v>43919</v>
      </c>
      <c r="C48742" s="2">
        <v>0.353528153955809</v>
      </c>
      <c r="D48742" s="2">
        <v>0.58389261744966447</v>
      </c>
      <c r="E48742" s="2">
        <v>0.6470588235294118</v>
      </c>
      <c r="F48742" s="2">
        <v>0.40361786319954779</v>
      </c>
    </row>
    <row r="48743" spans="1:6" x14ac:dyDescent="0.3">
      <c r="A48743" s="1" t="s">
        <v>43917</v>
      </c>
      <c r="B48743" s="1" t="s">
        <v>7036</v>
      </c>
      <c r="C48743" s="2">
        <v>0.64647184604419106</v>
      </c>
      <c r="D48743" s="2">
        <v>0.41275167785234901</v>
      </c>
      <c r="E48743" s="2">
        <v>0.35294117647058826</v>
      </c>
      <c r="F48743" s="2">
        <v>0.59581684567552284</v>
      </c>
    </row>
    <row r="48744" spans="1:6" x14ac:dyDescent="0.3">
      <c r="A48744" s="1" t="s">
        <v>43920</v>
      </c>
      <c r="B48744" s="1" t="s">
        <v>7020</v>
      </c>
      <c r="C48744" s="2">
        <v>1</v>
      </c>
      <c r="D48744" s="2">
        <v>1</v>
      </c>
      <c r="E48744" s="2">
        <v>1</v>
      </c>
      <c r="F48744" s="2">
        <v>1</v>
      </c>
    </row>
    <row r="48745" spans="1:6" x14ac:dyDescent="0.3">
      <c r="A48745" s="1" t="s">
        <v>43921</v>
      </c>
      <c r="B48745" s="1" t="s">
        <v>7015</v>
      </c>
      <c r="C48745" s="2">
        <v>1</v>
      </c>
      <c r="D48745" s="2">
        <v>0.97333333333333338</v>
      </c>
      <c r="E48745" s="2">
        <v>1</v>
      </c>
      <c r="F48745" s="2">
        <v>0.99861207494795279</v>
      </c>
    </row>
    <row r="48746" spans="1:6" x14ac:dyDescent="0.3">
      <c r="A48746" s="1" t="s">
        <v>43921</v>
      </c>
      <c r="B48746" s="1" t="s">
        <v>7013</v>
      </c>
      <c r="C48746" s="2">
        <v>0</v>
      </c>
      <c r="D48746" s="2">
        <v>2.6666666666666665E-2</v>
      </c>
      <c r="E48746" s="2">
        <v>0</v>
      </c>
      <c r="F48746" s="2">
        <v>1.3879250520471894E-3</v>
      </c>
    </row>
    <row r="48747" spans="1:6" x14ac:dyDescent="0.3">
      <c r="A48747" s="1" t="s">
        <v>43922</v>
      </c>
      <c r="B48747" s="1" t="s">
        <v>7334</v>
      </c>
      <c r="C48747" s="2">
        <v>0.98953377735490011</v>
      </c>
      <c r="D48747" s="2">
        <v>1</v>
      </c>
      <c r="E48747" s="2">
        <v>0.88888888888888884</v>
      </c>
      <c r="F48747" s="2">
        <v>0.98929159802306421</v>
      </c>
    </row>
    <row r="48748" spans="1:6" x14ac:dyDescent="0.3">
      <c r="A48748" s="1" t="s">
        <v>43922</v>
      </c>
      <c r="B48748" s="1" t="s">
        <v>7099</v>
      </c>
      <c r="C48748" s="2">
        <v>1.0466222645099905E-2</v>
      </c>
      <c r="D48748" s="2">
        <v>0</v>
      </c>
      <c r="E48748" s="2">
        <v>0.1111111111111111</v>
      </c>
      <c r="F48748" s="2">
        <v>1.0708401976935749E-2</v>
      </c>
    </row>
    <row r="48749" spans="1:6" x14ac:dyDescent="0.3">
      <c r="A48749" s="1" t="s">
        <v>43923</v>
      </c>
      <c r="B48749" s="1" t="s">
        <v>6983</v>
      </c>
      <c r="C48749" s="2">
        <v>0.23341790503805726</v>
      </c>
      <c r="D48749" s="2">
        <v>0.19852941176470587</v>
      </c>
      <c r="E48749" s="2">
        <v>0.45161290322580644</v>
      </c>
      <c r="F48749" s="2">
        <v>0.23410799726589201</v>
      </c>
    </row>
    <row r="48750" spans="1:6" x14ac:dyDescent="0.3">
      <c r="A48750" s="1" t="s">
        <v>43923</v>
      </c>
      <c r="B48750" s="1" t="s">
        <v>6984</v>
      </c>
      <c r="C48750" s="2">
        <v>6.7778180500181223E-2</v>
      </c>
      <c r="D48750" s="2">
        <v>3.6764705882352942E-2</v>
      </c>
      <c r="E48750" s="2">
        <v>6.4516129032258063E-2</v>
      </c>
      <c r="F48750" s="2">
        <v>6.6302118933697876E-2</v>
      </c>
    </row>
    <row r="48751" spans="1:6" x14ac:dyDescent="0.3">
      <c r="A48751" s="1" t="s">
        <v>43923</v>
      </c>
      <c r="B48751" s="1" t="s">
        <v>43924</v>
      </c>
      <c r="C48751" s="2">
        <v>0.5610728524827836</v>
      </c>
      <c r="D48751" s="2">
        <v>0.72058823529411764</v>
      </c>
      <c r="E48751" s="2">
        <v>0.38709677419354838</v>
      </c>
      <c r="F48751" s="2">
        <v>0.56664388243335617</v>
      </c>
    </row>
    <row r="48752" spans="1:6" x14ac:dyDescent="0.3">
      <c r="A48752" s="1" t="s">
        <v>43923</v>
      </c>
      <c r="B48752" s="1" t="s">
        <v>27997</v>
      </c>
      <c r="C48752" s="2">
        <v>9.097499093874592E-2</v>
      </c>
      <c r="D48752" s="2">
        <v>2.9411764705882353E-2</v>
      </c>
      <c r="E48752" s="2">
        <v>6.4516129032258063E-2</v>
      </c>
      <c r="F48752" s="2">
        <v>8.7833219412166777E-2</v>
      </c>
    </row>
    <row r="48753" spans="1:6" x14ac:dyDescent="0.3">
      <c r="A48753" s="1" t="s">
        <v>43923</v>
      </c>
      <c r="B48753" s="1" t="s">
        <v>43925</v>
      </c>
      <c r="C48753" s="2">
        <v>4.6756071040231967E-2</v>
      </c>
      <c r="D48753" s="2">
        <v>1.4705882352941176E-2</v>
      </c>
      <c r="E48753" s="2">
        <v>3.2258064516129031E-2</v>
      </c>
      <c r="F48753" s="2">
        <v>4.5112781954887216E-2</v>
      </c>
    </row>
    <row r="48754" spans="1:6" x14ac:dyDescent="0.3">
      <c r="A48754" s="1" t="s">
        <v>43926</v>
      </c>
      <c r="B48754" s="1" t="s">
        <v>27934</v>
      </c>
      <c r="C48754" s="2">
        <v>2.3039889958734527E-2</v>
      </c>
      <c r="D48754" s="2">
        <v>2.9411764705882353E-2</v>
      </c>
      <c r="E48754" s="2">
        <v>0</v>
      </c>
      <c r="F48754" s="2">
        <v>2.3107836570663093E-2</v>
      </c>
    </row>
    <row r="48755" spans="1:6" x14ac:dyDescent="0.3">
      <c r="A48755" s="1" t="s">
        <v>43926</v>
      </c>
      <c r="B48755" s="1" t="s">
        <v>7162</v>
      </c>
      <c r="C48755" s="2">
        <v>0.38892709766162309</v>
      </c>
      <c r="D48755" s="2">
        <v>0.14705882352941177</v>
      </c>
      <c r="E48755" s="2">
        <v>0.6</v>
      </c>
      <c r="F48755" s="2">
        <v>0.38412592096450099</v>
      </c>
    </row>
    <row r="48756" spans="1:6" x14ac:dyDescent="0.3">
      <c r="A48756" s="1" t="s">
        <v>43926</v>
      </c>
      <c r="B48756" s="1" t="s">
        <v>7054</v>
      </c>
      <c r="C48756" s="2">
        <v>0.58046767537826682</v>
      </c>
      <c r="D48756" s="2">
        <v>0.79411764705882348</v>
      </c>
      <c r="E48756" s="2">
        <v>0.4</v>
      </c>
      <c r="F48756" s="2">
        <v>0.58472873409243131</v>
      </c>
    </row>
    <row r="48757" spans="1:6" x14ac:dyDescent="0.3">
      <c r="A48757" s="1" t="s">
        <v>43926</v>
      </c>
      <c r="B48757" s="1" t="s">
        <v>7163</v>
      </c>
      <c r="C48757" s="2">
        <v>7.5653370013755161E-3</v>
      </c>
      <c r="D48757" s="2">
        <v>2.9411764705882353E-2</v>
      </c>
      <c r="E48757" s="2">
        <v>0</v>
      </c>
      <c r="F48757" s="2">
        <v>8.0375083724045539E-3</v>
      </c>
    </row>
    <row r="48758" spans="1:6" x14ac:dyDescent="0.3">
      <c r="A48758" s="1" t="s">
        <v>43927</v>
      </c>
      <c r="B48758" s="1" t="s">
        <v>7052</v>
      </c>
      <c r="C48758" s="2">
        <v>1</v>
      </c>
      <c r="D48758" s="2">
        <v>1</v>
      </c>
      <c r="E48758" s="2">
        <v>1</v>
      </c>
      <c r="F48758" s="2">
        <v>1</v>
      </c>
    </row>
    <row r="48759" spans="1:6" x14ac:dyDescent="0.3">
      <c r="A48759" s="1" t="s">
        <v>43928</v>
      </c>
      <c r="B48759" s="1" t="s">
        <v>43902</v>
      </c>
      <c r="C48759" s="2">
        <v>0.30179171332586785</v>
      </c>
      <c r="D48759" s="2">
        <v>0.41379310344827586</v>
      </c>
      <c r="E48759" s="2">
        <v>0.5</v>
      </c>
      <c r="F48759" s="2">
        <v>0.30379746835443039</v>
      </c>
    </row>
    <row r="48760" spans="1:6" x14ac:dyDescent="0.3">
      <c r="A48760" s="1" t="s">
        <v>43928</v>
      </c>
      <c r="B48760" s="1" t="s">
        <v>27898</v>
      </c>
      <c r="C48760" s="2">
        <v>1.6797312430011197E-3</v>
      </c>
      <c r="D48760" s="2">
        <v>6.8965517241379309E-2</v>
      </c>
      <c r="E48760" s="2">
        <v>0</v>
      </c>
      <c r="F48760" s="2">
        <v>2.7517886626307101E-3</v>
      </c>
    </row>
    <row r="48761" spans="1:6" x14ac:dyDescent="0.3">
      <c r="A48761" s="1" t="s">
        <v>43928</v>
      </c>
      <c r="B48761" s="1" t="s">
        <v>27937</v>
      </c>
      <c r="C48761" s="2">
        <v>0</v>
      </c>
      <c r="D48761" s="2">
        <v>3.4482758620689655E-2</v>
      </c>
      <c r="E48761" s="2">
        <v>0</v>
      </c>
      <c r="F48761" s="2">
        <v>5.5035773252614197E-4</v>
      </c>
    </row>
    <row r="48762" spans="1:6" x14ac:dyDescent="0.3">
      <c r="A48762" s="1" t="s">
        <v>43928</v>
      </c>
      <c r="B48762" s="1" t="s">
        <v>7084</v>
      </c>
      <c r="C48762" s="2">
        <v>0.51791713325867861</v>
      </c>
      <c r="D48762" s="2">
        <v>0.41379310344827586</v>
      </c>
      <c r="E48762" s="2">
        <v>0</v>
      </c>
      <c r="F48762" s="2">
        <v>0.51568519537699509</v>
      </c>
    </row>
    <row r="48763" spans="1:6" x14ac:dyDescent="0.3">
      <c r="A48763" s="1" t="s">
        <v>43928</v>
      </c>
      <c r="B48763" s="1" t="s">
        <v>7052</v>
      </c>
      <c r="C48763" s="2">
        <v>0.17861142217245241</v>
      </c>
      <c r="D48763" s="2">
        <v>3.4482758620689655E-2</v>
      </c>
      <c r="E48763" s="2">
        <v>0.5</v>
      </c>
      <c r="F48763" s="2">
        <v>0.17666483214089157</v>
      </c>
    </row>
    <row r="48764" spans="1:6" x14ac:dyDescent="0.3">
      <c r="A48764" s="1" t="s">
        <v>43928</v>
      </c>
      <c r="B48764" s="1" t="s">
        <v>43929</v>
      </c>
      <c r="C48764" s="2">
        <v>0</v>
      </c>
      <c r="D48764" s="2">
        <v>3.4482758620689655E-2</v>
      </c>
      <c r="E48764" s="2">
        <v>0</v>
      </c>
      <c r="F48764" s="2">
        <v>5.5035773252614197E-4</v>
      </c>
    </row>
    <row r="48765" spans="1:6" x14ac:dyDescent="0.3">
      <c r="A48765" s="1" t="s">
        <v>43930</v>
      </c>
      <c r="B48765" s="1" t="s">
        <v>27908</v>
      </c>
      <c r="C48765" s="2">
        <v>0.77922341939418582</v>
      </c>
      <c r="D48765" s="2">
        <v>0.83561643835616439</v>
      </c>
      <c r="E48765" s="2">
        <v>1</v>
      </c>
      <c r="F48765" s="2">
        <v>0.78106508875739644</v>
      </c>
    </row>
    <row r="48766" spans="1:6" x14ac:dyDescent="0.3">
      <c r="A48766" s="1" t="s">
        <v>43930</v>
      </c>
      <c r="B48766" s="1" t="s">
        <v>7044</v>
      </c>
      <c r="C48766" s="2">
        <v>1.6873348241512501E-2</v>
      </c>
      <c r="D48766" s="2">
        <v>4.7945205479452052E-2</v>
      </c>
      <c r="E48766" s="2">
        <v>0</v>
      </c>
      <c r="F48766" s="2">
        <v>1.7751479289940829E-2</v>
      </c>
    </row>
    <row r="48767" spans="1:6" x14ac:dyDescent="0.3">
      <c r="A48767" s="1" t="s">
        <v>43930</v>
      </c>
      <c r="B48767" s="1" t="s">
        <v>43931</v>
      </c>
      <c r="C48767" s="2">
        <v>0</v>
      </c>
      <c r="D48767" s="2">
        <v>6.8493150684931503E-3</v>
      </c>
      <c r="E48767" s="2">
        <v>0</v>
      </c>
      <c r="F48767" s="2">
        <v>1.9723865877712031E-4</v>
      </c>
    </row>
    <row r="48768" spans="1:6" x14ac:dyDescent="0.3">
      <c r="A48768" s="1" t="s">
        <v>43930</v>
      </c>
      <c r="B48768" s="1" t="s">
        <v>7045</v>
      </c>
      <c r="C48768" s="2">
        <v>1.4433828013823948E-2</v>
      </c>
      <c r="D48768" s="2">
        <v>0</v>
      </c>
      <c r="E48768" s="2">
        <v>0</v>
      </c>
      <c r="F48768" s="2">
        <v>1.4003944773175542E-2</v>
      </c>
    </row>
    <row r="48769" spans="1:6" x14ac:dyDescent="0.3">
      <c r="A48769" s="1" t="s">
        <v>43930</v>
      </c>
      <c r="B48769" s="1" t="s">
        <v>27976</v>
      </c>
      <c r="C48769" s="2">
        <v>0.16283797519821103</v>
      </c>
      <c r="D48769" s="2">
        <v>8.2191780821917804E-2</v>
      </c>
      <c r="E48769" s="2">
        <v>0</v>
      </c>
      <c r="F48769" s="2">
        <v>0.16035502958579881</v>
      </c>
    </row>
    <row r="48770" spans="1:6" x14ac:dyDescent="0.3">
      <c r="A48770" s="1" t="s">
        <v>43930</v>
      </c>
      <c r="B48770" s="1" t="s">
        <v>7342</v>
      </c>
      <c r="C48770" s="2">
        <v>2.6631429152266722E-2</v>
      </c>
      <c r="D48770" s="2">
        <v>2.7397260273972601E-2</v>
      </c>
      <c r="E48770" s="2">
        <v>0</v>
      </c>
      <c r="F48770" s="2">
        <v>2.6627218934911243E-2</v>
      </c>
    </row>
    <row r="48771" spans="1:6" x14ac:dyDescent="0.3">
      <c r="A48771" s="1" t="s">
        <v>43932</v>
      </c>
      <c r="B48771" s="1" t="s">
        <v>43933</v>
      </c>
      <c r="C48771" s="2">
        <v>0</v>
      </c>
      <c r="D48771" s="2">
        <v>3.663003663003663E-3</v>
      </c>
      <c r="E48771" s="2">
        <v>0</v>
      </c>
      <c r="F48771" s="2">
        <v>2.6831231553528306E-4</v>
      </c>
    </row>
    <row r="48772" spans="1:6" x14ac:dyDescent="0.3">
      <c r="A48772" s="1" t="s">
        <v>43932</v>
      </c>
      <c r="B48772" s="1" t="s">
        <v>7163</v>
      </c>
      <c r="C48772" s="2">
        <v>0.11445255474452555</v>
      </c>
      <c r="D48772" s="2">
        <v>7.326007326007326E-3</v>
      </c>
      <c r="E48772" s="2">
        <v>0</v>
      </c>
      <c r="F48772" s="2">
        <v>0.10571505232090153</v>
      </c>
    </row>
    <row r="48773" spans="1:6" x14ac:dyDescent="0.3">
      <c r="A48773" s="1" t="s">
        <v>43932</v>
      </c>
      <c r="B48773" s="1" t="s">
        <v>6983</v>
      </c>
      <c r="C48773" s="2">
        <v>0.85985401459854016</v>
      </c>
      <c r="D48773" s="2">
        <v>0.98168498168498164</v>
      </c>
      <c r="E48773" s="2">
        <v>1</v>
      </c>
      <c r="F48773" s="2">
        <v>0.86986852696538774</v>
      </c>
    </row>
    <row r="48774" spans="1:6" x14ac:dyDescent="0.3">
      <c r="A48774" s="1" t="s">
        <v>43932</v>
      </c>
      <c r="B48774" s="1" t="s">
        <v>43934</v>
      </c>
      <c r="C48774" s="2">
        <v>2.5693430656934305E-2</v>
      </c>
      <c r="D48774" s="2">
        <v>7.326007326007326E-3</v>
      </c>
      <c r="E48774" s="2">
        <v>0</v>
      </c>
      <c r="F48774" s="2">
        <v>2.4148108398175477E-2</v>
      </c>
    </row>
    <row r="48775" spans="1:6" x14ac:dyDescent="0.3">
      <c r="A48775" s="1" t="s">
        <v>43935</v>
      </c>
      <c r="B48775" s="1" t="s">
        <v>28150</v>
      </c>
      <c r="C48775" s="2">
        <v>0.99177877428998507</v>
      </c>
      <c r="D48775" s="2">
        <v>1</v>
      </c>
      <c r="E48775" s="2">
        <v>1</v>
      </c>
      <c r="F48775" s="2">
        <v>0.99216524216524216</v>
      </c>
    </row>
    <row r="48776" spans="1:6" x14ac:dyDescent="0.3">
      <c r="A48776" s="1" t="s">
        <v>43935</v>
      </c>
      <c r="B48776" s="1" t="s">
        <v>43936</v>
      </c>
      <c r="C48776" s="2">
        <v>8.2212257100149483E-3</v>
      </c>
      <c r="D48776" s="2">
        <v>0</v>
      </c>
      <c r="E48776" s="2">
        <v>0</v>
      </c>
      <c r="F48776" s="2">
        <v>7.8347578347578353E-3</v>
      </c>
    </row>
    <row r="48777" spans="1:6" x14ac:dyDescent="0.3">
      <c r="A48777" s="1" t="s">
        <v>43937</v>
      </c>
      <c r="B48777" s="1" t="s">
        <v>6989</v>
      </c>
      <c r="C48777" s="2">
        <v>0.19429414658140678</v>
      </c>
      <c r="D48777" s="2">
        <v>0.16</v>
      </c>
      <c r="E48777" s="2">
        <v>0.25641025641025639</v>
      </c>
      <c r="F48777" s="2">
        <v>0.19306930693069307</v>
      </c>
    </row>
    <row r="48778" spans="1:6" x14ac:dyDescent="0.3">
      <c r="A48778" s="1" t="s">
        <v>43937</v>
      </c>
      <c r="B48778" s="1" t="s">
        <v>6988</v>
      </c>
      <c r="C48778" s="2">
        <v>0.52779144121987209</v>
      </c>
      <c r="D48778" s="2">
        <v>0.80666666666666664</v>
      </c>
      <c r="E48778" s="2">
        <v>0.51282051282051277</v>
      </c>
      <c r="F48778" s="2">
        <v>0.54635463546354635</v>
      </c>
    </row>
    <row r="48779" spans="1:6" x14ac:dyDescent="0.3">
      <c r="A48779" s="1" t="s">
        <v>43937</v>
      </c>
      <c r="B48779" s="1" t="s">
        <v>27912</v>
      </c>
      <c r="C48779" s="2">
        <v>0.24938514510575505</v>
      </c>
      <c r="D48779" s="2">
        <v>3.3333333333333333E-2</v>
      </c>
      <c r="E48779" s="2">
        <v>0.23076923076923078</v>
      </c>
      <c r="F48779" s="2">
        <v>0.23447344734473446</v>
      </c>
    </row>
    <row r="48780" spans="1:6" x14ac:dyDescent="0.3">
      <c r="A48780" s="1" t="s">
        <v>43937</v>
      </c>
      <c r="B48780" s="1" t="s">
        <v>6990</v>
      </c>
      <c r="C48780" s="2">
        <v>2.8529267092966059E-2</v>
      </c>
      <c r="D48780" s="2">
        <v>0</v>
      </c>
      <c r="E48780" s="2">
        <v>0</v>
      </c>
      <c r="F48780" s="2">
        <v>2.6102610261026102E-2</v>
      </c>
    </row>
    <row r="48781" spans="1:6" x14ac:dyDescent="0.3">
      <c r="A48781" s="1" t="s">
        <v>43938</v>
      </c>
      <c r="B48781" s="1" t="s">
        <v>43936</v>
      </c>
      <c r="C48781" s="2">
        <v>3.3499643620812543E-2</v>
      </c>
      <c r="D48781" s="2">
        <v>0.26213592233009708</v>
      </c>
      <c r="E48781" s="2">
        <v>0.77777777777777779</v>
      </c>
      <c r="F48781" s="2">
        <v>5.3465346534653464E-2</v>
      </c>
    </row>
    <row r="48782" spans="1:6" x14ac:dyDescent="0.3">
      <c r="A48782" s="1" t="s">
        <v>43938</v>
      </c>
      <c r="B48782" s="1" t="s">
        <v>7003</v>
      </c>
      <c r="C48782" s="2">
        <v>0.96650035637918741</v>
      </c>
      <c r="D48782" s="2">
        <v>0.73786407766990292</v>
      </c>
      <c r="E48782" s="2">
        <v>0.22222222222222221</v>
      </c>
      <c r="F48782" s="2">
        <v>0.94653465346534649</v>
      </c>
    </row>
    <row r="48783" spans="1:6" x14ac:dyDescent="0.3">
      <c r="A48783" s="1" t="s">
        <v>43939</v>
      </c>
      <c r="B48783" s="1" t="s">
        <v>43924</v>
      </c>
      <c r="C48783" s="2">
        <v>2.6715410573678291E-2</v>
      </c>
      <c r="D48783" s="2">
        <v>7.2289156626506026E-3</v>
      </c>
      <c r="E48783" s="2">
        <v>0</v>
      </c>
      <c r="F48783" s="2">
        <v>2.3984336759667158E-2</v>
      </c>
    </row>
    <row r="48784" spans="1:6" x14ac:dyDescent="0.3">
      <c r="A48784" s="1" t="s">
        <v>43939</v>
      </c>
      <c r="B48784" s="1" t="s">
        <v>6983</v>
      </c>
      <c r="C48784" s="2">
        <v>0.91676040494938138</v>
      </c>
      <c r="D48784" s="2">
        <v>0.98554216867469879</v>
      </c>
      <c r="E48784" s="2">
        <v>1</v>
      </c>
      <c r="F48784" s="2">
        <v>0.9260890846793931</v>
      </c>
    </row>
    <row r="48785" spans="1:6" x14ac:dyDescent="0.3">
      <c r="A48785" s="1" t="s">
        <v>43939</v>
      </c>
      <c r="B48785" s="1" t="s">
        <v>6982</v>
      </c>
      <c r="C48785" s="2">
        <v>5.6524184476940381E-2</v>
      </c>
      <c r="D48785" s="2">
        <v>7.2289156626506026E-3</v>
      </c>
      <c r="E48785" s="2">
        <v>0</v>
      </c>
      <c r="F48785" s="2">
        <v>4.9926578560939794E-2</v>
      </c>
    </row>
    <row r="48786" spans="1:6" x14ac:dyDescent="0.3">
      <c r="A48786" s="1" t="s">
        <v>43940</v>
      </c>
      <c r="B48786" s="1" t="s">
        <v>43941</v>
      </c>
      <c r="C48786" s="2">
        <v>0.27009936766034326</v>
      </c>
      <c r="D48786" s="2">
        <v>0.65594059405940597</v>
      </c>
      <c r="E48786" s="2">
        <v>1.1764705882352941E-2</v>
      </c>
      <c r="F48786" s="2">
        <v>0.31964483906770258</v>
      </c>
    </row>
    <row r="48787" spans="1:6" x14ac:dyDescent="0.3">
      <c r="A48787" s="1" t="s">
        <v>43940</v>
      </c>
      <c r="B48787" s="1" t="s">
        <v>7070</v>
      </c>
      <c r="C48787" s="2">
        <v>0.72990063233965674</v>
      </c>
      <c r="D48787" s="2">
        <v>0.34405940594059403</v>
      </c>
      <c r="E48787" s="2">
        <v>0.9882352941176471</v>
      </c>
      <c r="F48787" s="2">
        <v>0.68035516093229742</v>
      </c>
    </row>
    <row r="48788" spans="1:6" x14ac:dyDescent="0.3">
      <c r="A48788" s="1" t="s">
        <v>43942</v>
      </c>
      <c r="B48788" s="1" t="s">
        <v>7050</v>
      </c>
      <c r="C48788" s="2">
        <v>1.9595035924232528E-3</v>
      </c>
      <c r="D48788" s="2">
        <v>0</v>
      </c>
      <c r="E48788" s="2">
        <v>0</v>
      </c>
      <c r="F48788" s="2">
        <v>1.910828025477707E-3</v>
      </c>
    </row>
    <row r="48789" spans="1:6" x14ac:dyDescent="0.3">
      <c r="A48789" s="1" t="s">
        <v>43942</v>
      </c>
      <c r="B48789" s="1" t="s">
        <v>7052</v>
      </c>
      <c r="C48789" s="2">
        <v>0.98693664271717829</v>
      </c>
      <c r="D48789" s="2">
        <v>1</v>
      </c>
      <c r="E48789" s="2">
        <v>1</v>
      </c>
      <c r="F48789" s="2">
        <v>0.98726114649681529</v>
      </c>
    </row>
    <row r="48790" spans="1:6" x14ac:dyDescent="0.3">
      <c r="A48790" s="1" t="s">
        <v>43942</v>
      </c>
      <c r="B48790" s="1" t="s">
        <v>7051</v>
      </c>
      <c r="C48790" s="2">
        <v>1.1103853690398431E-2</v>
      </c>
      <c r="D48790" s="2">
        <v>0</v>
      </c>
      <c r="E48790" s="2">
        <v>0</v>
      </c>
      <c r="F48790" s="2">
        <v>1.0828025477707006E-2</v>
      </c>
    </row>
    <row r="48791" spans="1:6" x14ac:dyDescent="0.3">
      <c r="A48791" s="1" t="s">
        <v>43943</v>
      </c>
      <c r="B48791" s="1" t="s">
        <v>7067</v>
      </c>
      <c r="C48791" s="2">
        <v>0.94404400606980277</v>
      </c>
      <c r="D48791" s="2">
        <v>0.85095320623916815</v>
      </c>
      <c r="E48791" s="2">
        <v>0.53846153846153844</v>
      </c>
      <c r="F48791" s="2">
        <v>0.93310638297872339</v>
      </c>
    </row>
    <row r="48792" spans="1:6" x14ac:dyDescent="0.3">
      <c r="A48792" s="1" t="s">
        <v>43943</v>
      </c>
      <c r="B48792" s="1" t="s">
        <v>7073</v>
      </c>
      <c r="C48792" s="2">
        <v>5.6904400606980275E-4</v>
      </c>
      <c r="D48792" s="2">
        <v>5.1993067590987872E-3</v>
      </c>
      <c r="E48792" s="2">
        <v>0</v>
      </c>
      <c r="F48792" s="2">
        <v>1.0212765957446808E-3</v>
      </c>
    </row>
    <row r="48793" spans="1:6" x14ac:dyDescent="0.3">
      <c r="A48793" s="1" t="s">
        <v>43943</v>
      </c>
      <c r="B48793" s="1" t="s">
        <v>43944</v>
      </c>
      <c r="C48793" s="2">
        <v>0</v>
      </c>
      <c r="D48793" s="2">
        <v>1.7331022530329288E-3</v>
      </c>
      <c r="E48793" s="2">
        <v>0</v>
      </c>
      <c r="F48793" s="2">
        <v>1.7021276595744682E-4</v>
      </c>
    </row>
    <row r="48794" spans="1:6" x14ac:dyDescent="0.3">
      <c r="A48794" s="1" t="s">
        <v>43943</v>
      </c>
      <c r="B48794" s="1" t="s">
        <v>7074</v>
      </c>
      <c r="C48794" s="2">
        <v>5.5386949924127467E-2</v>
      </c>
      <c r="D48794" s="2">
        <v>0.14211438474870017</v>
      </c>
      <c r="E48794" s="2">
        <v>0.46153846153846156</v>
      </c>
      <c r="F48794" s="2">
        <v>6.5702127659574464E-2</v>
      </c>
    </row>
    <row r="48795" spans="1:6" x14ac:dyDescent="0.3">
      <c r="A48795" s="1" t="s">
        <v>43945</v>
      </c>
      <c r="B48795" s="1" t="s">
        <v>43946</v>
      </c>
      <c r="C48795" s="2">
        <v>2.9166666666666667E-2</v>
      </c>
      <c r="D48795" s="2">
        <v>0.59022556390977443</v>
      </c>
      <c r="E48795" s="2">
        <v>8.3333333333333329E-2</v>
      </c>
      <c r="F48795" s="2">
        <v>0.10479921645445642</v>
      </c>
    </row>
    <row r="48796" spans="1:6" x14ac:dyDescent="0.3">
      <c r="A48796" s="1" t="s">
        <v>43945</v>
      </c>
      <c r="B48796" s="1" t="s">
        <v>28150</v>
      </c>
      <c r="C48796" s="2">
        <v>0.97083333333333333</v>
      </c>
      <c r="D48796" s="2">
        <v>0.40977443609022557</v>
      </c>
      <c r="E48796" s="2">
        <v>0.91666666666666663</v>
      </c>
      <c r="F48796" s="2">
        <v>0.89520078354554355</v>
      </c>
    </row>
    <row r="48797" spans="1:6" x14ac:dyDescent="0.3">
      <c r="A48797" s="1" t="s">
        <v>43947</v>
      </c>
      <c r="B48797" s="1" t="s">
        <v>28150</v>
      </c>
      <c r="C48797" s="2">
        <v>4.8824593128390596E-2</v>
      </c>
      <c r="D48797" s="2">
        <v>7.8616352201257858E-2</v>
      </c>
      <c r="E48797" s="2">
        <v>0.26666666666666666</v>
      </c>
      <c r="F48797" s="2">
        <v>5.9891998036327936E-2</v>
      </c>
    </row>
    <row r="48798" spans="1:6" x14ac:dyDescent="0.3">
      <c r="A48798" s="1" t="s">
        <v>43947</v>
      </c>
      <c r="B48798" s="1" t="s">
        <v>28132</v>
      </c>
      <c r="C48798" s="2">
        <v>0.77757685352622063</v>
      </c>
      <c r="D48798" s="2">
        <v>0.85220125786163525</v>
      </c>
      <c r="E48798" s="2">
        <v>0.16666666666666666</v>
      </c>
      <c r="F48798" s="2">
        <v>0.77123220422189498</v>
      </c>
    </row>
    <row r="48799" spans="1:6" x14ac:dyDescent="0.3">
      <c r="A48799" s="1" t="s">
        <v>43947</v>
      </c>
      <c r="B48799" s="1" t="s">
        <v>7102</v>
      </c>
      <c r="C48799" s="2">
        <v>0.17359855334538879</v>
      </c>
      <c r="D48799" s="2">
        <v>6.9182389937106917E-2</v>
      </c>
      <c r="E48799" s="2">
        <v>0.56666666666666665</v>
      </c>
      <c r="F48799" s="2">
        <v>0.16887579774177713</v>
      </c>
    </row>
    <row r="48800" spans="1:6" x14ac:dyDescent="0.3">
      <c r="A48800" s="1" t="s">
        <v>43948</v>
      </c>
      <c r="B48800" s="1" t="s">
        <v>7072</v>
      </c>
      <c r="C48800" s="2">
        <v>0</v>
      </c>
      <c r="D48800" s="2">
        <v>9.7826086956521743E-2</v>
      </c>
      <c r="E48800" s="2">
        <v>0</v>
      </c>
      <c r="F48800" s="2">
        <v>4.4687189672293947E-3</v>
      </c>
    </row>
    <row r="48801" spans="1:6" x14ac:dyDescent="0.3">
      <c r="A48801" s="1" t="s">
        <v>43948</v>
      </c>
      <c r="B48801" s="1" t="s">
        <v>7074</v>
      </c>
      <c r="C48801" s="2">
        <v>0.21473443746430612</v>
      </c>
      <c r="D48801" s="2">
        <v>0.44565217391304346</v>
      </c>
      <c r="E48801" s="2">
        <v>1</v>
      </c>
      <c r="F48801" s="2">
        <v>0.29195630585898708</v>
      </c>
    </row>
    <row r="48802" spans="1:6" x14ac:dyDescent="0.3">
      <c r="A48802" s="1" t="s">
        <v>43948</v>
      </c>
      <c r="B48802" s="1" t="s">
        <v>28147</v>
      </c>
      <c r="C48802" s="2">
        <v>0.78526556253569391</v>
      </c>
      <c r="D48802" s="2">
        <v>0.45652173913043476</v>
      </c>
      <c r="E48802" s="2">
        <v>0</v>
      </c>
      <c r="F48802" s="2">
        <v>0.70357497517378353</v>
      </c>
    </row>
    <row r="48803" spans="1:6" x14ac:dyDescent="0.3">
      <c r="A48803" s="1" t="s">
        <v>43949</v>
      </c>
      <c r="B48803" s="1" t="s">
        <v>43950</v>
      </c>
      <c r="C48803" s="2">
        <v>5.9572719802793758E-2</v>
      </c>
      <c r="D48803" s="2">
        <v>1.0989010989010988E-2</v>
      </c>
      <c r="E48803" s="2">
        <v>0.37777777777777777</v>
      </c>
      <c r="F48803" s="2">
        <v>6.3424124513618674E-2</v>
      </c>
    </row>
    <row r="48804" spans="1:6" x14ac:dyDescent="0.3">
      <c r="A48804" s="1" t="s">
        <v>43949</v>
      </c>
      <c r="B48804" s="1" t="s">
        <v>7250</v>
      </c>
      <c r="C48804" s="2">
        <v>2.9991783073130648E-2</v>
      </c>
      <c r="D48804" s="2">
        <v>1.0989010989010988E-2</v>
      </c>
      <c r="E48804" s="2">
        <v>0</v>
      </c>
      <c r="F48804" s="2">
        <v>2.8793774319066146E-2</v>
      </c>
    </row>
    <row r="48805" spans="1:6" x14ac:dyDescent="0.3">
      <c r="A48805" s="1" t="s">
        <v>43949</v>
      </c>
      <c r="B48805" s="1" t="s">
        <v>27982</v>
      </c>
      <c r="C48805" s="2">
        <v>0.91043549712407557</v>
      </c>
      <c r="D48805" s="2">
        <v>0.97802197802197799</v>
      </c>
      <c r="E48805" s="2">
        <v>0.62222222222222223</v>
      </c>
      <c r="F48805" s="2">
        <v>0.90778210116731517</v>
      </c>
    </row>
    <row r="48806" spans="1:6" x14ac:dyDescent="0.3">
      <c r="A48806" s="1" t="s">
        <v>43951</v>
      </c>
      <c r="B48806" s="1" t="s">
        <v>7130</v>
      </c>
      <c r="C48806" s="2">
        <v>1</v>
      </c>
      <c r="D48806" s="2">
        <v>1</v>
      </c>
      <c r="E48806" s="2">
        <v>1</v>
      </c>
      <c r="F48806" s="2">
        <v>1</v>
      </c>
    </row>
    <row r="48807" spans="1:6" x14ac:dyDescent="0.3">
      <c r="A48807" s="1" t="s">
        <v>43952</v>
      </c>
      <c r="B48807" s="1" t="s">
        <v>7119</v>
      </c>
      <c r="C48807" s="2">
        <v>1</v>
      </c>
      <c r="D48807" s="2">
        <v>1</v>
      </c>
      <c r="E48807" s="2">
        <v>1</v>
      </c>
      <c r="F48807" s="2">
        <v>1</v>
      </c>
    </row>
    <row r="48808" spans="1:6" x14ac:dyDescent="0.3">
      <c r="A48808" s="1" t="s">
        <v>43953</v>
      </c>
      <c r="B48808" s="1" t="s">
        <v>7140</v>
      </c>
      <c r="C48808" s="2">
        <v>1</v>
      </c>
      <c r="D48808" s="2">
        <v>1</v>
      </c>
      <c r="E48808" s="2">
        <v>1</v>
      </c>
      <c r="F48808" s="2">
        <v>1</v>
      </c>
    </row>
    <row r="48809" spans="1:6" x14ac:dyDescent="0.3">
      <c r="A48809" s="1" t="s">
        <v>43954</v>
      </c>
      <c r="B48809" s="1" t="s">
        <v>27982</v>
      </c>
      <c r="C48809" s="2">
        <v>0.30075503355704697</v>
      </c>
      <c r="D48809" s="2">
        <v>0.1864406779661017</v>
      </c>
      <c r="E48809" s="2">
        <v>0.21621621621621623</v>
      </c>
      <c r="F48809" s="2">
        <v>0.29677419354838708</v>
      </c>
    </row>
    <row r="48810" spans="1:6" x14ac:dyDescent="0.3">
      <c r="A48810" s="1" t="s">
        <v>43954</v>
      </c>
      <c r="B48810" s="1" t="s">
        <v>43950</v>
      </c>
      <c r="C48810" s="2">
        <v>0.69924496644295298</v>
      </c>
      <c r="D48810" s="2">
        <v>0.81355932203389836</v>
      </c>
      <c r="E48810" s="2">
        <v>0.78378378378378377</v>
      </c>
      <c r="F48810" s="2">
        <v>0.70322580645161292</v>
      </c>
    </row>
    <row r="48811" spans="1:6" x14ac:dyDescent="0.3">
      <c r="A48811" s="1" t="s">
        <v>43955</v>
      </c>
      <c r="B48811" s="1" t="s">
        <v>7140</v>
      </c>
      <c r="C48811" s="2">
        <v>0.82064481170414527</v>
      </c>
      <c r="D48811" s="2">
        <v>0.91666666666666663</v>
      </c>
      <c r="E48811" s="2">
        <v>0.84615384615384615</v>
      </c>
      <c r="F48811" s="2">
        <v>0.82339150820526175</v>
      </c>
    </row>
    <row r="48812" spans="1:6" x14ac:dyDescent="0.3">
      <c r="A48812" s="1" t="s">
        <v>43955</v>
      </c>
      <c r="B48812" s="1" t="s">
        <v>43950</v>
      </c>
      <c r="C48812" s="2">
        <v>0.12462747222974803</v>
      </c>
      <c r="D48812" s="2">
        <v>4.1666666666666664E-2</v>
      </c>
      <c r="E48812" s="2">
        <v>0.15384615384615385</v>
      </c>
      <c r="F48812" s="2">
        <v>0.12294868455326909</v>
      </c>
    </row>
    <row r="48813" spans="1:6" x14ac:dyDescent="0.3">
      <c r="A48813" s="1" t="s">
        <v>43955</v>
      </c>
      <c r="B48813" s="1" t="s">
        <v>27982</v>
      </c>
      <c r="C48813" s="2">
        <v>5.4727716066106748E-2</v>
      </c>
      <c r="D48813" s="2">
        <v>4.1666666666666664E-2</v>
      </c>
      <c r="E48813" s="2">
        <v>0</v>
      </c>
      <c r="F48813" s="2">
        <v>5.3659807241469133E-2</v>
      </c>
    </row>
    <row r="48814" spans="1:6" x14ac:dyDescent="0.3">
      <c r="A48814" s="1" t="s">
        <v>43956</v>
      </c>
      <c r="B48814" s="1" t="s">
        <v>27997</v>
      </c>
      <c r="C48814" s="2">
        <v>7.6952674105425169E-4</v>
      </c>
      <c r="D48814" s="2">
        <v>0</v>
      </c>
      <c r="E48814" s="2">
        <v>0</v>
      </c>
      <c r="F48814" s="2">
        <v>7.4990626171728538E-4</v>
      </c>
    </row>
    <row r="48815" spans="1:6" x14ac:dyDescent="0.3">
      <c r="A48815" s="1" t="s">
        <v>43956</v>
      </c>
      <c r="B48815" s="1" t="s">
        <v>43957</v>
      </c>
      <c r="C48815" s="2">
        <v>3.8476337052712584E-4</v>
      </c>
      <c r="D48815" s="2">
        <v>1.6129032258064516E-2</v>
      </c>
      <c r="E48815" s="2">
        <v>0</v>
      </c>
      <c r="F48815" s="2">
        <v>7.4990626171728538E-4</v>
      </c>
    </row>
    <row r="48816" spans="1:6" x14ac:dyDescent="0.3">
      <c r="A48816" s="1" t="s">
        <v>43956</v>
      </c>
      <c r="B48816" s="1" t="s">
        <v>6983</v>
      </c>
      <c r="C48816" s="2">
        <v>5.7714505579068874E-3</v>
      </c>
      <c r="D48816" s="2">
        <v>0</v>
      </c>
      <c r="E48816" s="2">
        <v>0</v>
      </c>
      <c r="F48816" s="2">
        <v>5.6242969628796397E-3</v>
      </c>
    </row>
    <row r="48817" spans="1:6" x14ac:dyDescent="0.3">
      <c r="A48817" s="1" t="s">
        <v>43956</v>
      </c>
      <c r="B48817" s="1" t="s">
        <v>7157</v>
      </c>
      <c r="C48817" s="2">
        <v>7.6952674105425169E-4</v>
      </c>
      <c r="D48817" s="2">
        <v>0</v>
      </c>
      <c r="E48817" s="2">
        <v>0</v>
      </c>
      <c r="F48817" s="2">
        <v>7.4990626171728538E-4</v>
      </c>
    </row>
    <row r="48818" spans="1:6" x14ac:dyDescent="0.3">
      <c r="A48818" s="1" t="s">
        <v>43956</v>
      </c>
      <c r="B48818" s="1" t="s">
        <v>43958</v>
      </c>
      <c r="C48818" s="2">
        <v>4.6556367833782225E-2</v>
      </c>
      <c r="D48818" s="2">
        <v>6.4516129032258063E-2</v>
      </c>
      <c r="E48818" s="2">
        <v>0</v>
      </c>
      <c r="F48818" s="2">
        <v>4.6869141357330335E-2</v>
      </c>
    </row>
    <row r="48819" spans="1:6" x14ac:dyDescent="0.3">
      <c r="A48819" s="1" t="s">
        <v>43956</v>
      </c>
      <c r="B48819" s="1" t="s">
        <v>43959</v>
      </c>
      <c r="C48819" s="2">
        <v>0.24124663332050789</v>
      </c>
      <c r="D48819" s="2">
        <v>0.30645161290322581</v>
      </c>
      <c r="E48819" s="2">
        <v>0</v>
      </c>
      <c r="F48819" s="2">
        <v>0.24221972253468316</v>
      </c>
    </row>
    <row r="48820" spans="1:6" x14ac:dyDescent="0.3">
      <c r="A48820" s="1" t="s">
        <v>43956</v>
      </c>
      <c r="B48820" s="1" t="s">
        <v>43924</v>
      </c>
      <c r="C48820" s="2">
        <v>0.70450173143516737</v>
      </c>
      <c r="D48820" s="2">
        <v>0.61290322580645162</v>
      </c>
      <c r="E48820" s="2">
        <v>1</v>
      </c>
      <c r="F48820" s="2">
        <v>0.70303712035995503</v>
      </c>
    </row>
    <row r="48821" spans="1:6" x14ac:dyDescent="0.3">
      <c r="A48821" s="1" t="s">
        <v>43960</v>
      </c>
      <c r="B48821" s="1" t="s">
        <v>27984</v>
      </c>
      <c r="C48821" s="2">
        <v>0.89798339264531435</v>
      </c>
      <c r="D48821" s="2">
        <v>0.97560975609756095</v>
      </c>
      <c r="E48821" s="2">
        <v>1</v>
      </c>
      <c r="F48821" s="2">
        <v>0.90108633504859925</v>
      </c>
    </row>
    <row r="48822" spans="1:6" x14ac:dyDescent="0.3">
      <c r="A48822" s="1" t="s">
        <v>43960</v>
      </c>
      <c r="B48822" s="1" t="s">
        <v>7155</v>
      </c>
      <c r="C48822" s="2">
        <v>1.2455516014234875E-2</v>
      </c>
      <c r="D48822" s="2">
        <v>0</v>
      </c>
      <c r="E48822" s="2">
        <v>0</v>
      </c>
      <c r="F48822" s="2">
        <v>1.2006861063464836E-2</v>
      </c>
    </row>
    <row r="48823" spans="1:6" x14ac:dyDescent="0.3">
      <c r="A48823" s="1" t="s">
        <v>43960</v>
      </c>
      <c r="B48823" s="1" t="s">
        <v>28001</v>
      </c>
      <c r="C48823" s="2">
        <v>4.68564650059312E-2</v>
      </c>
      <c r="D48823" s="2">
        <v>0</v>
      </c>
      <c r="E48823" s="2">
        <v>0</v>
      </c>
      <c r="F48823" s="2">
        <v>4.5168667810177247E-2</v>
      </c>
    </row>
    <row r="48824" spans="1:6" x14ac:dyDescent="0.3">
      <c r="A48824" s="1" t="s">
        <v>43960</v>
      </c>
      <c r="B48824" s="1" t="s">
        <v>7157</v>
      </c>
      <c r="C48824" s="2">
        <v>3.4400948991696323E-2</v>
      </c>
      <c r="D48824" s="2">
        <v>2.4390243902439025E-2</v>
      </c>
      <c r="E48824" s="2">
        <v>0</v>
      </c>
      <c r="F48824" s="2">
        <v>3.3733562035448826E-2</v>
      </c>
    </row>
    <row r="48825" spans="1:6" x14ac:dyDescent="0.3">
      <c r="A48825" s="1" t="s">
        <v>43960</v>
      </c>
      <c r="B48825" s="1" t="s">
        <v>7148</v>
      </c>
      <c r="C48825" s="2">
        <v>7.7105575326215899E-3</v>
      </c>
      <c r="D48825" s="2">
        <v>0</v>
      </c>
      <c r="E48825" s="2">
        <v>0</v>
      </c>
      <c r="F48825" s="2">
        <v>7.4328187535734709E-3</v>
      </c>
    </row>
    <row r="48826" spans="1:6" x14ac:dyDescent="0.3">
      <c r="A48826" s="1" t="s">
        <v>43960</v>
      </c>
      <c r="B48826" s="1" t="s">
        <v>27989</v>
      </c>
      <c r="C48826" s="2">
        <v>5.9311981020166078E-4</v>
      </c>
      <c r="D48826" s="2">
        <v>0</v>
      </c>
      <c r="E48826" s="2">
        <v>0</v>
      </c>
      <c r="F48826" s="2">
        <v>5.717552887364208E-4</v>
      </c>
    </row>
    <row r="48827" spans="1:6" x14ac:dyDescent="0.3">
      <c r="A48827" s="1" t="s">
        <v>43961</v>
      </c>
      <c r="B48827" s="1" t="s">
        <v>7170</v>
      </c>
      <c r="C48827" s="2">
        <v>1</v>
      </c>
      <c r="D48827" s="2">
        <v>1</v>
      </c>
      <c r="E48827" s="2">
        <v>1</v>
      </c>
      <c r="F48827" s="2">
        <v>1</v>
      </c>
    </row>
    <row r="48828" spans="1:6" x14ac:dyDescent="0.3">
      <c r="A48828" s="1" t="s">
        <v>43962</v>
      </c>
      <c r="B48828" s="1" t="s">
        <v>7253</v>
      </c>
      <c r="C48828" s="2">
        <v>9.6618357487922701E-3</v>
      </c>
      <c r="D48828" s="2">
        <v>4.0241448692152921E-3</v>
      </c>
      <c r="E48828" s="2">
        <v>0</v>
      </c>
      <c r="F48828" s="2">
        <v>7.1442746576701726E-3</v>
      </c>
    </row>
    <row r="48829" spans="1:6" x14ac:dyDescent="0.3">
      <c r="A48829" s="1" t="s">
        <v>43962</v>
      </c>
      <c r="B48829" s="1" t="s">
        <v>43963</v>
      </c>
      <c r="C48829" s="2">
        <v>0</v>
      </c>
      <c r="D48829" s="2">
        <v>6.7069081153588194E-4</v>
      </c>
      <c r="E48829" s="2">
        <v>0</v>
      </c>
      <c r="F48829" s="2">
        <v>1.9845207382417147E-4</v>
      </c>
    </row>
    <row r="48830" spans="1:6" x14ac:dyDescent="0.3">
      <c r="A48830" s="1" t="s">
        <v>43962</v>
      </c>
      <c r="B48830" s="1" t="s">
        <v>43964</v>
      </c>
      <c r="C48830" s="2">
        <v>1.1594202898550725E-2</v>
      </c>
      <c r="D48830" s="2">
        <v>0.1488933601609658</v>
      </c>
      <c r="E48830" s="2">
        <v>3.6117381489841983E-2</v>
      </c>
      <c r="F48830" s="2">
        <v>5.4375868227822984E-2</v>
      </c>
    </row>
    <row r="48831" spans="1:6" x14ac:dyDescent="0.3">
      <c r="A48831" s="1" t="s">
        <v>43962</v>
      </c>
      <c r="B48831" s="1" t="s">
        <v>27991</v>
      </c>
      <c r="C48831" s="2">
        <v>6.4412238325281806E-4</v>
      </c>
      <c r="D48831" s="2">
        <v>0.17236753856472167</v>
      </c>
      <c r="E48831" s="2">
        <v>0.11060948081264109</v>
      </c>
      <c r="F48831" s="2">
        <v>6.1123238737844809E-2</v>
      </c>
    </row>
    <row r="48832" spans="1:6" x14ac:dyDescent="0.3">
      <c r="A48832" s="1" t="s">
        <v>43962</v>
      </c>
      <c r="B48832" s="1" t="s">
        <v>43965</v>
      </c>
      <c r="C48832" s="2">
        <v>0</v>
      </c>
      <c r="D48832" s="2">
        <v>6.7069081153588194E-4</v>
      </c>
      <c r="E48832" s="2">
        <v>0</v>
      </c>
      <c r="F48832" s="2">
        <v>1.9845207382417147E-4</v>
      </c>
    </row>
    <row r="48833" spans="1:6" x14ac:dyDescent="0.3">
      <c r="A48833" s="1" t="s">
        <v>43962</v>
      </c>
      <c r="B48833" s="1" t="s">
        <v>20293</v>
      </c>
      <c r="C48833" s="2">
        <v>0.97809983896940422</v>
      </c>
      <c r="D48833" s="2">
        <v>0.67337357478202553</v>
      </c>
      <c r="E48833" s="2">
        <v>0.85327313769751689</v>
      </c>
      <c r="F48833" s="2">
        <v>0.87695971422901364</v>
      </c>
    </row>
    <row r="48834" spans="1:6" x14ac:dyDescent="0.3">
      <c r="A48834" s="1" t="s">
        <v>43966</v>
      </c>
      <c r="B48834" s="1" t="s">
        <v>7152</v>
      </c>
      <c r="C48834" s="2">
        <v>1</v>
      </c>
      <c r="D48834" s="2">
        <v>1</v>
      </c>
      <c r="E48834" s="2">
        <v>1</v>
      </c>
      <c r="F48834" s="2">
        <v>1</v>
      </c>
    </row>
    <row r="48835" spans="1:6" x14ac:dyDescent="0.3">
      <c r="A48835" s="1" t="s">
        <v>43967</v>
      </c>
      <c r="B48835" s="1" t="s">
        <v>7166</v>
      </c>
      <c r="C48835" s="2">
        <v>0</v>
      </c>
      <c r="D48835" s="2">
        <v>7.0696721311475405E-2</v>
      </c>
      <c r="E48835" s="2">
        <v>1.5822784810126583E-2</v>
      </c>
      <c r="F48835" s="2">
        <v>1.8426294820717132E-2</v>
      </c>
    </row>
    <row r="48836" spans="1:6" x14ac:dyDescent="0.3">
      <c r="A48836" s="1" t="s">
        <v>43967</v>
      </c>
      <c r="B48836" s="1" t="s">
        <v>27991</v>
      </c>
      <c r="C48836" s="2">
        <v>0.72613803230543317</v>
      </c>
      <c r="D48836" s="2">
        <v>0.64959016393442626</v>
      </c>
      <c r="E48836" s="2">
        <v>0.97784810126582278</v>
      </c>
      <c r="F48836" s="2">
        <v>0.72734063745019917</v>
      </c>
    </row>
    <row r="48837" spans="1:6" x14ac:dyDescent="0.3">
      <c r="A48837" s="1" t="s">
        <v>43967</v>
      </c>
      <c r="B48837" s="1" t="s">
        <v>43968</v>
      </c>
      <c r="C48837" s="2">
        <v>0.27386196769456683</v>
      </c>
      <c r="D48837" s="2">
        <v>0.27971311475409838</v>
      </c>
      <c r="E48837" s="2">
        <v>6.3291139240506328E-3</v>
      </c>
      <c r="F48837" s="2">
        <v>0.25423306772908366</v>
      </c>
    </row>
    <row r="48838" spans="1:6" x14ac:dyDescent="0.3">
      <c r="A48838" s="1" t="s">
        <v>43969</v>
      </c>
      <c r="B48838" s="1" t="s">
        <v>20294</v>
      </c>
      <c r="C48838" s="2">
        <v>1</v>
      </c>
      <c r="D48838" s="2">
        <v>1</v>
      </c>
      <c r="E48838" s="2">
        <v>0</v>
      </c>
      <c r="F48838" s="2">
        <v>1</v>
      </c>
    </row>
    <row r="48839" spans="1:6" x14ac:dyDescent="0.3">
      <c r="A48839" s="1" t="s">
        <v>43970</v>
      </c>
      <c r="B48839" s="1" t="s">
        <v>7172</v>
      </c>
      <c r="C48839" s="2">
        <v>3.8718291054739652E-2</v>
      </c>
      <c r="D48839" s="2">
        <v>0</v>
      </c>
      <c r="E48839" s="2">
        <v>1.1764705882352941E-2</v>
      </c>
      <c r="F48839" s="2">
        <v>3.3955857385398983E-2</v>
      </c>
    </row>
    <row r="48840" spans="1:6" x14ac:dyDescent="0.3">
      <c r="A48840" s="1" t="s">
        <v>43970</v>
      </c>
      <c r="B48840" s="1" t="s">
        <v>7170</v>
      </c>
      <c r="C48840" s="2">
        <v>0.96128170894526033</v>
      </c>
      <c r="D48840" s="2">
        <v>1</v>
      </c>
      <c r="E48840" s="2">
        <v>0.9882352941176471</v>
      </c>
      <c r="F48840" s="2">
        <v>0.96604414261460103</v>
      </c>
    </row>
    <row r="48841" spans="1:6" x14ac:dyDescent="0.3">
      <c r="A48841" s="1" t="s">
        <v>43971</v>
      </c>
      <c r="B48841" s="1" t="s">
        <v>43972</v>
      </c>
      <c r="C48841" s="2">
        <v>0.39729812711083817</v>
      </c>
      <c r="D48841" s="2">
        <v>0.32746249184605347</v>
      </c>
      <c r="E48841" s="2">
        <v>1.3245033112582781E-2</v>
      </c>
      <c r="F48841" s="2">
        <v>0.36389394859340213</v>
      </c>
    </row>
    <row r="48842" spans="1:6" x14ac:dyDescent="0.3">
      <c r="A48842" s="1" t="s">
        <v>43971</v>
      </c>
      <c r="B48842" s="1" t="s">
        <v>7170</v>
      </c>
      <c r="C48842" s="2">
        <v>0.56432299662265883</v>
      </c>
      <c r="D48842" s="2">
        <v>0.63926940639269403</v>
      </c>
      <c r="E48842" s="2">
        <v>0.97350993377483441</v>
      </c>
      <c r="F48842" s="2">
        <v>0.60008095527221206</v>
      </c>
    </row>
    <row r="48843" spans="1:6" x14ac:dyDescent="0.3">
      <c r="A48843" s="1" t="s">
        <v>43971</v>
      </c>
      <c r="B48843" s="1" t="s">
        <v>7152</v>
      </c>
      <c r="C48843" s="2">
        <v>1.2281240405280934E-3</v>
      </c>
      <c r="D48843" s="2">
        <v>5.2185257664709717E-3</v>
      </c>
      <c r="E48843" s="2">
        <v>0</v>
      </c>
      <c r="F48843" s="2">
        <v>2.4286581663630845E-3</v>
      </c>
    </row>
    <row r="48844" spans="1:6" x14ac:dyDescent="0.3">
      <c r="A48844" s="1" t="s">
        <v>43971</v>
      </c>
      <c r="B48844" s="1" t="s">
        <v>7161</v>
      </c>
      <c r="C48844" s="2">
        <v>3.7150752225974824E-2</v>
      </c>
      <c r="D48844" s="2">
        <v>2.8049575994781473E-2</v>
      </c>
      <c r="E48844" s="2">
        <v>1.3245033112582781E-2</v>
      </c>
      <c r="F48844" s="2">
        <v>3.3596437968022669E-2</v>
      </c>
    </row>
    <row r="48845" spans="1:6" x14ac:dyDescent="0.3">
      <c r="A48845" s="1" t="s">
        <v>43973</v>
      </c>
      <c r="B48845" s="1" t="s">
        <v>20294</v>
      </c>
      <c r="C48845" s="2">
        <v>1</v>
      </c>
      <c r="D48845" s="2">
        <v>1</v>
      </c>
      <c r="E48845" s="2">
        <v>1</v>
      </c>
      <c r="F48845" s="2">
        <v>1</v>
      </c>
    </row>
    <row r="48846" spans="1:6" x14ac:dyDescent="0.3">
      <c r="A48846" s="1" t="s">
        <v>43974</v>
      </c>
      <c r="B48846" s="1" t="s">
        <v>7152</v>
      </c>
      <c r="C48846" s="2">
        <v>1</v>
      </c>
      <c r="D48846" s="2">
        <v>1</v>
      </c>
      <c r="E48846" s="2">
        <v>1</v>
      </c>
      <c r="F48846" s="2">
        <v>1</v>
      </c>
    </row>
    <row r="48847" spans="1:6" x14ac:dyDescent="0.3">
      <c r="A48847" s="1" t="s">
        <v>43975</v>
      </c>
      <c r="B48847" s="1" t="s">
        <v>20293</v>
      </c>
      <c r="C48847" s="2">
        <v>0.68554157414261041</v>
      </c>
      <c r="D48847" s="2">
        <v>0.44647105471847742</v>
      </c>
      <c r="E48847" s="2">
        <v>0.60779220779220777</v>
      </c>
      <c r="F48847" s="2">
        <v>0.65155865463494667</v>
      </c>
    </row>
    <row r="48848" spans="1:6" x14ac:dyDescent="0.3">
      <c r="A48848" s="1" t="s">
        <v>43975</v>
      </c>
      <c r="B48848" s="1" t="s">
        <v>43964</v>
      </c>
      <c r="C48848" s="2">
        <v>0.16938070565013569</v>
      </c>
      <c r="D48848" s="2">
        <v>0.18715305313243458</v>
      </c>
      <c r="E48848" s="2">
        <v>0.38701298701298703</v>
      </c>
      <c r="F48848" s="2">
        <v>0.18027071369975389</v>
      </c>
    </row>
    <row r="48849" spans="1:6" x14ac:dyDescent="0.3">
      <c r="A48849" s="1" t="s">
        <v>43975</v>
      </c>
      <c r="B48849" s="1" t="s">
        <v>43976</v>
      </c>
      <c r="C48849" s="2">
        <v>0</v>
      </c>
      <c r="D48849" s="2">
        <v>7.9302141157811261E-4</v>
      </c>
      <c r="E48849" s="2">
        <v>0</v>
      </c>
      <c r="F48849" s="2">
        <v>1.025430680885972E-4</v>
      </c>
    </row>
    <row r="48850" spans="1:6" x14ac:dyDescent="0.3">
      <c r="A48850" s="1" t="s">
        <v>43975</v>
      </c>
      <c r="B48850" s="1" t="s">
        <v>43977</v>
      </c>
      <c r="C48850" s="2">
        <v>0.14507772020725387</v>
      </c>
      <c r="D48850" s="2">
        <v>0.36558287073750989</v>
      </c>
      <c r="E48850" s="2">
        <v>5.1948051948051948E-3</v>
      </c>
      <c r="F48850" s="2">
        <v>0.16806808859721084</v>
      </c>
    </row>
    <row r="48851" spans="1:6" x14ac:dyDescent="0.3">
      <c r="A48851" s="1" t="s">
        <v>43978</v>
      </c>
      <c r="B48851" s="1" t="s">
        <v>28001</v>
      </c>
      <c r="C48851" s="2">
        <v>0.67169811320754713</v>
      </c>
      <c r="D48851" s="2">
        <v>0.83901773533424284</v>
      </c>
      <c r="E48851" s="2">
        <v>0.8571428571428571</v>
      </c>
      <c r="F48851" s="2">
        <v>0.72949461474730737</v>
      </c>
    </row>
    <row r="48852" spans="1:6" x14ac:dyDescent="0.3">
      <c r="A48852" s="1" t="s">
        <v>43978</v>
      </c>
      <c r="B48852" s="1" t="s">
        <v>27986</v>
      </c>
      <c r="C48852" s="2">
        <v>0.32830188679245281</v>
      </c>
      <c r="D48852" s="2">
        <v>0.16098226466575716</v>
      </c>
      <c r="E48852" s="2">
        <v>0.14285714285714285</v>
      </c>
      <c r="F48852" s="2">
        <v>0.27050538525269263</v>
      </c>
    </row>
    <row r="48853" spans="1:6" x14ac:dyDescent="0.3">
      <c r="A48853" s="1" t="s">
        <v>43979</v>
      </c>
      <c r="B48853" s="1" t="s">
        <v>7170</v>
      </c>
      <c r="C48853" s="2">
        <v>1.525940996948118E-3</v>
      </c>
      <c r="D48853" s="2">
        <v>0</v>
      </c>
      <c r="E48853" s="2">
        <v>0</v>
      </c>
      <c r="F48853" s="2">
        <v>1.2412081092263137E-3</v>
      </c>
    </row>
    <row r="48854" spans="1:6" x14ac:dyDescent="0.3">
      <c r="A48854" s="1" t="s">
        <v>43979</v>
      </c>
      <c r="B48854" s="1" t="s">
        <v>7152</v>
      </c>
      <c r="C48854" s="2">
        <v>3.0518819938962359E-3</v>
      </c>
      <c r="D48854" s="2">
        <v>0</v>
      </c>
      <c r="E48854" s="2">
        <v>0</v>
      </c>
      <c r="F48854" s="2">
        <v>2.4824162184526274E-3</v>
      </c>
    </row>
    <row r="48855" spans="1:6" x14ac:dyDescent="0.3">
      <c r="A48855" s="1" t="s">
        <v>43979</v>
      </c>
      <c r="B48855" s="1" t="s">
        <v>7161</v>
      </c>
      <c r="C48855" s="2">
        <v>0.9954221770091557</v>
      </c>
      <c r="D48855" s="2">
        <v>1</v>
      </c>
      <c r="E48855" s="2">
        <v>1</v>
      </c>
      <c r="F48855" s="2">
        <v>0.99627637567232108</v>
      </c>
    </row>
    <row r="48856" spans="1:6" x14ac:dyDescent="0.3">
      <c r="A48856" s="1" t="s">
        <v>43980</v>
      </c>
      <c r="B48856" s="1" t="s">
        <v>20294</v>
      </c>
      <c r="C48856" s="2">
        <v>0.26295045045045046</v>
      </c>
      <c r="D48856" s="2">
        <v>0.30666666666666664</v>
      </c>
      <c r="E48856" s="2">
        <v>0.13513513513513514</v>
      </c>
      <c r="F48856" s="2">
        <v>0.26343942230542927</v>
      </c>
    </row>
    <row r="48857" spans="1:6" x14ac:dyDescent="0.3">
      <c r="A48857" s="1" t="s">
        <v>43980</v>
      </c>
      <c r="B48857" s="1" t="s">
        <v>43981</v>
      </c>
      <c r="C48857" s="2">
        <v>8.1081081081081086E-2</v>
      </c>
      <c r="D48857" s="2">
        <v>1.3333333333333332E-2</v>
      </c>
      <c r="E48857" s="2">
        <v>0</v>
      </c>
      <c r="F48857" s="2">
        <v>7.7560845145760893E-2</v>
      </c>
    </row>
    <row r="48858" spans="1:6" x14ac:dyDescent="0.3">
      <c r="A48858" s="1" t="s">
        <v>43980</v>
      </c>
      <c r="B48858" s="1" t="s">
        <v>27993</v>
      </c>
      <c r="C48858" s="2">
        <v>0.65596846846846846</v>
      </c>
      <c r="D48858" s="2">
        <v>0.68</v>
      </c>
      <c r="E48858" s="2">
        <v>0.86486486486486491</v>
      </c>
      <c r="F48858" s="2">
        <v>0.65899973254880984</v>
      </c>
    </row>
    <row r="48859" spans="1:6" x14ac:dyDescent="0.3">
      <c r="A48859" s="1" t="s">
        <v>43982</v>
      </c>
      <c r="B48859" s="1" t="s">
        <v>7148</v>
      </c>
      <c r="C48859" s="2">
        <v>5.2945069490403706E-3</v>
      </c>
      <c r="D48859" s="2">
        <v>0</v>
      </c>
      <c r="E48859" s="2">
        <v>0</v>
      </c>
      <c r="F48859" s="2">
        <v>4.6756282875511394E-3</v>
      </c>
    </row>
    <row r="48860" spans="1:6" x14ac:dyDescent="0.3">
      <c r="A48860" s="1" t="s">
        <v>43982</v>
      </c>
      <c r="B48860" s="1" t="s">
        <v>27986</v>
      </c>
      <c r="C48860" s="2">
        <v>0.32925215089344806</v>
      </c>
      <c r="D48860" s="2">
        <v>0.67525773195876293</v>
      </c>
      <c r="E48860" s="2">
        <v>0.16666666666666666</v>
      </c>
      <c r="F48860" s="2">
        <v>0.36791350087668029</v>
      </c>
    </row>
    <row r="48861" spans="1:6" x14ac:dyDescent="0.3">
      <c r="A48861" s="1" t="s">
        <v>43982</v>
      </c>
      <c r="B48861" s="1" t="s">
        <v>28001</v>
      </c>
      <c r="C48861" s="2">
        <v>0.66181336863004636</v>
      </c>
      <c r="D48861" s="2">
        <v>0.32474226804123713</v>
      </c>
      <c r="E48861" s="2">
        <v>0.83333333333333337</v>
      </c>
      <c r="F48861" s="2">
        <v>0.62419637638807712</v>
      </c>
    </row>
    <row r="48862" spans="1:6" x14ac:dyDescent="0.3">
      <c r="A48862" s="1" t="s">
        <v>43982</v>
      </c>
      <c r="B48862" s="1" t="s">
        <v>27984</v>
      </c>
      <c r="C48862" s="2">
        <v>3.639973527465255E-3</v>
      </c>
      <c r="D48862" s="2">
        <v>0</v>
      </c>
      <c r="E48862" s="2">
        <v>0</v>
      </c>
      <c r="F48862" s="2">
        <v>3.2144944476914087E-3</v>
      </c>
    </row>
    <row r="48863" spans="1:6" x14ac:dyDescent="0.3">
      <c r="A48863" s="1" t="s">
        <v>43983</v>
      </c>
      <c r="B48863" s="1" t="s">
        <v>27999</v>
      </c>
      <c r="C48863" s="2">
        <v>3.8372985418265541E-4</v>
      </c>
      <c r="D48863" s="2">
        <v>0</v>
      </c>
      <c r="E48863" s="2">
        <v>0</v>
      </c>
      <c r="F48863" s="2">
        <v>3.4770514603616132E-4</v>
      </c>
    </row>
    <row r="48864" spans="1:6" x14ac:dyDescent="0.3">
      <c r="A48864" s="1" t="s">
        <v>43983</v>
      </c>
      <c r="B48864" s="1" t="s">
        <v>28001</v>
      </c>
      <c r="C48864" s="2">
        <v>0.99961627014581733</v>
      </c>
      <c r="D48864" s="2">
        <v>1</v>
      </c>
      <c r="E48864" s="2">
        <v>1</v>
      </c>
      <c r="F48864" s="2">
        <v>0.99965229485396379</v>
      </c>
    </row>
    <row r="48865" spans="1:6" x14ac:dyDescent="0.3">
      <c r="A48865" s="1" t="s">
        <v>43984</v>
      </c>
      <c r="B48865" s="1" t="s">
        <v>43985</v>
      </c>
      <c r="C48865" s="2">
        <v>7.7851155702311409E-2</v>
      </c>
      <c r="D48865" s="2">
        <v>0.23042168674698796</v>
      </c>
      <c r="E48865" s="2">
        <v>7.9365079365079361E-3</v>
      </c>
      <c r="F48865" s="2">
        <v>8.7372013651877134E-2</v>
      </c>
    </row>
    <row r="48866" spans="1:6" x14ac:dyDescent="0.3">
      <c r="A48866" s="1" t="s">
        <v>43984</v>
      </c>
      <c r="B48866" s="1" t="s">
        <v>7135</v>
      </c>
      <c r="C48866" s="2">
        <v>0.25044450088900178</v>
      </c>
      <c r="D48866" s="2">
        <v>6.4759036144578314E-2</v>
      </c>
      <c r="E48866" s="2">
        <v>2.3809523809523808E-2</v>
      </c>
      <c r="F48866" s="2">
        <v>0.22992036405005689</v>
      </c>
    </row>
    <row r="48867" spans="1:6" x14ac:dyDescent="0.3">
      <c r="A48867" s="1" t="s">
        <v>43984</v>
      </c>
      <c r="B48867" s="1" t="s">
        <v>7253</v>
      </c>
      <c r="C48867" s="2">
        <v>6.6421132842265682E-2</v>
      </c>
      <c r="D48867" s="2">
        <v>0.2740963855421687</v>
      </c>
      <c r="E48867" s="2">
        <v>8.3333333333333329E-2</v>
      </c>
      <c r="F48867" s="2">
        <v>8.2593856655290107E-2</v>
      </c>
    </row>
    <row r="48868" spans="1:6" x14ac:dyDescent="0.3">
      <c r="A48868" s="1" t="s">
        <v>43984</v>
      </c>
      <c r="B48868" s="1" t="s">
        <v>43986</v>
      </c>
      <c r="C48868" s="2">
        <v>0</v>
      </c>
      <c r="D48868" s="2">
        <v>1.5060240963855422E-3</v>
      </c>
      <c r="E48868" s="2">
        <v>0</v>
      </c>
      <c r="F48868" s="2">
        <v>1.1376564277588168E-4</v>
      </c>
    </row>
    <row r="48869" spans="1:6" x14ac:dyDescent="0.3">
      <c r="A48869" s="1" t="s">
        <v>43984</v>
      </c>
      <c r="B48869" s="1" t="s">
        <v>43987</v>
      </c>
      <c r="C48869" s="2">
        <v>0.60528321056642109</v>
      </c>
      <c r="D48869" s="2">
        <v>0.42319277108433734</v>
      </c>
      <c r="E48869" s="2">
        <v>0.88492063492063489</v>
      </c>
      <c r="F48869" s="2">
        <v>0.59954493742889647</v>
      </c>
    </row>
    <row r="48870" spans="1:6" x14ac:dyDescent="0.3">
      <c r="A48870" s="1" t="s">
        <v>43984</v>
      </c>
      <c r="B48870" s="1" t="s">
        <v>43988</v>
      </c>
      <c r="C48870" s="2">
        <v>0</v>
      </c>
      <c r="D48870" s="2">
        <v>6.024096385542169E-3</v>
      </c>
      <c r="E48870" s="2">
        <v>0</v>
      </c>
      <c r="F48870" s="2">
        <v>4.5506257110352672E-4</v>
      </c>
    </row>
    <row r="48871" spans="1:6" x14ac:dyDescent="0.3">
      <c r="A48871" s="1" t="s">
        <v>43989</v>
      </c>
      <c r="B48871" s="1" t="s">
        <v>43990</v>
      </c>
      <c r="C48871" s="2">
        <v>4.5427728613569321E-2</v>
      </c>
      <c r="D48871" s="2">
        <v>1.3157894736842105E-2</v>
      </c>
      <c r="E48871" s="2">
        <v>0</v>
      </c>
      <c r="F48871" s="2">
        <v>4.3225270157938485E-2</v>
      </c>
    </row>
    <row r="48872" spans="1:6" x14ac:dyDescent="0.3">
      <c r="A48872" s="1" t="s">
        <v>43989</v>
      </c>
      <c r="B48872" s="1" t="s">
        <v>43991</v>
      </c>
      <c r="C48872" s="2">
        <v>0.15250737463126843</v>
      </c>
      <c r="D48872" s="2">
        <v>0.13815789473684212</v>
      </c>
      <c r="E48872" s="2">
        <v>0.14925373134328357</v>
      </c>
      <c r="F48872" s="2">
        <v>0.15184261568301469</v>
      </c>
    </row>
    <row r="48873" spans="1:6" x14ac:dyDescent="0.3">
      <c r="A48873" s="1" t="s">
        <v>43989</v>
      </c>
      <c r="B48873" s="1" t="s">
        <v>43992</v>
      </c>
      <c r="C48873" s="2">
        <v>0.62094395280235992</v>
      </c>
      <c r="D48873" s="2">
        <v>0.67105263157894735</v>
      </c>
      <c r="E48873" s="2">
        <v>0.64179104477611937</v>
      </c>
      <c r="F48873" s="2">
        <v>0.62344139650872821</v>
      </c>
    </row>
    <row r="48874" spans="1:6" x14ac:dyDescent="0.3">
      <c r="A48874" s="1" t="s">
        <v>43989</v>
      </c>
      <c r="B48874" s="1" t="s">
        <v>43993</v>
      </c>
      <c r="C48874" s="2">
        <v>1.6224188790560472E-2</v>
      </c>
      <c r="D48874" s="2">
        <v>0</v>
      </c>
      <c r="E48874" s="2">
        <v>2.9850746268656716E-2</v>
      </c>
      <c r="F48874" s="2">
        <v>1.5793848711554447E-2</v>
      </c>
    </row>
    <row r="48875" spans="1:6" x14ac:dyDescent="0.3">
      <c r="A48875" s="1" t="s">
        <v>43989</v>
      </c>
      <c r="B48875" s="1" t="s">
        <v>43994</v>
      </c>
      <c r="C48875" s="2">
        <v>2.4778761061946902E-2</v>
      </c>
      <c r="D48875" s="2">
        <v>0</v>
      </c>
      <c r="E48875" s="2">
        <v>2.9850746268656716E-2</v>
      </c>
      <c r="F48875" s="2">
        <v>2.3829315599889166E-2</v>
      </c>
    </row>
    <row r="48876" spans="1:6" x14ac:dyDescent="0.3">
      <c r="A48876" s="1" t="s">
        <v>43989</v>
      </c>
      <c r="B48876" s="1" t="s">
        <v>43995</v>
      </c>
      <c r="C48876" s="2">
        <v>0.14011799410029499</v>
      </c>
      <c r="D48876" s="2">
        <v>0.17763157894736842</v>
      </c>
      <c r="E48876" s="2">
        <v>0.14925373134328357</v>
      </c>
      <c r="F48876" s="2">
        <v>0.14186755333887505</v>
      </c>
    </row>
    <row r="48877" spans="1:6" x14ac:dyDescent="0.3">
      <c r="A48877" s="1" t="s">
        <v>43996</v>
      </c>
      <c r="B48877" s="1" t="s">
        <v>20299</v>
      </c>
      <c r="C48877" s="2">
        <v>7.6636904761904767E-2</v>
      </c>
      <c r="D48877" s="2">
        <v>0.77777777777777779</v>
      </c>
      <c r="E48877" s="2">
        <v>0.4</v>
      </c>
      <c r="F48877" s="2">
        <v>9.6028880866425997E-2</v>
      </c>
    </row>
    <row r="48878" spans="1:6" x14ac:dyDescent="0.3">
      <c r="A48878" s="1" t="s">
        <v>43996</v>
      </c>
      <c r="B48878" s="1" t="s">
        <v>43997</v>
      </c>
      <c r="C48878" s="2">
        <v>7.4404761904761901E-4</v>
      </c>
      <c r="D48878" s="2">
        <v>0</v>
      </c>
      <c r="E48878" s="2">
        <v>0.2</v>
      </c>
      <c r="F48878" s="2">
        <v>1.4440433212996389E-3</v>
      </c>
    </row>
    <row r="48879" spans="1:6" x14ac:dyDescent="0.3">
      <c r="A48879" s="1" t="s">
        <v>43996</v>
      </c>
      <c r="B48879" s="1" t="s">
        <v>20300</v>
      </c>
      <c r="C48879" s="2">
        <v>0.92261904761904767</v>
      </c>
      <c r="D48879" s="2">
        <v>0.22222222222222221</v>
      </c>
      <c r="E48879" s="2">
        <v>0.4</v>
      </c>
      <c r="F48879" s="2">
        <v>0.90252707581227432</v>
      </c>
    </row>
    <row r="48880" spans="1:6" x14ac:dyDescent="0.3">
      <c r="A48880" s="1" t="s">
        <v>43998</v>
      </c>
      <c r="B48880" s="1" t="s">
        <v>7218</v>
      </c>
      <c r="C48880" s="2">
        <v>0.36459854014598542</v>
      </c>
      <c r="D48880" s="2">
        <v>0.30508474576271188</v>
      </c>
      <c r="E48880" s="2">
        <v>0</v>
      </c>
      <c r="F48880" s="2">
        <v>0.35497382198952881</v>
      </c>
    </row>
    <row r="48881" spans="1:6" x14ac:dyDescent="0.3">
      <c r="A48881" s="1" t="s">
        <v>43998</v>
      </c>
      <c r="B48881" s="1" t="s">
        <v>43999</v>
      </c>
      <c r="C48881" s="2">
        <v>0.52335766423357666</v>
      </c>
      <c r="D48881" s="2">
        <v>0.5423728813559322</v>
      </c>
      <c r="E48881" s="2">
        <v>0.96969696969696972</v>
      </c>
      <c r="F48881" s="2">
        <v>0.53403141361256545</v>
      </c>
    </row>
    <row r="48882" spans="1:6" x14ac:dyDescent="0.3">
      <c r="A48882" s="1" t="s">
        <v>43998</v>
      </c>
      <c r="B48882" s="1" t="s">
        <v>44000</v>
      </c>
      <c r="C48882" s="2">
        <v>7.8102189781021902E-2</v>
      </c>
      <c r="D48882" s="2">
        <v>0.15254237288135594</v>
      </c>
      <c r="E48882" s="2">
        <v>3.0303030303030304E-2</v>
      </c>
      <c r="F48882" s="2">
        <v>7.8534031413612565E-2</v>
      </c>
    </row>
    <row r="48883" spans="1:6" x14ac:dyDescent="0.3">
      <c r="A48883" s="1" t="s">
        <v>43998</v>
      </c>
      <c r="B48883" s="1" t="s">
        <v>44001</v>
      </c>
      <c r="C48883" s="2">
        <v>3.3211678832116787E-2</v>
      </c>
      <c r="D48883" s="2">
        <v>0</v>
      </c>
      <c r="E48883" s="2">
        <v>0</v>
      </c>
      <c r="F48883" s="2">
        <v>3.1762652705061081E-2</v>
      </c>
    </row>
    <row r="48884" spans="1:6" x14ac:dyDescent="0.3">
      <c r="A48884" s="1" t="s">
        <v>43998</v>
      </c>
      <c r="B48884" s="1" t="s">
        <v>7082</v>
      </c>
      <c r="C48884" s="2">
        <v>7.2992700729927003E-4</v>
      </c>
      <c r="D48884" s="2">
        <v>0</v>
      </c>
      <c r="E48884" s="2">
        <v>0</v>
      </c>
      <c r="F48884" s="2">
        <v>6.9808027923211173E-4</v>
      </c>
    </row>
    <row r="48885" spans="1:6" x14ac:dyDescent="0.3">
      <c r="A48885" s="1" t="s">
        <v>44002</v>
      </c>
      <c r="B48885" s="1" t="s">
        <v>7199</v>
      </c>
      <c r="C48885" s="2">
        <v>0.54209919261822381</v>
      </c>
      <c r="D48885" s="2">
        <v>0.44444444444444442</v>
      </c>
      <c r="E48885" s="2">
        <v>0</v>
      </c>
      <c r="F48885" s="2">
        <v>0.53820598006644516</v>
      </c>
    </row>
    <row r="48886" spans="1:6" x14ac:dyDescent="0.3">
      <c r="A48886" s="1" t="s">
        <v>44002</v>
      </c>
      <c r="B48886" s="1" t="s">
        <v>28006</v>
      </c>
      <c r="C48886" s="2">
        <v>4.9596309111880045E-2</v>
      </c>
      <c r="D48886" s="2">
        <v>0</v>
      </c>
      <c r="E48886" s="2">
        <v>0</v>
      </c>
      <c r="F48886" s="2">
        <v>4.7619047619047616E-2</v>
      </c>
    </row>
    <row r="48887" spans="1:6" x14ac:dyDescent="0.3">
      <c r="A48887" s="1" t="s">
        <v>44002</v>
      </c>
      <c r="B48887" s="1" t="s">
        <v>44003</v>
      </c>
      <c r="C48887" s="2">
        <v>0.40830449826989618</v>
      </c>
      <c r="D48887" s="2">
        <v>0.55555555555555558</v>
      </c>
      <c r="E48887" s="2">
        <v>0</v>
      </c>
      <c r="F48887" s="2">
        <v>0.41417497231450717</v>
      </c>
    </row>
    <row r="48888" spans="1:6" x14ac:dyDescent="0.3">
      <c r="A48888" s="1" t="s">
        <v>44004</v>
      </c>
      <c r="B48888" s="1" t="s">
        <v>28041</v>
      </c>
      <c r="C48888" s="2">
        <v>0.18198992443324938</v>
      </c>
      <c r="D48888" s="2">
        <v>8.0645161290322578E-2</v>
      </c>
      <c r="E48888" s="2">
        <v>2.6041666666666665E-3</v>
      </c>
      <c r="F48888" s="2">
        <v>0.14503441494591937</v>
      </c>
    </row>
    <row r="48889" spans="1:6" x14ac:dyDescent="0.3">
      <c r="A48889" s="1" t="s">
        <v>44004</v>
      </c>
      <c r="B48889" s="1" t="s">
        <v>28006</v>
      </c>
      <c r="C48889" s="2">
        <v>0.81801007556675065</v>
      </c>
      <c r="D48889" s="2">
        <v>0.91935483870967738</v>
      </c>
      <c r="E48889" s="2">
        <v>0.99739583333333337</v>
      </c>
      <c r="F48889" s="2">
        <v>0.8549655850540806</v>
      </c>
    </row>
    <row r="48890" spans="1:6" x14ac:dyDescent="0.3">
      <c r="A48890" s="1" t="s">
        <v>44005</v>
      </c>
      <c r="B48890" s="1" t="s">
        <v>7188</v>
      </c>
      <c r="C48890" s="2">
        <v>1</v>
      </c>
      <c r="D48890" s="2">
        <v>1</v>
      </c>
      <c r="E48890" s="2">
        <v>1</v>
      </c>
      <c r="F48890" s="2">
        <v>1</v>
      </c>
    </row>
    <row r="48891" spans="1:6" x14ac:dyDescent="0.3">
      <c r="A48891" s="1" t="s">
        <v>44006</v>
      </c>
      <c r="B48891" s="1" t="s">
        <v>44007</v>
      </c>
      <c r="C48891" s="2">
        <v>0</v>
      </c>
      <c r="D48891" s="2">
        <v>3.4482758620689655E-2</v>
      </c>
      <c r="E48891" s="2">
        <v>0</v>
      </c>
      <c r="F48891" s="2">
        <v>8.960573476702509E-4</v>
      </c>
    </row>
    <row r="48892" spans="1:6" x14ac:dyDescent="0.3">
      <c r="A48892" s="1" t="s">
        <v>44006</v>
      </c>
      <c r="B48892" s="1" t="s">
        <v>7199</v>
      </c>
      <c r="C48892" s="2">
        <v>0.43686635944700458</v>
      </c>
      <c r="D48892" s="2">
        <v>0.34482758620689657</v>
      </c>
      <c r="E48892" s="2">
        <v>0.5</v>
      </c>
      <c r="F48892" s="2">
        <v>0.43458781362007171</v>
      </c>
    </row>
    <row r="48893" spans="1:6" x14ac:dyDescent="0.3">
      <c r="A48893" s="1" t="s">
        <v>44006</v>
      </c>
      <c r="B48893" s="1" t="s">
        <v>28006</v>
      </c>
      <c r="C48893" s="2">
        <v>0.56313364055299542</v>
      </c>
      <c r="D48893" s="2">
        <v>0.62068965517241381</v>
      </c>
      <c r="E48893" s="2">
        <v>0.5</v>
      </c>
      <c r="F48893" s="2">
        <v>0.56451612903225812</v>
      </c>
    </row>
    <row r="48894" spans="1:6" x14ac:dyDescent="0.3">
      <c r="A48894" s="1" t="s">
        <v>44008</v>
      </c>
      <c r="B48894" s="1" t="s">
        <v>44009</v>
      </c>
      <c r="C48894" s="2">
        <v>6.4516129032258063E-2</v>
      </c>
      <c r="D48894" s="2">
        <v>9.0909090909090912E-2</v>
      </c>
      <c r="E48894" s="2">
        <v>0</v>
      </c>
      <c r="F48894" s="2">
        <v>6.5671641791044774E-2</v>
      </c>
    </row>
    <row r="48895" spans="1:6" x14ac:dyDescent="0.3">
      <c r="A48895" s="1" t="s">
        <v>44008</v>
      </c>
      <c r="B48895" s="1" t="s">
        <v>44010</v>
      </c>
      <c r="C48895" s="2">
        <v>0.35090479937057434</v>
      </c>
      <c r="D48895" s="2">
        <v>0.25757575757575757</v>
      </c>
      <c r="E48895" s="2">
        <v>0</v>
      </c>
      <c r="F48895" s="2">
        <v>0.34552238805970148</v>
      </c>
    </row>
    <row r="48896" spans="1:6" x14ac:dyDescent="0.3">
      <c r="A48896" s="1" t="s">
        <v>44008</v>
      </c>
      <c r="B48896" s="1" t="s">
        <v>28024</v>
      </c>
      <c r="C48896" s="2">
        <v>0.34461054287962234</v>
      </c>
      <c r="D48896" s="2">
        <v>0.37878787878787878</v>
      </c>
      <c r="E48896" s="2">
        <v>0.66666666666666663</v>
      </c>
      <c r="F48896" s="2">
        <v>0.34701492537313433</v>
      </c>
    </row>
    <row r="48897" spans="1:6" x14ac:dyDescent="0.3">
      <c r="A48897" s="1" t="s">
        <v>44008</v>
      </c>
      <c r="B48897" s="1" t="s">
        <v>28011</v>
      </c>
      <c r="C48897" s="2">
        <v>0.23996852871754523</v>
      </c>
      <c r="D48897" s="2">
        <v>0.27272727272727271</v>
      </c>
      <c r="E48897" s="2">
        <v>0.33333333333333331</v>
      </c>
      <c r="F48897" s="2">
        <v>0.2417910447761194</v>
      </c>
    </row>
    <row r="48898" spans="1:6" x14ac:dyDescent="0.3">
      <c r="A48898" s="1" t="s">
        <v>44011</v>
      </c>
      <c r="B48898" s="1" t="s">
        <v>7203</v>
      </c>
      <c r="C48898" s="2">
        <v>1.4076576576576577E-2</v>
      </c>
      <c r="D48898" s="2">
        <v>6.9565217391304349E-2</v>
      </c>
      <c r="E48898" s="2">
        <v>3.7037037037037035E-2</v>
      </c>
      <c r="F48898" s="2">
        <v>1.5971846237141311E-2</v>
      </c>
    </row>
    <row r="48899" spans="1:6" x14ac:dyDescent="0.3">
      <c r="A48899" s="1" t="s">
        <v>44011</v>
      </c>
      <c r="B48899" s="1" t="s">
        <v>7218</v>
      </c>
      <c r="C48899" s="2">
        <v>0.35163288288288286</v>
      </c>
      <c r="D48899" s="2">
        <v>0.27826086956521739</v>
      </c>
      <c r="E48899" s="2">
        <v>0.51851851851851849</v>
      </c>
      <c r="F48899" s="2">
        <v>0.35056848944233893</v>
      </c>
    </row>
    <row r="48900" spans="1:6" x14ac:dyDescent="0.3">
      <c r="A48900" s="1" t="s">
        <v>44011</v>
      </c>
      <c r="B48900" s="1" t="s">
        <v>7185</v>
      </c>
      <c r="C48900" s="2">
        <v>5.3209459459459457E-2</v>
      </c>
      <c r="D48900" s="2">
        <v>3.4782608695652174E-2</v>
      </c>
      <c r="E48900" s="2">
        <v>0</v>
      </c>
      <c r="F48900" s="2">
        <v>5.2246886843530051E-2</v>
      </c>
    </row>
    <row r="48901" spans="1:6" x14ac:dyDescent="0.3">
      <c r="A48901" s="1" t="s">
        <v>44011</v>
      </c>
      <c r="B48901" s="1" t="s">
        <v>7189</v>
      </c>
      <c r="C48901" s="2">
        <v>0.58108108108108103</v>
      </c>
      <c r="D48901" s="2">
        <v>0.61739130434782608</v>
      </c>
      <c r="E48901" s="2">
        <v>0.44444444444444442</v>
      </c>
      <c r="F48901" s="2">
        <v>0.58121277747698974</v>
      </c>
    </row>
    <row r="48902" spans="1:6" x14ac:dyDescent="0.3">
      <c r="A48902" s="1" t="s">
        <v>44012</v>
      </c>
      <c r="B48902" s="1" t="s">
        <v>28024</v>
      </c>
      <c r="C48902" s="2">
        <v>2.0242914979757085E-3</v>
      </c>
      <c r="D48902" s="2">
        <v>0</v>
      </c>
      <c r="E48902" s="2">
        <v>0</v>
      </c>
      <c r="F48902" s="2">
        <v>1.889168765743073E-3</v>
      </c>
    </row>
    <row r="48903" spans="1:6" x14ac:dyDescent="0.3">
      <c r="A48903" s="1" t="s">
        <v>44012</v>
      </c>
      <c r="B48903" s="1" t="s">
        <v>44010</v>
      </c>
      <c r="C48903" s="2">
        <v>0.25978407557354927</v>
      </c>
      <c r="D48903" s="2">
        <v>8.6419753086419748E-2</v>
      </c>
      <c r="E48903" s="2">
        <v>0.56000000000000005</v>
      </c>
      <c r="F48903" s="2">
        <v>0.25566750629722923</v>
      </c>
    </row>
    <row r="48904" spans="1:6" x14ac:dyDescent="0.3">
      <c r="A48904" s="1" t="s">
        <v>44012</v>
      </c>
      <c r="B48904" s="1" t="s">
        <v>44013</v>
      </c>
      <c r="C48904" s="2">
        <v>0.54318488529014841</v>
      </c>
      <c r="D48904" s="2">
        <v>0.71604938271604934</v>
      </c>
      <c r="E48904" s="2">
        <v>0.28000000000000003</v>
      </c>
      <c r="F48904" s="2">
        <v>0.54785894206549113</v>
      </c>
    </row>
    <row r="48905" spans="1:6" x14ac:dyDescent="0.3">
      <c r="A48905" s="1" t="s">
        <v>44012</v>
      </c>
      <c r="B48905" s="1" t="s">
        <v>44009</v>
      </c>
      <c r="C48905" s="2">
        <v>0.19500674763832659</v>
      </c>
      <c r="D48905" s="2">
        <v>0.19753086419753085</v>
      </c>
      <c r="E48905" s="2">
        <v>0.16</v>
      </c>
      <c r="F48905" s="2">
        <v>0.19458438287153651</v>
      </c>
    </row>
    <row r="48906" spans="1:6" x14ac:dyDescent="0.3">
      <c r="A48906" s="1" t="s">
        <v>44014</v>
      </c>
      <c r="B48906" s="1" t="s">
        <v>7199</v>
      </c>
      <c r="C48906" s="2">
        <v>1</v>
      </c>
      <c r="D48906" s="2">
        <v>1</v>
      </c>
      <c r="E48906" s="2">
        <v>1</v>
      </c>
      <c r="F48906" s="2">
        <v>1</v>
      </c>
    </row>
    <row r="48907" spans="1:6" x14ac:dyDescent="0.3">
      <c r="A48907" s="1" t="s">
        <v>44015</v>
      </c>
      <c r="B48907" s="1" t="s">
        <v>28019</v>
      </c>
      <c r="C48907" s="2">
        <v>0.99913793103448278</v>
      </c>
      <c r="D48907" s="2">
        <v>0.98529411764705888</v>
      </c>
      <c r="E48907" s="2">
        <v>1</v>
      </c>
      <c r="F48907" s="2">
        <v>0.99770642201834858</v>
      </c>
    </row>
    <row r="48908" spans="1:6" x14ac:dyDescent="0.3">
      <c r="A48908" s="1" t="s">
        <v>44015</v>
      </c>
      <c r="B48908" s="1" t="s">
        <v>28026</v>
      </c>
      <c r="C48908" s="2">
        <v>8.6206896551724137E-4</v>
      </c>
      <c r="D48908" s="2">
        <v>1.4705882352941176E-2</v>
      </c>
      <c r="E48908" s="2">
        <v>0</v>
      </c>
      <c r="F48908" s="2">
        <v>2.2935779816513763E-3</v>
      </c>
    </row>
    <row r="48909" spans="1:6" x14ac:dyDescent="0.3">
      <c r="A48909" s="1" t="s">
        <v>44016</v>
      </c>
      <c r="B48909" s="1" t="s">
        <v>28011</v>
      </c>
      <c r="C48909" s="2">
        <v>0.83949504057709645</v>
      </c>
      <c r="D48909" s="2">
        <v>0.96616541353383456</v>
      </c>
      <c r="E48909" s="2">
        <v>0.93902439024390238</v>
      </c>
      <c r="F48909" s="2">
        <v>0.85580670303975059</v>
      </c>
    </row>
    <row r="48910" spans="1:6" x14ac:dyDescent="0.3">
      <c r="A48910" s="1" t="s">
        <v>44016</v>
      </c>
      <c r="B48910" s="1" t="s">
        <v>44017</v>
      </c>
      <c r="C48910" s="2">
        <v>1.3074842200180343E-2</v>
      </c>
      <c r="D48910" s="2">
        <v>7.5187969924812026E-3</v>
      </c>
      <c r="E48910" s="2">
        <v>1.2195121951219513E-2</v>
      </c>
      <c r="F48910" s="2">
        <v>1.2470771628994544E-2</v>
      </c>
    </row>
    <row r="48911" spans="1:6" x14ac:dyDescent="0.3">
      <c r="A48911" s="1" t="s">
        <v>44016</v>
      </c>
      <c r="B48911" s="1" t="s">
        <v>28010</v>
      </c>
      <c r="C48911" s="2">
        <v>0.10279531109107304</v>
      </c>
      <c r="D48911" s="2">
        <v>2.2556390977443608E-2</v>
      </c>
      <c r="E48911" s="2">
        <v>2.4390243902439025E-2</v>
      </c>
      <c r="F48911" s="2">
        <v>9.1971940763834761E-2</v>
      </c>
    </row>
    <row r="48912" spans="1:6" x14ac:dyDescent="0.3">
      <c r="A48912" s="1" t="s">
        <v>44016</v>
      </c>
      <c r="B48912" s="1" t="s">
        <v>28023</v>
      </c>
      <c r="C48912" s="2">
        <v>4.4634806131650134E-2</v>
      </c>
      <c r="D48912" s="2">
        <v>3.7593984962406013E-3</v>
      </c>
      <c r="E48912" s="2">
        <v>2.4390243902439025E-2</v>
      </c>
      <c r="F48912" s="2">
        <v>3.9750584567420109E-2</v>
      </c>
    </row>
    <row r="48913" spans="1:6" x14ac:dyDescent="0.3">
      <c r="A48913" s="1" t="s">
        <v>44018</v>
      </c>
      <c r="B48913" s="1" t="s">
        <v>7193</v>
      </c>
      <c r="C48913" s="2">
        <v>5.391190006574622E-2</v>
      </c>
      <c r="D48913" s="2">
        <v>2.0833333333333332E-2</v>
      </c>
      <c r="E48913" s="2">
        <v>0</v>
      </c>
      <c r="F48913" s="2">
        <v>5.2398989898989896E-2</v>
      </c>
    </row>
    <row r="48914" spans="1:6" x14ac:dyDescent="0.3">
      <c r="A48914" s="1" t="s">
        <v>44018</v>
      </c>
      <c r="B48914" s="1" t="s">
        <v>7216</v>
      </c>
      <c r="C48914" s="2">
        <v>0.27087442472057854</v>
      </c>
      <c r="D48914" s="2">
        <v>0.16666666666666666</v>
      </c>
      <c r="E48914" s="2">
        <v>0</v>
      </c>
      <c r="F48914" s="2">
        <v>0.26515151515151514</v>
      </c>
    </row>
    <row r="48915" spans="1:6" x14ac:dyDescent="0.3">
      <c r="A48915" s="1" t="s">
        <v>44018</v>
      </c>
      <c r="B48915" s="1" t="s">
        <v>28024</v>
      </c>
      <c r="C48915" s="2">
        <v>1.3149243918474688E-3</v>
      </c>
      <c r="D48915" s="2">
        <v>0</v>
      </c>
      <c r="E48915" s="2">
        <v>0</v>
      </c>
      <c r="F48915" s="2">
        <v>1.2626262626262625E-3</v>
      </c>
    </row>
    <row r="48916" spans="1:6" x14ac:dyDescent="0.3">
      <c r="A48916" s="1" t="s">
        <v>44018</v>
      </c>
      <c r="B48916" s="1" t="s">
        <v>7191</v>
      </c>
      <c r="C48916" s="2">
        <v>2.695595003287311E-2</v>
      </c>
      <c r="D48916" s="2">
        <v>4.1666666666666664E-2</v>
      </c>
      <c r="E48916" s="2">
        <v>0</v>
      </c>
      <c r="F48916" s="2">
        <v>2.7146464646464648E-2</v>
      </c>
    </row>
    <row r="48917" spans="1:6" x14ac:dyDescent="0.3">
      <c r="A48917" s="1" t="s">
        <v>44018</v>
      </c>
      <c r="B48917" s="1" t="s">
        <v>28008</v>
      </c>
      <c r="C48917" s="2">
        <v>0.64694280078895461</v>
      </c>
      <c r="D48917" s="2">
        <v>0.77083333333333337</v>
      </c>
      <c r="E48917" s="2">
        <v>1</v>
      </c>
      <c r="F48917" s="2">
        <v>0.65404040404040409</v>
      </c>
    </row>
    <row r="48918" spans="1:6" x14ac:dyDescent="0.3">
      <c r="A48918" s="1" t="s">
        <v>44019</v>
      </c>
      <c r="B48918" s="1" t="s">
        <v>7206</v>
      </c>
      <c r="C48918" s="2">
        <v>0.72388059701492535</v>
      </c>
      <c r="D48918" s="2">
        <v>0.48148148148148145</v>
      </c>
      <c r="E48918" s="2">
        <v>1</v>
      </c>
      <c r="F48918" s="2">
        <v>0.71884654994850672</v>
      </c>
    </row>
    <row r="48919" spans="1:6" x14ac:dyDescent="0.3">
      <c r="A48919" s="1" t="s">
        <v>44019</v>
      </c>
      <c r="B48919" s="1" t="s">
        <v>28012</v>
      </c>
      <c r="C48919" s="2">
        <v>0.27611940298507465</v>
      </c>
      <c r="D48919" s="2">
        <v>0.51851851851851849</v>
      </c>
      <c r="E48919" s="2">
        <v>0</v>
      </c>
      <c r="F48919" s="2">
        <v>0.28115345005149328</v>
      </c>
    </row>
    <row r="48920" spans="1:6" x14ac:dyDescent="0.3">
      <c r="A48920" s="1" t="s">
        <v>44020</v>
      </c>
      <c r="B48920" s="1" t="s">
        <v>7197</v>
      </c>
      <c r="C48920" s="2">
        <v>0.36640557006092256</v>
      </c>
      <c r="D48920" s="2">
        <v>0.24615384615384614</v>
      </c>
      <c r="E48920" s="2">
        <v>0.32608695652173914</v>
      </c>
      <c r="F48920" s="2">
        <v>0.35873015873015873</v>
      </c>
    </row>
    <row r="48921" spans="1:6" x14ac:dyDescent="0.3">
      <c r="A48921" s="1" t="s">
        <v>44020</v>
      </c>
      <c r="B48921" s="1" t="s">
        <v>44021</v>
      </c>
      <c r="C48921" s="2">
        <v>0</v>
      </c>
      <c r="D48921" s="2">
        <v>0</v>
      </c>
      <c r="E48921" s="2">
        <v>2.1739130434782608E-2</v>
      </c>
      <c r="F48921" s="2">
        <v>7.9365079365079365E-4</v>
      </c>
    </row>
    <row r="48922" spans="1:6" x14ac:dyDescent="0.3">
      <c r="A48922" s="1" t="s">
        <v>44020</v>
      </c>
      <c r="B48922" s="1" t="s">
        <v>28017</v>
      </c>
      <c r="C48922" s="2">
        <v>0.63359442993907744</v>
      </c>
      <c r="D48922" s="2">
        <v>0.75384615384615383</v>
      </c>
      <c r="E48922" s="2">
        <v>0.65217391304347827</v>
      </c>
      <c r="F48922" s="2">
        <v>0.64047619047619042</v>
      </c>
    </row>
    <row r="48923" spans="1:6" x14ac:dyDescent="0.3">
      <c r="A48923" s="1" t="s">
        <v>44022</v>
      </c>
      <c r="B48923" s="1" t="s">
        <v>28020</v>
      </c>
      <c r="C48923" s="2">
        <v>0.28082808280828081</v>
      </c>
      <c r="D48923" s="2">
        <v>0.58297872340425527</v>
      </c>
      <c r="E48923" s="2">
        <v>2.7972027972027972E-2</v>
      </c>
      <c r="F48923" s="2">
        <v>0.30423102753525855</v>
      </c>
    </row>
    <row r="48924" spans="1:6" x14ac:dyDescent="0.3">
      <c r="A48924" s="1" t="s">
        <v>44022</v>
      </c>
      <c r="B48924" s="1" t="s">
        <v>44023</v>
      </c>
      <c r="C48924" s="2">
        <v>0.71917191719171913</v>
      </c>
      <c r="D48924" s="2">
        <v>0.40425531914893614</v>
      </c>
      <c r="E48924" s="2">
        <v>0.965034965034965</v>
      </c>
      <c r="F48924" s="2">
        <v>0.69308260577568837</v>
      </c>
    </row>
    <row r="48925" spans="1:6" x14ac:dyDescent="0.3">
      <c r="A48925" s="1" t="s">
        <v>44022</v>
      </c>
      <c r="B48925" s="1" t="s">
        <v>28033</v>
      </c>
      <c r="C48925" s="2">
        <v>0</v>
      </c>
      <c r="D48925" s="2">
        <v>1.276595744680851E-2</v>
      </c>
      <c r="E48925" s="2">
        <v>6.993006993006993E-3</v>
      </c>
      <c r="F48925" s="2">
        <v>2.6863666890530559E-3</v>
      </c>
    </row>
    <row r="48926" spans="1:6" x14ac:dyDescent="0.3">
      <c r="A48926" s="1" t="s">
        <v>44024</v>
      </c>
      <c r="B48926" s="1" t="s">
        <v>28061</v>
      </c>
      <c r="C48926" s="2">
        <v>0.61855670103092786</v>
      </c>
      <c r="D48926" s="2">
        <v>0.88601036269430056</v>
      </c>
      <c r="E48926" s="2">
        <v>0.88</v>
      </c>
      <c r="F48926" s="2">
        <v>0.63734030197444835</v>
      </c>
    </row>
    <row r="48927" spans="1:6" x14ac:dyDescent="0.3">
      <c r="A48927" s="1" t="s">
        <v>44024</v>
      </c>
      <c r="B48927" s="1" t="s">
        <v>28055</v>
      </c>
      <c r="C48927" s="2">
        <v>0.14932833489534519</v>
      </c>
      <c r="D48927" s="2">
        <v>4.145077720207254E-2</v>
      </c>
      <c r="E48927" s="2">
        <v>0.08</v>
      </c>
      <c r="F48927" s="2">
        <v>0.14227642276422764</v>
      </c>
    </row>
    <row r="48928" spans="1:6" x14ac:dyDescent="0.3">
      <c r="A48928" s="1" t="s">
        <v>44024</v>
      </c>
      <c r="B48928" s="1" t="s">
        <v>44025</v>
      </c>
      <c r="C48928" s="2">
        <v>8.1849422055607621E-2</v>
      </c>
      <c r="D48928" s="2">
        <v>3.6269430051813469E-2</v>
      </c>
      <c r="E48928" s="2">
        <v>0</v>
      </c>
      <c r="F48928" s="2">
        <v>7.8106852497096396E-2</v>
      </c>
    </row>
    <row r="48929" spans="1:6" x14ac:dyDescent="0.3">
      <c r="A48929" s="1" t="s">
        <v>44024</v>
      </c>
      <c r="B48929" s="1" t="s">
        <v>44026</v>
      </c>
      <c r="C48929" s="2">
        <v>0.15026554201811934</v>
      </c>
      <c r="D48929" s="2">
        <v>3.6269430051813469E-2</v>
      </c>
      <c r="E48929" s="2">
        <v>0.04</v>
      </c>
      <c r="F48929" s="2">
        <v>0.14227642276422764</v>
      </c>
    </row>
    <row r="48930" spans="1:6" x14ac:dyDescent="0.3">
      <c r="A48930" s="1" t="s">
        <v>44027</v>
      </c>
      <c r="B48930" s="1" t="s">
        <v>7050</v>
      </c>
      <c r="C48930" s="2">
        <v>3.7164750957854403E-2</v>
      </c>
      <c r="D48930" s="2">
        <v>3.7037037037037035E-2</v>
      </c>
      <c r="E48930" s="2">
        <v>0</v>
      </c>
      <c r="F48930" s="2">
        <v>3.6982248520710061E-2</v>
      </c>
    </row>
    <row r="48931" spans="1:6" x14ac:dyDescent="0.3">
      <c r="A48931" s="1" t="s">
        <v>44027</v>
      </c>
      <c r="B48931" s="1" t="s">
        <v>44026</v>
      </c>
      <c r="C48931" s="2">
        <v>0.96015325670498086</v>
      </c>
      <c r="D48931" s="2">
        <v>0.96296296296296291</v>
      </c>
      <c r="E48931" s="2">
        <v>1</v>
      </c>
      <c r="F48931" s="2">
        <v>0.96042899408284022</v>
      </c>
    </row>
    <row r="48932" spans="1:6" x14ac:dyDescent="0.3">
      <c r="A48932" s="1" t="s">
        <v>44027</v>
      </c>
      <c r="B48932" s="1" t="s">
        <v>44028</v>
      </c>
      <c r="C48932" s="2">
        <v>2.6819923371647508E-3</v>
      </c>
      <c r="D48932" s="2">
        <v>0</v>
      </c>
      <c r="E48932" s="2">
        <v>0</v>
      </c>
      <c r="F48932" s="2">
        <v>2.5887573964497044E-3</v>
      </c>
    </row>
    <row r="48933" spans="1:6" x14ac:dyDescent="0.3">
      <c r="A48933" s="1" t="s">
        <v>44029</v>
      </c>
      <c r="B48933" s="1" t="s">
        <v>44030</v>
      </c>
      <c r="C48933" s="2">
        <v>0.71823988644428671</v>
      </c>
      <c r="D48933" s="2">
        <v>0.86559139784946237</v>
      </c>
      <c r="E48933" s="2">
        <v>0.7407407407407407</v>
      </c>
      <c r="F48933" s="2">
        <v>0.72748267898383367</v>
      </c>
    </row>
    <row r="48934" spans="1:6" x14ac:dyDescent="0.3">
      <c r="A48934" s="1" t="s">
        <v>44029</v>
      </c>
      <c r="B48934" s="1" t="s">
        <v>28052</v>
      </c>
      <c r="C48934" s="2">
        <v>1.0645848119233499E-3</v>
      </c>
      <c r="D48934" s="2">
        <v>0</v>
      </c>
      <c r="E48934" s="2">
        <v>0</v>
      </c>
      <c r="F48934" s="2">
        <v>9.8977235235895742E-4</v>
      </c>
    </row>
    <row r="48935" spans="1:6" x14ac:dyDescent="0.3">
      <c r="A48935" s="1" t="s">
        <v>44029</v>
      </c>
      <c r="B48935" s="1" t="s">
        <v>44031</v>
      </c>
      <c r="C48935" s="2">
        <v>0.11958836053938963</v>
      </c>
      <c r="D48935" s="2">
        <v>5.9139784946236562E-2</v>
      </c>
      <c r="E48935" s="2">
        <v>7.407407407407407E-2</v>
      </c>
      <c r="F48935" s="2">
        <v>0.11547344110854503</v>
      </c>
    </row>
    <row r="48936" spans="1:6" x14ac:dyDescent="0.3">
      <c r="A48936" s="1" t="s">
        <v>44029</v>
      </c>
      <c r="B48936" s="1" t="s">
        <v>44032</v>
      </c>
      <c r="C48936" s="2">
        <v>5.9261887863733147E-2</v>
      </c>
      <c r="D48936" s="2">
        <v>4.3010752688172046E-2</v>
      </c>
      <c r="E48936" s="2">
        <v>7.407407407407407E-2</v>
      </c>
      <c r="F48936" s="2">
        <v>5.8396568789178489E-2</v>
      </c>
    </row>
    <row r="48937" spans="1:6" x14ac:dyDescent="0.3">
      <c r="A48937" s="1" t="s">
        <v>44029</v>
      </c>
      <c r="B48937" s="1" t="s">
        <v>28051</v>
      </c>
      <c r="C48937" s="2">
        <v>0.10184528034066714</v>
      </c>
      <c r="D48937" s="2">
        <v>3.2258064516129031E-2</v>
      </c>
      <c r="E48937" s="2">
        <v>0.1111111111111111</v>
      </c>
      <c r="F48937" s="2">
        <v>9.7657538766083796E-2</v>
      </c>
    </row>
    <row r="48938" spans="1:6" x14ac:dyDescent="0.3">
      <c r="A48938" s="1" t="s">
        <v>44033</v>
      </c>
      <c r="B48938" s="1" t="s">
        <v>44034</v>
      </c>
      <c r="C48938" s="2">
        <v>0.4980208708168406</v>
      </c>
      <c r="D48938" s="2">
        <v>0.70769230769230773</v>
      </c>
      <c r="E48938" s="2">
        <v>0.54838709677419351</v>
      </c>
      <c r="F48938" s="2">
        <v>0.50330434782608691</v>
      </c>
    </row>
    <row r="48939" spans="1:6" x14ac:dyDescent="0.3">
      <c r="A48939" s="1" t="s">
        <v>44033</v>
      </c>
      <c r="B48939" s="1" t="s">
        <v>7239</v>
      </c>
      <c r="C48939" s="2">
        <v>0.33717164447643039</v>
      </c>
      <c r="D48939" s="2">
        <v>0.24615384615384614</v>
      </c>
      <c r="E48939" s="2">
        <v>0.45161290322580644</v>
      </c>
      <c r="F48939" s="2">
        <v>0.33634782608695651</v>
      </c>
    </row>
    <row r="48940" spans="1:6" x14ac:dyDescent="0.3">
      <c r="A48940" s="1" t="s">
        <v>44033</v>
      </c>
      <c r="B48940" s="1" t="s">
        <v>44035</v>
      </c>
      <c r="C48940" s="2">
        <v>5.3256567110471394E-2</v>
      </c>
      <c r="D48940" s="2">
        <v>3.0769230769230767E-2</v>
      </c>
      <c r="E48940" s="2">
        <v>0</v>
      </c>
      <c r="F48940" s="2">
        <v>5.2173913043478258E-2</v>
      </c>
    </row>
    <row r="48941" spans="1:6" x14ac:dyDescent="0.3">
      <c r="A48941" s="1" t="s">
        <v>44033</v>
      </c>
      <c r="B48941" s="1" t="s">
        <v>44036</v>
      </c>
      <c r="C48941" s="2">
        <v>0.11155091759625764</v>
      </c>
      <c r="D48941" s="2">
        <v>1.5384615384615384E-2</v>
      </c>
      <c r="E48941" s="2">
        <v>0</v>
      </c>
      <c r="F48941" s="2">
        <v>0.10817391304347826</v>
      </c>
    </row>
    <row r="48942" spans="1:6" x14ac:dyDescent="0.3">
      <c r="A48942" s="1" t="s">
        <v>44037</v>
      </c>
      <c r="B48942" s="1" t="s">
        <v>28020</v>
      </c>
      <c r="C48942" s="2">
        <v>3.663003663003663E-3</v>
      </c>
      <c r="D48942" s="2">
        <v>0</v>
      </c>
      <c r="E48942" s="2">
        <v>0</v>
      </c>
      <c r="F48942" s="2">
        <v>3.2034169781099838E-3</v>
      </c>
    </row>
    <row r="48943" spans="1:6" x14ac:dyDescent="0.3">
      <c r="A48943" s="1" t="s">
        <v>44037</v>
      </c>
      <c r="B48943" s="1" t="s">
        <v>28026</v>
      </c>
      <c r="C48943" s="2">
        <v>1.221001221001221E-3</v>
      </c>
      <c r="D48943" s="2">
        <v>0.19730941704035873</v>
      </c>
      <c r="E48943" s="2">
        <v>8.3333333333333329E-2</v>
      </c>
      <c r="F48943" s="2">
        <v>2.5093432995194873E-2</v>
      </c>
    </row>
    <row r="48944" spans="1:6" x14ac:dyDescent="0.3">
      <c r="A48944" s="1" t="s">
        <v>44037</v>
      </c>
      <c r="B48944" s="1" t="s">
        <v>28019</v>
      </c>
      <c r="C48944" s="2">
        <v>0.45482295482295482</v>
      </c>
      <c r="D48944" s="2">
        <v>0.70403587443946192</v>
      </c>
      <c r="E48944" s="2">
        <v>0.83333333333333337</v>
      </c>
      <c r="F48944" s="2">
        <v>0.48691938067271756</v>
      </c>
    </row>
    <row r="48945" spans="1:6" x14ac:dyDescent="0.3">
      <c r="A48945" s="1" t="s">
        <v>44037</v>
      </c>
      <c r="B48945" s="1" t="s">
        <v>20299</v>
      </c>
      <c r="C48945" s="2">
        <v>0.54029304029304026</v>
      </c>
      <c r="D48945" s="2">
        <v>9.8654708520179366E-2</v>
      </c>
      <c r="E48945" s="2">
        <v>8.3333333333333329E-2</v>
      </c>
      <c r="F48945" s="2">
        <v>0.4847837693539776</v>
      </c>
    </row>
    <row r="48946" spans="1:6" x14ac:dyDescent="0.3">
      <c r="A48946" s="1" t="s">
        <v>44038</v>
      </c>
      <c r="B48946" s="1" t="s">
        <v>20299</v>
      </c>
      <c r="C48946" s="2">
        <v>0.80658436213991769</v>
      </c>
      <c r="D48946" s="2">
        <v>0.73831775700934577</v>
      </c>
      <c r="E48946" s="2">
        <v>0.98765432098765427</v>
      </c>
      <c r="F48946" s="2">
        <v>0.7958984375</v>
      </c>
    </row>
    <row r="48947" spans="1:6" x14ac:dyDescent="0.3">
      <c r="A48947" s="1" t="s">
        <v>44038</v>
      </c>
      <c r="B48947" s="1" t="s">
        <v>44039</v>
      </c>
      <c r="C48947" s="2">
        <v>0.19341563786008231</v>
      </c>
      <c r="D48947" s="2">
        <v>0.26168224299065418</v>
      </c>
      <c r="E48947" s="2">
        <v>1.2345679012345678E-2</v>
      </c>
      <c r="F48947" s="2">
        <v>0.2041015625</v>
      </c>
    </row>
    <row r="48948" spans="1:6" x14ac:dyDescent="0.3">
      <c r="A48948" s="1" t="s">
        <v>44040</v>
      </c>
      <c r="B48948" s="1" t="s">
        <v>28055</v>
      </c>
      <c r="C48948" s="2">
        <v>4.6430354468297554E-2</v>
      </c>
      <c r="D48948" s="2">
        <v>1.2422360248447204E-2</v>
      </c>
      <c r="E48948" s="2">
        <v>0</v>
      </c>
      <c r="F48948" s="2">
        <v>4.3005885015844271E-2</v>
      </c>
    </row>
    <row r="48949" spans="1:6" x14ac:dyDescent="0.3">
      <c r="A48949" s="1" t="s">
        <v>44040</v>
      </c>
      <c r="B48949" s="1" t="s">
        <v>7153</v>
      </c>
      <c r="C48949" s="2">
        <v>0.95356964553170243</v>
      </c>
      <c r="D48949" s="2">
        <v>0.98757763975155277</v>
      </c>
      <c r="E48949" s="2">
        <v>1</v>
      </c>
      <c r="F48949" s="2">
        <v>0.95699411498415576</v>
      </c>
    </row>
    <row r="48950" spans="1:6" x14ac:dyDescent="0.3">
      <c r="A48950" s="1" t="s">
        <v>44041</v>
      </c>
      <c r="B48950" s="1" t="s">
        <v>7239</v>
      </c>
      <c r="C48950" s="2">
        <v>1</v>
      </c>
      <c r="D48950" s="2">
        <v>1</v>
      </c>
      <c r="E48950" s="2">
        <v>1</v>
      </c>
      <c r="F48950" s="2">
        <v>1</v>
      </c>
    </row>
    <row r="48951" spans="1:6" x14ac:dyDescent="0.3">
      <c r="A48951" s="1" t="s">
        <v>44042</v>
      </c>
      <c r="B48951" s="1" t="s">
        <v>7221</v>
      </c>
      <c r="C48951" s="2">
        <v>0.39760291818655552</v>
      </c>
      <c r="D48951" s="2">
        <v>0.40909090909090912</v>
      </c>
      <c r="E48951" s="2">
        <v>0.19047619047619047</v>
      </c>
      <c r="F48951" s="2">
        <v>0.39623552123552125</v>
      </c>
    </row>
    <row r="48952" spans="1:6" x14ac:dyDescent="0.3">
      <c r="A48952" s="1" t="s">
        <v>44042</v>
      </c>
      <c r="B48952" s="1" t="s">
        <v>28063</v>
      </c>
      <c r="C48952" s="2">
        <v>0.60239708181344453</v>
      </c>
      <c r="D48952" s="2">
        <v>0.59090909090909094</v>
      </c>
      <c r="E48952" s="2">
        <v>0.80952380952380953</v>
      </c>
      <c r="F48952" s="2">
        <v>0.60376447876447881</v>
      </c>
    </row>
    <row r="48953" spans="1:6" x14ac:dyDescent="0.3">
      <c r="A48953" s="1" t="s">
        <v>44043</v>
      </c>
      <c r="B48953" s="1" t="s">
        <v>7249</v>
      </c>
      <c r="C48953" s="2">
        <v>4.1046690610569521E-3</v>
      </c>
      <c r="D48953" s="2">
        <v>0</v>
      </c>
      <c r="E48953" s="2">
        <v>0</v>
      </c>
      <c r="F48953" s="2">
        <v>3.8544928932787281E-3</v>
      </c>
    </row>
    <row r="48954" spans="1:6" x14ac:dyDescent="0.3">
      <c r="A48954" s="1" t="s">
        <v>44043</v>
      </c>
      <c r="B48954" s="1" t="s">
        <v>44044</v>
      </c>
      <c r="C48954" s="2">
        <v>1.9753719856336584E-2</v>
      </c>
      <c r="D48954" s="2">
        <v>0</v>
      </c>
      <c r="E48954" s="2">
        <v>0</v>
      </c>
      <c r="F48954" s="2">
        <v>1.8549747048903879E-2</v>
      </c>
    </row>
    <row r="48955" spans="1:6" x14ac:dyDescent="0.3">
      <c r="A48955" s="1" t="s">
        <v>44043</v>
      </c>
      <c r="B48955" s="1" t="s">
        <v>7251</v>
      </c>
      <c r="C48955" s="2">
        <v>0.97614161108260644</v>
      </c>
      <c r="D48955" s="2">
        <v>1</v>
      </c>
      <c r="E48955" s="2">
        <v>1</v>
      </c>
      <c r="F48955" s="2">
        <v>0.97759576005781734</v>
      </c>
    </row>
    <row r="48956" spans="1:6" x14ac:dyDescent="0.3">
      <c r="A48956" s="1" t="s">
        <v>44045</v>
      </c>
      <c r="B48956" s="1" t="s">
        <v>28080</v>
      </c>
      <c r="C48956" s="2">
        <v>1</v>
      </c>
      <c r="D48956" s="2">
        <v>1</v>
      </c>
      <c r="E48956" s="2">
        <v>1</v>
      </c>
      <c r="F48956" s="2">
        <v>1</v>
      </c>
    </row>
    <row r="48957" spans="1:6" x14ac:dyDescent="0.3">
      <c r="A48957" s="1" t="s">
        <v>44046</v>
      </c>
      <c r="B48957" s="1" t="s">
        <v>28085</v>
      </c>
      <c r="C48957" s="2">
        <v>6.0824068018312624E-2</v>
      </c>
      <c r="D48957" s="2">
        <v>1.6194331983805668E-2</v>
      </c>
      <c r="E48957" s="2">
        <v>0</v>
      </c>
      <c r="F48957" s="2">
        <v>5.7211683227943393E-2</v>
      </c>
    </row>
    <row r="48958" spans="1:6" x14ac:dyDescent="0.3">
      <c r="A48958" s="1" t="s">
        <v>44046</v>
      </c>
      <c r="B48958" s="1" t="s">
        <v>44047</v>
      </c>
      <c r="C48958" s="2">
        <v>0.20013080444735121</v>
      </c>
      <c r="D48958" s="2">
        <v>9.3117408906882596E-2</v>
      </c>
      <c r="E48958" s="2">
        <v>0.125</v>
      </c>
      <c r="F48958" s="2">
        <v>0.19180969587473654</v>
      </c>
    </row>
    <row r="48959" spans="1:6" x14ac:dyDescent="0.3">
      <c r="A48959" s="1" t="s">
        <v>44046</v>
      </c>
      <c r="B48959" s="1" t="s">
        <v>28082</v>
      </c>
      <c r="C48959" s="2">
        <v>0.69718770438194899</v>
      </c>
      <c r="D48959" s="2">
        <v>0.88259109311740891</v>
      </c>
      <c r="E48959" s="2">
        <v>0.875</v>
      </c>
      <c r="F48959" s="2">
        <v>0.71183378500451666</v>
      </c>
    </row>
    <row r="48960" spans="1:6" x14ac:dyDescent="0.3">
      <c r="A48960" s="1" t="s">
        <v>44046</v>
      </c>
      <c r="B48960" s="1" t="s">
        <v>44048</v>
      </c>
      <c r="C48960" s="2">
        <v>2.2236756049705691E-2</v>
      </c>
      <c r="D48960" s="2">
        <v>0</v>
      </c>
      <c r="E48960" s="2">
        <v>0</v>
      </c>
      <c r="F48960" s="2">
        <v>2.0475760313158686E-2</v>
      </c>
    </row>
    <row r="48961" spans="1:6" x14ac:dyDescent="0.3">
      <c r="A48961" s="1" t="s">
        <v>44046</v>
      </c>
      <c r="B48961" s="1" t="s">
        <v>44049</v>
      </c>
      <c r="C48961" s="2">
        <v>1.962066710268149E-2</v>
      </c>
      <c r="D48961" s="2">
        <v>8.0971659919028341E-3</v>
      </c>
      <c r="E48961" s="2">
        <v>0</v>
      </c>
      <c r="F48961" s="2">
        <v>1.8669075579644687E-2</v>
      </c>
    </row>
    <row r="48962" spans="1:6" x14ac:dyDescent="0.3">
      <c r="A48962" s="1" t="s">
        <v>44050</v>
      </c>
      <c r="B48962" s="1" t="s">
        <v>7256</v>
      </c>
      <c r="C48962" s="2">
        <v>1</v>
      </c>
      <c r="D48962" s="2">
        <v>1</v>
      </c>
      <c r="E48962" s="2">
        <v>1</v>
      </c>
      <c r="F48962" s="2">
        <v>1</v>
      </c>
    </row>
    <row r="48963" spans="1:6" x14ac:dyDescent="0.3">
      <c r="A48963" s="1" t="s">
        <v>44051</v>
      </c>
      <c r="B48963" s="1" t="s">
        <v>6979</v>
      </c>
      <c r="C48963" s="2">
        <v>0.34293552812071332</v>
      </c>
      <c r="D48963" s="2">
        <v>0.41379310344827586</v>
      </c>
      <c r="E48963" s="2">
        <v>1</v>
      </c>
      <c r="F48963" s="2">
        <v>0.34607645875251508</v>
      </c>
    </row>
    <row r="48964" spans="1:6" x14ac:dyDescent="0.3">
      <c r="A48964" s="1" t="s">
        <v>44051</v>
      </c>
      <c r="B48964" s="1" t="s">
        <v>28079</v>
      </c>
      <c r="C48964" s="2">
        <v>0.6056241426611797</v>
      </c>
      <c r="D48964" s="2">
        <v>0.51724137931034486</v>
      </c>
      <c r="E48964" s="2">
        <v>0</v>
      </c>
      <c r="F48964" s="2">
        <v>0.60228034875922198</v>
      </c>
    </row>
    <row r="48965" spans="1:6" x14ac:dyDescent="0.3">
      <c r="A48965" s="1" t="s">
        <v>44051</v>
      </c>
      <c r="B48965" s="1" t="s">
        <v>27939</v>
      </c>
      <c r="C48965" s="2">
        <v>5.1440329218106998E-2</v>
      </c>
      <c r="D48965" s="2">
        <v>6.8965517241379309E-2</v>
      </c>
      <c r="E48965" s="2">
        <v>0</v>
      </c>
      <c r="F48965" s="2">
        <v>5.1643192488262914E-2</v>
      </c>
    </row>
    <row r="48966" spans="1:6" x14ac:dyDescent="0.3">
      <c r="A48966" s="1" t="s">
        <v>44052</v>
      </c>
      <c r="B48966" s="1" t="s">
        <v>7146</v>
      </c>
      <c r="C48966" s="2">
        <v>1.1890606420927466E-3</v>
      </c>
      <c r="D48966" s="2">
        <v>1.5625E-2</v>
      </c>
      <c r="E48966" s="2">
        <v>0</v>
      </c>
      <c r="F48966" s="2">
        <v>1.6882386043894203E-3</v>
      </c>
    </row>
    <row r="48967" spans="1:6" x14ac:dyDescent="0.3">
      <c r="A48967" s="1" t="s">
        <v>44052</v>
      </c>
      <c r="B48967" s="1" t="s">
        <v>44053</v>
      </c>
      <c r="C48967" s="2">
        <v>0.99881093935790721</v>
      </c>
      <c r="D48967" s="2">
        <v>0.984375</v>
      </c>
      <c r="E48967" s="2">
        <v>1</v>
      </c>
      <c r="F48967" s="2">
        <v>0.99831176139561062</v>
      </c>
    </row>
    <row r="48968" spans="1:6" x14ac:dyDescent="0.3">
      <c r="A48968" s="1" t="s">
        <v>44054</v>
      </c>
      <c r="B48968" s="1" t="s">
        <v>28082</v>
      </c>
      <c r="C48968" s="2">
        <v>0.10794520547945205</v>
      </c>
      <c r="D48968" s="2">
        <v>3.7037037037037035E-2</v>
      </c>
      <c r="E48968" s="2">
        <v>0</v>
      </c>
      <c r="F48968" s="2">
        <v>0.10562632696390659</v>
      </c>
    </row>
    <row r="48969" spans="1:6" x14ac:dyDescent="0.3">
      <c r="A48969" s="1" t="s">
        <v>44054</v>
      </c>
      <c r="B48969" s="1" t="s">
        <v>28085</v>
      </c>
      <c r="C48969" s="2">
        <v>0.70301369863013696</v>
      </c>
      <c r="D48969" s="2">
        <v>0.61111111111111116</v>
      </c>
      <c r="E48969" s="2">
        <v>0.8</v>
      </c>
      <c r="F48969" s="2">
        <v>0.70063694267515919</v>
      </c>
    </row>
    <row r="48970" spans="1:6" x14ac:dyDescent="0.3">
      <c r="A48970" s="1" t="s">
        <v>44054</v>
      </c>
      <c r="B48970" s="1" t="s">
        <v>7179</v>
      </c>
      <c r="C48970" s="2">
        <v>4.3835616438356165E-2</v>
      </c>
      <c r="D48970" s="2">
        <v>0.1111111111111111</v>
      </c>
      <c r="E48970" s="2">
        <v>0</v>
      </c>
      <c r="F48970" s="2">
        <v>4.5647558386411886E-2</v>
      </c>
    </row>
    <row r="48971" spans="1:6" x14ac:dyDescent="0.3">
      <c r="A48971" s="1" t="s">
        <v>44054</v>
      </c>
      <c r="B48971" s="1" t="s">
        <v>44055</v>
      </c>
      <c r="C48971" s="2">
        <v>0.14520547945205478</v>
      </c>
      <c r="D48971" s="2">
        <v>0.24074074074074073</v>
      </c>
      <c r="E48971" s="2">
        <v>0.2</v>
      </c>
      <c r="F48971" s="2">
        <v>0.14808917197452229</v>
      </c>
    </row>
    <row r="48972" spans="1:6" x14ac:dyDescent="0.3">
      <c r="A48972" s="1" t="s">
        <v>44056</v>
      </c>
      <c r="B48972" s="1" t="s">
        <v>7166</v>
      </c>
      <c r="C48972" s="2">
        <v>1</v>
      </c>
      <c r="D48972" s="2">
        <v>1</v>
      </c>
      <c r="E48972" s="2">
        <v>1</v>
      </c>
      <c r="F48972" s="2">
        <v>1</v>
      </c>
    </row>
    <row r="48973" spans="1:6" x14ac:dyDescent="0.3">
      <c r="A48973" s="1" t="s">
        <v>44057</v>
      </c>
      <c r="B48973" s="1" t="s">
        <v>44058</v>
      </c>
      <c r="C48973" s="2">
        <v>2.25207427894113E-2</v>
      </c>
      <c r="D48973" s="2">
        <v>0.34090909090909088</v>
      </c>
      <c r="E48973" s="2">
        <v>0</v>
      </c>
      <c r="F48973" s="2">
        <v>2.7939464493597205E-2</v>
      </c>
    </row>
    <row r="48974" spans="1:6" x14ac:dyDescent="0.3">
      <c r="A48974" s="1" t="s">
        <v>44057</v>
      </c>
      <c r="B48974" s="1" t="s">
        <v>27993</v>
      </c>
      <c r="C48974" s="2">
        <v>0.3516396681153694</v>
      </c>
      <c r="D48974" s="2">
        <v>0.20454545454545456</v>
      </c>
      <c r="E48974" s="2">
        <v>0.5</v>
      </c>
      <c r="F48974" s="2">
        <v>0.34924330616996507</v>
      </c>
    </row>
    <row r="48975" spans="1:6" x14ac:dyDescent="0.3">
      <c r="A48975" s="1" t="s">
        <v>44057</v>
      </c>
      <c r="B48975" s="1" t="s">
        <v>7179</v>
      </c>
      <c r="C48975" s="2">
        <v>0.42275780323982615</v>
      </c>
      <c r="D48975" s="2">
        <v>0.38636363636363635</v>
      </c>
      <c r="E48975" s="2">
        <v>0.5</v>
      </c>
      <c r="F48975" s="2">
        <v>0.4221963523476911</v>
      </c>
    </row>
    <row r="48976" spans="1:6" x14ac:dyDescent="0.3">
      <c r="A48976" s="1" t="s">
        <v>44057</v>
      </c>
      <c r="B48976" s="1" t="s">
        <v>44044</v>
      </c>
      <c r="C48976" s="2">
        <v>0.20308178585539313</v>
      </c>
      <c r="D48976" s="2">
        <v>6.8181818181818177E-2</v>
      </c>
      <c r="E48976" s="2">
        <v>0</v>
      </c>
      <c r="F48976" s="2">
        <v>0.20062087698874662</v>
      </c>
    </row>
    <row r="48977" spans="1:6" x14ac:dyDescent="0.3">
      <c r="A48977" s="1" t="s">
        <v>44059</v>
      </c>
      <c r="B48977" s="1" t="s">
        <v>28082</v>
      </c>
      <c r="C48977" s="2">
        <v>0.40883977900552487</v>
      </c>
      <c r="D48977" s="2">
        <v>0.24107142857142858</v>
      </c>
      <c r="E48977" s="2">
        <v>0.17307692307692307</v>
      </c>
      <c r="F48977" s="2">
        <v>0.39110320284697508</v>
      </c>
    </row>
    <row r="48978" spans="1:6" x14ac:dyDescent="0.3">
      <c r="A48978" s="1" t="s">
        <v>44059</v>
      </c>
      <c r="B48978" s="1" t="s">
        <v>28085</v>
      </c>
      <c r="C48978" s="2">
        <v>1.3022888713496448E-2</v>
      </c>
      <c r="D48978" s="2">
        <v>0</v>
      </c>
      <c r="E48978" s="2">
        <v>0</v>
      </c>
      <c r="F48978" s="2">
        <v>1.1743772241992882E-2</v>
      </c>
    </row>
    <row r="48979" spans="1:6" x14ac:dyDescent="0.3">
      <c r="A48979" s="1" t="s">
        <v>44059</v>
      </c>
      <c r="B48979" s="1" t="s">
        <v>44048</v>
      </c>
      <c r="C48979" s="2">
        <v>0.57813733228097874</v>
      </c>
      <c r="D48979" s="2">
        <v>0.7589285714285714</v>
      </c>
      <c r="E48979" s="2">
        <v>0.82692307692307687</v>
      </c>
      <c r="F48979" s="2">
        <v>0.59715302491103206</v>
      </c>
    </row>
    <row r="48980" spans="1:6" x14ac:dyDescent="0.3">
      <c r="A48980" s="1" t="s">
        <v>44060</v>
      </c>
      <c r="B48980" s="1" t="s">
        <v>7118</v>
      </c>
      <c r="C48980" s="2">
        <v>0.42132179386309992</v>
      </c>
      <c r="D48980" s="2">
        <v>4.145077720207254E-2</v>
      </c>
      <c r="E48980" s="2">
        <v>0.15686274509803921</v>
      </c>
      <c r="F48980" s="2">
        <v>0.36757301107754281</v>
      </c>
    </row>
    <row r="48981" spans="1:6" x14ac:dyDescent="0.3">
      <c r="A48981" s="1" t="s">
        <v>44060</v>
      </c>
      <c r="B48981" s="1" t="s">
        <v>28074</v>
      </c>
      <c r="C48981" s="2">
        <v>0.52163650668764749</v>
      </c>
      <c r="D48981" s="2">
        <v>0.20466321243523317</v>
      </c>
      <c r="E48981" s="2">
        <v>0.27450980392156865</v>
      </c>
      <c r="F48981" s="2">
        <v>0.47633434038267874</v>
      </c>
    </row>
    <row r="48982" spans="1:6" x14ac:dyDescent="0.3">
      <c r="A48982" s="1" t="s">
        <v>44060</v>
      </c>
      <c r="B48982" s="1" t="s">
        <v>7119</v>
      </c>
      <c r="C48982" s="2">
        <v>5.704169944925256E-2</v>
      </c>
      <c r="D48982" s="2">
        <v>0.75388601036269431</v>
      </c>
      <c r="E48982" s="2">
        <v>0.56862745098039214</v>
      </c>
      <c r="F48982" s="2">
        <v>0.15609264853977844</v>
      </c>
    </row>
    <row r="48983" spans="1:6" x14ac:dyDescent="0.3">
      <c r="A48983" s="1" t="s">
        <v>44061</v>
      </c>
      <c r="B48983" s="1" t="s">
        <v>7255</v>
      </c>
      <c r="C48983" s="2">
        <v>0.70549359768690623</v>
      </c>
      <c r="D48983" s="2">
        <v>0.73611111111111116</v>
      </c>
      <c r="E48983" s="2">
        <v>0.8666666666666667</v>
      </c>
      <c r="F48983" s="2">
        <v>0.70733652312599682</v>
      </c>
    </row>
    <row r="48984" spans="1:6" x14ac:dyDescent="0.3">
      <c r="A48984" s="1" t="s">
        <v>44061</v>
      </c>
      <c r="B48984" s="1" t="s">
        <v>44062</v>
      </c>
      <c r="C48984" s="2">
        <v>3.3870301528294094E-2</v>
      </c>
      <c r="D48984" s="2">
        <v>2.7777777777777776E-2</v>
      </c>
      <c r="E48984" s="2">
        <v>0</v>
      </c>
      <c r="F48984" s="2">
        <v>3.3492822966507178E-2</v>
      </c>
    </row>
    <row r="48985" spans="1:6" x14ac:dyDescent="0.3">
      <c r="A48985" s="1" t="s">
        <v>44061</v>
      </c>
      <c r="B48985" s="1" t="s">
        <v>7257</v>
      </c>
      <c r="C48985" s="2">
        <v>0.26063610078479965</v>
      </c>
      <c r="D48985" s="2">
        <v>0.2361111111111111</v>
      </c>
      <c r="E48985" s="2">
        <v>0.13333333333333333</v>
      </c>
      <c r="F48985" s="2">
        <v>0.259170653907496</v>
      </c>
    </row>
    <row r="48986" spans="1:6" x14ac:dyDescent="0.3">
      <c r="A48986" s="1" t="s">
        <v>44063</v>
      </c>
      <c r="B48986" s="1" t="s">
        <v>28047</v>
      </c>
      <c r="C48986" s="2">
        <v>4.894822006472492E-2</v>
      </c>
      <c r="D48986" s="2">
        <v>0</v>
      </c>
      <c r="E48986" s="2">
        <v>0</v>
      </c>
      <c r="F48986" s="2">
        <v>4.7450980392156859E-2</v>
      </c>
    </row>
    <row r="48987" spans="1:6" x14ac:dyDescent="0.3">
      <c r="A48987" s="1" t="s">
        <v>44063</v>
      </c>
      <c r="B48987" s="1" t="s">
        <v>28044</v>
      </c>
      <c r="C48987" s="2">
        <v>0.19579288025889968</v>
      </c>
      <c r="D48987" s="2">
        <v>0.28985507246376813</v>
      </c>
      <c r="E48987" s="2">
        <v>0.55555555555555558</v>
      </c>
      <c r="F48987" s="2">
        <v>0.19960784313725491</v>
      </c>
    </row>
    <row r="48988" spans="1:6" x14ac:dyDescent="0.3">
      <c r="A48988" s="1" t="s">
        <v>44063</v>
      </c>
      <c r="B48988" s="1" t="s">
        <v>28115</v>
      </c>
      <c r="C48988" s="2">
        <v>2.0226537216828477E-3</v>
      </c>
      <c r="D48988" s="2">
        <v>0</v>
      </c>
      <c r="E48988" s="2">
        <v>0</v>
      </c>
      <c r="F48988" s="2">
        <v>1.9607843137254902E-3</v>
      </c>
    </row>
    <row r="48989" spans="1:6" x14ac:dyDescent="0.3">
      <c r="A48989" s="1" t="s">
        <v>44063</v>
      </c>
      <c r="B48989" s="1" t="s">
        <v>28114</v>
      </c>
      <c r="C48989" s="2">
        <v>0.75323624595469252</v>
      </c>
      <c r="D48989" s="2">
        <v>0.71014492753623193</v>
      </c>
      <c r="E48989" s="2">
        <v>0.44444444444444442</v>
      </c>
      <c r="F48989" s="2">
        <v>0.75098039215686274</v>
      </c>
    </row>
    <row r="48990" spans="1:6" x14ac:dyDescent="0.3">
      <c r="A48990" s="1" t="s">
        <v>44064</v>
      </c>
      <c r="B48990" s="1" t="s">
        <v>7295</v>
      </c>
      <c r="C48990" s="2">
        <v>3.5100548446069468E-2</v>
      </c>
      <c r="D48990" s="2">
        <v>6.2111801242236021E-3</v>
      </c>
      <c r="E48990" s="2">
        <v>7.6923076923076927E-2</v>
      </c>
      <c r="F48990" s="2">
        <v>3.4447821681864235E-2</v>
      </c>
    </row>
    <row r="48991" spans="1:6" x14ac:dyDescent="0.3">
      <c r="A48991" s="1" t="s">
        <v>44064</v>
      </c>
      <c r="B48991" s="1" t="s">
        <v>28047</v>
      </c>
      <c r="C48991" s="2">
        <v>1.0968921389396709E-3</v>
      </c>
      <c r="D48991" s="2">
        <v>0</v>
      </c>
      <c r="E48991" s="2">
        <v>0</v>
      </c>
      <c r="F48991" s="2">
        <v>1.0131712259371835E-3</v>
      </c>
    </row>
    <row r="48992" spans="1:6" x14ac:dyDescent="0.3">
      <c r="A48992" s="1" t="s">
        <v>44064</v>
      </c>
      <c r="B48992" s="1" t="s">
        <v>7297</v>
      </c>
      <c r="C48992" s="2">
        <v>0.96380255941499082</v>
      </c>
      <c r="D48992" s="2">
        <v>0.99378881987577639</v>
      </c>
      <c r="E48992" s="2">
        <v>0.92307692307692313</v>
      </c>
      <c r="F48992" s="2">
        <v>0.96453900709219853</v>
      </c>
    </row>
    <row r="48993" spans="1:6" x14ac:dyDescent="0.3">
      <c r="A48993" s="1" t="s">
        <v>44065</v>
      </c>
      <c r="B48993" s="1" t="s">
        <v>7263</v>
      </c>
      <c r="C48993" s="2">
        <v>4.3287671232876711E-2</v>
      </c>
      <c r="D48993" s="2">
        <v>2.8571428571428571E-2</v>
      </c>
      <c r="E48993" s="2">
        <v>0</v>
      </c>
      <c r="F48993" s="2">
        <v>4.2676501580611169E-2</v>
      </c>
    </row>
    <row r="48994" spans="1:6" x14ac:dyDescent="0.3">
      <c r="A48994" s="1" t="s">
        <v>44065</v>
      </c>
      <c r="B48994" s="1" t="s">
        <v>7261</v>
      </c>
      <c r="C48994" s="2">
        <v>0.32438356164383564</v>
      </c>
      <c r="D48994" s="2">
        <v>0.14285714285714285</v>
      </c>
      <c r="E48994" s="2">
        <v>0</v>
      </c>
      <c r="F48994" s="2">
        <v>0.3171759747102213</v>
      </c>
    </row>
    <row r="48995" spans="1:6" x14ac:dyDescent="0.3">
      <c r="A48995" s="1" t="s">
        <v>44065</v>
      </c>
      <c r="B48995" s="1" t="s">
        <v>7260</v>
      </c>
      <c r="C48995" s="2">
        <v>0.62630136986301366</v>
      </c>
      <c r="D48995" s="2">
        <v>0.81428571428571428</v>
      </c>
      <c r="E48995" s="2">
        <v>1</v>
      </c>
      <c r="F48995" s="2">
        <v>0.63382507903055851</v>
      </c>
    </row>
    <row r="48996" spans="1:6" x14ac:dyDescent="0.3">
      <c r="A48996" s="1" t="s">
        <v>44065</v>
      </c>
      <c r="B48996" s="1" t="s">
        <v>28087</v>
      </c>
      <c r="C48996" s="2">
        <v>6.0273972602739728E-3</v>
      </c>
      <c r="D48996" s="2">
        <v>1.4285714285714285E-2</v>
      </c>
      <c r="E48996" s="2">
        <v>0</v>
      </c>
      <c r="F48996" s="2">
        <v>6.3224446786090622E-3</v>
      </c>
    </row>
    <row r="48997" spans="1:6" x14ac:dyDescent="0.3">
      <c r="A48997" s="1" t="s">
        <v>44066</v>
      </c>
      <c r="B48997" s="1" t="s">
        <v>28104</v>
      </c>
      <c r="C48997" s="2">
        <v>0.11602039239919666</v>
      </c>
      <c r="D48997" s="2">
        <v>5.3571428571428568E-2</v>
      </c>
      <c r="E48997" s="2">
        <v>0.2</v>
      </c>
      <c r="F48997" s="2">
        <v>0.11482192995418945</v>
      </c>
    </row>
    <row r="48998" spans="1:6" x14ac:dyDescent="0.3">
      <c r="A48998" s="1" t="s">
        <v>44066</v>
      </c>
      <c r="B48998" s="1" t="s">
        <v>28103</v>
      </c>
      <c r="C48998" s="2">
        <v>0.67418507647149695</v>
      </c>
      <c r="D48998" s="2">
        <v>0.6651785714285714</v>
      </c>
      <c r="E48998" s="2">
        <v>0.5714285714285714</v>
      </c>
      <c r="F48998" s="2">
        <v>0.6728239988177922</v>
      </c>
    </row>
    <row r="48999" spans="1:6" x14ac:dyDescent="0.3">
      <c r="A48999" s="1" t="s">
        <v>44066</v>
      </c>
      <c r="B48999" s="1" t="s">
        <v>44067</v>
      </c>
      <c r="C48999" s="2">
        <v>0.12142746794376641</v>
      </c>
      <c r="D48999" s="2">
        <v>0.23660714285714285</v>
      </c>
      <c r="E48999" s="2">
        <v>7.1428571428571425E-2</v>
      </c>
      <c r="F48999" s="2">
        <v>0.12472292005319935</v>
      </c>
    </row>
    <row r="49000" spans="1:6" x14ac:dyDescent="0.3">
      <c r="A49000" s="1" t="s">
        <v>44066</v>
      </c>
      <c r="B49000" s="1" t="s">
        <v>44068</v>
      </c>
      <c r="C49000" s="2">
        <v>8.836706318553994E-2</v>
      </c>
      <c r="D49000" s="2">
        <v>4.4642857142857144E-2</v>
      </c>
      <c r="E49000" s="2">
        <v>0.15714285714285714</v>
      </c>
      <c r="F49000" s="2">
        <v>8.7631151174818969E-2</v>
      </c>
    </row>
    <row r="49001" spans="1:6" x14ac:dyDescent="0.3">
      <c r="A49001" s="1" t="s">
        <v>44069</v>
      </c>
      <c r="B49001" s="1" t="s">
        <v>44070</v>
      </c>
      <c r="C49001" s="2">
        <v>0.16930379746835442</v>
      </c>
      <c r="D49001" s="2">
        <v>0.12429378531073447</v>
      </c>
      <c r="E49001" s="2">
        <v>0.06</v>
      </c>
      <c r="F49001" s="2">
        <v>0.16442831215970963</v>
      </c>
    </row>
    <row r="49002" spans="1:6" x14ac:dyDescent="0.3">
      <c r="A49002" s="1" t="s">
        <v>44069</v>
      </c>
      <c r="B49002" s="1" t="s">
        <v>28114</v>
      </c>
      <c r="C49002" s="2">
        <v>5.0237341772151896E-2</v>
      </c>
      <c r="D49002" s="2">
        <v>3.954802259887006E-2</v>
      </c>
      <c r="E49002" s="2">
        <v>0</v>
      </c>
      <c r="F49002" s="2">
        <v>4.8638838475499095E-2</v>
      </c>
    </row>
    <row r="49003" spans="1:6" x14ac:dyDescent="0.3">
      <c r="A49003" s="1" t="s">
        <v>44069</v>
      </c>
      <c r="B49003" s="1" t="s">
        <v>28115</v>
      </c>
      <c r="C49003" s="2">
        <v>0.78045886075949367</v>
      </c>
      <c r="D49003" s="2">
        <v>0.83615819209039544</v>
      </c>
      <c r="E49003" s="2">
        <v>0.94</v>
      </c>
      <c r="F49003" s="2">
        <v>0.78693284936479124</v>
      </c>
    </row>
    <row r="49004" spans="1:6" x14ac:dyDescent="0.3">
      <c r="A49004" s="1" t="s">
        <v>44071</v>
      </c>
      <c r="B49004" s="1" t="s">
        <v>28044</v>
      </c>
      <c r="C49004" s="2">
        <v>1</v>
      </c>
      <c r="D49004" s="2">
        <v>1</v>
      </c>
      <c r="E49004" s="2">
        <v>1</v>
      </c>
      <c r="F49004" s="2">
        <v>1</v>
      </c>
    </row>
    <row r="49005" spans="1:6" x14ac:dyDescent="0.3">
      <c r="A49005" s="1" t="s">
        <v>44072</v>
      </c>
      <c r="B49005" s="1" t="s">
        <v>7295</v>
      </c>
      <c r="C49005" s="2">
        <v>0.24415204678362573</v>
      </c>
      <c r="D49005" s="2">
        <v>0.33333333333333331</v>
      </c>
      <c r="E49005" s="2">
        <v>0.61764705882352944</v>
      </c>
      <c r="F49005" s="2">
        <v>0.25521557719054244</v>
      </c>
    </row>
    <row r="49006" spans="1:6" x14ac:dyDescent="0.3">
      <c r="A49006" s="1" t="s">
        <v>44072</v>
      </c>
      <c r="B49006" s="1" t="s">
        <v>7299</v>
      </c>
      <c r="C49006" s="2">
        <v>0.75584795321637432</v>
      </c>
      <c r="D49006" s="2">
        <v>0.66666666666666663</v>
      </c>
      <c r="E49006" s="2">
        <v>0.38235294117647056</v>
      </c>
      <c r="F49006" s="2">
        <v>0.74478442280945756</v>
      </c>
    </row>
    <row r="49007" spans="1:6" x14ac:dyDescent="0.3">
      <c r="A49007" s="1" t="s">
        <v>44073</v>
      </c>
      <c r="B49007" s="1" t="s">
        <v>7286</v>
      </c>
      <c r="C49007" s="2">
        <v>1</v>
      </c>
      <c r="D49007" s="2">
        <v>1</v>
      </c>
      <c r="E49007" s="2">
        <v>1</v>
      </c>
      <c r="F49007" s="2">
        <v>1</v>
      </c>
    </row>
    <row r="49008" spans="1:6" x14ac:dyDescent="0.3">
      <c r="A49008" s="1" t="s">
        <v>44074</v>
      </c>
      <c r="B49008" s="1" t="s">
        <v>7286</v>
      </c>
      <c r="C49008" s="2">
        <v>1</v>
      </c>
      <c r="D49008" s="2">
        <v>1</v>
      </c>
      <c r="E49008" s="2">
        <v>1</v>
      </c>
      <c r="F49008" s="2">
        <v>1</v>
      </c>
    </row>
    <row r="49009" spans="1:6" x14ac:dyDescent="0.3">
      <c r="A49009" s="1" t="s">
        <v>44075</v>
      </c>
      <c r="B49009" s="1" t="s">
        <v>44076</v>
      </c>
      <c r="C49009" s="2">
        <v>0</v>
      </c>
      <c r="D49009" s="2">
        <v>3.0303030303030304E-2</v>
      </c>
      <c r="E49009" s="2">
        <v>0</v>
      </c>
      <c r="F49009" s="2">
        <v>1.0863661053775121E-3</v>
      </c>
    </row>
    <row r="49010" spans="1:6" x14ac:dyDescent="0.3">
      <c r="A49010" s="1" t="s">
        <v>44075</v>
      </c>
      <c r="B49010" s="1" t="s">
        <v>7276</v>
      </c>
      <c r="C49010" s="2">
        <v>0.19428238039673279</v>
      </c>
      <c r="D49010" s="2">
        <v>3.0303030303030304E-2</v>
      </c>
      <c r="E49010" s="2">
        <v>1.6393442622950821E-2</v>
      </c>
      <c r="F49010" s="2">
        <v>0.18250950570342206</v>
      </c>
    </row>
    <row r="49011" spans="1:6" x14ac:dyDescent="0.3">
      <c r="A49011" s="1" t="s">
        <v>44075</v>
      </c>
      <c r="B49011" s="1" t="s">
        <v>44077</v>
      </c>
      <c r="C49011" s="2">
        <v>0.70653442240373399</v>
      </c>
      <c r="D49011" s="2">
        <v>0.86363636363636365</v>
      </c>
      <c r="E49011" s="2">
        <v>0.96721311475409832</v>
      </c>
      <c r="F49011" s="2">
        <v>0.72080391091797935</v>
      </c>
    </row>
    <row r="49012" spans="1:6" x14ac:dyDescent="0.3">
      <c r="A49012" s="1" t="s">
        <v>44075</v>
      </c>
      <c r="B49012" s="1" t="s">
        <v>28123</v>
      </c>
      <c r="C49012" s="2">
        <v>9.2765460910151698E-2</v>
      </c>
      <c r="D49012" s="2">
        <v>1.5151515151515152E-2</v>
      </c>
      <c r="E49012" s="2">
        <v>1.6393442622950821E-2</v>
      </c>
      <c r="F49012" s="2">
        <v>8.7452471482889732E-2</v>
      </c>
    </row>
    <row r="49013" spans="1:6" x14ac:dyDescent="0.3">
      <c r="A49013" s="1" t="s">
        <v>44075</v>
      </c>
      <c r="B49013" s="1" t="s">
        <v>7277</v>
      </c>
      <c r="C49013" s="2">
        <v>6.4177362893815633E-3</v>
      </c>
      <c r="D49013" s="2">
        <v>6.0606060606060608E-2</v>
      </c>
      <c r="E49013" s="2">
        <v>0</v>
      </c>
      <c r="F49013" s="2">
        <v>8.1477457903313417E-3</v>
      </c>
    </row>
    <row r="49014" spans="1:6" x14ac:dyDescent="0.3">
      <c r="A49014" s="1" t="s">
        <v>44078</v>
      </c>
      <c r="B49014" s="1" t="s">
        <v>44036</v>
      </c>
      <c r="C49014" s="2">
        <v>1.1955593509820665E-2</v>
      </c>
      <c r="D49014" s="2">
        <v>0</v>
      </c>
      <c r="E49014" s="2">
        <v>0</v>
      </c>
      <c r="F49014" s="2">
        <v>1.1637572734829592E-2</v>
      </c>
    </row>
    <row r="49015" spans="1:6" x14ac:dyDescent="0.3">
      <c r="A49015" s="1" t="s">
        <v>44078</v>
      </c>
      <c r="B49015" s="1" t="s">
        <v>44035</v>
      </c>
      <c r="C49015" s="2">
        <v>0.62596071733561054</v>
      </c>
      <c r="D49015" s="2">
        <v>0.9</v>
      </c>
      <c r="E49015" s="2">
        <v>1</v>
      </c>
      <c r="F49015" s="2">
        <v>0.63341645885286779</v>
      </c>
    </row>
    <row r="49016" spans="1:6" x14ac:dyDescent="0.3">
      <c r="A49016" s="1" t="s">
        <v>44078</v>
      </c>
      <c r="B49016" s="1" t="s">
        <v>44079</v>
      </c>
      <c r="C49016" s="2">
        <v>0.36208368915456873</v>
      </c>
      <c r="D49016" s="2">
        <v>0.1</v>
      </c>
      <c r="E49016" s="2">
        <v>0</v>
      </c>
      <c r="F49016" s="2">
        <v>0.35494596841230258</v>
      </c>
    </row>
    <row r="49017" spans="1:6" x14ac:dyDescent="0.3">
      <c r="A49017" s="1" t="s">
        <v>44080</v>
      </c>
      <c r="B49017" s="1" t="s">
        <v>7305</v>
      </c>
      <c r="C49017" s="2">
        <v>0.99914947905592177</v>
      </c>
      <c r="D49017" s="2">
        <v>0.98062015503875966</v>
      </c>
      <c r="E49017" s="2">
        <v>0.9916666666666667</v>
      </c>
      <c r="F49017" s="2">
        <v>0.99719048510957109</v>
      </c>
    </row>
    <row r="49018" spans="1:6" x14ac:dyDescent="0.3">
      <c r="A49018" s="1" t="s">
        <v>44080</v>
      </c>
      <c r="B49018" s="1" t="s">
        <v>7303</v>
      </c>
      <c r="C49018" s="2">
        <v>8.5052094407824788E-4</v>
      </c>
      <c r="D49018" s="2">
        <v>1.937984496124031E-2</v>
      </c>
      <c r="E49018" s="2">
        <v>8.3333333333333332E-3</v>
      </c>
      <c r="F49018" s="2">
        <v>2.8095148904289193E-3</v>
      </c>
    </row>
    <row r="49019" spans="1:6" x14ac:dyDescent="0.3">
      <c r="A49019" s="1" t="s">
        <v>44081</v>
      </c>
      <c r="B49019" s="1" t="s">
        <v>7263</v>
      </c>
      <c r="C49019" s="2">
        <v>4.9740932642487044E-2</v>
      </c>
      <c r="D49019" s="2">
        <v>6.6666666666666666E-2</v>
      </c>
      <c r="E49019" s="2">
        <v>0</v>
      </c>
      <c r="F49019" s="2">
        <v>5.0251256281407038E-2</v>
      </c>
    </row>
    <row r="49020" spans="1:6" x14ac:dyDescent="0.3">
      <c r="A49020" s="1" t="s">
        <v>44081</v>
      </c>
      <c r="B49020" s="1" t="s">
        <v>44082</v>
      </c>
      <c r="C49020" s="2">
        <v>0.20518134715025907</v>
      </c>
      <c r="D49020" s="2">
        <v>0.23333333333333334</v>
      </c>
      <c r="E49020" s="2">
        <v>0</v>
      </c>
      <c r="F49020" s="2">
        <v>0.20603015075376885</v>
      </c>
    </row>
    <row r="49021" spans="1:6" x14ac:dyDescent="0.3">
      <c r="A49021" s="1" t="s">
        <v>44081</v>
      </c>
      <c r="B49021" s="1" t="s">
        <v>7261</v>
      </c>
      <c r="C49021" s="2">
        <v>0.74507772020725394</v>
      </c>
      <c r="D49021" s="2">
        <v>0.7</v>
      </c>
      <c r="E49021" s="2">
        <v>0</v>
      </c>
      <c r="F49021" s="2">
        <v>0.74371859296482412</v>
      </c>
    </row>
    <row r="49022" spans="1:6" x14ac:dyDescent="0.3">
      <c r="A49022" s="1" t="s">
        <v>44083</v>
      </c>
      <c r="B49022" s="1" t="s">
        <v>7329</v>
      </c>
      <c r="C49022" s="2">
        <v>0.989853704577631</v>
      </c>
      <c r="D49022" s="2">
        <v>0.40697674418604651</v>
      </c>
      <c r="E49022" s="2">
        <v>0.41379310344827586</v>
      </c>
      <c r="F49022" s="2">
        <v>0.96350529398513174</v>
      </c>
    </row>
    <row r="49023" spans="1:6" x14ac:dyDescent="0.3">
      <c r="A49023" s="1" t="s">
        <v>44083</v>
      </c>
      <c r="B49023" s="1" t="s">
        <v>7102</v>
      </c>
      <c r="C49023" s="2">
        <v>9.4384143463898068E-4</v>
      </c>
      <c r="D49023" s="2">
        <v>0.12209302325581395</v>
      </c>
      <c r="E49023" s="2">
        <v>0.13793103448275862</v>
      </c>
      <c r="F49023" s="2">
        <v>6.5330029285875198E-3</v>
      </c>
    </row>
    <row r="49024" spans="1:6" x14ac:dyDescent="0.3">
      <c r="A49024" s="1" t="s">
        <v>44083</v>
      </c>
      <c r="B49024" s="1" t="s">
        <v>7330</v>
      </c>
      <c r="C49024" s="2">
        <v>9.202453987730062E-3</v>
      </c>
      <c r="D49024" s="2">
        <v>0.47093023255813954</v>
      </c>
      <c r="E49024" s="2">
        <v>0.44827586206896552</v>
      </c>
      <c r="F49024" s="2">
        <v>2.9961703086280694E-2</v>
      </c>
    </row>
    <row r="49025" spans="1:6" x14ac:dyDescent="0.3">
      <c r="A49025" s="1" t="s">
        <v>44084</v>
      </c>
      <c r="B49025" s="1" t="s">
        <v>7309</v>
      </c>
      <c r="C49025" s="2">
        <v>1</v>
      </c>
      <c r="D49025" s="2">
        <v>1</v>
      </c>
      <c r="E49025" s="2">
        <v>1</v>
      </c>
      <c r="F49025" s="2">
        <v>1</v>
      </c>
    </row>
    <row r="49026" spans="1:6" x14ac:dyDescent="0.3">
      <c r="A49026" s="1" t="s">
        <v>44085</v>
      </c>
      <c r="B49026" s="1" t="s">
        <v>28134</v>
      </c>
      <c r="C49026" s="2">
        <v>0.1240506329113924</v>
      </c>
      <c r="D49026" s="2">
        <v>0</v>
      </c>
      <c r="E49026" s="2">
        <v>0.18181818181818182</v>
      </c>
      <c r="F49026" s="2">
        <v>0.1276887871853547</v>
      </c>
    </row>
    <row r="49027" spans="1:6" x14ac:dyDescent="0.3">
      <c r="A49027" s="1" t="s">
        <v>44085</v>
      </c>
      <c r="B49027" s="1" t="s">
        <v>27947</v>
      </c>
      <c r="C49027" s="2">
        <v>0.31341772151898734</v>
      </c>
      <c r="D49027" s="2">
        <v>8.6956521739130432E-2</v>
      </c>
      <c r="E49027" s="2">
        <v>0.46524064171122992</v>
      </c>
      <c r="F49027" s="2">
        <v>0.32402745995423343</v>
      </c>
    </row>
    <row r="49028" spans="1:6" x14ac:dyDescent="0.3">
      <c r="A49028" s="1" t="s">
        <v>44085</v>
      </c>
      <c r="B49028" s="1" t="s">
        <v>28130</v>
      </c>
      <c r="C49028" s="2">
        <v>0.56253164556962021</v>
      </c>
      <c r="D49028" s="2">
        <v>0.91304347826086951</v>
      </c>
      <c r="E49028" s="2">
        <v>0.35294117647058826</v>
      </c>
      <c r="F49028" s="2">
        <v>0.54828375286041187</v>
      </c>
    </row>
    <row r="49029" spans="1:6" x14ac:dyDescent="0.3">
      <c r="A49029" s="1" t="s">
        <v>44086</v>
      </c>
      <c r="B49029" s="1" t="s">
        <v>7336</v>
      </c>
      <c r="C49029" s="2">
        <v>7.4543421543048823E-4</v>
      </c>
      <c r="D49029" s="2">
        <v>0</v>
      </c>
      <c r="E49029" s="2">
        <v>0</v>
      </c>
      <c r="F49029" s="2">
        <v>6.889424733034792E-4</v>
      </c>
    </row>
    <row r="49030" spans="1:6" x14ac:dyDescent="0.3">
      <c r="A49030" s="1" t="s">
        <v>44086</v>
      </c>
      <c r="B49030" s="1" t="s">
        <v>7005</v>
      </c>
      <c r="C49030" s="2">
        <v>0.9992545657845695</v>
      </c>
      <c r="D49030" s="2">
        <v>1</v>
      </c>
      <c r="E49030" s="2">
        <v>1</v>
      </c>
      <c r="F49030" s="2">
        <v>0.99931105752669647</v>
      </c>
    </row>
    <row r="49031" spans="1:6" x14ac:dyDescent="0.3">
      <c r="A49031" s="1" t="s">
        <v>44087</v>
      </c>
      <c r="B49031" s="1" t="s">
        <v>7329</v>
      </c>
      <c r="C49031" s="2">
        <v>1</v>
      </c>
      <c r="D49031" s="2">
        <v>1</v>
      </c>
      <c r="E49031" s="2">
        <v>1</v>
      </c>
      <c r="F49031" s="2">
        <v>1</v>
      </c>
    </row>
    <row r="49032" spans="1:6" x14ac:dyDescent="0.3">
      <c r="A49032" s="1" t="s">
        <v>44088</v>
      </c>
      <c r="B49032" s="1" t="s">
        <v>28136</v>
      </c>
      <c r="C49032" s="2">
        <v>0.84393939393939399</v>
      </c>
      <c r="D49032" s="2">
        <v>0.77611940298507465</v>
      </c>
      <c r="E49032" s="2">
        <v>1</v>
      </c>
      <c r="F49032" s="2">
        <v>0.84408084696823871</v>
      </c>
    </row>
    <row r="49033" spans="1:6" x14ac:dyDescent="0.3">
      <c r="A49033" s="1" t="s">
        <v>44088</v>
      </c>
      <c r="B49033" s="1" t="s">
        <v>28138</v>
      </c>
      <c r="C49033" s="2">
        <v>0.15606060606060607</v>
      </c>
      <c r="D49033" s="2">
        <v>0.22388059701492538</v>
      </c>
      <c r="E49033" s="2">
        <v>0</v>
      </c>
      <c r="F49033" s="2">
        <v>0.15591915303176132</v>
      </c>
    </row>
    <row r="49034" spans="1:6" x14ac:dyDescent="0.3">
      <c r="A49034" s="1" t="s">
        <v>44089</v>
      </c>
      <c r="B49034" s="1" t="s">
        <v>43946</v>
      </c>
      <c r="C49034" s="2">
        <v>0</v>
      </c>
      <c r="D49034" s="2">
        <v>6.0975609756097563E-3</v>
      </c>
      <c r="E49034" s="2">
        <v>0</v>
      </c>
      <c r="F49034" s="2">
        <v>5.339028296849973E-4</v>
      </c>
    </row>
    <row r="49035" spans="1:6" x14ac:dyDescent="0.3">
      <c r="A49035" s="1" t="s">
        <v>44089</v>
      </c>
      <c r="B49035" s="1" t="s">
        <v>43936</v>
      </c>
      <c r="C49035" s="2">
        <v>1</v>
      </c>
      <c r="D49035" s="2">
        <v>0.99390243902439024</v>
      </c>
      <c r="E49035" s="2">
        <v>1</v>
      </c>
      <c r="F49035" s="2">
        <v>0.99946609717031498</v>
      </c>
    </row>
    <row r="49036" spans="1:6" x14ac:dyDescent="0.3">
      <c r="A49036" s="1" t="s">
        <v>44090</v>
      </c>
      <c r="B49036" s="1" t="s">
        <v>7327</v>
      </c>
      <c r="C49036" s="2">
        <v>1</v>
      </c>
      <c r="D49036" s="2">
        <v>1</v>
      </c>
      <c r="E49036" s="2">
        <v>1</v>
      </c>
      <c r="F49036" s="2">
        <v>1</v>
      </c>
    </row>
    <row r="49037" spans="1:6" x14ac:dyDescent="0.3">
      <c r="A49037" s="1" t="s">
        <v>44091</v>
      </c>
      <c r="B49037" s="1" t="s">
        <v>7099</v>
      </c>
      <c r="C49037" s="2">
        <v>1</v>
      </c>
      <c r="D49037" s="2">
        <v>1</v>
      </c>
      <c r="E49037" s="2">
        <v>1</v>
      </c>
      <c r="F49037" s="2">
        <v>1</v>
      </c>
    </row>
    <row r="49038" spans="1:6" x14ac:dyDescent="0.3">
      <c r="A49038" s="1" t="s">
        <v>44092</v>
      </c>
      <c r="B49038" s="1" t="s">
        <v>6999</v>
      </c>
      <c r="C49038" s="2">
        <v>0.86605080831408776</v>
      </c>
      <c r="D49038" s="2">
        <v>0.90283400809716596</v>
      </c>
      <c r="E49038" s="2">
        <v>0.77272727272727271</v>
      </c>
      <c r="F49038" s="2">
        <v>0.86956521739130432</v>
      </c>
    </row>
    <row r="49039" spans="1:6" x14ac:dyDescent="0.3">
      <c r="A49039" s="1" t="s">
        <v>44092</v>
      </c>
      <c r="B49039" s="1" t="s">
        <v>6997</v>
      </c>
      <c r="C49039" s="2">
        <v>4.0415704387990765E-3</v>
      </c>
      <c r="D49039" s="2">
        <v>0</v>
      </c>
      <c r="E49039" s="2">
        <v>0</v>
      </c>
      <c r="F49039" s="2">
        <v>3.4982508745627187E-3</v>
      </c>
    </row>
    <row r="49040" spans="1:6" x14ac:dyDescent="0.3">
      <c r="A49040" s="1" t="s">
        <v>44092</v>
      </c>
      <c r="B49040" s="1" t="s">
        <v>7099</v>
      </c>
      <c r="C49040" s="2">
        <v>0.12990762124711316</v>
      </c>
      <c r="D49040" s="2">
        <v>9.7165991902834009E-2</v>
      </c>
      <c r="E49040" s="2">
        <v>0.22727272727272727</v>
      </c>
      <c r="F49040" s="2">
        <v>0.12693653173413294</v>
      </c>
    </row>
    <row r="49041" spans="1:6" x14ac:dyDescent="0.3">
      <c r="A49041" s="1" t="s">
        <v>44093</v>
      </c>
      <c r="B49041" s="1" t="s">
        <v>7290</v>
      </c>
      <c r="C49041" s="2">
        <v>1</v>
      </c>
      <c r="D49041" s="2">
        <v>1</v>
      </c>
      <c r="E49041" s="2">
        <v>1</v>
      </c>
      <c r="F49041" s="2">
        <v>1</v>
      </c>
    </row>
    <row r="49042" spans="1:6" x14ac:dyDescent="0.3">
      <c r="A49042" s="1" t="s">
        <v>44094</v>
      </c>
      <c r="B49042" s="1" t="s">
        <v>7368</v>
      </c>
      <c r="C49042" s="2">
        <v>0.71967909391222273</v>
      </c>
      <c r="D49042" s="2">
        <v>0.77186311787072248</v>
      </c>
      <c r="E49042" s="2">
        <v>0.83333333333333337</v>
      </c>
      <c r="F49042" s="2">
        <v>0.72598162071846284</v>
      </c>
    </row>
    <row r="49043" spans="1:6" x14ac:dyDescent="0.3">
      <c r="A49043" s="1" t="s">
        <v>44094</v>
      </c>
      <c r="B49043" s="1" t="s">
        <v>44095</v>
      </c>
      <c r="C49043" s="2">
        <v>0.28032090608777727</v>
      </c>
      <c r="D49043" s="2">
        <v>0.22813688212927757</v>
      </c>
      <c r="E49043" s="2">
        <v>0.16666666666666666</v>
      </c>
      <c r="F49043" s="2">
        <v>0.27401837928153716</v>
      </c>
    </row>
    <row r="49044" spans="1:6" x14ac:dyDescent="0.3">
      <c r="A49044" s="1" t="s">
        <v>44096</v>
      </c>
      <c r="B49044" s="1" t="s">
        <v>7362</v>
      </c>
      <c r="C49044" s="2">
        <v>0.5699421965317919</v>
      </c>
      <c r="D49044" s="2">
        <v>0.75</v>
      </c>
      <c r="E49044" s="2">
        <v>0.125</v>
      </c>
      <c r="F49044" s="2">
        <v>0.5699888017917133</v>
      </c>
    </row>
    <row r="49045" spans="1:6" x14ac:dyDescent="0.3">
      <c r="A49045" s="1" t="s">
        <v>44096</v>
      </c>
      <c r="B49045" s="1" t="s">
        <v>44097</v>
      </c>
      <c r="C49045" s="2">
        <v>0.4300578034682081</v>
      </c>
      <c r="D49045" s="2">
        <v>0.25</v>
      </c>
      <c r="E49045" s="2">
        <v>0.875</v>
      </c>
      <c r="F49045" s="2">
        <v>0.43001119820828665</v>
      </c>
    </row>
    <row r="49046" spans="1:6" x14ac:dyDescent="0.3">
      <c r="A49046" s="1" t="s">
        <v>44098</v>
      </c>
      <c r="B49046" s="1" t="s">
        <v>7291</v>
      </c>
      <c r="C49046" s="2">
        <v>0.59813780260707639</v>
      </c>
      <c r="D49046" s="2">
        <v>0.8392857142857143</v>
      </c>
      <c r="E49046" s="2">
        <v>0.73469387755102045</v>
      </c>
      <c r="F49046" s="2">
        <v>0.60182648401826488</v>
      </c>
    </row>
    <row r="49047" spans="1:6" x14ac:dyDescent="0.3">
      <c r="A49047" s="1" t="s">
        <v>44098</v>
      </c>
      <c r="B49047" s="1" t="s">
        <v>7290</v>
      </c>
      <c r="C49047" s="2">
        <v>3.4636871508379886E-2</v>
      </c>
      <c r="D49047" s="2">
        <v>0</v>
      </c>
      <c r="E49047" s="2">
        <v>4.0816326530612242E-2</v>
      </c>
      <c r="F49047" s="2">
        <v>3.4337899543378993E-2</v>
      </c>
    </row>
    <row r="49048" spans="1:6" x14ac:dyDescent="0.3">
      <c r="A49048" s="1" t="s">
        <v>44098</v>
      </c>
      <c r="B49048" s="1" t="s">
        <v>7365</v>
      </c>
      <c r="C49048" s="2">
        <v>0.36722532588454376</v>
      </c>
      <c r="D49048" s="2">
        <v>0.16071428571428573</v>
      </c>
      <c r="E49048" s="2">
        <v>0.22448979591836735</v>
      </c>
      <c r="F49048" s="2">
        <v>0.36383561643835616</v>
      </c>
    </row>
    <row r="49049" spans="1:6" x14ac:dyDescent="0.3">
      <c r="A49049" s="1" t="s">
        <v>44099</v>
      </c>
      <c r="B49049" s="1" t="s">
        <v>20296</v>
      </c>
      <c r="C49049" s="2">
        <v>0.84041184041184036</v>
      </c>
      <c r="D49049" s="2">
        <v>0.92307692307692313</v>
      </c>
      <c r="E49049" s="2">
        <v>1</v>
      </c>
      <c r="F49049" s="2">
        <v>0.84507042253521125</v>
      </c>
    </row>
    <row r="49050" spans="1:6" x14ac:dyDescent="0.3">
      <c r="A49050" s="1" t="s">
        <v>44099</v>
      </c>
      <c r="B49050" s="1" t="s">
        <v>44100</v>
      </c>
      <c r="C49050" s="2">
        <v>0.15958815958815958</v>
      </c>
      <c r="D49050" s="2">
        <v>7.6923076923076927E-2</v>
      </c>
      <c r="E49050" s="2">
        <v>0</v>
      </c>
      <c r="F49050" s="2">
        <v>0.15492957746478872</v>
      </c>
    </row>
    <row r="49051" spans="1:6" x14ac:dyDescent="0.3">
      <c r="A49051" s="1" t="s">
        <v>44101</v>
      </c>
      <c r="B49051" s="1" t="s">
        <v>7364</v>
      </c>
      <c r="C49051" s="2">
        <v>0.99503722084367241</v>
      </c>
      <c r="D49051" s="2">
        <v>1</v>
      </c>
      <c r="E49051" s="2">
        <v>1</v>
      </c>
      <c r="F49051" s="2">
        <v>0.995190380761523</v>
      </c>
    </row>
    <row r="49052" spans="1:6" x14ac:dyDescent="0.3">
      <c r="A49052" s="1" t="s">
        <v>44101</v>
      </c>
      <c r="B49052" s="1" t="s">
        <v>28123</v>
      </c>
      <c r="C49052" s="2">
        <v>4.9627791563275434E-3</v>
      </c>
      <c r="D49052" s="2">
        <v>0</v>
      </c>
      <c r="E49052" s="2">
        <v>0</v>
      </c>
      <c r="F49052" s="2">
        <v>4.8096192384769537E-3</v>
      </c>
    </row>
    <row r="49053" spans="1:6" x14ac:dyDescent="0.3">
      <c r="A49053" s="1" t="s">
        <v>44102</v>
      </c>
      <c r="B49053" s="1" t="s">
        <v>44103</v>
      </c>
      <c r="C49053" s="2">
        <v>1</v>
      </c>
      <c r="D49053" s="2">
        <v>1</v>
      </c>
      <c r="E49053" s="2">
        <v>1</v>
      </c>
      <c r="F49053" s="2">
        <v>1</v>
      </c>
    </row>
    <row r="49054" spans="1:6" x14ac:dyDescent="0.3">
      <c r="A49054" s="1" t="s">
        <v>44104</v>
      </c>
      <c r="B49054" s="1" t="s">
        <v>7278</v>
      </c>
      <c r="C49054" s="2">
        <v>1.8303843807199512E-3</v>
      </c>
      <c r="D49054" s="2">
        <v>0</v>
      </c>
      <c r="E49054" s="2">
        <v>0</v>
      </c>
      <c r="F49054" s="2">
        <v>1.6181229773462784E-3</v>
      </c>
    </row>
    <row r="49055" spans="1:6" x14ac:dyDescent="0.3">
      <c r="A49055" s="1" t="s">
        <v>44104</v>
      </c>
      <c r="B49055" s="1" t="s">
        <v>44105</v>
      </c>
      <c r="C49055" s="2">
        <v>0.99816961561928008</v>
      </c>
      <c r="D49055" s="2">
        <v>1</v>
      </c>
      <c r="E49055" s="2">
        <v>1</v>
      </c>
      <c r="F49055" s="2">
        <v>0.99838187702265369</v>
      </c>
    </row>
    <row r="49056" spans="1:6" x14ac:dyDescent="0.3">
      <c r="A49056" s="1" t="s">
        <v>44106</v>
      </c>
      <c r="B49056" s="1" t="s">
        <v>44103</v>
      </c>
      <c r="C49056" s="2">
        <v>0.40981595092024542</v>
      </c>
      <c r="D49056" s="2">
        <v>0.34210526315789475</v>
      </c>
      <c r="E49056" s="2">
        <v>0</v>
      </c>
      <c r="F49056" s="2">
        <v>0.40162037037037035</v>
      </c>
    </row>
    <row r="49057" spans="1:6" x14ac:dyDescent="0.3">
      <c r="A49057" s="1" t="s">
        <v>44106</v>
      </c>
      <c r="B49057" s="1" t="s">
        <v>44105</v>
      </c>
      <c r="C49057" s="2">
        <v>0.59018404907975464</v>
      </c>
      <c r="D49057" s="2">
        <v>0.65789473684210531</v>
      </c>
      <c r="E49057" s="2">
        <v>1</v>
      </c>
      <c r="F49057" s="2">
        <v>0.59837962962962965</v>
      </c>
    </row>
    <row r="49058" spans="1:6" x14ac:dyDescent="0.3">
      <c r="A49058" s="1" t="s">
        <v>44107</v>
      </c>
      <c r="B49058" s="1" t="s">
        <v>7366</v>
      </c>
      <c r="C49058" s="2">
        <v>1.56128024980484E-3</v>
      </c>
      <c r="D49058" s="2">
        <v>0.39408866995073893</v>
      </c>
      <c r="E49058" s="2">
        <v>0.22</v>
      </c>
      <c r="F49058" s="2">
        <v>2.3681640625E-2</v>
      </c>
    </row>
    <row r="49059" spans="1:6" x14ac:dyDescent="0.3">
      <c r="A49059" s="1" t="s">
        <v>44107</v>
      </c>
      <c r="B49059" s="1" t="s">
        <v>7365</v>
      </c>
      <c r="C49059" s="2">
        <v>0.99843871975019516</v>
      </c>
      <c r="D49059" s="2">
        <v>0.60591133004926112</v>
      </c>
      <c r="E49059" s="2">
        <v>0.78</v>
      </c>
      <c r="F49059" s="2">
        <v>0.976318359375</v>
      </c>
    </row>
    <row r="49060" spans="1:6" x14ac:dyDescent="0.3">
      <c r="A49060" s="1" t="s">
        <v>44108</v>
      </c>
      <c r="B49060" s="1" t="s">
        <v>28177</v>
      </c>
      <c r="C49060" s="2">
        <v>8.3402835696413675E-4</v>
      </c>
      <c r="D49060" s="2">
        <v>0.11823104693140794</v>
      </c>
      <c r="E49060" s="2">
        <v>0.34210526315789475</v>
      </c>
      <c r="F49060" s="2">
        <v>4.1196388261851014E-2</v>
      </c>
    </row>
    <row r="49061" spans="1:6" x14ac:dyDescent="0.3">
      <c r="A49061" s="1" t="s">
        <v>44108</v>
      </c>
      <c r="B49061" s="1" t="s">
        <v>44109</v>
      </c>
      <c r="C49061" s="2">
        <v>0.15638031693077564</v>
      </c>
      <c r="D49061" s="2">
        <v>0.2003610108303249</v>
      </c>
      <c r="E49061" s="2">
        <v>5.2631578947368418E-2</v>
      </c>
      <c r="F49061" s="2">
        <v>0.16901805869074493</v>
      </c>
    </row>
    <row r="49062" spans="1:6" x14ac:dyDescent="0.3">
      <c r="A49062" s="1" t="s">
        <v>44108</v>
      </c>
      <c r="B49062" s="1" t="s">
        <v>7368</v>
      </c>
      <c r="C49062" s="2">
        <v>0.29107589658048372</v>
      </c>
      <c r="D49062" s="2">
        <v>6.0469314079422382E-2</v>
      </c>
      <c r="E49062" s="2">
        <v>0.28947368421052633</v>
      </c>
      <c r="F49062" s="2">
        <v>0.21896162528216703</v>
      </c>
    </row>
    <row r="49063" spans="1:6" x14ac:dyDescent="0.3">
      <c r="A49063" s="1" t="s">
        <v>44108</v>
      </c>
      <c r="B49063" s="1" t="s">
        <v>44110</v>
      </c>
      <c r="C49063" s="2">
        <v>0.14470391993327772</v>
      </c>
      <c r="D49063" s="2">
        <v>0.20577617328519857</v>
      </c>
      <c r="E49063" s="2">
        <v>5.2631578947368418E-2</v>
      </c>
      <c r="F49063" s="2">
        <v>0.16281038374717832</v>
      </c>
    </row>
    <row r="49064" spans="1:6" x14ac:dyDescent="0.3">
      <c r="A49064" s="1" t="s">
        <v>44108</v>
      </c>
      <c r="B49064" s="1" t="s">
        <v>44111</v>
      </c>
      <c r="C49064" s="2">
        <v>0.25145954962468725</v>
      </c>
      <c r="D49064" s="2">
        <v>0.28249097472924189</v>
      </c>
      <c r="E49064" s="2">
        <v>2.6315789473684209E-2</v>
      </c>
      <c r="F49064" s="2">
        <v>0.25874717832957111</v>
      </c>
    </row>
    <row r="49065" spans="1:6" x14ac:dyDescent="0.3">
      <c r="A49065" s="1" t="s">
        <v>44108</v>
      </c>
      <c r="B49065" s="1" t="s">
        <v>23048</v>
      </c>
      <c r="C49065" s="2">
        <v>0.1555462885738115</v>
      </c>
      <c r="D49065" s="2">
        <v>0.13267148014440433</v>
      </c>
      <c r="E49065" s="2">
        <v>0.23684210526315788</v>
      </c>
      <c r="F49065" s="2">
        <v>0.14926636568848758</v>
      </c>
    </row>
    <row r="49066" spans="1:6" x14ac:dyDescent="0.3">
      <c r="A49066" s="1" t="s">
        <v>44112</v>
      </c>
      <c r="B49066" s="1" t="s">
        <v>7365</v>
      </c>
      <c r="C49066" s="2">
        <v>0.26273458445040215</v>
      </c>
      <c r="D49066" s="2">
        <v>0.30769230769230771</v>
      </c>
      <c r="E49066" s="2">
        <v>0.27586206896551724</v>
      </c>
      <c r="F49066" s="2">
        <v>0.26410256410256411</v>
      </c>
    </row>
    <row r="49067" spans="1:6" x14ac:dyDescent="0.3">
      <c r="A49067" s="1" t="s">
        <v>44112</v>
      </c>
      <c r="B49067" s="1" t="s">
        <v>7356</v>
      </c>
      <c r="C49067" s="2">
        <v>0.7372654155495979</v>
      </c>
      <c r="D49067" s="2">
        <v>0.69230769230769229</v>
      </c>
      <c r="E49067" s="2">
        <v>0.72413793103448276</v>
      </c>
      <c r="F49067" s="2">
        <v>0.73589743589743595</v>
      </c>
    </row>
    <row r="49068" spans="1:6" x14ac:dyDescent="0.3">
      <c r="A49068" s="1" t="s">
        <v>44113</v>
      </c>
      <c r="B49068" s="1" t="s">
        <v>44114</v>
      </c>
      <c r="C49068" s="2">
        <v>0.4898945518453427</v>
      </c>
      <c r="D49068" s="2">
        <v>0.75965665236051505</v>
      </c>
      <c r="E49068" s="2">
        <v>9.5238095238095233E-2</v>
      </c>
      <c r="F49068" s="2">
        <v>0.53239232718060081</v>
      </c>
    </row>
    <row r="49069" spans="1:6" x14ac:dyDescent="0.3">
      <c r="A49069" s="1" t="s">
        <v>44113</v>
      </c>
      <c r="B49069" s="1" t="s">
        <v>7366</v>
      </c>
      <c r="C49069" s="2">
        <v>0.5101054481546573</v>
      </c>
      <c r="D49069" s="2">
        <v>0.24034334763948498</v>
      </c>
      <c r="E49069" s="2">
        <v>0.90476190476190477</v>
      </c>
      <c r="F49069" s="2">
        <v>0.46760767281939919</v>
      </c>
    </row>
    <row r="49070" spans="1:6" x14ac:dyDescent="0.3">
      <c r="A49070" s="1" t="s">
        <v>44115</v>
      </c>
      <c r="B49070" s="1" t="s">
        <v>7356</v>
      </c>
      <c r="C49070" s="2">
        <v>3.1622364802933088E-2</v>
      </c>
      <c r="D49070" s="2">
        <v>0.52040816326530615</v>
      </c>
      <c r="E49070" s="2">
        <v>0.32</v>
      </c>
      <c r="F49070" s="2">
        <v>5.5531453362255963E-2</v>
      </c>
    </row>
    <row r="49071" spans="1:6" x14ac:dyDescent="0.3">
      <c r="A49071" s="1" t="s">
        <v>44115</v>
      </c>
      <c r="B49071" s="1" t="s">
        <v>44097</v>
      </c>
      <c r="C49071" s="2">
        <v>0.96837763519706688</v>
      </c>
      <c r="D49071" s="2">
        <v>0.47959183673469385</v>
      </c>
      <c r="E49071" s="2">
        <v>0.68</v>
      </c>
      <c r="F49071" s="2">
        <v>0.94446854663774404</v>
      </c>
    </row>
    <row r="49072" spans="1:6" x14ac:dyDescent="0.3">
      <c r="A49072" s="1" t="s">
        <v>44116</v>
      </c>
      <c r="B49072" s="1" t="s">
        <v>7365</v>
      </c>
      <c r="C49072" s="2">
        <v>1</v>
      </c>
      <c r="D49072" s="2">
        <v>1</v>
      </c>
      <c r="E49072" s="2">
        <v>1</v>
      </c>
      <c r="F49072" s="2">
        <v>1</v>
      </c>
    </row>
    <row r="49073" spans="1:6" x14ac:dyDescent="0.3">
      <c r="A49073" s="1" t="s">
        <v>44117</v>
      </c>
      <c r="B49073" s="1" t="s">
        <v>44118</v>
      </c>
      <c r="C49073" s="2">
        <v>0.24259993896856882</v>
      </c>
      <c r="D49073" s="2">
        <v>0.1</v>
      </c>
      <c r="E49073" s="2">
        <v>0.31034482758620691</v>
      </c>
      <c r="F49073" s="2">
        <v>0.22984092155787164</v>
      </c>
    </row>
    <row r="49074" spans="1:6" x14ac:dyDescent="0.3">
      <c r="A49074" s="1" t="s">
        <v>44117</v>
      </c>
      <c r="B49074" s="1" t="s">
        <v>28200</v>
      </c>
      <c r="C49074" s="2">
        <v>3.3567287152883735E-3</v>
      </c>
      <c r="D49074" s="2">
        <v>0</v>
      </c>
      <c r="E49074" s="2">
        <v>0</v>
      </c>
      <c r="F49074" s="2">
        <v>3.0170049369171695E-3</v>
      </c>
    </row>
    <row r="49075" spans="1:6" x14ac:dyDescent="0.3">
      <c r="A49075" s="1" t="s">
        <v>44117</v>
      </c>
      <c r="B49075" s="1" t="s">
        <v>28202</v>
      </c>
      <c r="C49075" s="2">
        <v>0.75404333231614284</v>
      </c>
      <c r="D49075" s="2">
        <v>0.9</v>
      </c>
      <c r="E49075" s="2">
        <v>0.68965517241379315</v>
      </c>
      <c r="F49075" s="2">
        <v>0.76714207350521124</v>
      </c>
    </row>
    <row r="49076" spans="1:6" x14ac:dyDescent="0.3">
      <c r="A49076" s="1" t="s">
        <v>44119</v>
      </c>
      <c r="B49076" s="1" t="s">
        <v>44120</v>
      </c>
      <c r="C49076" s="2">
        <v>0.18050974512743628</v>
      </c>
      <c r="D49076" s="2">
        <v>4.6153846153846156E-2</v>
      </c>
      <c r="E49076" s="2">
        <v>0.5</v>
      </c>
      <c r="F49076" s="2">
        <v>0.17584318247333525</v>
      </c>
    </row>
    <row r="49077" spans="1:6" x14ac:dyDescent="0.3">
      <c r="A49077" s="1" t="s">
        <v>44119</v>
      </c>
      <c r="B49077" s="1" t="s">
        <v>28251</v>
      </c>
      <c r="C49077" s="2">
        <v>0.48695652173913045</v>
      </c>
      <c r="D49077" s="2">
        <v>0.55384615384615388</v>
      </c>
      <c r="E49077" s="2">
        <v>0</v>
      </c>
      <c r="F49077" s="2">
        <v>0.48890170077832229</v>
      </c>
    </row>
    <row r="49078" spans="1:6" x14ac:dyDescent="0.3">
      <c r="A49078" s="1" t="s">
        <v>44119</v>
      </c>
      <c r="B49078" s="1" t="s">
        <v>44121</v>
      </c>
      <c r="C49078" s="2">
        <v>2.2788605697151423E-2</v>
      </c>
      <c r="D49078" s="2">
        <v>0</v>
      </c>
      <c r="E49078" s="2">
        <v>0</v>
      </c>
      <c r="F49078" s="2">
        <v>2.1908330931104066E-2</v>
      </c>
    </row>
    <row r="49079" spans="1:6" x14ac:dyDescent="0.3">
      <c r="A49079" s="1" t="s">
        <v>44119</v>
      </c>
      <c r="B49079" s="1" t="s">
        <v>7387</v>
      </c>
      <c r="C49079" s="2">
        <v>2.9985007496251872E-4</v>
      </c>
      <c r="D49079" s="2">
        <v>0</v>
      </c>
      <c r="E49079" s="2">
        <v>0</v>
      </c>
      <c r="F49079" s="2">
        <v>2.8826751225136929E-4</v>
      </c>
    </row>
    <row r="49080" spans="1:6" x14ac:dyDescent="0.3">
      <c r="A49080" s="1" t="s">
        <v>44119</v>
      </c>
      <c r="B49080" s="1" t="s">
        <v>44122</v>
      </c>
      <c r="C49080" s="2">
        <v>0.30944527736131933</v>
      </c>
      <c r="D49080" s="2">
        <v>0.4</v>
      </c>
      <c r="E49080" s="2">
        <v>0.5</v>
      </c>
      <c r="F49080" s="2">
        <v>0.31305851830498704</v>
      </c>
    </row>
    <row r="49081" spans="1:6" x14ac:dyDescent="0.3">
      <c r="A49081" s="1" t="s">
        <v>44123</v>
      </c>
      <c r="B49081" s="1" t="s">
        <v>7397</v>
      </c>
      <c r="C49081" s="2">
        <v>0.99373040752351094</v>
      </c>
      <c r="D49081" s="2">
        <v>1</v>
      </c>
      <c r="E49081" s="2">
        <v>1</v>
      </c>
      <c r="F49081" s="2">
        <v>0.99436421275096865</v>
      </c>
    </row>
    <row r="49082" spans="1:6" x14ac:dyDescent="0.3">
      <c r="A49082" s="1" t="s">
        <v>44123</v>
      </c>
      <c r="B49082" s="1" t="s">
        <v>28201</v>
      </c>
      <c r="C49082" s="2">
        <v>6.269592476489028E-3</v>
      </c>
      <c r="D49082" s="2">
        <v>0</v>
      </c>
      <c r="E49082" s="2">
        <v>0</v>
      </c>
      <c r="F49082" s="2">
        <v>5.6357872490313491E-3</v>
      </c>
    </row>
    <row r="49083" spans="1:6" x14ac:dyDescent="0.3">
      <c r="A49083" s="1" t="s">
        <v>44124</v>
      </c>
      <c r="B49083" s="1" t="s">
        <v>44125</v>
      </c>
      <c r="C49083" s="2">
        <v>0.45573518090839105</v>
      </c>
      <c r="D49083" s="2">
        <v>0.34910485933503838</v>
      </c>
      <c r="E49083" s="2">
        <v>1.4084507042253522E-3</v>
      </c>
      <c r="F49083" s="2">
        <v>0.31028305266929418</v>
      </c>
    </row>
    <row r="49084" spans="1:6" x14ac:dyDescent="0.3">
      <c r="A49084" s="1" t="s">
        <v>44124</v>
      </c>
      <c r="B49084" s="1" t="s">
        <v>7394</v>
      </c>
      <c r="C49084" s="2">
        <v>0.54426481909160895</v>
      </c>
      <c r="D49084" s="2">
        <v>0.65089514066496168</v>
      </c>
      <c r="E49084" s="2">
        <v>0.99859154929577465</v>
      </c>
      <c r="F49084" s="2">
        <v>0.68971694733070588</v>
      </c>
    </row>
    <row r="49085" spans="1:6" x14ac:dyDescent="0.3">
      <c r="A49085" s="1" t="s">
        <v>44126</v>
      </c>
      <c r="B49085" s="1" t="s">
        <v>7394</v>
      </c>
      <c r="C49085" s="2">
        <v>0.99834162520729686</v>
      </c>
      <c r="D49085" s="2">
        <v>1</v>
      </c>
      <c r="E49085" s="2">
        <v>1</v>
      </c>
      <c r="F49085" s="2">
        <v>0.99843260188087779</v>
      </c>
    </row>
    <row r="49086" spans="1:6" x14ac:dyDescent="0.3">
      <c r="A49086" s="1" t="s">
        <v>44126</v>
      </c>
      <c r="B49086" s="1" t="s">
        <v>44127</v>
      </c>
      <c r="C49086" s="2">
        <v>1.658374792703151E-3</v>
      </c>
      <c r="D49086" s="2">
        <v>0</v>
      </c>
      <c r="E49086" s="2">
        <v>0</v>
      </c>
      <c r="F49086" s="2">
        <v>1.567398119122257E-3</v>
      </c>
    </row>
    <row r="49087" spans="1:6" x14ac:dyDescent="0.3">
      <c r="A49087" s="1" t="s">
        <v>44128</v>
      </c>
      <c r="B49087" s="1" t="s">
        <v>7405</v>
      </c>
      <c r="C49087" s="2">
        <v>0.98070622497269744</v>
      </c>
      <c r="D49087" s="2">
        <v>0.15126050420168066</v>
      </c>
      <c r="E49087" s="2">
        <v>1</v>
      </c>
      <c r="F49087" s="2">
        <v>0.94643478260869562</v>
      </c>
    </row>
    <row r="49088" spans="1:6" x14ac:dyDescent="0.3">
      <c r="A49088" s="1" t="s">
        <v>44128</v>
      </c>
      <c r="B49088" s="1" t="s">
        <v>7437</v>
      </c>
      <c r="C49088" s="2">
        <v>1.929377502730251E-2</v>
      </c>
      <c r="D49088" s="2">
        <v>0.84873949579831931</v>
      </c>
      <c r="E49088" s="2">
        <v>0</v>
      </c>
      <c r="F49088" s="2">
        <v>5.3565217391304348E-2</v>
      </c>
    </row>
    <row r="49089" spans="1:6" x14ac:dyDescent="0.3">
      <c r="A49089" s="1" t="s">
        <v>44129</v>
      </c>
      <c r="B49089" s="1" t="s">
        <v>7436</v>
      </c>
      <c r="C49089" s="2">
        <v>2.2740193291642978E-3</v>
      </c>
      <c r="D49089" s="2">
        <v>0</v>
      </c>
      <c r="E49089" s="2">
        <v>0</v>
      </c>
      <c r="F49089" s="2">
        <v>2.2650056625141564E-3</v>
      </c>
    </row>
    <row r="49090" spans="1:6" x14ac:dyDescent="0.3">
      <c r="A49090" s="1" t="s">
        <v>44129</v>
      </c>
      <c r="B49090" s="1" t="s">
        <v>7469</v>
      </c>
      <c r="C49090" s="2">
        <v>0.99772598067083573</v>
      </c>
      <c r="D49090" s="2">
        <v>1</v>
      </c>
      <c r="E49090" s="2">
        <v>0</v>
      </c>
      <c r="F49090" s="2">
        <v>0.9977349943374858</v>
      </c>
    </row>
    <row r="49091" spans="1:6" x14ac:dyDescent="0.3">
      <c r="A49091" s="1" t="s">
        <v>44130</v>
      </c>
      <c r="B49091" s="1" t="s">
        <v>7390</v>
      </c>
      <c r="C49091" s="2">
        <v>1</v>
      </c>
      <c r="D49091" s="2">
        <v>1</v>
      </c>
      <c r="E49091" s="2">
        <v>1</v>
      </c>
      <c r="F49091" s="2">
        <v>1</v>
      </c>
    </row>
    <row r="49092" spans="1:6" x14ac:dyDescent="0.3">
      <c r="A49092" s="1" t="s">
        <v>44131</v>
      </c>
      <c r="B49092" s="1" t="s">
        <v>7405</v>
      </c>
      <c r="C49092" s="2">
        <v>1</v>
      </c>
      <c r="D49092" s="2">
        <v>1</v>
      </c>
      <c r="E49092" s="2">
        <v>1</v>
      </c>
      <c r="F49092" s="2">
        <v>1</v>
      </c>
    </row>
    <row r="49093" spans="1:6" x14ac:dyDescent="0.3">
      <c r="A49093" s="1" t="s">
        <v>44132</v>
      </c>
      <c r="B49093" s="1" t="s">
        <v>7423</v>
      </c>
      <c r="C49093" s="2">
        <v>0.64452495974235102</v>
      </c>
      <c r="D49093" s="2">
        <v>0.79411764705882348</v>
      </c>
      <c r="E49093" s="2">
        <v>0.72499999999999998</v>
      </c>
      <c r="F49093" s="2">
        <v>0.64777169663799838</v>
      </c>
    </row>
    <row r="49094" spans="1:6" x14ac:dyDescent="0.3">
      <c r="A49094" s="1" t="s">
        <v>44132</v>
      </c>
      <c r="B49094" s="1" t="s">
        <v>7419</v>
      </c>
      <c r="C49094" s="2">
        <v>0.27536231884057971</v>
      </c>
      <c r="D49094" s="2">
        <v>0.14705882352941177</v>
      </c>
      <c r="E49094" s="2">
        <v>0.27500000000000002</v>
      </c>
      <c r="F49094" s="2">
        <v>0.27365129007036748</v>
      </c>
    </row>
    <row r="49095" spans="1:6" x14ac:dyDescent="0.3">
      <c r="A49095" s="1" t="s">
        <v>44132</v>
      </c>
      <c r="B49095" s="1" t="s">
        <v>7402</v>
      </c>
      <c r="C49095" s="2">
        <v>8.0112721417069238E-2</v>
      </c>
      <c r="D49095" s="2">
        <v>5.8823529411764705E-2</v>
      </c>
      <c r="E49095" s="2">
        <v>0</v>
      </c>
      <c r="F49095" s="2">
        <v>7.8577013291634093E-2</v>
      </c>
    </row>
    <row r="49096" spans="1:6" x14ac:dyDescent="0.3">
      <c r="A49096" s="1" t="s">
        <v>44133</v>
      </c>
      <c r="B49096" s="1" t="s">
        <v>44134</v>
      </c>
      <c r="C49096" s="2">
        <v>0.24621773954316226</v>
      </c>
      <c r="D49096" s="2">
        <v>0.11764705882352941</v>
      </c>
      <c r="E49096" s="2">
        <v>0.25</v>
      </c>
      <c r="F49096" s="2">
        <v>0.2400676246830093</v>
      </c>
    </row>
    <row r="49097" spans="1:6" x14ac:dyDescent="0.3">
      <c r="A49097" s="1" t="s">
        <v>44133</v>
      </c>
      <c r="B49097" s="1" t="s">
        <v>44135</v>
      </c>
      <c r="C49097" s="2">
        <v>0.30792049836843666</v>
      </c>
      <c r="D49097" s="2">
        <v>0.46470588235294119</v>
      </c>
      <c r="E49097" s="2">
        <v>0.25</v>
      </c>
      <c r="F49097" s="2">
        <v>0.31530008453085379</v>
      </c>
    </row>
    <row r="49098" spans="1:6" x14ac:dyDescent="0.3">
      <c r="A49098" s="1" t="s">
        <v>44133</v>
      </c>
      <c r="B49098" s="1" t="s">
        <v>44136</v>
      </c>
      <c r="C49098" s="2">
        <v>0.32304954019578758</v>
      </c>
      <c r="D49098" s="2">
        <v>0.32941176470588235</v>
      </c>
      <c r="E49098" s="2">
        <v>0.25</v>
      </c>
      <c r="F49098" s="2">
        <v>0.32318963088193858</v>
      </c>
    </row>
    <row r="49099" spans="1:6" x14ac:dyDescent="0.3">
      <c r="A49099" s="1" t="s">
        <v>44133</v>
      </c>
      <c r="B49099" s="1" t="s">
        <v>44137</v>
      </c>
      <c r="C49099" s="2">
        <v>0.12281222189261347</v>
      </c>
      <c r="D49099" s="2">
        <v>8.8235294117647065E-2</v>
      </c>
      <c r="E49099" s="2">
        <v>0.25</v>
      </c>
      <c r="F49099" s="2">
        <v>0.12144265990419836</v>
      </c>
    </row>
    <row r="49100" spans="1:6" x14ac:dyDescent="0.3">
      <c r="A49100" s="1" t="s">
        <v>44138</v>
      </c>
      <c r="B49100" s="1" t="s">
        <v>7444</v>
      </c>
      <c r="C49100" s="2">
        <v>0.23153451914380463</v>
      </c>
      <c r="D49100" s="2">
        <v>0.21487603305785125</v>
      </c>
      <c r="E49100" s="2">
        <v>0</v>
      </c>
      <c r="F49100" s="2">
        <v>0.23034522773426166</v>
      </c>
    </row>
    <row r="49101" spans="1:6" x14ac:dyDescent="0.3">
      <c r="A49101" s="1" t="s">
        <v>44138</v>
      </c>
      <c r="B49101" s="1" t="s">
        <v>44139</v>
      </c>
      <c r="C49101" s="2">
        <v>5.1251130539644255E-3</v>
      </c>
      <c r="D49101" s="2">
        <v>8.2644628099173556E-3</v>
      </c>
      <c r="E49101" s="2">
        <v>0</v>
      </c>
      <c r="F49101" s="2">
        <v>5.2219321148825066E-3</v>
      </c>
    </row>
    <row r="49102" spans="1:6" x14ac:dyDescent="0.3">
      <c r="A49102" s="1" t="s">
        <v>44138</v>
      </c>
      <c r="B49102" s="1" t="s">
        <v>28232</v>
      </c>
      <c r="C49102" s="2">
        <v>0.26952065119083507</v>
      </c>
      <c r="D49102" s="2">
        <v>0.26446280991735538</v>
      </c>
      <c r="E49102" s="2">
        <v>0.22222222222222221</v>
      </c>
      <c r="F49102" s="2">
        <v>0.26921961125616478</v>
      </c>
    </row>
    <row r="49103" spans="1:6" x14ac:dyDescent="0.3">
      <c r="A49103" s="1" t="s">
        <v>44138</v>
      </c>
      <c r="B49103" s="1" t="s">
        <v>7588</v>
      </c>
      <c r="C49103" s="2">
        <v>6.0295447693699126E-4</v>
      </c>
      <c r="D49103" s="2">
        <v>0</v>
      </c>
      <c r="E49103" s="2">
        <v>0</v>
      </c>
      <c r="F49103" s="2">
        <v>5.8021467943138963E-4</v>
      </c>
    </row>
    <row r="49104" spans="1:6" x14ac:dyDescent="0.3">
      <c r="A49104" s="1" t="s">
        <v>44138</v>
      </c>
      <c r="B49104" s="1" t="s">
        <v>7443</v>
      </c>
      <c r="C49104" s="2">
        <v>7.5067832378655414E-2</v>
      </c>
      <c r="D49104" s="2">
        <v>7.43801652892562E-2</v>
      </c>
      <c r="E49104" s="2">
        <v>0</v>
      </c>
      <c r="F49104" s="2">
        <v>7.4847693646649255E-2</v>
      </c>
    </row>
    <row r="49105" spans="1:6" x14ac:dyDescent="0.3">
      <c r="A49105" s="1" t="s">
        <v>44138</v>
      </c>
      <c r="B49105" s="1" t="s">
        <v>44140</v>
      </c>
      <c r="C49105" s="2">
        <v>2.1404883931263191E-2</v>
      </c>
      <c r="D49105" s="2">
        <v>3.3057851239669422E-2</v>
      </c>
      <c r="E49105" s="2">
        <v>0</v>
      </c>
      <c r="F49105" s="2">
        <v>2.1758050478677109E-2</v>
      </c>
    </row>
    <row r="49106" spans="1:6" x14ac:dyDescent="0.3">
      <c r="A49106" s="1" t="s">
        <v>44138</v>
      </c>
      <c r="B49106" s="1" t="s">
        <v>44141</v>
      </c>
      <c r="C49106" s="2">
        <v>9.5266807356044619E-2</v>
      </c>
      <c r="D49106" s="2">
        <v>0.12396694214876033</v>
      </c>
      <c r="E49106" s="2">
        <v>0.1111111111111111</v>
      </c>
      <c r="F49106" s="2">
        <v>9.631563678561067E-2</v>
      </c>
    </row>
    <row r="49107" spans="1:6" x14ac:dyDescent="0.3">
      <c r="A49107" s="1" t="s">
        <v>44138</v>
      </c>
      <c r="B49107" s="1" t="s">
        <v>44142</v>
      </c>
      <c r="C49107" s="2">
        <v>0.29303587579137774</v>
      </c>
      <c r="D49107" s="2">
        <v>0.28099173553719009</v>
      </c>
      <c r="E49107" s="2">
        <v>0.66666666666666663</v>
      </c>
      <c r="F49107" s="2">
        <v>0.29358862779228312</v>
      </c>
    </row>
    <row r="49108" spans="1:6" x14ac:dyDescent="0.3">
      <c r="A49108" s="1" t="s">
        <v>44138</v>
      </c>
      <c r="B49108" s="1" t="s">
        <v>44143</v>
      </c>
      <c r="C49108" s="2">
        <v>8.4413626771178783E-3</v>
      </c>
      <c r="D49108" s="2">
        <v>0</v>
      </c>
      <c r="E49108" s="2">
        <v>0</v>
      </c>
      <c r="F49108" s="2">
        <v>8.1230055120394551E-3</v>
      </c>
    </row>
    <row r="49109" spans="1:6" x14ac:dyDescent="0.3">
      <c r="A49109" s="1" t="s">
        <v>44144</v>
      </c>
      <c r="B49109" s="1" t="s">
        <v>7888</v>
      </c>
      <c r="C49109" s="2">
        <v>0.42756016989145823</v>
      </c>
      <c r="D49109" s="2">
        <v>0.54545454545454541</v>
      </c>
      <c r="E49109" s="2">
        <v>1</v>
      </c>
      <c r="F49109" s="2">
        <v>0.43106617647058826</v>
      </c>
    </row>
    <row r="49110" spans="1:6" x14ac:dyDescent="0.3">
      <c r="A49110" s="1" t="s">
        <v>44144</v>
      </c>
      <c r="B49110" s="1" t="s">
        <v>44145</v>
      </c>
      <c r="C49110" s="2">
        <v>4.7192071731949033E-3</v>
      </c>
      <c r="D49110" s="2">
        <v>0</v>
      </c>
      <c r="E49110" s="2">
        <v>0</v>
      </c>
      <c r="F49110" s="2">
        <v>4.5955882352941178E-3</v>
      </c>
    </row>
    <row r="49111" spans="1:6" x14ac:dyDescent="0.3">
      <c r="A49111" s="1" t="s">
        <v>44144</v>
      </c>
      <c r="B49111" s="1" t="s">
        <v>44146</v>
      </c>
      <c r="C49111" s="2">
        <v>0.11986786219915055</v>
      </c>
      <c r="D49111" s="2">
        <v>0.10909090909090909</v>
      </c>
      <c r="E49111" s="2">
        <v>0</v>
      </c>
      <c r="F49111" s="2">
        <v>0.11948529411764706</v>
      </c>
    </row>
    <row r="49112" spans="1:6" x14ac:dyDescent="0.3">
      <c r="A49112" s="1" t="s">
        <v>44144</v>
      </c>
      <c r="B49112" s="1" t="s">
        <v>28187</v>
      </c>
      <c r="C49112" s="2">
        <v>0.2392638036809816</v>
      </c>
      <c r="D49112" s="2">
        <v>0.10909090909090909</v>
      </c>
      <c r="E49112" s="2">
        <v>0</v>
      </c>
      <c r="F49112" s="2">
        <v>0.23575367647058823</v>
      </c>
    </row>
    <row r="49113" spans="1:6" x14ac:dyDescent="0.3">
      <c r="A49113" s="1" t="s">
        <v>44144</v>
      </c>
      <c r="B49113" s="1" t="s">
        <v>7890</v>
      </c>
      <c r="C49113" s="2">
        <v>0.20858895705521471</v>
      </c>
      <c r="D49113" s="2">
        <v>0.23636363636363636</v>
      </c>
      <c r="E49113" s="2">
        <v>0</v>
      </c>
      <c r="F49113" s="2">
        <v>0.20909926470588236</v>
      </c>
    </row>
    <row r="49114" spans="1:6" x14ac:dyDescent="0.3">
      <c r="A49114" s="1" t="s">
        <v>44147</v>
      </c>
      <c r="B49114" s="1" t="s">
        <v>7405</v>
      </c>
      <c r="C49114" s="2">
        <v>1</v>
      </c>
      <c r="D49114" s="2">
        <v>1</v>
      </c>
      <c r="E49114" s="2">
        <v>1</v>
      </c>
      <c r="F49114" s="2">
        <v>1</v>
      </c>
    </row>
    <row r="49115" spans="1:6" x14ac:dyDescent="0.3">
      <c r="A49115" s="1" t="s">
        <v>44148</v>
      </c>
      <c r="B49115" s="1" t="s">
        <v>7387</v>
      </c>
      <c r="C49115" s="2">
        <v>1</v>
      </c>
      <c r="D49115" s="2">
        <v>1</v>
      </c>
      <c r="E49115" s="2">
        <v>1</v>
      </c>
      <c r="F49115" s="2">
        <v>1</v>
      </c>
    </row>
    <row r="49116" spans="1:6" x14ac:dyDescent="0.3">
      <c r="A49116" s="1" t="s">
        <v>44149</v>
      </c>
      <c r="B49116" s="1" t="s">
        <v>7390</v>
      </c>
      <c r="C49116" s="2">
        <v>1</v>
      </c>
      <c r="D49116" s="2">
        <v>1</v>
      </c>
      <c r="E49116" s="2">
        <v>1</v>
      </c>
      <c r="F49116" s="2">
        <v>1</v>
      </c>
    </row>
    <row r="49117" spans="1:6" x14ac:dyDescent="0.3">
      <c r="A49117" s="1" t="s">
        <v>44150</v>
      </c>
      <c r="B49117" s="1" t="s">
        <v>7765</v>
      </c>
      <c r="C49117" s="2">
        <v>0.26161081716637274</v>
      </c>
      <c r="D49117" s="2">
        <v>0.37209302325581395</v>
      </c>
      <c r="E49117" s="2">
        <v>0</v>
      </c>
      <c r="F49117" s="2">
        <v>0.2634285714285714</v>
      </c>
    </row>
    <row r="49118" spans="1:6" x14ac:dyDescent="0.3">
      <c r="A49118" s="1" t="s">
        <v>44150</v>
      </c>
      <c r="B49118" s="1" t="s">
        <v>44151</v>
      </c>
      <c r="C49118" s="2">
        <v>0.12933568489124045</v>
      </c>
      <c r="D49118" s="2">
        <v>6.9767441860465115E-2</v>
      </c>
      <c r="E49118" s="2">
        <v>0.33333333333333331</v>
      </c>
      <c r="F49118" s="2">
        <v>0.12857142857142856</v>
      </c>
    </row>
    <row r="49119" spans="1:6" x14ac:dyDescent="0.3">
      <c r="A49119" s="1" t="s">
        <v>44150</v>
      </c>
      <c r="B49119" s="1" t="s">
        <v>7443</v>
      </c>
      <c r="C49119" s="2">
        <v>0.46031746031746029</v>
      </c>
      <c r="D49119" s="2">
        <v>0.27906976744186046</v>
      </c>
      <c r="E49119" s="2">
        <v>0.5</v>
      </c>
      <c r="F49119" s="2">
        <v>0.45600000000000002</v>
      </c>
    </row>
    <row r="49120" spans="1:6" x14ac:dyDescent="0.3">
      <c r="A49120" s="1" t="s">
        <v>44150</v>
      </c>
      <c r="B49120" s="1" t="s">
        <v>7444</v>
      </c>
      <c r="C49120" s="2">
        <v>3.9976484420928868E-2</v>
      </c>
      <c r="D49120" s="2">
        <v>0.11627906976744186</v>
      </c>
      <c r="E49120" s="2">
        <v>0</v>
      </c>
      <c r="F49120" s="2">
        <v>4.1714285714285718E-2</v>
      </c>
    </row>
    <row r="49121" spans="1:6" x14ac:dyDescent="0.3">
      <c r="A49121" s="1" t="s">
        <v>44150</v>
      </c>
      <c r="B49121" s="1" t="s">
        <v>44140</v>
      </c>
      <c r="C49121" s="2">
        <v>0.10875955320399765</v>
      </c>
      <c r="D49121" s="2">
        <v>0.16279069767441862</v>
      </c>
      <c r="E49121" s="2">
        <v>0.16666666666666666</v>
      </c>
      <c r="F49121" s="2">
        <v>0.11028571428571428</v>
      </c>
    </row>
    <row r="49122" spans="1:6" x14ac:dyDescent="0.3">
      <c r="A49122" s="1" t="s">
        <v>44152</v>
      </c>
      <c r="B49122" s="1" t="s">
        <v>28224</v>
      </c>
      <c r="C49122" s="2">
        <v>1</v>
      </c>
      <c r="D49122" s="2">
        <v>1</v>
      </c>
      <c r="E49122" s="2">
        <v>1</v>
      </c>
      <c r="F49122" s="2">
        <v>1</v>
      </c>
    </row>
    <row r="49123" spans="1:6" x14ac:dyDescent="0.3">
      <c r="A49123" s="1" t="s">
        <v>44153</v>
      </c>
      <c r="B49123" s="1" t="s">
        <v>28220</v>
      </c>
      <c r="C49123" s="2">
        <v>1</v>
      </c>
      <c r="D49123" s="2">
        <v>1</v>
      </c>
      <c r="E49123" s="2">
        <v>1</v>
      </c>
      <c r="F49123" s="2">
        <v>1</v>
      </c>
    </row>
    <row r="49124" spans="1:6" x14ac:dyDescent="0.3">
      <c r="A49124" s="1" t="s">
        <v>44154</v>
      </c>
      <c r="B49124" s="1" t="s">
        <v>7474</v>
      </c>
      <c r="C49124" s="2">
        <v>1</v>
      </c>
      <c r="D49124" s="2">
        <v>1</v>
      </c>
      <c r="E49124" s="2">
        <v>1</v>
      </c>
      <c r="F49124" s="2">
        <v>1</v>
      </c>
    </row>
    <row r="49125" spans="1:6" x14ac:dyDescent="0.3">
      <c r="A49125" s="1" t="s">
        <v>44155</v>
      </c>
      <c r="B49125" s="1" t="s">
        <v>7436</v>
      </c>
      <c r="C49125" s="2">
        <v>0.58349705304518662</v>
      </c>
      <c r="D49125" s="2">
        <v>0.44724770642201833</v>
      </c>
      <c r="E49125" s="2">
        <v>0.37037037037037035</v>
      </c>
      <c r="F49125" s="2">
        <v>0.51445966514459662</v>
      </c>
    </row>
    <row r="49126" spans="1:6" x14ac:dyDescent="0.3">
      <c r="A49126" s="1" t="s">
        <v>44155</v>
      </c>
      <c r="B49126" s="1" t="s">
        <v>7446</v>
      </c>
      <c r="C49126" s="2">
        <v>0.11787819253438114</v>
      </c>
      <c r="D49126" s="2">
        <v>0.50458715596330272</v>
      </c>
      <c r="E49126" s="2">
        <v>0.49382716049382713</v>
      </c>
      <c r="F49126" s="2">
        <v>0.30441400304414001</v>
      </c>
    </row>
    <row r="49127" spans="1:6" x14ac:dyDescent="0.3">
      <c r="A49127" s="1" t="s">
        <v>44155</v>
      </c>
      <c r="B49127" s="1" t="s">
        <v>7449</v>
      </c>
      <c r="C49127" s="2">
        <v>0.29862475442043224</v>
      </c>
      <c r="D49127" s="2">
        <v>4.8165137614678902E-2</v>
      </c>
      <c r="E49127" s="2">
        <v>0.13580246913580246</v>
      </c>
      <c r="F49127" s="2">
        <v>0.18112633181126331</v>
      </c>
    </row>
    <row r="49128" spans="1:6" x14ac:dyDescent="0.3">
      <c r="A49128" s="1" t="s">
        <v>44156</v>
      </c>
      <c r="B49128" s="1" t="s">
        <v>7436</v>
      </c>
      <c r="C49128" s="2">
        <v>1</v>
      </c>
      <c r="D49128" s="2">
        <v>1</v>
      </c>
      <c r="E49128" s="2">
        <v>1</v>
      </c>
      <c r="F49128" s="2">
        <v>1</v>
      </c>
    </row>
    <row r="49129" spans="1:6" x14ac:dyDescent="0.3">
      <c r="A49129" s="1" t="s">
        <v>44157</v>
      </c>
      <c r="B49129" s="1" t="s">
        <v>44158</v>
      </c>
      <c r="C49129" s="2">
        <v>1</v>
      </c>
      <c r="D49129" s="2">
        <v>1</v>
      </c>
      <c r="E49129" s="2">
        <v>1</v>
      </c>
      <c r="F49129" s="2">
        <v>1</v>
      </c>
    </row>
    <row r="49130" spans="1:6" x14ac:dyDescent="0.3">
      <c r="A49130" s="1" t="s">
        <v>44159</v>
      </c>
      <c r="B49130" s="1" t="s">
        <v>7429</v>
      </c>
      <c r="C49130" s="2">
        <v>1.5151515151515152E-2</v>
      </c>
      <c r="D49130" s="2">
        <v>6.5789473684210523E-3</v>
      </c>
      <c r="E49130" s="2">
        <v>0</v>
      </c>
      <c r="F49130" s="2">
        <v>1.4143362262937963E-2</v>
      </c>
    </row>
    <row r="49131" spans="1:6" x14ac:dyDescent="0.3">
      <c r="A49131" s="1" t="s">
        <v>44159</v>
      </c>
      <c r="B49131" s="1" t="s">
        <v>7434</v>
      </c>
      <c r="C49131" s="2">
        <v>0.98484848484848486</v>
      </c>
      <c r="D49131" s="2">
        <v>0.99342105263157898</v>
      </c>
      <c r="E49131" s="2">
        <v>1</v>
      </c>
      <c r="F49131" s="2">
        <v>0.985856637737062</v>
      </c>
    </row>
    <row r="49132" spans="1:6" x14ac:dyDescent="0.3">
      <c r="A49132" s="1" t="s">
        <v>44160</v>
      </c>
      <c r="B49132" s="1" t="s">
        <v>7518</v>
      </c>
      <c r="C49132" s="2">
        <v>1</v>
      </c>
      <c r="D49132" s="2">
        <v>1</v>
      </c>
      <c r="E49132" s="2">
        <v>1</v>
      </c>
      <c r="F49132" s="2">
        <v>1</v>
      </c>
    </row>
    <row r="49133" spans="1:6" x14ac:dyDescent="0.3">
      <c r="A49133" s="1" t="s">
        <v>44161</v>
      </c>
      <c r="B49133" s="1" t="s">
        <v>7436</v>
      </c>
      <c r="C49133" s="2">
        <v>1</v>
      </c>
      <c r="D49133" s="2">
        <v>1</v>
      </c>
      <c r="E49133" s="2">
        <v>1</v>
      </c>
      <c r="F49133" s="2">
        <v>1</v>
      </c>
    </row>
    <row r="49134" spans="1:6" x14ac:dyDescent="0.3">
      <c r="A49134" s="1" t="s">
        <v>44162</v>
      </c>
      <c r="B49134" s="1" t="s">
        <v>7446</v>
      </c>
      <c r="C49134" s="2">
        <v>3.2131381649410924E-3</v>
      </c>
      <c r="D49134" s="2">
        <v>5.0505050505050501E-3</v>
      </c>
      <c r="E49134" s="2">
        <v>0</v>
      </c>
      <c r="F49134" s="2">
        <v>3.2840722495894909E-3</v>
      </c>
    </row>
    <row r="49135" spans="1:6" x14ac:dyDescent="0.3">
      <c r="A49135" s="1" t="s">
        <v>44162</v>
      </c>
      <c r="B49135" s="1" t="s">
        <v>7463</v>
      </c>
      <c r="C49135" s="2">
        <v>1.3923598714744734E-2</v>
      </c>
      <c r="D49135" s="2">
        <v>0</v>
      </c>
      <c r="E49135" s="2">
        <v>0</v>
      </c>
      <c r="F49135" s="2">
        <v>1.2807881773399015E-2</v>
      </c>
    </row>
    <row r="49136" spans="1:6" x14ac:dyDescent="0.3">
      <c r="A49136" s="1" t="s">
        <v>44162</v>
      </c>
      <c r="B49136" s="1" t="s">
        <v>20314</v>
      </c>
      <c r="C49136" s="2">
        <v>0.98286326312031413</v>
      </c>
      <c r="D49136" s="2">
        <v>0.99494949494949492</v>
      </c>
      <c r="E49136" s="2">
        <v>1</v>
      </c>
      <c r="F49136" s="2">
        <v>0.98390804597701154</v>
      </c>
    </row>
    <row r="49137" spans="1:6" x14ac:dyDescent="0.3">
      <c r="A49137" s="1" t="s">
        <v>44163</v>
      </c>
      <c r="B49137" s="1" t="s">
        <v>44164</v>
      </c>
      <c r="C49137" s="2">
        <v>0</v>
      </c>
      <c r="D49137" s="2">
        <v>0</v>
      </c>
      <c r="E49137" s="2">
        <v>2.8985507246376812E-2</v>
      </c>
      <c r="F49137" s="2">
        <v>4.9887752556747322E-4</v>
      </c>
    </row>
    <row r="49138" spans="1:6" x14ac:dyDescent="0.3">
      <c r="A49138" s="1" t="s">
        <v>44163</v>
      </c>
      <c r="B49138" s="1" t="s">
        <v>44165</v>
      </c>
      <c r="C49138" s="2">
        <v>0.30434782608695654</v>
      </c>
      <c r="D49138" s="2">
        <v>0.39889705882352944</v>
      </c>
      <c r="E49138" s="2">
        <v>5.7971014492753624E-2</v>
      </c>
      <c r="F49138" s="2">
        <v>0.32576702419555997</v>
      </c>
    </row>
    <row r="49139" spans="1:6" x14ac:dyDescent="0.3">
      <c r="A49139" s="1" t="s">
        <v>44163</v>
      </c>
      <c r="B49139" s="1" t="s">
        <v>7441</v>
      </c>
      <c r="C49139" s="2">
        <v>0.69565217391304346</v>
      </c>
      <c r="D49139" s="2">
        <v>0.60110294117647056</v>
      </c>
      <c r="E49139" s="2">
        <v>0.91304347826086951</v>
      </c>
      <c r="F49139" s="2">
        <v>0.67373409827887254</v>
      </c>
    </row>
    <row r="49140" spans="1:6" x14ac:dyDescent="0.3">
      <c r="A49140" s="1" t="s">
        <v>44166</v>
      </c>
      <c r="B49140" s="1" t="s">
        <v>7437</v>
      </c>
      <c r="C49140" s="2">
        <v>5.4171180931744311E-3</v>
      </c>
      <c r="D49140" s="2">
        <v>0.41666666666666669</v>
      </c>
      <c r="E49140" s="2">
        <v>0</v>
      </c>
      <c r="F49140" s="2">
        <v>7.1864893999281348E-3</v>
      </c>
    </row>
    <row r="49141" spans="1:6" x14ac:dyDescent="0.3">
      <c r="A49141" s="1" t="s">
        <v>44166</v>
      </c>
      <c r="B49141" s="1" t="s">
        <v>7441</v>
      </c>
      <c r="C49141" s="2">
        <v>0.99458288190682553</v>
      </c>
      <c r="D49141" s="2">
        <v>0.58333333333333337</v>
      </c>
      <c r="E49141" s="2">
        <v>1</v>
      </c>
      <c r="F49141" s="2">
        <v>0.99281351060007184</v>
      </c>
    </row>
    <row r="49142" spans="1:6" x14ac:dyDescent="0.3">
      <c r="A49142" s="1" t="s">
        <v>44167</v>
      </c>
      <c r="B49142" s="1" t="s">
        <v>20314</v>
      </c>
      <c r="C49142" s="2">
        <v>3.4626038781163435E-4</v>
      </c>
      <c r="D49142" s="2">
        <v>0</v>
      </c>
      <c r="E49142" s="2">
        <v>0</v>
      </c>
      <c r="F49142" s="2">
        <v>3.3244680851063829E-4</v>
      </c>
    </row>
    <row r="49143" spans="1:6" x14ac:dyDescent="0.3">
      <c r="A49143" s="1" t="s">
        <v>44167</v>
      </c>
      <c r="B49143" s="1" t="s">
        <v>7463</v>
      </c>
      <c r="C49143" s="2">
        <v>0.40512465373961221</v>
      </c>
      <c r="D49143" s="2">
        <v>0.12745098039215685</v>
      </c>
      <c r="E49143" s="2">
        <v>0.3888888888888889</v>
      </c>
      <c r="F49143" s="2">
        <v>0.39561170212765956</v>
      </c>
    </row>
    <row r="49144" spans="1:6" x14ac:dyDescent="0.3">
      <c r="A49144" s="1" t="s">
        <v>44167</v>
      </c>
      <c r="B49144" s="1" t="s">
        <v>7487</v>
      </c>
      <c r="C49144" s="2">
        <v>0.59452908587257614</v>
      </c>
      <c r="D49144" s="2">
        <v>0.87254901960784315</v>
      </c>
      <c r="E49144" s="2">
        <v>0.61111111111111116</v>
      </c>
      <c r="F49144" s="2">
        <v>0.60405585106382975</v>
      </c>
    </row>
    <row r="49145" spans="1:6" x14ac:dyDescent="0.3">
      <c r="A49145" s="1" t="s">
        <v>44168</v>
      </c>
      <c r="B49145" s="1" t="s">
        <v>7484</v>
      </c>
      <c r="C49145" s="2">
        <v>1</v>
      </c>
      <c r="D49145" s="2">
        <v>1</v>
      </c>
      <c r="E49145" s="2">
        <v>1</v>
      </c>
      <c r="F49145" s="2">
        <v>1</v>
      </c>
    </row>
    <row r="49146" spans="1:6" x14ac:dyDescent="0.3">
      <c r="A49146" s="1" t="s">
        <v>44169</v>
      </c>
      <c r="B49146" s="1" t="s">
        <v>37559</v>
      </c>
      <c r="C49146" s="2">
        <v>1.9607843137254902E-3</v>
      </c>
      <c r="D49146" s="2">
        <v>0</v>
      </c>
      <c r="E49146" s="2">
        <v>0</v>
      </c>
      <c r="F49146" s="2">
        <v>1.9018638265500189E-3</v>
      </c>
    </row>
    <row r="49147" spans="1:6" x14ac:dyDescent="0.3">
      <c r="A49147" s="1" t="s">
        <v>44169</v>
      </c>
      <c r="B49147" s="1" t="s">
        <v>7902</v>
      </c>
      <c r="C49147" s="2">
        <v>3.5294117647058825E-3</v>
      </c>
      <c r="D49147" s="2">
        <v>0</v>
      </c>
      <c r="E49147" s="2">
        <v>0</v>
      </c>
      <c r="F49147" s="2">
        <v>3.4233548877900342E-3</v>
      </c>
    </row>
    <row r="49148" spans="1:6" x14ac:dyDescent="0.3">
      <c r="A49148" s="1" t="s">
        <v>44169</v>
      </c>
      <c r="B49148" s="1" t="s">
        <v>28187</v>
      </c>
      <c r="C49148" s="2">
        <v>0.93372549019607842</v>
      </c>
      <c r="D49148" s="2">
        <v>0.87012987012987009</v>
      </c>
      <c r="E49148" s="2">
        <v>0</v>
      </c>
      <c r="F49148" s="2">
        <v>0.93115252947888927</v>
      </c>
    </row>
    <row r="49149" spans="1:6" x14ac:dyDescent="0.3">
      <c r="A49149" s="1" t="s">
        <v>44169</v>
      </c>
      <c r="B49149" s="1" t="s">
        <v>44146</v>
      </c>
      <c r="C49149" s="2">
        <v>6.0784313725490195E-2</v>
      </c>
      <c r="D49149" s="2">
        <v>0.12987012987012986</v>
      </c>
      <c r="E49149" s="2">
        <v>1</v>
      </c>
      <c r="F49149" s="2">
        <v>6.3522251806770638E-2</v>
      </c>
    </row>
    <row r="49150" spans="1:6" x14ac:dyDescent="0.3">
      <c r="A49150" s="1" t="s">
        <v>44170</v>
      </c>
      <c r="B49150" s="1" t="s">
        <v>28277</v>
      </c>
      <c r="C49150" s="2">
        <v>0.22716535433070867</v>
      </c>
      <c r="D49150" s="2">
        <v>0.22</v>
      </c>
      <c r="E49150" s="2">
        <v>0</v>
      </c>
      <c r="F49150" s="2">
        <v>0.22426057656308498</v>
      </c>
    </row>
    <row r="49151" spans="1:6" x14ac:dyDescent="0.3">
      <c r="A49151" s="1" t="s">
        <v>44170</v>
      </c>
      <c r="B49151" s="1" t="s">
        <v>44171</v>
      </c>
      <c r="C49151" s="2">
        <v>0.25826771653543307</v>
      </c>
      <c r="D49151" s="2">
        <v>0.35</v>
      </c>
      <c r="E49151" s="2">
        <v>0.25806451612903225</v>
      </c>
      <c r="F49151" s="2">
        <v>0.26169973792587048</v>
      </c>
    </row>
    <row r="49152" spans="1:6" x14ac:dyDescent="0.3">
      <c r="A49152" s="1" t="s">
        <v>44170</v>
      </c>
      <c r="B49152" s="1" t="s">
        <v>28278</v>
      </c>
      <c r="C49152" s="2">
        <v>0.4988188976377953</v>
      </c>
      <c r="D49152" s="2">
        <v>0.43</v>
      </c>
      <c r="E49152" s="2">
        <v>0.74193548387096775</v>
      </c>
      <c r="F49152" s="2">
        <v>0.49906402096593039</v>
      </c>
    </row>
    <row r="49153" spans="1:6" x14ac:dyDescent="0.3">
      <c r="A49153" s="1" t="s">
        <v>44170</v>
      </c>
      <c r="B49153" s="1" t="s">
        <v>44172</v>
      </c>
      <c r="C49153" s="2">
        <v>1.1811023622047244E-3</v>
      </c>
      <c r="D49153" s="2">
        <v>0</v>
      </c>
      <c r="E49153" s="2">
        <v>0</v>
      </c>
      <c r="F49153" s="2">
        <v>1.1231748408835642E-3</v>
      </c>
    </row>
    <row r="49154" spans="1:6" x14ac:dyDescent="0.3">
      <c r="A49154" s="1" t="s">
        <v>44170</v>
      </c>
      <c r="B49154" s="1" t="s">
        <v>7889</v>
      </c>
      <c r="C49154" s="2">
        <v>1.4566929133858268E-2</v>
      </c>
      <c r="D49154" s="2">
        <v>0</v>
      </c>
      <c r="E49154" s="2">
        <v>0</v>
      </c>
      <c r="F49154" s="2">
        <v>1.3852489704230626E-2</v>
      </c>
    </row>
    <row r="49155" spans="1:6" x14ac:dyDescent="0.3">
      <c r="A49155" s="1" t="s">
        <v>44173</v>
      </c>
      <c r="B49155" s="1" t="s">
        <v>7509</v>
      </c>
      <c r="C49155" s="2">
        <v>0.16666666666666666</v>
      </c>
      <c r="D49155" s="2">
        <v>0.14074074074074075</v>
      </c>
      <c r="E49155" s="2">
        <v>0</v>
      </c>
      <c r="F49155" s="2">
        <v>0.16519455717354978</v>
      </c>
    </row>
    <row r="49156" spans="1:6" x14ac:dyDescent="0.3">
      <c r="A49156" s="1" t="s">
        <v>44173</v>
      </c>
      <c r="B49156" s="1" t="s">
        <v>7505</v>
      </c>
      <c r="C49156" s="2">
        <v>8.5190688459633485E-2</v>
      </c>
      <c r="D49156" s="2">
        <v>0.1111111111111111</v>
      </c>
      <c r="E49156" s="2">
        <v>0.4375</v>
      </c>
      <c r="F49156" s="2">
        <v>8.7371687753640487E-2</v>
      </c>
    </row>
    <row r="49157" spans="1:6" x14ac:dyDescent="0.3">
      <c r="A49157" s="1" t="s">
        <v>44173</v>
      </c>
      <c r="B49157" s="1" t="s">
        <v>44174</v>
      </c>
      <c r="C49157" s="2">
        <v>9.7573055968301139E-2</v>
      </c>
      <c r="D49157" s="2">
        <v>2.2222222222222223E-2</v>
      </c>
      <c r="E49157" s="2">
        <v>0</v>
      </c>
      <c r="F49157" s="2">
        <v>9.4772021962282169E-2</v>
      </c>
    </row>
    <row r="49158" spans="1:6" x14ac:dyDescent="0.3">
      <c r="A49158" s="1" t="s">
        <v>44173</v>
      </c>
      <c r="B49158" s="1" t="s">
        <v>44175</v>
      </c>
      <c r="C49158" s="2">
        <v>0.44824170381376921</v>
      </c>
      <c r="D49158" s="2">
        <v>0.62962962962962965</v>
      </c>
      <c r="E49158" s="2">
        <v>0.3125</v>
      </c>
      <c r="F49158" s="2">
        <v>0.45356887085223202</v>
      </c>
    </row>
    <row r="49159" spans="1:6" x14ac:dyDescent="0.3">
      <c r="A49159" s="1" t="s">
        <v>44173</v>
      </c>
      <c r="B49159" s="1" t="s">
        <v>44176</v>
      </c>
      <c r="C49159" s="2">
        <v>0.20232788509162952</v>
      </c>
      <c r="D49159" s="2">
        <v>9.6296296296296297E-2</v>
      </c>
      <c r="E49159" s="2">
        <v>0.25</v>
      </c>
      <c r="F49159" s="2">
        <v>0.19909286225829553</v>
      </c>
    </row>
    <row r="49160" spans="1:6" x14ac:dyDescent="0.3">
      <c r="A49160" s="1" t="s">
        <v>44177</v>
      </c>
      <c r="B49160" s="1" t="s">
        <v>44178</v>
      </c>
      <c r="C49160" s="2">
        <v>0.8861369109047128</v>
      </c>
      <c r="D49160" s="2">
        <v>0.81818181818181823</v>
      </c>
      <c r="E49160" s="2">
        <v>1</v>
      </c>
      <c r="F49160" s="2">
        <v>0.88570453770044355</v>
      </c>
    </row>
    <row r="49161" spans="1:6" x14ac:dyDescent="0.3">
      <c r="A49161" s="1" t="s">
        <v>44177</v>
      </c>
      <c r="B49161" s="1" t="s">
        <v>7565</v>
      </c>
      <c r="C49161" s="2">
        <v>0.11386308909528724</v>
      </c>
      <c r="D49161" s="2">
        <v>0.18181818181818182</v>
      </c>
      <c r="E49161" s="2">
        <v>0</v>
      </c>
      <c r="F49161" s="2">
        <v>0.11429546229955646</v>
      </c>
    </row>
    <row r="49162" spans="1:6" x14ac:dyDescent="0.3">
      <c r="A49162" s="1" t="s">
        <v>44179</v>
      </c>
      <c r="B49162" s="1" t="s">
        <v>44180</v>
      </c>
      <c r="C49162" s="2">
        <v>2.6109660574412533E-3</v>
      </c>
      <c r="D49162" s="2">
        <v>0</v>
      </c>
      <c r="E49162" s="2">
        <v>0</v>
      </c>
      <c r="F49162" s="2">
        <v>2.5445292620865142E-3</v>
      </c>
    </row>
    <row r="49163" spans="1:6" x14ac:dyDescent="0.3">
      <c r="A49163" s="1" t="s">
        <v>44179</v>
      </c>
      <c r="B49163" s="1" t="s">
        <v>44181</v>
      </c>
      <c r="C49163" s="2">
        <v>0.2523933855526545</v>
      </c>
      <c r="D49163" s="2">
        <v>0.33333333333333331</v>
      </c>
      <c r="E49163" s="2">
        <v>0</v>
      </c>
      <c r="F49163" s="2">
        <v>0.2544529262086514</v>
      </c>
    </row>
    <row r="49164" spans="1:6" x14ac:dyDescent="0.3">
      <c r="A49164" s="1" t="s">
        <v>44179</v>
      </c>
      <c r="B49164" s="1" t="s">
        <v>37561</v>
      </c>
      <c r="C49164" s="2">
        <v>0.63446475195822449</v>
      </c>
      <c r="D49164" s="2">
        <v>0.6</v>
      </c>
      <c r="E49164" s="2">
        <v>0</v>
      </c>
      <c r="F49164" s="2">
        <v>0.63358778625954193</v>
      </c>
    </row>
    <row r="49165" spans="1:6" x14ac:dyDescent="0.3">
      <c r="A49165" s="1" t="s">
        <v>44179</v>
      </c>
      <c r="B49165" s="1" t="s">
        <v>44182</v>
      </c>
      <c r="C49165" s="2">
        <v>0.11053089643167972</v>
      </c>
      <c r="D49165" s="2">
        <v>6.6666666666666666E-2</v>
      </c>
      <c r="E49165" s="2">
        <v>0</v>
      </c>
      <c r="F49165" s="2">
        <v>0.10941475826972009</v>
      </c>
    </row>
    <row r="49166" spans="1:6" x14ac:dyDescent="0.3">
      <c r="A49166" s="1" t="s">
        <v>44183</v>
      </c>
      <c r="B49166" s="1" t="s">
        <v>7520</v>
      </c>
      <c r="C49166" s="2">
        <v>9.1827364554637281E-4</v>
      </c>
      <c r="D49166" s="2">
        <v>0</v>
      </c>
      <c r="E49166" s="2">
        <v>0</v>
      </c>
      <c r="F49166" s="2">
        <v>8.5616438356164379E-4</v>
      </c>
    </row>
    <row r="49167" spans="1:6" x14ac:dyDescent="0.3">
      <c r="A49167" s="1" t="s">
        <v>44183</v>
      </c>
      <c r="B49167" s="1" t="s">
        <v>7513</v>
      </c>
      <c r="C49167" s="2">
        <v>0.67860422405876952</v>
      </c>
      <c r="D49167" s="2">
        <v>0.37142857142857144</v>
      </c>
      <c r="E49167" s="2">
        <v>0.55555555555555558</v>
      </c>
      <c r="F49167" s="2">
        <v>0.65924657534246578</v>
      </c>
    </row>
    <row r="49168" spans="1:6" x14ac:dyDescent="0.3">
      <c r="A49168" s="1" t="s">
        <v>44183</v>
      </c>
      <c r="B49168" s="1" t="s">
        <v>7538</v>
      </c>
      <c r="C49168" s="2">
        <v>8.7235996326905416E-2</v>
      </c>
      <c r="D49168" s="2">
        <v>1.4285714285714285E-2</v>
      </c>
      <c r="E49168" s="2">
        <v>0</v>
      </c>
      <c r="F49168" s="2">
        <v>8.2191780821917804E-2</v>
      </c>
    </row>
    <row r="49169" spans="1:6" x14ac:dyDescent="0.3">
      <c r="A49169" s="1" t="s">
        <v>44183</v>
      </c>
      <c r="B49169" s="1" t="s">
        <v>7522</v>
      </c>
      <c r="C49169" s="2">
        <v>0.23324150596877868</v>
      </c>
      <c r="D49169" s="2">
        <v>0.61428571428571432</v>
      </c>
      <c r="E49169" s="2">
        <v>0.44444444444444442</v>
      </c>
      <c r="F49169" s="2">
        <v>0.2577054794520548</v>
      </c>
    </row>
    <row r="49170" spans="1:6" x14ac:dyDescent="0.3">
      <c r="A49170" s="1" t="s">
        <v>44184</v>
      </c>
      <c r="B49170" s="1" t="s">
        <v>7506</v>
      </c>
      <c r="C49170" s="2">
        <v>6.2656641604010022E-4</v>
      </c>
      <c r="D49170" s="2">
        <v>0</v>
      </c>
      <c r="E49170" s="2">
        <v>0</v>
      </c>
      <c r="F49170" s="2">
        <v>5.3966540744738263E-4</v>
      </c>
    </row>
    <row r="49171" spans="1:6" x14ac:dyDescent="0.3">
      <c r="A49171" s="1" t="s">
        <v>44184</v>
      </c>
      <c r="B49171" s="1" t="s">
        <v>7505</v>
      </c>
      <c r="C49171" s="2">
        <v>0.99937343358395991</v>
      </c>
      <c r="D49171" s="2">
        <v>1</v>
      </c>
      <c r="E49171" s="2">
        <v>1</v>
      </c>
      <c r="F49171" s="2">
        <v>0.99946033459255257</v>
      </c>
    </row>
    <row r="49172" spans="1:6" x14ac:dyDescent="0.3">
      <c r="A49172" s="1" t="s">
        <v>44185</v>
      </c>
      <c r="B49172" s="1" t="s">
        <v>7506</v>
      </c>
      <c r="C49172" s="2">
        <v>0.89891435464414959</v>
      </c>
      <c r="D49172" s="2">
        <v>0.89230769230769236</v>
      </c>
      <c r="E49172" s="2">
        <v>1</v>
      </c>
      <c r="F49172" s="2">
        <v>0.89959934008955933</v>
      </c>
    </row>
    <row r="49173" spans="1:6" x14ac:dyDescent="0.3">
      <c r="A49173" s="1" t="s">
        <v>44185</v>
      </c>
      <c r="B49173" s="1" t="s">
        <v>7509</v>
      </c>
      <c r="C49173" s="2">
        <v>1.1580217129071171E-2</v>
      </c>
      <c r="D49173" s="2">
        <v>3.0769230769230767E-2</v>
      </c>
      <c r="E49173" s="2">
        <v>0</v>
      </c>
      <c r="F49173" s="2">
        <v>1.1784115012962526E-2</v>
      </c>
    </row>
    <row r="49174" spans="1:6" x14ac:dyDescent="0.3">
      <c r="A49174" s="1" t="s">
        <v>44185</v>
      </c>
      <c r="B49174" s="1" t="s">
        <v>44174</v>
      </c>
      <c r="C49174" s="2">
        <v>8.9505428226779246E-2</v>
      </c>
      <c r="D49174" s="2">
        <v>7.6923076923076927E-2</v>
      </c>
      <c r="E49174" s="2">
        <v>0</v>
      </c>
      <c r="F49174" s="2">
        <v>8.8616544897478194E-2</v>
      </c>
    </row>
    <row r="49175" spans="1:6" x14ac:dyDescent="0.3">
      <c r="A49175" s="1" t="s">
        <v>44186</v>
      </c>
      <c r="B49175" s="1" t="s">
        <v>44187</v>
      </c>
      <c r="C49175" s="2">
        <v>2.2094140249759846E-2</v>
      </c>
      <c r="D49175" s="2">
        <v>1.8181818181818181E-2</v>
      </c>
      <c r="E49175" s="2">
        <v>0</v>
      </c>
      <c r="F49175" s="2">
        <v>2.1769337656322371E-2</v>
      </c>
    </row>
    <row r="49176" spans="1:6" x14ac:dyDescent="0.3">
      <c r="A49176" s="1" t="s">
        <v>44186</v>
      </c>
      <c r="B49176" s="1" t="s">
        <v>7497</v>
      </c>
      <c r="C49176" s="2">
        <v>0.69548511047070127</v>
      </c>
      <c r="D49176" s="2">
        <v>0.65454545454545454</v>
      </c>
      <c r="E49176" s="2">
        <v>0.63636363636363635</v>
      </c>
      <c r="F49176" s="2">
        <v>0.69383974062065767</v>
      </c>
    </row>
    <row r="49177" spans="1:6" x14ac:dyDescent="0.3">
      <c r="A49177" s="1" t="s">
        <v>44186</v>
      </c>
      <c r="B49177" s="1" t="s">
        <v>44188</v>
      </c>
      <c r="C49177" s="2">
        <v>0.11431316042267051</v>
      </c>
      <c r="D49177" s="2">
        <v>0.18181818181818182</v>
      </c>
      <c r="E49177" s="2">
        <v>0.18181818181818182</v>
      </c>
      <c r="F49177" s="2">
        <v>0.11672070402964335</v>
      </c>
    </row>
    <row r="49178" spans="1:6" x14ac:dyDescent="0.3">
      <c r="A49178" s="1" t="s">
        <v>44186</v>
      </c>
      <c r="B49178" s="1" t="s">
        <v>7498</v>
      </c>
      <c r="C49178" s="2">
        <v>3.6503362151777137E-2</v>
      </c>
      <c r="D49178" s="2">
        <v>0</v>
      </c>
      <c r="E49178" s="2">
        <v>0</v>
      </c>
      <c r="F49178" s="2">
        <v>3.5201482167670217E-2</v>
      </c>
    </row>
    <row r="49179" spans="1:6" x14ac:dyDescent="0.3">
      <c r="A49179" s="1" t="s">
        <v>44186</v>
      </c>
      <c r="B49179" s="1" t="s">
        <v>7491</v>
      </c>
      <c r="C49179" s="2">
        <v>3.3621517771373678E-3</v>
      </c>
      <c r="D49179" s="2">
        <v>0</v>
      </c>
      <c r="E49179" s="2">
        <v>0</v>
      </c>
      <c r="F49179" s="2">
        <v>3.2422417786012042E-3</v>
      </c>
    </row>
    <row r="49180" spans="1:6" x14ac:dyDescent="0.3">
      <c r="A49180" s="1" t="s">
        <v>44186</v>
      </c>
      <c r="B49180" s="1" t="s">
        <v>44189</v>
      </c>
      <c r="C49180" s="2">
        <v>0.12824207492795389</v>
      </c>
      <c r="D49180" s="2">
        <v>0.14545454545454545</v>
      </c>
      <c r="E49180" s="2">
        <v>0.18181818181818182</v>
      </c>
      <c r="F49180" s="2">
        <v>0.12922649374710515</v>
      </c>
    </row>
    <row r="49181" spans="1:6" x14ac:dyDescent="0.3">
      <c r="A49181" s="1" t="s">
        <v>44190</v>
      </c>
      <c r="B49181" s="1" t="s">
        <v>28273</v>
      </c>
      <c r="C49181" s="2">
        <v>1</v>
      </c>
      <c r="D49181" s="2">
        <v>1</v>
      </c>
      <c r="E49181" s="2">
        <v>1</v>
      </c>
      <c r="F49181" s="2">
        <v>1</v>
      </c>
    </row>
    <row r="49182" spans="1:6" x14ac:dyDescent="0.3">
      <c r="A49182" s="1" t="s">
        <v>44191</v>
      </c>
      <c r="B49182" s="1" t="s">
        <v>7474</v>
      </c>
      <c r="C49182" s="2">
        <v>3.8431975403535742E-4</v>
      </c>
      <c r="D49182" s="2">
        <v>0</v>
      </c>
      <c r="E49182" s="2">
        <v>0</v>
      </c>
      <c r="F49182" s="2">
        <v>3.707823507601038E-4</v>
      </c>
    </row>
    <row r="49183" spans="1:6" x14ac:dyDescent="0.3">
      <c r="A49183" s="1" t="s">
        <v>44191</v>
      </c>
      <c r="B49183" s="1" t="s">
        <v>28284</v>
      </c>
      <c r="C49183" s="2">
        <v>0.72213681783243655</v>
      </c>
      <c r="D49183" s="2">
        <v>0.5679012345679012</v>
      </c>
      <c r="E49183" s="2">
        <v>0.7142857142857143</v>
      </c>
      <c r="F49183" s="2">
        <v>0.71746384872080093</v>
      </c>
    </row>
    <row r="49184" spans="1:6" x14ac:dyDescent="0.3">
      <c r="A49184" s="1" t="s">
        <v>44191</v>
      </c>
      <c r="B49184" s="1" t="s">
        <v>28240</v>
      </c>
      <c r="C49184" s="2">
        <v>0.26018447348193696</v>
      </c>
      <c r="D49184" s="2">
        <v>0.41975308641975306</v>
      </c>
      <c r="E49184" s="2">
        <v>0.2857142857142857</v>
      </c>
      <c r="F49184" s="2">
        <v>0.26510938079347424</v>
      </c>
    </row>
    <row r="49185" spans="1:6" x14ac:dyDescent="0.3">
      <c r="A49185" s="1" t="s">
        <v>44191</v>
      </c>
      <c r="B49185" s="1" t="s">
        <v>28271</v>
      </c>
      <c r="C49185" s="2">
        <v>1.7294388931591083E-2</v>
      </c>
      <c r="D49185" s="2">
        <v>1.2345679012345678E-2</v>
      </c>
      <c r="E49185" s="2">
        <v>0</v>
      </c>
      <c r="F49185" s="2">
        <v>1.7055988134964777E-2</v>
      </c>
    </row>
    <row r="49186" spans="1:6" x14ac:dyDescent="0.3">
      <c r="A49186" s="1" t="s">
        <v>44192</v>
      </c>
      <c r="B49186" s="1" t="s">
        <v>7513</v>
      </c>
      <c r="C49186" s="2">
        <v>1</v>
      </c>
      <c r="D49186" s="2">
        <v>1</v>
      </c>
      <c r="E49186" s="2">
        <v>1</v>
      </c>
      <c r="F49186" s="2">
        <v>1</v>
      </c>
    </row>
    <row r="49187" spans="1:6" x14ac:dyDescent="0.3">
      <c r="A49187" s="1" t="s">
        <v>44193</v>
      </c>
      <c r="B49187" s="1" t="s">
        <v>7502</v>
      </c>
      <c r="C49187" s="2">
        <v>0.81103360811667724</v>
      </c>
      <c r="D49187" s="2">
        <v>0.81034482758620685</v>
      </c>
      <c r="E49187" s="2">
        <v>0.97872340425531912</v>
      </c>
      <c r="F49187" s="2">
        <v>0.81569560047562428</v>
      </c>
    </row>
    <row r="49188" spans="1:6" x14ac:dyDescent="0.3">
      <c r="A49188" s="1" t="s">
        <v>44193</v>
      </c>
      <c r="B49188" s="1" t="s">
        <v>28268</v>
      </c>
      <c r="C49188" s="2">
        <v>0</v>
      </c>
      <c r="D49188" s="2">
        <v>1.7241379310344827E-2</v>
      </c>
      <c r="E49188" s="2">
        <v>0</v>
      </c>
      <c r="F49188" s="2">
        <v>5.9453032104637331E-4</v>
      </c>
    </row>
    <row r="49189" spans="1:6" x14ac:dyDescent="0.3">
      <c r="A49189" s="1" t="s">
        <v>44193</v>
      </c>
      <c r="B49189" s="1" t="s">
        <v>7498</v>
      </c>
      <c r="C49189" s="2">
        <v>6.9752694990488267E-3</v>
      </c>
      <c r="D49189" s="2">
        <v>0</v>
      </c>
      <c r="E49189" s="2">
        <v>0</v>
      </c>
      <c r="F49189" s="2">
        <v>6.5398335315101069E-3</v>
      </c>
    </row>
    <row r="49190" spans="1:6" x14ac:dyDescent="0.3">
      <c r="A49190" s="1" t="s">
        <v>44193</v>
      </c>
      <c r="B49190" s="1" t="s">
        <v>44194</v>
      </c>
      <c r="C49190" s="2">
        <v>0</v>
      </c>
      <c r="D49190" s="2">
        <v>1.7241379310344827E-2</v>
      </c>
      <c r="E49190" s="2">
        <v>2.1276595744680851E-2</v>
      </c>
      <c r="F49190" s="2">
        <v>1.1890606420927466E-3</v>
      </c>
    </row>
    <row r="49191" spans="1:6" x14ac:dyDescent="0.3">
      <c r="A49191" s="1" t="s">
        <v>44193</v>
      </c>
      <c r="B49191" s="1" t="s">
        <v>7503</v>
      </c>
      <c r="C49191" s="2">
        <v>1.2048192771084338E-2</v>
      </c>
      <c r="D49191" s="2">
        <v>0</v>
      </c>
      <c r="E49191" s="2">
        <v>0</v>
      </c>
      <c r="F49191" s="2">
        <v>1.1296076099881093E-2</v>
      </c>
    </row>
    <row r="49192" spans="1:6" x14ac:dyDescent="0.3">
      <c r="A49192" s="1" t="s">
        <v>44193</v>
      </c>
      <c r="B49192" s="1" t="s">
        <v>44195</v>
      </c>
      <c r="C49192" s="2">
        <v>0.1699429296131896</v>
      </c>
      <c r="D49192" s="2">
        <v>0.15517241379310345</v>
      </c>
      <c r="E49192" s="2">
        <v>0</v>
      </c>
      <c r="F49192" s="2">
        <v>0.16468489892984542</v>
      </c>
    </row>
    <row r="49193" spans="1:6" x14ac:dyDescent="0.3">
      <c r="A49193" s="1" t="s">
        <v>44196</v>
      </c>
      <c r="B49193" s="1" t="s">
        <v>28273</v>
      </c>
      <c r="C49193" s="2">
        <v>0.65254820936639113</v>
      </c>
      <c r="D49193" s="2">
        <v>0.56999999999999995</v>
      </c>
      <c r="E49193" s="2">
        <v>0.75</v>
      </c>
      <c r="F49193" s="2">
        <v>0.6501989389920424</v>
      </c>
    </row>
    <row r="49194" spans="1:6" x14ac:dyDescent="0.3">
      <c r="A49194" s="1" t="s">
        <v>44196</v>
      </c>
      <c r="B49194" s="1" t="s">
        <v>44197</v>
      </c>
      <c r="C49194" s="2">
        <v>9.6418732782369149E-3</v>
      </c>
      <c r="D49194" s="2">
        <v>0.02</v>
      </c>
      <c r="E49194" s="2">
        <v>0</v>
      </c>
      <c r="F49194" s="2">
        <v>9.9469496021220155E-3</v>
      </c>
    </row>
    <row r="49195" spans="1:6" x14ac:dyDescent="0.3">
      <c r="A49195" s="1" t="s">
        <v>44196</v>
      </c>
      <c r="B49195" s="1" t="s">
        <v>44198</v>
      </c>
      <c r="C49195" s="2">
        <v>0.33780991735537191</v>
      </c>
      <c r="D49195" s="2">
        <v>0.41</v>
      </c>
      <c r="E49195" s="2">
        <v>0.25</v>
      </c>
      <c r="F49195" s="2">
        <v>0.33985411140583555</v>
      </c>
    </row>
    <row r="49196" spans="1:6" x14ac:dyDescent="0.3">
      <c r="A49196" s="1" t="s">
        <v>44199</v>
      </c>
      <c r="B49196" s="1" t="s">
        <v>20324</v>
      </c>
      <c r="C49196" s="2">
        <v>3.7979491074819596E-3</v>
      </c>
      <c r="D49196" s="2">
        <v>0.15642458100558659</v>
      </c>
      <c r="E49196" s="2">
        <v>0.15053763440860216</v>
      </c>
      <c r="F49196" s="2">
        <v>3.3098375727857801E-2</v>
      </c>
    </row>
    <row r="49197" spans="1:6" x14ac:dyDescent="0.3">
      <c r="A49197" s="1" t="s">
        <v>44199</v>
      </c>
      <c r="B49197" s="1" t="s">
        <v>44200</v>
      </c>
      <c r="C49197" s="2">
        <v>0.83706798328902388</v>
      </c>
      <c r="D49197" s="2">
        <v>0.30726256983240224</v>
      </c>
      <c r="E49197" s="2">
        <v>0.69892473118279574</v>
      </c>
      <c r="F49197" s="2">
        <v>0.74593931964449889</v>
      </c>
    </row>
    <row r="49198" spans="1:6" x14ac:dyDescent="0.3">
      <c r="A49198" s="1" t="s">
        <v>44199</v>
      </c>
      <c r="B49198" s="1" t="s">
        <v>44201</v>
      </c>
      <c r="C49198" s="2">
        <v>0.15913406760349411</v>
      </c>
      <c r="D49198" s="2">
        <v>0.53631284916201116</v>
      </c>
      <c r="E49198" s="2">
        <v>0.15053763440860216</v>
      </c>
      <c r="F49198" s="2">
        <v>0.22096230462764327</v>
      </c>
    </row>
    <row r="49199" spans="1:6" x14ac:dyDescent="0.3">
      <c r="A49199" s="1" t="s">
        <v>44202</v>
      </c>
      <c r="B49199" s="1" t="s">
        <v>44203</v>
      </c>
      <c r="C49199" s="2">
        <v>0.22753231139164412</v>
      </c>
      <c r="D49199" s="2">
        <v>0.64968152866242035</v>
      </c>
      <c r="E49199" s="2">
        <v>3.6363636363636362E-2</v>
      </c>
      <c r="F49199" s="2">
        <v>0.27640799377108749</v>
      </c>
    </row>
    <row r="49200" spans="1:6" x14ac:dyDescent="0.3">
      <c r="A49200" s="1" t="s">
        <v>44202</v>
      </c>
      <c r="B49200" s="1" t="s">
        <v>7541</v>
      </c>
      <c r="C49200" s="2">
        <v>0.77246768860835591</v>
      </c>
      <c r="D49200" s="2">
        <v>0.3503184713375796</v>
      </c>
      <c r="E49200" s="2">
        <v>0.96363636363636362</v>
      </c>
      <c r="F49200" s="2">
        <v>0.72359200622891251</v>
      </c>
    </row>
    <row r="49201" spans="1:6" x14ac:dyDescent="0.3">
      <c r="A49201" s="1" t="s">
        <v>44204</v>
      </c>
      <c r="B49201" s="1" t="s">
        <v>7546</v>
      </c>
      <c r="C49201" s="2">
        <v>0</v>
      </c>
      <c r="D49201" s="2">
        <v>6.7039106145251395E-2</v>
      </c>
      <c r="E49201" s="2">
        <v>5.4054054054054057E-2</v>
      </c>
      <c r="F49201" s="2">
        <v>6.3897763578274758E-3</v>
      </c>
    </row>
    <row r="49202" spans="1:6" x14ac:dyDescent="0.3">
      <c r="A49202" s="1" t="s">
        <v>44204</v>
      </c>
      <c r="B49202" s="1" t="s">
        <v>7535</v>
      </c>
      <c r="C49202" s="2">
        <v>0.89233317557974445</v>
      </c>
      <c r="D49202" s="2">
        <v>0.87150837988826813</v>
      </c>
      <c r="E49202" s="2">
        <v>0.71171171171171166</v>
      </c>
      <c r="F49202" s="2">
        <v>0.88647497337593184</v>
      </c>
    </row>
    <row r="49203" spans="1:6" x14ac:dyDescent="0.3">
      <c r="A49203" s="1" t="s">
        <v>44204</v>
      </c>
      <c r="B49203" s="1" t="s">
        <v>7548</v>
      </c>
      <c r="C49203" s="2">
        <v>0.10766682442025556</v>
      </c>
      <c r="D49203" s="2">
        <v>6.1452513966480445E-2</v>
      </c>
      <c r="E49203" s="2">
        <v>0.23423423423423423</v>
      </c>
      <c r="F49203" s="2">
        <v>0.10713525026624068</v>
      </c>
    </row>
    <row r="49204" spans="1:6" x14ac:dyDescent="0.3">
      <c r="A49204" s="1" t="s">
        <v>44205</v>
      </c>
      <c r="B49204" s="1" t="s">
        <v>7541</v>
      </c>
      <c r="C49204" s="2">
        <v>1</v>
      </c>
      <c r="D49204" s="2">
        <v>1</v>
      </c>
      <c r="E49204" s="2">
        <v>1</v>
      </c>
      <c r="F49204" s="2">
        <v>1</v>
      </c>
    </row>
    <row r="49205" spans="1:6" x14ac:dyDescent="0.3">
      <c r="A49205" s="1" t="s">
        <v>44206</v>
      </c>
      <c r="B49205" s="1" t="s">
        <v>20318</v>
      </c>
      <c r="C49205" s="2">
        <v>0.89667458432304037</v>
      </c>
      <c r="D49205" s="2">
        <v>0.92173913043478262</v>
      </c>
      <c r="E49205" s="2">
        <v>0.89333333333333331</v>
      </c>
      <c r="F49205" s="2">
        <v>0.89764359351988221</v>
      </c>
    </row>
    <row r="49206" spans="1:6" x14ac:dyDescent="0.3">
      <c r="A49206" s="1" t="s">
        <v>44206</v>
      </c>
      <c r="B49206" s="1" t="s">
        <v>7569</v>
      </c>
      <c r="C49206" s="2">
        <v>1.1084718923198733E-2</v>
      </c>
      <c r="D49206" s="2">
        <v>8.6956521739130436E-3</v>
      </c>
      <c r="E49206" s="2">
        <v>0</v>
      </c>
      <c r="F49206" s="2">
        <v>1.0677466863033874E-2</v>
      </c>
    </row>
    <row r="49207" spans="1:6" x14ac:dyDescent="0.3">
      <c r="A49207" s="1" t="s">
        <v>44206</v>
      </c>
      <c r="B49207" s="1" t="s">
        <v>20317</v>
      </c>
      <c r="C49207" s="2">
        <v>1.7814726840855107E-2</v>
      </c>
      <c r="D49207" s="2">
        <v>0</v>
      </c>
      <c r="E49207" s="2">
        <v>0</v>
      </c>
      <c r="F49207" s="2">
        <v>1.6568483063328424E-2</v>
      </c>
    </row>
    <row r="49208" spans="1:6" x14ac:dyDescent="0.3">
      <c r="A49208" s="1" t="s">
        <v>44206</v>
      </c>
      <c r="B49208" s="1" t="s">
        <v>7567</v>
      </c>
      <c r="C49208" s="2">
        <v>6.7300079176563735E-2</v>
      </c>
      <c r="D49208" s="2">
        <v>5.2173913043478258E-2</v>
      </c>
      <c r="E49208" s="2">
        <v>0.10666666666666666</v>
      </c>
      <c r="F49208" s="2">
        <v>6.774668630338733E-2</v>
      </c>
    </row>
    <row r="49209" spans="1:6" x14ac:dyDescent="0.3">
      <c r="A49209" s="1" t="s">
        <v>44206</v>
      </c>
      <c r="B49209" s="1" t="s">
        <v>44207</v>
      </c>
      <c r="C49209" s="2">
        <v>7.1258907363420431E-3</v>
      </c>
      <c r="D49209" s="2">
        <v>1.7391304347826087E-2</v>
      </c>
      <c r="E49209" s="2">
        <v>0</v>
      </c>
      <c r="F49209" s="2">
        <v>7.3637702503681884E-3</v>
      </c>
    </row>
    <row r="49210" spans="1:6" x14ac:dyDescent="0.3">
      <c r="A49210" s="1" t="s">
        <v>44208</v>
      </c>
      <c r="B49210" s="1" t="s">
        <v>7538</v>
      </c>
      <c r="C49210" s="2">
        <v>0.38239858124584347</v>
      </c>
      <c r="D49210" s="2">
        <v>0.21301775147928995</v>
      </c>
      <c r="E49210" s="2">
        <v>0.76415094339622647</v>
      </c>
      <c r="F49210" s="2">
        <v>0.38487254492269118</v>
      </c>
    </row>
    <row r="49211" spans="1:6" x14ac:dyDescent="0.3">
      <c r="A49211" s="1" t="s">
        <v>44208</v>
      </c>
      <c r="B49211" s="1" t="s">
        <v>7539</v>
      </c>
      <c r="C49211" s="2">
        <v>0.61294613167812018</v>
      </c>
      <c r="D49211" s="2">
        <v>0.78698224852071008</v>
      </c>
      <c r="E49211" s="2">
        <v>0.23584905660377359</v>
      </c>
      <c r="F49211" s="2">
        <v>0.61073965733389046</v>
      </c>
    </row>
    <row r="49212" spans="1:6" x14ac:dyDescent="0.3">
      <c r="A49212" s="1" t="s">
        <v>44208</v>
      </c>
      <c r="B49212" s="1" t="s">
        <v>7520</v>
      </c>
      <c r="C49212" s="2">
        <v>4.6552870760363553E-3</v>
      </c>
      <c r="D49212" s="2">
        <v>0</v>
      </c>
      <c r="E49212" s="2">
        <v>0</v>
      </c>
      <c r="F49212" s="2">
        <v>4.3877977434183032E-3</v>
      </c>
    </row>
    <row r="49213" spans="1:6" x14ac:dyDescent="0.3">
      <c r="A49213" s="1" t="s">
        <v>44209</v>
      </c>
      <c r="B49213" s="1" t="s">
        <v>28309</v>
      </c>
      <c r="C49213" s="2">
        <v>0</v>
      </c>
      <c r="D49213" s="2">
        <v>2.386634844868735E-2</v>
      </c>
      <c r="E49213" s="2">
        <v>3.7735849056603772E-2</v>
      </c>
      <c r="F49213" s="2">
        <v>7.8519349411104878E-3</v>
      </c>
    </row>
    <row r="49214" spans="1:6" x14ac:dyDescent="0.3">
      <c r="A49214" s="1" t="s">
        <v>44209</v>
      </c>
      <c r="B49214" s="1" t="s">
        <v>20324</v>
      </c>
      <c r="C49214" s="2">
        <v>1</v>
      </c>
      <c r="D49214" s="2">
        <v>0.9761336515513126</v>
      </c>
      <c r="E49214" s="2">
        <v>0.96226415094339623</v>
      </c>
      <c r="F49214" s="2">
        <v>0.99214806505888953</v>
      </c>
    </row>
    <row r="49215" spans="1:6" x14ac:dyDescent="0.3">
      <c r="A49215" s="1" t="s">
        <v>44210</v>
      </c>
      <c r="B49215" s="1" t="s">
        <v>7550</v>
      </c>
      <c r="C49215" s="2">
        <v>3.9206849932401984E-2</v>
      </c>
      <c r="D49215" s="2">
        <v>2.2222222222222223E-2</v>
      </c>
      <c r="E49215" s="2">
        <v>0</v>
      </c>
      <c r="F49215" s="2">
        <v>3.8766519823788544E-2</v>
      </c>
    </row>
    <row r="49216" spans="1:6" x14ac:dyDescent="0.3">
      <c r="A49216" s="1" t="s">
        <v>44210</v>
      </c>
      <c r="B49216" s="1" t="s">
        <v>7609</v>
      </c>
      <c r="C49216" s="2">
        <v>0.50247859396124384</v>
      </c>
      <c r="D49216" s="2">
        <v>0.77777777777777779</v>
      </c>
      <c r="E49216" s="2">
        <v>1</v>
      </c>
      <c r="F49216" s="2">
        <v>0.50925110132158591</v>
      </c>
    </row>
    <row r="49217" spans="1:6" x14ac:dyDescent="0.3">
      <c r="A49217" s="1" t="s">
        <v>44210</v>
      </c>
      <c r="B49217" s="1" t="s">
        <v>7608</v>
      </c>
      <c r="C49217" s="2">
        <v>2.2082018927444796E-2</v>
      </c>
      <c r="D49217" s="2">
        <v>0</v>
      </c>
      <c r="E49217" s="2">
        <v>0</v>
      </c>
      <c r="F49217" s="2">
        <v>2.1585903083700439E-2</v>
      </c>
    </row>
    <row r="49218" spans="1:6" x14ac:dyDescent="0.3">
      <c r="A49218" s="1" t="s">
        <v>44210</v>
      </c>
      <c r="B49218" s="1" t="s">
        <v>28297</v>
      </c>
      <c r="C49218" s="2">
        <v>0.43623253717890942</v>
      </c>
      <c r="D49218" s="2">
        <v>0.2</v>
      </c>
      <c r="E49218" s="2">
        <v>0</v>
      </c>
      <c r="F49218" s="2">
        <v>0.4303964757709251</v>
      </c>
    </row>
    <row r="49219" spans="1:6" x14ac:dyDescent="0.3">
      <c r="A49219" s="1" t="s">
        <v>44211</v>
      </c>
      <c r="B49219" s="1" t="s">
        <v>7552</v>
      </c>
      <c r="C49219" s="2">
        <v>0.6824202287778447</v>
      </c>
      <c r="D49219" s="2">
        <v>0.85519125683060104</v>
      </c>
      <c r="E49219" s="2">
        <v>0.99657534246575341</v>
      </c>
      <c r="F49219" s="2">
        <v>0.72135678391959801</v>
      </c>
    </row>
    <row r="49220" spans="1:6" x14ac:dyDescent="0.3">
      <c r="A49220" s="1" t="s">
        <v>44211</v>
      </c>
      <c r="B49220" s="1" t="s">
        <v>44212</v>
      </c>
      <c r="C49220" s="2">
        <v>0.3175797712221553</v>
      </c>
      <c r="D49220" s="2">
        <v>0.1448087431693989</v>
      </c>
      <c r="E49220" s="2">
        <v>3.4246575342465752E-3</v>
      </c>
      <c r="F49220" s="2">
        <v>0.27864321608040199</v>
      </c>
    </row>
    <row r="49221" spans="1:6" x14ac:dyDescent="0.3">
      <c r="A49221" s="1" t="s">
        <v>44213</v>
      </c>
      <c r="B49221" s="1" t="s">
        <v>7541</v>
      </c>
      <c r="C49221" s="2">
        <v>0.79492512479201327</v>
      </c>
      <c r="D49221" s="2">
        <v>0.72093023255813948</v>
      </c>
      <c r="E49221" s="2">
        <v>0.77777777777777779</v>
      </c>
      <c r="F49221" s="2">
        <v>0.79356677524429964</v>
      </c>
    </row>
    <row r="49222" spans="1:6" x14ac:dyDescent="0.3">
      <c r="A49222" s="1" t="s">
        <v>44213</v>
      </c>
      <c r="B49222" s="1" t="s">
        <v>7565</v>
      </c>
      <c r="C49222" s="2">
        <v>0.2050748752079867</v>
      </c>
      <c r="D49222" s="2">
        <v>0.27906976744186046</v>
      </c>
      <c r="E49222" s="2">
        <v>0.22222222222222221</v>
      </c>
      <c r="F49222" s="2">
        <v>0.20643322475570033</v>
      </c>
    </row>
    <row r="49223" spans="1:6" x14ac:dyDescent="0.3">
      <c r="A49223" s="1" t="s">
        <v>44214</v>
      </c>
      <c r="B49223" s="1" t="s">
        <v>44215</v>
      </c>
      <c r="C49223" s="2">
        <v>1.9784946236559138E-2</v>
      </c>
      <c r="D49223" s="2">
        <v>1.020408163265306E-2</v>
      </c>
      <c r="E49223" s="2">
        <v>9.0909090909090912E-2</v>
      </c>
      <c r="F49223" s="2">
        <v>1.972062448644207E-2</v>
      </c>
    </row>
    <row r="49224" spans="1:6" x14ac:dyDescent="0.3">
      <c r="A49224" s="1" t="s">
        <v>44214</v>
      </c>
      <c r="B49224" s="1" t="s">
        <v>44216</v>
      </c>
      <c r="C49224" s="2">
        <v>8.6021505376344086E-3</v>
      </c>
      <c r="D49224" s="2">
        <v>0</v>
      </c>
      <c r="E49224" s="2">
        <v>0</v>
      </c>
      <c r="F49224" s="2">
        <v>8.2169268693508633E-3</v>
      </c>
    </row>
    <row r="49225" spans="1:6" x14ac:dyDescent="0.3">
      <c r="A49225" s="1" t="s">
        <v>44214</v>
      </c>
      <c r="B49225" s="1" t="s">
        <v>44217</v>
      </c>
      <c r="C49225" s="2">
        <v>0.73462365591397849</v>
      </c>
      <c r="D49225" s="2">
        <v>0.84693877551020413</v>
      </c>
      <c r="E49225" s="2">
        <v>0.90909090909090906</v>
      </c>
      <c r="F49225" s="2">
        <v>0.73993426458504519</v>
      </c>
    </row>
    <row r="49226" spans="1:6" x14ac:dyDescent="0.3">
      <c r="A49226" s="1" t="s">
        <v>44214</v>
      </c>
      <c r="B49226" s="1" t="s">
        <v>44218</v>
      </c>
      <c r="C49226" s="2">
        <v>0.23698924731182797</v>
      </c>
      <c r="D49226" s="2">
        <v>0.14285714285714285</v>
      </c>
      <c r="E49226" s="2">
        <v>0</v>
      </c>
      <c r="F49226" s="2">
        <v>0.23212818405916189</v>
      </c>
    </row>
    <row r="49227" spans="1:6" x14ac:dyDescent="0.3">
      <c r="A49227" s="1" t="s">
        <v>44219</v>
      </c>
      <c r="B49227" s="1" t="s">
        <v>7548</v>
      </c>
      <c r="C49227" s="2">
        <v>0.40996168582375481</v>
      </c>
      <c r="D49227" s="2">
        <v>0.23131672597864769</v>
      </c>
      <c r="E49227" s="2">
        <v>0.26530612244897961</v>
      </c>
      <c r="F49227" s="2">
        <v>0.37492354740061162</v>
      </c>
    </row>
    <row r="49228" spans="1:6" x14ac:dyDescent="0.3">
      <c r="A49228" s="1" t="s">
        <v>44219</v>
      </c>
      <c r="B49228" s="1" t="s">
        <v>7546</v>
      </c>
      <c r="C49228" s="2">
        <v>0.59003831417624519</v>
      </c>
      <c r="D49228" s="2">
        <v>0.76868327402135228</v>
      </c>
      <c r="E49228" s="2">
        <v>0.73469387755102045</v>
      </c>
      <c r="F49228" s="2">
        <v>0.62507645259938838</v>
      </c>
    </row>
    <row r="49229" spans="1:6" x14ac:dyDescent="0.3">
      <c r="A49229" s="1" t="s">
        <v>44220</v>
      </c>
      <c r="B49229" s="1" t="s">
        <v>7567</v>
      </c>
      <c r="C49229" s="2">
        <v>1</v>
      </c>
      <c r="D49229" s="2">
        <v>1</v>
      </c>
      <c r="E49229" s="2">
        <v>1</v>
      </c>
      <c r="F49229" s="2">
        <v>1</v>
      </c>
    </row>
    <row r="49230" spans="1:6" x14ac:dyDescent="0.3">
      <c r="A49230" s="1" t="s">
        <v>44221</v>
      </c>
      <c r="B49230" s="1" t="s">
        <v>44201</v>
      </c>
      <c r="C49230" s="2">
        <v>1</v>
      </c>
      <c r="D49230" s="2">
        <v>1</v>
      </c>
      <c r="E49230" s="2">
        <v>1</v>
      </c>
      <c r="F49230" s="2">
        <v>1</v>
      </c>
    </row>
    <row r="49231" spans="1:6" x14ac:dyDescent="0.3">
      <c r="A49231" s="1" t="s">
        <v>44222</v>
      </c>
      <c r="B49231" s="1" t="s">
        <v>44201</v>
      </c>
      <c r="C49231" s="2">
        <v>2.2884673291177358E-2</v>
      </c>
      <c r="D49231" s="2">
        <v>6.6225165562913907E-3</v>
      </c>
      <c r="E49231" s="2">
        <v>0</v>
      </c>
      <c r="F49231" s="2">
        <v>2.115541090317331E-2</v>
      </c>
    </row>
    <row r="49232" spans="1:6" x14ac:dyDescent="0.3">
      <c r="A49232" s="1" t="s">
        <v>44222</v>
      </c>
      <c r="B49232" s="1" t="s">
        <v>44189</v>
      </c>
      <c r="C49232" s="2">
        <v>0.97681421258657031</v>
      </c>
      <c r="D49232" s="2">
        <v>0.99337748344370858</v>
      </c>
      <c r="E49232" s="2">
        <v>1</v>
      </c>
      <c r="F49232" s="2">
        <v>0.97857336588011934</v>
      </c>
    </row>
    <row r="49233" spans="1:6" x14ac:dyDescent="0.3">
      <c r="A49233" s="1" t="s">
        <v>44222</v>
      </c>
      <c r="B49233" s="1" t="s">
        <v>28262</v>
      </c>
      <c r="C49233" s="2">
        <v>3.0111412225233364E-4</v>
      </c>
      <c r="D49233" s="2">
        <v>0</v>
      </c>
      <c r="E49233" s="2">
        <v>0</v>
      </c>
      <c r="F49233" s="2">
        <v>2.7122321670735016E-4</v>
      </c>
    </row>
    <row r="49234" spans="1:6" x14ac:dyDescent="0.3">
      <c r="A49234" s="1" t="s">
        <v>44223</v>
      </c>
      <c r="B49234" s="1" t="s">
        <v>7546</v>
      </c>
      <c r="C49234" s="2">
        <v>1.10803324099723E-3</v>
      </c>
      <c r="D49234" s="2">
        <v>0.19015659955257272</v>
      </c>
      <c r="E49234" s="2">
        <v>8.1300813008130079E-2</v>
      </c>
      <c r="F49234" s="2">
        <v>4.0842105263157895E-2</v>
      </c>
    </row>
    <row r="49235" spans="1:6" x14ac:dyDescent="0.3">
      <c r="A49235" s="1" t="s">
        <v>44223</v>
      </c>
      <c r="B49235" s="1" t="s">
        <v>7548</v>
      </c>
      <c r="C49235" s="2">
        <v>0.99889196675900283</v>
      </c>
      <c r="D49235" s="2">
        <v>0.80984340044742731</v>
      </c>
      <c r="E49235" s="2">
        <v>0.91869918699186992</v>
      </c>
      <c r="F49235" s="2">
        <v>0.9591578947368421</v>
      </c>
    </row>
    <row r="49236" spans="1:6" x14ac:dyDescent="0.3">
      <c r="A49236" s="1" t="s">
        <v>44224</v>
      </c>
      <c r="B49236" s="1" t="s">
        <v>44225</v>
      </c>
      <c r="C49236" s="2">
        <v>0.380575117370892</v>
      </c>
      <c r="D49236" s="2">
        <v>0.40207715133531158</v>
      </c>
      <c r="E49236" s="2">
        <v>1.2738853503184714E-2</v>
      </c>
      <c r="F49236" s="2">
        <v>0.37472013026663953</v>
      </c>
    </row>
    <row r="49237" spans="1:6" x14ac:dyDescent="0.3">
      <c r="A49237" s="1" t="s">
        <v>44224</v>
      </c>
      <c r="B49237" s="1" t="s">
        <v>7541</v>
      </c>
      <c r="C49237" s="2">
        <v>0.619424882629108</v>
      </c>
      <c r="D49237" s="2">
        <v>0.59792284866468848</v>
      </c>
      <c r="E49237" s="2">
        <v>0.98726114649681529</v>
      </c>
      <c r="F49237" s="2">
        <v>0.62527986973336047</v>
      </c>
    </row>
    <row r="49238" spans="1:6" x14ac:dyDescent="0.3">
      <c r="A49238" s="1" t="s">
        <v>44226</v>
      </c>
      <c r="B49238" s="1" t="s">
        <v>7535</v>
      </c>
      <c r="C49238" s="2">
        <v>0.96985398021667457</v>
      </c>
      <c r="D49238" s="2">
        <v>0.99397590361445787</v>
      </c>
      <c r="E49238" s="2">
        <v>1</v>
      </c>
      <c r="F49238" s="2">
        <v>0.97256226255804135</v>
      </c>
    </row>
    <row r="49239" spans="1:6" x14ac:dyDescent="0.3">
      <c r="A49239" s="1" t="s">
        <v>44226</v>
      </c>
      <c r="B49239" s="1" t="s">
        <v>7532</v>
      </c>
      <c r="C49239" s="2">
        <v>2.4493641073951956E-2</v>
      </c>
      <c r="D49239" s="2">
        <v>0</v>
      </c>
      <c r="E49239" s="2">
        <v>0</v>
      </c>
      <c r="F49239" s="2">
        <v>2.1950189953566904E-2</v>
      </c>
    </row>
    <row r="49240" spans="1:6" x14ac:dyDescent="0.3">
      <c r="A49240" s="1" t="s">
        <v>44226</v>
      </c>
      <c r="B49240" s="1" t="s">
        <v>7536</v>
      </c>
      <c r="C49240" s="2">
        <v>5.6523787093735282E-3</v>
      </c>
      <c r="D49240" s="2">
        <v>6.024096385542169E-3</v>
      </c>
      <c r="E49240" s="2">
        <v>0</v>
      </c>
      <c r="F49240" s="2">
        <v>5.4875474883917261E-3</v>
      </c>
    </row>
    <row r="49241" spans="1:6" x14ac:dyDescent="0.3">
      <c r="A49241" s="1" t="s">
        <v>44227</v>
      </c>
      <c r="B49241" s="1" t="s">
        <v>44228</v>
      </c>
      <c r="C49241" s="2">
        <v>0.18455402465554749</v>
      </c>
      <c r="D49241" s="2">
        <v>1.3333333333333332E-2</v>
      </c>
      <c r="E49241" s="2">
        <v>0.11538461538461538</v>
      </c>
      <c r="F49241" s="2">
        <v>0.17943336831059811</v>
      </c>
    </row>
    <row r="49242" spans="1:6" x14ac:dyDescent="0.3">
      <c r="A49242" s="1" t="s">
        <v>44227</v>
      </c>
      <c r="B49242" s="1" t="s">
        <v>44229</v>
      </c>
      <c r="C49242" s="2">
        <v>0.66461203770848443</v>
      </c>
      <c r="D49242" s="2">
        <v>0.77333333333333332</v>
      </c>
      <c r="E49242" s="2">
        <v>0.73076923076923073</v>
      </c>
      <c r="F49242" s="2">
        <v>0.66806575725778239</v>
      </c>
    </row>
    <row r="49243" spans="1:6" x14ac:dyDescent="0.3">
      <c r="A49243" s="1" t="s">
        <v>44227</v>
      </c>
      <c r="B49243" s="1" t="s">
        <v>44230</v>
      </c>
      <c r="C49243" s="2">
        <v>0.15083393763596809</v>
      </c>
      <c r="D49243" s="2">
        <v>0.21333333333333332</v>
      </c>
      <c r="E49243" s="2">
        <v>0.15384615384615385</v>
      </c>
      <c r="F49243" s="2">
        <v>0.15250087443161944</v>
      </c>
    </row>
    <row r="49244" spans="1:6" x14ac:dyDescent="0.3">
      <c r="A49244" s="1" t="s">
        <v>44231</v>
      </c>
      <c r="B49244" s="1" t="s">
        <v>7538</v>
      </c>
      <c r="C49244" s="2">
        <v>0.40569964777457573</v>
      </c>
      <c r="D49244" s="2">
        <v>0.2862595419847328</v>
      </c>
      <c r="E49244" s="2">
        <v>0.1111111111111111</v>
      </c>
      <c r="F49244" s="2">
        <v>0.38551136363636362</v>
      </c>
    </row>
    <row r="49245" spans="1:6" x14ac:dyDescent="0.3">
      <c r="A49245" s="1" t="s">
        <v>44231</v>
      </c>
      <c r="B49245" s="1" t="s">
        <v>7513</v>
      </c>
      <c r="C49245" s="2">
        <v>0.59430035222542432</v>
      </c>
      <c r="D49245" s="2">
        <v>0.7137404580152672</v>
      </c>
      <c r="E49245" s="2">
        <v>0.88888888888888884</v>
      </c>
      <c r="F49245" s="2">
        <v>0.61448863636363638</v>
      </c>
    </row>
    <row r="49246" spans="1:6" x14ac:dyDescent="0.3">
      <c r="A49246" s="1" t="s">
        <v>44232</v>
      </c>
      <c r="B49246" s="1" t="s">
        <v>7572</v>
      </c>
      <c r="C49246" s="2">
        <v>0.94508331377610888</v>
      </c>
      <c r="D49246" s="2">
        <v>0.9285714285714286</v>
      </c>
      <c r="E49246" s="2">
        <v>1</v>
      </c>
      <c r="F49246" s="2">
        <v>0.94510351244475455</v>
      </c>
    </row>
    <row r="49247" spans="1:6" x14ac:dyDescent="0.3">
      <c r="A49247" s="1" t="s">
        <v>44232</v>
      </c>
      <c r="B49247" s="1" t="s">
        <v>7571</v>
      </c>
      <c r="C49247" s="2">
        <v>5.4916686223891106E-2</v>
      </c>
      <c r="D49247" s="2">
        <v>7.1428571428571425E-2</v>
      </c>
      <c r="E49247" s="2">
        <v>0</v>
      </c>
      <c r="F49247" s="2">
        <v>5.4896487555245406E-2</v>
      </c>
    </row>
    <row r="49248" spans="1:6" x14ac:dyDescent="0.3">
      <c r="A49248" s="1" t="s">
        <v>44233</v>
      </c>
      <c r="B49248" s="1" t="s">
        <v>7469</v>
      </c>
      <c r="C49248" s="2">
        <v>9.4823637196518554E-2</v>
      </c>
      <c r="D49248" s="2">
        <v>0</v>
      </c>
      <c r="E49248" s="2">
        <v>0</v>
      </c>
      <c r="F49248" s="2">
        <v>8.8688946015424167E-2</v>
      </c>
    </row>
    <row r="49249" spans="1:6" x14ac:dyDescent="0.3">
      <c r="A49249" s="1" t="s">
        <v>44233</v>
      </c>
      <c r="B49249" s="1" t="s">
        <v>22126</v>
      </c>
      <c r="C49249" s="2">
        <v>0.90517636280348146</v>
      </c>
      <c r="D49249" s="2">
        <v>1</v>
      </c>
      <c r="E49249" s="2">
        <v>1</v>
      </c>
      <c r="F49249" s="2">
        <v>0.91131105398457579</v>
      </c>
    </row>
    <row r="49250" spans="1:6" x14ac:dyDescent="0.3">
      <c r="A49250" s="1" t="s">
        <v>44234</v>
      </c>
      <c r="B49250" s="1" t="s">
        <v>7580</v>
      </c>
      <c r="C49250" s="2">
        <v>0.54228855721393032</v>
      </c>
      <c r="D49250" s="2">
        <v>0.13978494623655913</v>
      </c>
      <c r="E49250" s="2">
        <v>0.76923076923076927</v>
      </c>
      <c r="F49250" s="2">
        <v>0.52403011001737121</v>
      </c>
    </row>
    <row r="49251" spans="1:6" x14ac:dyDescent="0.3">
      <c r="A49251" s="1" t="s">
        <v>44234</v>
      </c>
      <c r="B49251" s="1" t="s">
        <v>7581</v>
      </c>
      <c r="C49251" s="2">
        <v>0.41449004975124376</v>
      </c>
      <c r="D49251" s="2">
        <v>0.510752688172043</v>
      </c>
      <c r="E49251" s="2">
        <v>0.15384615384615385</v>
      </c>
      <c r="F49251" s="2">
        <v>0.41574985524030111</v>
      </c>
    </row>
    <row r="49252" spans="1:6" x14ac:dyDescent="0.3">
      <c r="A49252" s="1" t="s">
        <v>44234</v>
      </c>
      <c r="B49252" s="1" t="s">
        <v>7571</v>
      </c>
      <c r="C49252" s="2">
        <v>4.3221393034825868E-2</v>
      </c>
      <c r="D49252" s="2">
        <v>0.34946236559139787</v>
      </c>
      <c r="E49252" s="2">
        <v>7.6923076923076927E-2</v>
      </c>
      <c r="F49252" s="2">
        <v>6.0220034742327733E-2</v>
      </c>
    </row>
    <row r="49253" spans="1:6" x14ac:dyDescent="0.3">
      <c r="A49253" s="1" t="s">
        <v>44235</v>
      </c>
      <c r="B49253" s="1" t="s">
        <v>28187</v>
      </c>
      <c r="C49253" s="2">
        <v>1</v>
      </c>
      <c r="D49253" s="2">
        <v>1</v>
      </c>
      <c r="E49253" s="2">
        <v>1</v>
      </c>
      <c r="F49253" s="2">
        <v>1</v>
      </c>
    </row>
    <row r="49254" spans="1:6" x14ac:dyDescent="0.3">
      <c r="A49254" s="1" t="s">
        <v>44236</v>
      </c>
      <c r="B49254" s="1" t="s">
        <v>44237</v>
      </c>
      <c r="C49254" s="2">
        <v>1</v>
      </c>
      <c r="D49254" s="2">
        <v>1</v>
      </c>
      <c r="E49254" s="2">
        <v>1</v>
      </c>
      <c r="F49254" s="2">
        <v>1</v>
      </c>
    </row>
    <row r="49255" spans="1:6" x14ac:dyDescent="0.3">
      <c r="A49255" s="1" t="s">
        <v>44238</v>
      </c>
      <c r="B49255" s="1" t="s">
        <v>7488</v>
      </c>
      <c r="C49255" s="2">
        <v>2.7990797546012271E-2</v>
      </c>
      <c r="D49255" s="2">
        <v>0.27370030581039756</v>
      </c>
      <c r="E49255" s="2">
        <v>5.5555555555555552E-2</v>
      </c>
      <c r="F49255" s="2">
        <v>7.6446280991735532E-2</v>
      </c>
    </row>
    <row r="49256" spans="1:6" x14ac:dyDescent="0.3">
      <c r="A49256" s="1" t="s">
        <v>44238</v>
      </c>
      <c r="B49256" s="1" t="s">
        <v>7583</v>
      </c>
      <c r="C49256" s="2">
        <v>0.9720092024539877</v>
      </c>
      <c r="D49256" s="2">
        <v>0.7262996941896025</v>
      </c>
      <c r="E49256" s="2">
        <v>0.94444444444444442</v>
      </c>
      <c r="F49256" s="2">
        <v>0.92355371900826444</v>
      </c>
    </row>
    <row r="49257" spans="1:6" x14ac:dyDescent="0.3">
      <c r="A49257" s="1" t="s">
        <v>44239</v>
      </c>
      <c r="B49257" s="1" t="s">
        <v>28519</v>
      </c>
      <c r="C49257" s="2">
        <v>4.2647560559535995E-2</v>
      </c>
      <c r="D49257" s="2">
        <v>1.0526315789473684E-2</v>
      </c>
      <c r="E49257" s="2">
        <v>0</v>
      </c>
      <c r="F49257" s="2">
        <v>4.0279099270535995E-2</v>
      </c>
    </row>
    <row r="49258" spans="1:6" x14ac:dyDescent="0.3">
      <c r="A49258" s="1" t="s">
        <v>44239</v>
      </c>
      <c r="B49258" s="1" t="s">
        <v>44240</v>
      </c>
      <c r="C49258" s="2">
        <v>0.957352439440464</v>
      </c>
      <c r="D49258" s="2">
        <v>0.98947368421052628</v>
      </c>
      <c r="E49258" s="2">
        <v>1</v>
      </c>
      <c r="F49258" s="2">
        <v>0.95972090072946403</v>
      </c>
    </row>
    <row r="49259" spans="1:6" x14ac:dyDescent="0.3">
      <c r="A49259" s="1" t="s">
        <v>44241</v>
      </c>
      <c r="B49259" s="1" t="s">
        <v>7572</v>
      </c>
      <c r="C49259" s="2">
        <v>1</v>
      </c>
      <c r="D49259" s="2">
        <v>1</v>
      </c>
      <c r="E49259" s="2">
        <v>1</v>
      </c>
      <c r="F49259" s="2">
        <v>1</v>
      </c>
    </row>
    <row r="49260" spans="1:6" x14ac:dyDescent="0.3">
      <c r="A49260" s="1" t="s">
        <v>44242</v>
      </c>
      <c r="B49260" s="1" t="s">
        <v>7580</v>
      </c>
      <c r="C49260" s="2">
        <v>1</v>
      </c>
      <c r="D49260" s="2">
        <v>1</v>
      </c>
      <c r="E49260" s="2">
        <v>1</v>
      </c>
      <c r="F49260" s="2">
        <v>1</v>
      </c>
    </row>
    <row r="49261" spans="1:6" x14ac:dyDescent="0.3">
      <c r="A49261" s="1" t="s">
        <v>44243</v>
      </c>
      <c r="B49261" s="1" t="s">
        <v>44244</v>
      </c>
      <c r="C49261" s="2">
        <v>0.11055276381909547</v>
      </c>
      <c r="D49261" s="2">
        <v>3.8461538461538464E-2</v>
      </c>
      <c r="E49261" s="2">
        <v>0</v>
      </c>
      <c r="F49261" s="2">
        <v>0.1084010840108401</v>
      </c>
    </row>
    <row r="49262" spans="1:6" x14ac:dyDescent="0.3">
      <c r="A49262" s="1" t="s">
        <v>44243</v>
      </c>
      <c r="B49262" s="1" t="s">
        <v>7581</v>
      </c>
      <c r="C49262" s="2">
        <v>0.88107202680066998</v>
      </c>
      <c r="D49262" s="2">
        <v>0.94230769230769229</v>
      </c>
      <c r="E49262" s="2">
        <v>1</v>
      </c>
      <c r="F49262" s="2">
        <v>0.88292682926829269</v>
      </c>
    </row>
    <row r="49263" spans="1:6" x14ac:dyDescent="0.3">
      <c r="A49263" s="1" t="s">
        <v>44243</v>
      </c>
      <c r="B49263" s="1" t="s">
        <v>7571</v>
      </c>
      <c r="C49263" s="2">
        <v>3.9084310441094361E-3</v>
      </c>
      <c r="D49263" s="2">
        <v>1.9230769230769232E-2</v>
      </c>
      <c r="E49263" s="2">
        <v>0</v>
      </c>
      <c r="F49263" s="2">
        <v>4.3360433604336043E-3</v>
      </c>
    </row>
    <row r="49264" spans="1:6" x14ac:dyDescent="0.3">
      <c r="A49264" s="1" t="s">
        <v>44243</v>
      </c>
      <c r="B49264" s="1" t="s">
        <v>7588</v>
      </c>
      <c r="C49264" s="2">
        <v>1.6750418760469012E-3</v>
      </c>
      <c r="D49264" s="2">
        <v>0</v>
      </c>
      <c r="E49264" s="2">
        <v>0</v>
      </c>
      <c r="F49264" s="2">
        <v>1.6260162601626016E-3</v>
      </c>
    </row>
    <row r="49265" spans="1:6" x14ac:dyDescent="0.3">
      <c r="A49265" s="1" t="s">
        <v>44243</v>
      </c>
      <c r="B49265" s="1" t="s">
        <v>28236</v>
      </c>
      <c r="C49265" s="2">
        <v>2.7917364600781687E-3</v>
      </c>
      <c r="D49265" s="2">
        <v>0</v>
      </c>
      <c r="E49265" s="2">
        <v>0</v>
      </c>
      <c r="F49265" s="2">
        <v>2.7100271002710027E-3</v>
      </c>
    </row>
    <row r="49266" spans="1:6" x14ac:dyDescent="0.3">
      <c r="A49266" s="1" t="s">
        <v>44245</v>
      </c>
      <c r="B49266" s="1" t="s">
        <v>44237</v>
      </c>
      <c r="C49266" s="2">
        <v>1</v>
      </c>
      <c r="D49266" s="2">
        <v>1</v>
      </c>
      <c r="E49266" s="2">
        <v>1</v>
      </c>
      <c r="F49266" s="2">
        <v>1</v>
      </c>
    </row>
    <row r="49267" spans="1:6" x14ac:dyDescent="0.3">
      <c r="A49267" s="1" t="s">
        <v>44246</v>
      </c>
      <c r="B49267" s="1" t="s">
        <v>7575</v>
      </c>
      <c r="C49267" s="2">
        <v>9.0390522158841594E-2</v>
      </c>
      <c r="D49267" s="2">
        <v>0.8613445378151261</v>
      </c>
      <c r="E49267" s="2">
        <v>0.57894736842105265</v>
      </c>
      <c r="F49267" s="2">
        <v>0.17249417249417248</v>
      </c>
    </row>
    <row r="49268" spans="1:6" x14ac:dyDescent="0.3">
      <c r="A49268" s="1" t="s">
        <v>44246</v>
      </c>
      <c r="B49268" s="1" t="s">
        <v>7574</v>
      </c>
      <c r="C49268" s="2">
        <v>0.90960947784115842</v>
      </c>
      <c r="D49268" s="2">
        <v>0.13865546218487396</v>
      </c>
      <c r="E49268" s="2">
        <v>0.42105263157894735</v>
      </c>
      <c r="F49268" s="2">
        <v>0.82750582750582746</v>
      </c>
    </row>
    <row r="49269" spans="1:6" x14ac:dyDescent="0.3">
      <c r="A49269" s="1" t="s">
        <v>44247</v>
      </c>
      <c r="B49269" s="1" t="s">
        <v>7431</v>
      </c>
      <c r="C49269" s="2">
        <v>0.59149168257431139</v>
      </c>
      <c r="D49269" s="2">
        <v>0.47736625514403291</v>
      </c>
      <c r="E49269" s="2">
        <v>0.97222222222222221</v>
      </c>
      <c r="F49269" s="2">
        <v>0.57581227436823101</v>
      </c>
    </row>
    <row r="49270" spans="1:6" x14ac:dyDescent="0.3">
      <c r="A49270" s="1" t="s">
        <v>44247</v>
      </c>
      <c r="B49270" s="1" t="s">
        <v>44237</v>
      </c>
      <c r="C49270" s="2">
        <v>3.408781019907281E-2</v>
      </c>
      <c r="D49270" s="2">
        <v>1.0973936899862825E-2</v>
      </c>
      <c r="E49270" s="2">
        <v>0</v>
      </c>
      <c r="F49270" s="2">
        <v>3.0009025270758122E-2</v>
      </c>
    </row>
    <row r="49271" spans="1:6" x14ac:dyDescent="0.3">
      <c r="A49271" s="1" t="s">
        <v>44247</v>
      </c>
      <c r="B49271" s="1" t="s">
        <v>44248</v>
      </c>
      <c r="C49271" s="2">
        <v>0.37442050722661574</v>
      </c>
      <c r="D49271" s="2">
        <v>0.51165980795610422</v>
      </c>
      <c r="E49271" s="2">
        <v>2.7777777777777776E-2</v>
      </c>
      <c r="F49271" s="2">
        <v>0.39417870036101083</v>
      </c>
    </row>
    <row r="49272" spans="1:6" x14ac:dyDescent="0.3">
      <c r="A49272" s="1" t="s">
        <v>44249</v>
      </c>
      <c r="B49272" s="1" t="s">
        <v>7572</v>
      </c>
      <c r="C49272" s="2">
        <v>1</v>
      </c>
      <c r="D49272" s="2">
        <v>1</v>
      </c>
      <c r="E49272" s="2">
        <v>1</v>
      </c>
      <c r="F49272" s="2">
        <v>1</v>
      </c>
    </row>
    <row r="49273" spans="1:6" x14ac:dyDescent="0.3">
      <c r="A49273" s="1" t="s">
        <v>44250</v>
      </c>
      <c r="B49273" s="1" t="s">
        <v>7467</v>
      </c>
      <c r="C49273" s="2">
        <v>1</v>
      </c>
      <c r="D49273" s="2">
        <v>1</v>
      </c>
      <c r="E49273" s="2">
        <v>1</v>
      </c>
      <c r="F49273" s="2">
        <v>1</v>
      </c>
    </row>
    <row r="49274" spans="1:6" x14ac:dyDescent="0.3">
      <c r="A49274" s="1" t="s">
        <v>44251</v>
      </c>
      <c r="B49274" s="1" t="s">
        <v>28328</v>
      </c>
      <c r="C49274" s="2">
        <v>1</v>
      </c>
      <c r="D49274" s="2">
        <v>1</v>
      </c>
      <c r="E49274" s="2">
        <v>1</v>
      </c>
      <c r="F49274" s="2">
        <v>1</v>
      </c>
    </row>
    <row r="49275" spans="1:6" x14ac:dyDescent="0.3">
      <c r="A49275" s="1" t="s">
        <v>44252</v>
      </c>
      <c r="B49275" s="1" t="s">
        <v>28360</v>
      </c>
      <c r="C49275" s="2">
        <v>0.8967633928571429</v>
      </c>
      <c r="D49275" s="2">
        <v>0.97368421052631582</v>
      </c>
      <c r="E49275" s="2">
        <v>0.76</v>
      </c>
      <c r="F49275" s="2">
        <v>0.90059055118110232</v>
      </c>
    </row>
    <row r="49276" spans="1:6" x14ac:dyDescent="0.3">
      <c r="A49276" s="1" t="s">
        <v>44252</v>
      </c>
      <c r="B49276" s="1" t="s">
        <v>7616</v>
      </c>
      <c r="C49276" s="2">
        <v>0.10323660714285714</v>
      </c>
      <c r="D49276" s="2">
        <v>2.6315789473684209E-2</v>
      </c>
      <c r="E49276" s="2">
        <v>0.24</v>
      </c>
      <c r="F49276" s="2">
        <v>9.9409448818897642E-2</v>
      </c>
    </row>
    <row r="49277" spans="1:6" x14ac:dyDescent="0.3">
      <c r="A49277" s="1" t="s">
        <v>44253</v>
      </c>
      <c r="B49277" s="1" t="s">
        <v>37571</v>
      </c>
      <c r="C49277" s="2">
        <v>1</v>
      </c>
      <c r="D49277" s="2">
        <v>1</v>
      </c>
      <c r="E49277" s="2">
        <v>1</v>
      </c>
      <c r="F49277" s="2">
        <v>1</v>
      </c>
    </row>
    <row r="49278" spans="1:6" x14ac:dyDescent="0.3">
      <c r="A49278" s="1" t="s">
        <v>44254</v>
      </c>
      <c r="B49278" s="1" t="s">
        <v>44255</v>
      </c>
      <c r="C49278" s="2">
        <v>5.2083333333333336E-2</v>
      </c>
      <c r="D49278" s="2">
        <v>2.9411764705882353E-2</v>
      </c>
      <c r="E49278" s="2">
        <v>0</v>
      </c>
      <c r="F49278" s="2">
        <v>5.0593379138038727E-2</v>
      </c>
    </row>
    <row r="49279" spans="1:6" x14ac:dyDescent="0.3">
      <c r="A49279" s="1" t="s">
        <v>44254</v>
      </c>
      <c r="B49279" s="1" t="s">
        <v>28334</v>
      </c>
      <c r="C49279" s="2">
        <v>0.94791666666666663</v>
      </c>
      <c r="D49279" s="2">
        <v>0.97058823529411764</v>
      </c>
      <c r="E49279" s="2">
        <v>1</v>
      </c>
      <c r="F49279" s="2">
        <v>0.94940662086196126</v>
      </c>
    </row>
    <row r="49280" spans="1:6" x14ac:dyDescent="0.3">
      <c r="A49280" s="1" t="s">
        <v>44256</v>
      </c>
      <c r="B49280" s="1" t="s">
        <v>28368</v>
      </c>
      <c r="C49280" s="2">
        <v>0.16345062429057888</v>
      </c>
      <c r="D49280" s="2">
        <v>4.7619047619047616E-2</v>
      </c>
      <c r="E49280" s="2">
        <v>0</v>
      </c>
      <c r="F49280" s="2">
        <v>0.16057585825027684</v>
      </c>
    </row>
    <row r="49281" spans="1:6" x14ac:dyDescent="0.3">
      <c r="A49281" s="1" t="s">
        <v>44256</v>
      </c>
      <c r="B49281" s="1" t="s">
        <v>22130</v>
      </c>
      <c r="C49281" s="2">
        <v>0.51532349602724181</v>
      </c>
      <c r="D49281" s="2">
        <v>0.30952380952380953</v>
      </c>
      <c r="E49281" s="2">
        <v>1</v>
      </c>
      <c r="F49281" s="2">
        <v>0.51107419712070878</v>
      </c>
    </row>
    <row r="49282" spans="1:6" x14ac:dyDescent="0.3">
      <c r="A49282" s="1" t="s">
        <v>44256</v>
      </c>
      <c r="B49282" s="1" t="s">
        <v>44257</v>
      </c>
      <c r="C49282" s="2">
        <v>0.32122587968217936</v>
      </c>
      <c r="D49282" s="2">
        <v>0.6428571428571429</v>
      </c>
      <c r="E49282" s="2">
        <v>0</v>
      </c>
      <c r="F49282" s="2">
        <v>0.3283499446290144</v>
      </c>
    </row>
    <row r="49283" spans="1:6" x14ac:dyDescent="0.3">
      <c r="A49283" s="1" t="s">
        <v>44258</v>
      </c>
      <c r="B49283" s="1" t="s">
        <v>7630</v>
      </c>
      <c r="C49283" s="2">
        <v>1</v>
      </c>
      <c r="D49283" s="2">
        <v>1</v>
      </c>
      <c r="E49283" s="2">
        <v>1</v>
      </c>
      <c r="F49283" s="2">
        <v>1</v>
      </c>
    </row>
    <row r="49284" spans="1:6" x14ac:dyDescent="0.3">
      <c r="A49284" s="1" t="s">
        <v>44259</v>
      </c>
      <c r="B49284" s="1" t="s">
        <v>28360</v>
      </c>
      <c r="C49284" s="2">
        <v>1</v>
      </c>
      <c r="D49284" s="2">
        <v>1</v>
      </c>
      <c r="E49284" s="2">
        <v>1</v>
      </c>
      <c r="F49284" s="2">
        <v>1</v>
      </c>
    </row>
    <row r="49285" spans="1:6" x14ac:dyDescent="0.3">
      <c r="A49285" s="1" t="s">
        <v>44260</v>
      </c>
      <c r="B49285" s="1" t="s">
        <v>7681</v>
      </c>
      <c r="C49285" s="2">
        <v>0.5357142857142857</v>
      </c>
      <c r="D49285" s="2">
        <v>0.39344262295081966</v>
      </c>
      <c r="E49285" s="2">
        <v>0.21739130434782608</v>
      </c>
      <c r="F49285" s="2">
        <v>0.52308856926570779</v>
      </c>
    </row>
    <row r="49286" spans="1:6" x14ac:dyDescent="0.3">
      <c r="A49286" s="1" t="s">
        <v>44260</v>
      </c>
      <c r="B49286" s="1" t="s">
        <v>44261</v>
      </c>
      <c r="C49286" s="2">
        <v>0.16789819376026272</v>
      </c>
      <c r="D49286" s="2">
        <v>0.48087431693989069</v>
      </c>
      <c r="E49286" s="2">
        <v>0.69565217391304346</v>
      </c>
      <c r="F49286" s="2">
        <v>0.19417108251324755</v>
      </c>
    </row>
    <row r="49287" spans="1:6" x14ac:dyDescent="0.3">
      <c r="A49287" s="1" t="s">
        <v>44260</v>
      </c>
      <c r="B49287" s="1" t="s">
        <v>7641</v>
      </c>
      <c r="C49287" s="2">
        <v>0.14655172413793102</v>
      </c>
      <c r="D49287" s="2">
        <v>2.7322404371584699E-2</v>
      </c>
      <c r="E49287" s="2">
        <v>8.6956521739130432E-2</v>
      </c>
      <c r="F49287" s="2">
        <v>0.13777441332323997</v>
      </c>
    </row>
    <row r="49288" spans="1:6" x14ac:dyDescent="0.3">
      <c r="A49288" s="1" t="s">
        <v>44260</v>
      </c>
      <c r="B49288" s="1" t="s">
        <v>7683</v>
      </c>
      <c r="C49288" s="2">
        <v>0.14983579638752054</v>
      </c>
      <c r="D49288" s="2">
        <v>9.8360655737704916E-2</v>
      </c>
      <c r="E49288" s="2">
        <v>0</v>
      </c>
      <c r="F49288" s="2">
        <v>0.14496593489780468</v>
      </c>
    </row>
    <row r="49289" spans="1:6" x14ac:dyDescent="0.3">
      <c r="A49289" s="1" t="s">
        <v>44262</v>
      </c>
      <c r="B49289" s="1" t="s">
        <v>28360</v>
      </c>
      <c r="C49289" s="2">
        <v>1</v>
      </c>
      <c r="D49289" s="2">
        <v>1</v>
      </c>
      <c r="E49289" s="2">
        <v>1</v>
      </c>
      <c r="F49289" s="2">
        <v>1</v>
      </c>
    </row>
    <row r="49290" spans="1:6" x14ac:dyDescent="0.3">
      <c r="A49290" s="1" t="s">
        <v>44263</v>
      </c>
      <c r="B49290" s="1" t="s">
        <v>7619</v>
      </c>
      <c r="C49290" s="2">
        <v>6.6964285714285712E-2</v>
      </c>
      <c r="D49290" s="2">
        <v>0.49852507374631266</v>
      </c>
      <c r="E49290" s="2">
        <v>0.27272727272727271</v>
      </c>
      <c r="F49290" s="2">
        <v>0.14868951612903225</v>
      </c>
    </row>
    <row r="49291" spans="1:6" x14ac:dyDescent="0.3">
      <c r="A49291" s="1" t="s">
        <v>44263</v>
      </c>
      <c r="B49291" s="1" t="s">
        <v>7618</v>
      </c>
      <c r="C49291" s="2">
        <v>0.9330357142857143</v>
      </c>
      <c r="D49291" s="2">
        <v>0.50147492625368728</v>
      </c>
      <c r="E49291" s="2">
        <v>0.72727272727272729</v>
      </c>
      <c r="F49291" s="2">
        <v>0.85131048387096775</v>
      </c>
    </row>
    <row r="49292" spans="1:6" x14ac:dyDescent="0.3">
      <c r="A49292" s="1" t="s">
        <v>44264</v>
      </c>
      <c r="B49292" s="1" t="s">
        <v>7645</v>
      </c>
      <c r="C49292" s="2">
        <v>2.2653721682847898E-2</v>
      </c>
      <c r="D49292" s="2">
        <v>1.1363636363636364E-2</v>
      </c>
      <c r="E49292" s="2">
        <v>0</v>
      </c>
      <c r="F49292" s="2">
        <v>2.2113502935420744E-2</v>
      </c>
    </row>
    <row r="49293" spans="1:6" x14ac:dyDescent="0.3">
      <c r="A49293" s="1" t="s">
        <v>44264</v>
      </c>
      <c r="B49293" s="1" t="s">
        <v>7652</v>
      </c>
      <c r="C49293" s="2">
        <v>0.17455501618122976</v>
      </c>
      <c r="D49293" s="2">
        <v>9.0909090909090912E-2</v>
      </c>
      <c r="E49293" s="2">
        <v>7.6923076923076927E-2</v>
      </c>
      <c r="F49293" s="2">
        <v>0.1716242661448141</v>
      </c>
    </row>
    <row r="49294" spans="1:6" x14ac:dyDescent="0.3">
      <c r="A49294" s="1" t="s">
        <v>44264</v>
      </c>
      <c r="B49294" s="1" t="s">
        <v>28059</v>
      </c>
      <c r="C49294" s="2">
        <v>1.9619741100323624E-2</v>
      </c>
      <c r="D49294" s="2">
        <v>7.9545454545454544E-2</v>
      </c>
      <c r="E49294" s="2">
        <v>0</v>
      </c>
      <c r="F49294" s="2">
        <v>2.0352250489236792E-2</v>
      </c>
    </row>
    <row r="49295" spans="1:6" x14ac:dyDescent="0.3">
      <c r="A49295" s="1" t="s">
        <v>44264</v>
      </c>
      <c r="B49295" s="1" t="s">
        <v>7655</v>
      </c>
      <c r="C49295" s="2">
        <v>0.39563106796116504</v>
      </c>
      <c r="D49295" s="2">
        <v>0.5</v>
      </c>
      <c r="E49295" s="2">
        <v>0.78205128205128205</v>
      </c>
      <c r="F49295" s="2">
        <v>0.40332681017612526</v>
      </c>
    </row>
    <row r="49296" spans="1:6" x14ac:dyDescent="0.3">
      <c r="A49296" s="1" t="s">
        <v>44264</v>
      </c>
      <c r="B49296" s="1" t="s">
        <v>44265</v>
      </c>
      <c r="C49296" s="2">
        <v>3.1755663430420709E-2</v>
      </c>
      <c r="D49296" s="2">
        <v>2.2727272727272728E-2</v>
      </c>
      <c r="E49296" s="2">
        <v>0</v>
      </c>
      <c r="F49296" s="2">
        <v>3.1115459882583171E-2</v>
      </c>
    </row>
    <row r="49297" spans="1:6" x14ac:dyDescent="0.3">
      <c r="A49297" s="1" t="s">
        <v>44264</v>
      </c>
      <c r="B49297" s="1" t="s">
        <v>7208</v>
      </c>
      <c r="C49297" s="2">
        <v>0.35578478964401294</v>
      </c>
      <c r="D49297" s="2">
        <v>0.29545454545454547</v>
      </c>
      <c r="E49297" s="2">
        <v>0.14102564102564102</v>
      </c>
      <c r="F49297" s="2">
        <v>0.35146771037181995</v>
      </c>
    </row>
    <row r="49298" spans="1:6" x14ac:dyDescent="0.3">
      <c r="A49298" s="1" t="s">
        <v>44266</v>
      </c>
      <c r="B49298" s="1" t="s">
        <v>7208</v>
      </c>
      <c r="C49298" s="2">
        <v>3.8652678078409719E-2</v>
      </c>
      <c r="D49298" s="2">
        <v>5.8823529411764705E-2</v>
      </c>
      <c r="E49298" s="2">
        <v>0.05</v>
      </c>
      <c r="F49298" s="2">
        <v>3.9319872476089264E-2</v>
      </c>
    </row>
    <row r="49299" spans="1:6" x14ac:dyDescent="0.3">
      <c r="A49299" s="1" t="s">
        <v>44266</v>
      </c>
      <c r="B49299" s="1" t="s">
        <v>44265</v>
      </c>
      <c r="C49299" s="2">
        <v>0.87023743787962449</v>
      </c>
      <c r="D49299" s="2">
        <v>0.62745098039215685</v>
      </c>
      <c r="E49299" s="2">
        <v>0.85</v>
      </c>
      <c r="F49299" s="2">
        <v>0.86344314558979807</v>
      </c>
    </row>
    <row r="49300" spans="1:6" x14ac:dyDescent="0.3">
      <c r="A49300" s="1" t="s">
        <v>44266</v>
      </c>
      <c r="B49300" s="1" t="s">
        <v>44267</v>
      </c>
      <c r="C49300" s="2">
        <v>1.4908890115958034E-2</v>
      </c>
      <c r="D49300" s="2">
        <v>0</v>
      </c>
      <c r="E49300" s="2">
        <v>0</v>
      </c>
      <c r="F49300" s="2">
        <v>1.4346439957492029E-2</v>
      </c>
    </row>
    <row r="49301" spans="1:6" x14ac:dyDescent="0.3">
      <c r="A49301" s="1" t="s">
        <v>44266</v>
      </c>
      <c r="B49301" s="1" t="s">
        <v>7197</v>
      </c>
      <c r="C49301" s="2">
        <v>7.0679182771949206E-2</v>
      </c>
      <c r="D49301" s="2">
        <v>0.29411764705882354</v>
      </c>
      <c r="E49301" s="2">
        <v>0.1</v>
      </c>
      <c r="F49301" s="2">
        <v>7.7045696068012759E-2</v>
      </c>
    </row>
    <row r="49302" spans="1:6" x14ac:dyDescent="0.3">
      <c r="A49302" s="1" t="s">
        <v>44266</v>
      </c>
      <c r="B49302" s="1" t="s">
        <v>7655</v>
      </c>
      <c r="C49302" s="2">
        <v>5.5218111540585313E-3</v>
      </c>
      <c r="D49302" s="2">
        <v>1.9607843137254902E-2</v>
      </c>
      <c r="E49302" s="2">
        <v>0</v>
      </c>
      <c r="F49302" s="2">
        <v>5.8448459086078638E-3</v>
      </c>
    </row>
    <row r="49303" spans="1:6" x14ac:dyDescent="0.3">
      <c r="A49303" s="1" t="s">
        <v>44268</v>
      </c>
      <c r="B49303" s="1" t="s">
        <v>7658</v>
      </c>
      <c r="C49303" s="2">
        <v>0.42877225866916591</v>
      </c>
      <c r="D49303" s="2">
        <v>0.15298507462686567</v>
      </c>
      <c r="E49303" s="2">
        <v>0.27906976744186046</v>
      </c>
      <c r="F49303" s="2">
        <v>0.39193994468589488</v>
      </c>
    </row>
    <row r="49304" spans="1:6" x14ac:dyDescent="0.3">
      <c r="A49304" s="1" t="s">
        <v>44268</v>
      </c>
      <c r="B49304" s="1" t="s">
        <v>44269</v>
      </c>
      <c r="C49304" s="2">
        <v>0.57122774133083409</v>
      </c>
      <c r="D49304" s="2">
        <v>0.84701492537313428</v>
      </c>
      <c r="E49304" s="2">
        <v>0.72093023255813948</v>
      </c>
      <c r="F49304" s="2">
        <v>0.60806005531410512</v>
      </c>
    </row>
    <row r="49305" spans="1:6" x14ac:dyDescent="0.3">
      <c r="A49305" s="1" t="s">
        <v>44270</v>
      </c>
      <c r="B49305" s="1" t="s">
        <v>7650</v>
      </c>
      <c r="C49305" s="2">
        <v>0.38331792975970425</v>
      </c>
      <c r="D49305" s="2">
        <v>0.61538461538461542</v>
      </c>
      <c r="E49305" s="2">
        <v>0.18032786885245902</v>
      </c>
      <c r="F49305" s="2">
        <v>0.38459816431609584</v>
      </c>
    </row>
    <row r="49306" spans="1:6" x14ac:dyDescent="0.3">
      <c r="A49306" s="1" t="s">
        <v>44270</v>
      </c>
      <c r="B49306" s="1" t="s">
        <v>28379</v>
      </c>
      <c r="C49306" s="2">
        <v>0.46141404805914971</v>
      </c>
      <c r="D49306" s="2">
        <v>0.11538461538461538</v>
      </c>
      <c r="E49306" s="2">
        <v>0.78688524590163933</v>
      </c>
      <c r="F49306" s="2">
        <v>0.45981643160958136</v>
      </c>
    </row>
    <row r="49307" spans="1:6" x14ac:dyDescent="0.3">
      <c r="A49307" s="1" t="s">
        <v>44270</v>
      </c>
      <c r="B49307" s="1" t="s">
        <v>7208</v>
      </c>
      <c r="C49307" s="2">
        <v>0.15526802218114602</v>
      </c>
      <c r="D49307" s="2">
        <v>0.26923076923076922</v>
      </c>
      <c r="E49307" s="2">
        <v>3.2786885245901641E-2</v>
      </c>
      <c r="F49307" s="2">
        <v>0.15558540407432281</v>
      </c>
    </row>
    <row r="49308" spans="1:6" x14ac:dyDescent="0.3">
      <c r="A49308" s="1" t="s">
        <v>44271</v>
      </c>
      <c r="B49308" s="1" t="s">
        <v>7649</v>
      </c>
      <c r="C49308" s="2">
        <v>4.168982768204558E-3</v>
      </c>
      <c r="D49308" s="2">
        <v>0</v>
      </c>
      <c r="E49308" s="2">
        <v>0</v>
      </c>
      <c r="F49308" s="2">
        <v>3.7641154328732747E-3</v>
      </c>
    </row>
    <row r="49309" spans="1:6" x14ac:dyDescent="0.3">
      <c r="A49309" s="1" t="s">
        <v>44271</v>
      </c>
      <c r="B49309" s="1" t="s">
        <v>7645</v>
      </c>
      <c r="C49309" s="2">
        <v>1.5286270150083379E-2</v>
      </c>
      <c r="D49309" s="2">
        <v>0</v>
      </c>
      <c r="E49309" s="2">
        <v>0</v>
      </c>
      <c r="F49309" s="2">
        <v>1.3801756587202008E-2</v>
      </c>
    </row>
    <row r="49310" spans="1:6" x14ac:dyDescent="0.3">
      <c r="A49310" s="1" t="s">
        <v>44271</v>
      </c>
      <c r="B49310" s="1" t="s">
        <v>28059</v>
      </c>
      <c r="C49310" s="2">
        <v>4.6136742634797112E-2</v>
      </c>
      <c r="D49310" s="2">
        <v>2.5454545454545455E-2</v>
      </c>
      <c r="E49310" s="2">
        <v>1.7857142857142856E-2</v>
      </c>
      <c r="F49310" s="2">
        <v>4.3914680050188205E-2</v>
      </c>
    </row>
    <row r="49311" spans="1:6" x14ac:dyDescent="0.3">
      <c r="A49311" s="1" t="s">
        <v>44271</v>
      </c>
      <c r="B49311" s="1" t="s">
        <v>7664</v>
      </c>
      <c r="C49311" s="2">
        <v>9.727626459143969E-3</v>
      </c>
      <c r="D49311" s="2">
        <v>0</v>
      </c>
      <c r="E49311" s="2">
        <v>0</v>
      </c>
      <c r="F49311" s="2">
        <v>8.7829360100376407E-3</v>
      </c>
    </row>
    <row r="49312" spans="1:6" x14ac:dyDescent="0.3">
      <c r="A49312" s="1" t="s">
        <v>44271</v>
      </c>
      <c r="B49312" s="1" t="s">
        <v>7663</v>
      </c>
      <c r="C49312" s="2">
        <v>0.84241245136186771</v>
      </c>
      <c r="D49312" s="2">
        <v>0.93818181818181823</v>
      </c>
      <c r="E49312" s="2">
        <v>0.9553571428571429</v>
      </c>
      <c r="F49312" s="2">
        <v>0.85219573400250936</v>
      </c>
    </row>
    <row r="49313" spans="1:6" x14ac:dyDescent="0.3">
      <c r="A49313" s="1" t="s">
        <v>44271</v>
      </c>
      <c r="B49313" s="1" t="s">
        <v>7652</v>
      </c>
      <c r="C49313" s="2">
        <v>8.2267926625903279E-2</v>
      </c>
      <c r="D49313" s="2">
        <v>3.6363636363636362E-2</v>
      </c>
      <c r="E49313" s="2">
        <v>2.6785714285714284E-2</v>
      </c>
      <c r="F49313" s="2">
        <v>7.7540777917189455E-2</v>
      </c>
    </row>
    <row r="49314" spans="1:6" x14ac:dyDescent="0.3">
      <c r="A49314" s="1" t="s">
        <v>44272</v>
      </c>
      <c r="B49314" s="1" t="s">
        <v>7645</v>
      </c>
      <c r="C49314" s="2">
        <v>1</v>
      </c>
      <c r="D49314" s="2">
        <v>1</v>
      </c>
      <c r="E49314" s="2">
        <v>1</v>
      </c>
      <c r="F49314" s="2">
        <v>1</v>
      </c>
    </row>
    <row r="49315" spans="1:6" x14ac:dyDescent="0.3">
      <c r="A49315" s="1" t="s">
        <v>44273</v>
      </c>
      <c r="B49315" s="1" t="s">
        <v>7655</v>
      </c>
      <c r="C49315" s="2">
        <v>0.8871234690499834</v>
      </c>
      <c r="D49315" s="2">
        <v>0.7142857142857143</v>
      </c>
      <c r="E49315" s="2">
        <v>0.81395348837209303</v>
      </c>
      <c r="F49315" s="2">
        <v>0.88339222614840984</v>
      </c>
    </row>
    <row r="49316" spans="1:6" x14ac:dyDescent="0.3">
      <c r="A49316" s="1" t="s">
        <v>44273</v>
      </c>
      <c r="B49316" s="1" t="s">
        <v>7208</v>
      </c>
      <c r="C49316" s="2">
        <v>0.11287653095001655</v>
      </c>
      <c r="D49316" s="2">
        <v>0.2857142857142857</v>
      </c>
      <c r="E49316" s="2">
        <v>0.18604651162790697</v>
      </c>
      <c r="F49316" s="2">
        <v>0.1166077738515901</v>
      </c>
    </row>
    <row r="49317" spans="1:6" x14ac:dyDescent="0.3">
      <c r="A49317" s="1" t="s">
        <v>44274</v>
      </c>
      <c r="B49317" s="1" t="s">
        <v>7658</v>
      </c>
      <c r="C49317" s="2">
        <v>0.18712549221023797</v>
      </c>
      <c r="D49317" s="2">
        <v>0.31360946745562129</v>
      </c>
      <c r="E49317" s="2">
        <v>0.25301204819277107</v>
      </c>
      <c r="F49317" s="2">
        <v>0.19153126538650911</v>
      </c>
    </row>
    <row r="49318" spans="1:6" x14ac:dyDescent="0.3">
      <c r="A49318" s="1" t="s">
        <v>44274</v>
      </c>
      <c r="B49318" s="1" t="s">
        <v>28386</v>
      </c>
      <c r="C49318" s="2">
        <v>0.7033042287279575</v>
      </c>
      <c r="D49318" s="2">
        <v>0.62130177514792895</v>
      </c>
      <c r="E49318" s="2">
        <v>0.51807228915662651</v>
      </c>
      <c r="F49318" s="2">
        <v>0.69850648284917116</v>
      </c>
    </row>
    <row r="49319" spans="1:6" x14ac:dyDescent="0.3">
      <c r="A49319" s="1" t="s">
        <v>44274</v>
      </c>
      <c r="B49319" s="1" t="s">
        <v>28390</v>
      </c>
      <c r="C49319" s="2">
        <v>0.10957027906180448</v>
      </c>
      <c r="D49319" s="2">
        <v>6.5088757396449703E-2</v>
      </c>
      <c r="E49319" s="2">
        <v>0.2289156626506024</v>
      </c>
      <c r="F49319" s="2">
        <v>0.10996225176431972</v>
      </c>
    </row>
    <row r="49320" spans="1:6" x14ac:dyDescent="0.3">
      <c r="A49320" s="1" t="s">
        <v>44275</v>
      </c>
      <c r="B49320" s="1" t="s">
        <v>7666</v>
      </c>
      <c r="C49320" s="2">
        <v>1</v>
      </c>
      <c r="D49320" s="2">
        <v>1</v>
      </c>
      <c r="E49320" s="2">
        <v>1</v>
      </c>
      <c r="F49320" s="2">
        <v>1</v>
      </c>
    </row>
    <row r="49321" spans="1:6" x14ac:dyDescent="0.3">
      <c r="A49321" s="1" t="s">
        <v>44276</v>
      </c>
      <c r="B49321" s="1" t="s">
        <v>7666</v>
      </c>
      <c r="C49321" s="2">
        <v>1</v>
      </c>
      <c r="D49321" s="2">
        <v>1</v>
      </c>
      <c r="E49321" s="2">
        <v>1</v>
      </c>
      <c r="F49321" s="2">
        <v>1</v>
      </c>
    </row>
    <row r="49322" spans="1:6" x14ac:dyDescent="0.3">
      <c r="A49322" s="1" t="s">
        <v>44277</v>
      </c>
      <c r="B49322" s="1" t="s">
        <v>44278</v>
      </c>
      <c r="C49322" s="2">
        <v>8.5227272727272721E-3</v>
      </c>
      <c r="D49322" s="2">
        <v>0.04</v>
      </c>
      <c r="E49322" s="2">
        <v>0</v>
      </c>
      <c r="F49322" s="2">
        <v>9.046624913013222E-3</v>
      </c>
    </row>
    <row r="49323" spans="1:6" x14ac:dyDescent="0.3">
      <c r="A49323" s="1" t="s">
        <v>44277</v>
      </c>
      <c r="B49323" s="1" t="s">
        <v>44279</v>
      </c>
      <c r="C49323" s="2">
        <v>0.11505681818181818</v>
      </c>
      <c r="D49323" s="2">
        <v>0.04</v>
      </c>
      <c r="E49323" s="2">
        <v>0</v>
      </c>
      <c r="F49323" s="2">
        <v>0.11343075852470424</v>
      </c>
    </row>
    <row r="49324" spans="1:6" x14ac:dyDescent="0.3">
      <c r="A49324" s="1" t="s">
        <v>44277</v>
      </c>
      <c r="B49324" s="1" t="s">
        <v>7269</v>
      </c>
      <c r="C49324" s="2">
        <v>0.19105113636363635</v>
      </c>
      <c r="D49324" s="2">
        <v>0.16</v>
      </c>
      <c r="E49324" s="2">
        <v>0.25</v>
      </c>
      <c r="F49324" s="2">
        <v>0.1906750173973556</v>
      </c>
    </row>
    <row r="49325" spans="1:6" x14ac:dyDescent="0.3">
      <c r="A49325" s="1" t="s">
        <v>44277</v>
      </c>
      <c r="B49325" s="1" t="s">
        <v>44280</v>
      </c>
      <c r="C49325" s="2">
        <v>1.6335227272727272E-2</v>
      </c>
      <c r="D49325" s="2">
        <v>0</v>
      </c>
      <c r="E49325" s="2">
        <v>0.25</v>
      </c>
      <c r="F49325" s="2">
        <v>1.6701461377870562E-2</v>
      </c>
    </row>
    <row r="49326" spans="1:6" x14ac:dyDescent="0.3">
      <c r="A49326" s="1" t="s">
        <v>44277</v>
      </c>
      <c r="B49326" s="1" t="s">
        <v>7675</v>
      </c>
      <c r="C49326" s="2">
        <v>4.261363636363636E-2</v>
      </c>
      <c r="D49326" s="2">
        <v>0.04</v>
      </c>
      <c r="E49326" s="2">
        <v>0</v>
      </c>
      <c r="F49326" s="2">
        <v>4.2449547668754348E-2</v>
      </c>
    </row>
    <row r="49327" spans="1:6" x14ac:dyDescent="0.3">
      <c r="A49327" s="1" t="s">
        <v>44277</v>
      </c>
      <c r="B49327" s="1" t="s">
        <v>44281</v>
      </c>
      <c r="C49327" s="2">
        <v>9.7301136363636367E-2</v>
      </c>
      <c r="D49327" s="2">
        <v>0.04</v>
      </c>
      <c r="E49327" s="2">
        <v>0.5</v>
      </c>
      <c r="F49327" s="2">
        <v>9.7425191370911615E-2</v>
      </c>
    </row>
    <row r="49328" spans="1:6" x14ac:dyDescent="0.3">
      <c r="A49328" s="1" t="s">
        <v>44277</v>
      </c>
      <c r="B49328" s="1" t="s">
        <v>7268</v>
      </c>
      <c r="C49328" s="2">
        <v>7.1022727272727275E-4</v>
      </c>
      <c r="D49328" s="2">
        <v>0</v>
      </c>
      <c r="E49328" s="2">
        <v>0</v>
      </c>
      <c r="F49328" s="2">
        <v>6.9589422407794019E-4</v>
      </c>
    </row>
    <row r="49329" spans="1:6" x14ac:dyDescent="0.3">
      <c r="A49329" s="1" t="s">
        <v>44277</v>
      </c>
      <c r="B49329" s="1" t="s">
        <v>7670</v>
      </c>
      <c r="C49329" s="2">
        <v>5.681818181818182E-3</v>
      </c>
      <c r="D49329" s="2">
        <v>0</v>
      </c>
      <c r="E49329" s="2">
        <v>0</v>
      </c>
      <c r="F49329" s="2">
        <v>5.5671537926235215E-3</v>
      </c>
    </row>
    <row r="49330" spans="1:6" x14ac:dyDescent="0.3">
      <c r="A49330" s="1" t="s">
        <v>44277</v>
      </c>
      <c r="B49330" s="1" t="s">
        <v>44282</v>
      </c>
      <c r="C49330" s="2">
        <v>0.52272727272727271</v>
      </c>
      <c r="D49330" s="2">
        <v>0.68</v>
      </c>
      <c r="E49330" s="2">
        <v>0</v>
      </c>
      <c r="F49330" s="2">
        <v>0.52400835073068897</v>
      </c>
    </row>
    <row r="49331" spans="1:6" x14ac:dyDescent="0.3">
      <c r="A49331" s="1" t="s">
        <v>44283</v>
      </c>
      <c r="B49331" s="1" t="s">
        <v>7650</v>
      </c>
      <c r="C49331" s="2">
        <v>5.4200542005420054E-3</v>
      </c>
      <c r="D49331" s="2">
        <v>0</v>
      </c>
      <c r="E49331" s="2">
        <v>0</v>
      </c>
      <c r="F49331" s="2">
        <v>5.2493438320209973E-3</v>
      </c>
    </row>
    <row r="49332" spans="1:6" x14ac:dyDescent="0.3">
      <c r="A49332" s="1" t="s">
        <v>44283</v>
      </c>
      <c r="B49332" s="1" t="s">
        <v>7661</v>
      </c>
      <c r="C49332" s="2">
        <v>0.42443193662705858</v>
      </c>
      <c r="D49332" s="2">
        <v>0.61290322580645162</v>
      </c>
      <c r="E49332" s="2">
        <v>0.65079365079365081</v>
      </c>
      <c r="F49332" s="2">
        <v>0.43084998990510803</v>
      </c>
    </row>
    <row r="49333" spans="1:6" x14ac:dyDescent="0.3">
      <c r="A49333" s="1" t="s">
        <v>44283</v>
      </c>
      <c r="B49333" s="1" t="s">
        <v>20330</v>
      </c>
      <c r="C49333" s="2">
        <v>6.7333750260579528E-2</v>
      </c>
      <c r="D49333" s="2">
        <v>2.1505376344086023E-2</v>
      </c>
      <c r="E49333" s="2">
        <v>0</v>
      </c>
      <c r="F49333" s="2">
        <v>6.5616797900262466E-2</v>
      </c>
    </row>
    <row r="49334" spans="1:6" x14ac:dyDescent="0.3">
      <c r="A49334" s="1" t="s">
        <v>44283</v>
      </c>
      <c r="B49334" s="1" t="s">
        <v>28379</v>
      </c>
      <c r="C49334" s="2">
        <v>0.49134875964144259</v>
      </c>
      <c r="D49334" s="2">
        <v>0.36559139784946237</v>
      </c>
      <c r="E49334" s="2">
        <v>0.34920634920634919</v>
      </c>
      <c r="F49334" s="2">
        <v>0.48717948717948717</v>
      </c>
    </row>
    <row r="49335" spans="1:6" x14ac:dyDescent="0.3">
      <c r="A49335" s="1" t="s">
        <v>44283</v>
      </c>
      <c r="B49335" s="1" t="s">
        <v>7657</v>
      </c>
      <c r="C49335" s="2">
        <v>1.1465499270377318E-2</v>
      </c>
      <c r="D49335" s="2">
        <v>0</v>
      </c>
      <c r="E49335" s="2">
        <v>0</v>
      </c>
      <c r="F49335" s="2">
        <v>1.1104381183121341E-2</v>
      </c>
    </row>
    <row r="49336" spans="1:6" x14ac:dyDescent="0.3">
      <c r="A49336" s="1" t="s">
        <v>44284</v>
      </c>
      <c r="B49336" s="1" t="s">
        <v>7208</v>
      </c>
      <c r="C49336" s="2">
        <v>1</v>
      </c>
      <c r="D49336" s="2">
        <v>1</v>
      </c>
      <c r="E49336" s="2">
        <v>0.97297297297297303</v>
      </c>
      <c r="F49336" s="2">
        <v>0.99881796690307334</v>
      </c>
    </row>
    <row r="49337" spans="1:6" x14ac:dyDescent="0.3">
      <c r="A49337" s="1" t="s">
        <v>44284</v>
      </c>
      <c r="B49337" s="1" t="s">
        <v>7654</v>
      </c>
      <c r="C49337" s="2">
        <v>0</v>
      </c>
      <c r="D49337" s="2">
        <v>0</v>
      </c>
      <c r="E49337" s="2">
        <v>2.7027027027027029E-2</v>
      </c>
      <c r="F49337" s="2">
        <v>1.1820330969267139E-3</v>
      </c>
    </row>
    <row r="49338" spans="1:6" x14ac:dyDescent="0.3">
      <c r="A49338" s="1" t="s">
        <v>44285</v>
      </c>
      <c r="B49338" s="1" t="s">
        <v>7411</v>
      </c>
      <c r="C49338" s="2">
        <v>0.53392167677881963</v>
      </c>
      <c r="D49338" s="2">
        <v>0.41489361702127658</v>
      </c>
      <c r="E49338" s="2">
        <v>0.2857142857142857</v>
      </c>
      <c r="F49338" s="2">
        <v>0.52716823406478575</v>
      </c>
    </row>
    <row r="49339" spans="1:6" x14ac:dyDescent="0.3">
      <c r="A49339" s="1" t="s">
        <v>44285</v>
      </c>
      <c r="B49339" s="1" t="s">
        <v>7647</v>
      </c>
      <c r="C49339" s="2">
        <v>9.7076668505239938E-2</v>
      </c>
      <c r="D49339" s="2">
        <v>5.3191489361702128E-2</v>
      </c>
      <c r="E49339" s="2">
        <v>0</v>
      </c>
      <c r="F49339" s="2">
        <v>9.4566353187042845E-2</v>
      </c>
    </row>
    <row r="49340" spans="1:6" x14ac:dyDescent="0.3">
      <c r="A49340" s="1" t="s">
        <v>44285</v>
      </c>
      <c r="B49340" s="1" t="s">
        <v>5551</v>
      </c>
      <c r="C49340" s="2">
        <v>0.36900165471594043</v>
      </c>
      <c r="D49340" s="2">
        <v>0.53191489361702127</v>
      </c>
      <c r="E49340" s="2">
        <v>0.7142857142857143</v>
      </c>
      <c r="F49340" s="2">
        <v>0.37826541274817138</v>
      </c>
    </row>
    <row r="49341" spans="1:6" x14ac:dyDescent="0.3">
      <c r="A49341" s="1" t="s">
        <v>44286</v>
      </c>
      <c r="B49341" s="1" t="s">
        <v>7208</v>
      </c>
      <c r="C49341" s="2">
        <v>0.59072755686751177</v>
      </c>
      <c r="D49341" s="2">
        <v>0.28293135435992578</v>
      </c>
      <c r="E49341" s="2">
        <v>0.94339622641509435</v>
      </c>
      <c r="F49341" s="2">
        <v>0.5513150371640938</v>
      </c>
    </row>
    <row r="49342" spans="1:6" x14ac:dyDescent="0.3">
      <c r="A49342" s="1" t="s">
        <v>44286</v>
      </c>
      <c r="B49342" s="1" t="s">
        <v>7655</v>
      </c>
      <c r="C49342" s="2">
        <v>1.4238583087341551E-2</v>
      </c>
      <c r="D49342" s="2">
        <v>3.7105751391465678E-3</v>
      </c>
      <c r="E49342" s="2">
        <v>3.7735849056603772E-2</v>
      </c>
      <c r="F49342" s="2">
        <v>1.3150371640937679E-2</v>
      </c>
    </row>
    <row r="49343" spans="1:6" x14ac:dyDescent="0.3">
      <c r="A49343" s="1" t="s">
        <v>44286</v>
      </c>
      <c r="B49343" s="1" t="s">
        <v>44287</v>
      </c>
      <c r="C49343" s="2">
        <v>0.39503386004514673</v>
      </c>
      <c r="D49343" s="2">
        <v>0.71335807050092759</v>
      </c>
      <c r="E49343" s="2">
        <v>1.2578616352201259E-2</v>
      </c>
      <c r="F49343" s="2">
        <v>0.43539165237278443</v>
      </c>
    </row>
    <row r="49344" spans="1:6" x14ac:dyDescent="0.3">
      <c r="A49344" s="1" t="s">
        <v>44286</v>
      </c>
      <c r="B49344" s="1" t="s">
        <v>44288</v>
      </c>
      <c r="C49344" s="2">
        <v>0</v>
      </c>
      <c r="D49344" s="2">
        <v>0</v>
      </c>
      <c r="E49344" s="2">
        <v>6.2893081761006293E-3</v>
      </c>
      <c r="F49344" s="2">
        <v>1.429388221841052E-4</v>
      </c>
    </row>
    <row r="49345" spans="1:6" x14ac:dyDescent="0.3">
      <c r="A49345" s="1" t="s">
        <v>44289</v>
      </c>
      <c r="B49345" s="1" t="s">
        <v>44290</v>
      </c>
      <c r="C49345" s="2">
        <v>0.28676789587852497</v>
      </c>
      <c r="D49345" s="2">
        <v>0.65413533834586468</v>
      </c>
      <c r="E49345" s="2">
        <v>2.0833333333333332E-2</v>
      </c>
      <c r="F49345" s="2">
        <v>0.34469826116604158</v>
      </c>
    </row>
    <row r="49346" spans="1:6" x14ac:dyDescent="0.3">
      <c r="A49346" s="1" t="s">
        <v>44289</v>
      </c>
      <c r="B49346" s="1" t="s">
        <v>7633</v>
      </c>
      <c r="C49346" s="2">
        <v>0.71323210412147509</v>
      </c>
      <c r="D49346" s="2">
        <v>0.34586466165413532</v>
      </c>
      <c r="E49346" s="2">
        <v>0.97916666666666663</v>
      </c>
      <c r="F49346" s="2">
        <v>0.65530173883395837</v>
      </c>
    </row>
    <row r="49347" spans="1:6" x14ac:dyDescent="0.3">
      <c r="A49347" s="1" t="s">
        <v>44291</v>
      </c>
      <c r="B49347" s="1" t="s">
        <v>7691</v>
      </c>
      <c r="C49347" s="2">
        <v>1.6974726518294982E-2</v>
      </c>
      <c r="D49347" s="2">
        <v>0.28997289972899731</v>
      </c>
      <c r="E49347" s="2">
        <v>6.6350710900473939E-2</v>
      </c>
      <c r="F49347" s="2">
        <v>5.137728257505416E-2</v>
      </c>
    </row>
    <row r="49348" spans="1:6" x14ac:dyDescent="0.3">
      <c r="A49348" s="1" t="s">
        <v>44291</v>
      </c>
      <c r="B49348" s="1" t="s">
        <v>20333</v>
      </c>
      <c r="C49348" s="2">
        <v>0.98302527348170499</v>
      </c>
      <c r="D49348" s="2">
        <v>0.71002710027100269</v>
      </c>
      <c r="E49348" s="2">
        <v>0.93364928909952605</v>
      </c>
      <c r="F49348" s="2">
        <v>0.94862271742494586</v>
      </c>
    </row>
    <row r="49349" spans="1:6" x14ac:dyDescent="0.3">
      <c r="A49349" s="1" t="s">
        <v>44292</v>
      </c>
      <c r="B49349" s="1" t="s">
        <v>7632</v>
      </c>
      <c r="C49349" s="2">
        <v>0.27815970386039135</v>
      </c>
      <c r="D49349" s="2">
        <v>0.57233704292527821</v>
      </c>
      <c r="E49349" s="2">
        <v>0.312</v>
      </c>
      <c r="F49349" s="2">
        <v>0.34971644612476371</v>
      </c>
    </row>
    <row r="49350" spans="1:6" x14ac:dyDescent="0.3">
      <c r="A49350" s="1" t="s">
        <v>44292</v>
      </c>
      <c r="B49350" s="1" t="s">
        <v>7633</v>
      </c>
      <c r="C49350" s="2">
        <v>0.72184029613960865</v>
      </c>
      <c r="D49350" s="2">
        <v>0.42766295707472179</v>
      </c>
      <c r="E49350" s="2">
        <v>0.68799999999999994</v>
      </c>
      <c r="F49350" s="2">
        <v>0.65028355387523629</v>
      </c>
    </row>
    <row r="49351" spans="1:6" x14ac:dyDescent="0.3">
      <c r="A49351" s="1" t="s">
        <v>44293</v>
      </c>
      <c r="B49351" s="1" t="s">
        <v>28398</v>
      </c>
      <c r="C49351" s="2">
        <v>3.2071269487750555E-2</v>
      </c>
      <c r="D49351" s="2">
        <v>1.4778325123152709E-2</v>
      </c>
      <c r="E49351" s="2">
        <v>3.125E-2</v>
      </c>
      <c r="F49351" s="2">
        <v>3.0667701863354036E-2</v>
      </c>
    </row>
    <row r="49352" spans="1:6" x14ac:dyDescent="0.3">
      <c r="A49352" s="1" t="s">
        <v>44293</v>
      </c>
      <c r="B49352" s="1" t="s">
        <v>7633</v>
      </c>
      <c r="C49352" s="2">
        <v>0.96792873051224948</v>
      </c>
      <c r="D49352" s="2">
        <v>0.98522167487684731</v>
      </c>
      <c r="E49352" s="2">
        <v>0.96875</v>
      </c>
      <c r="F49352" s="2">
        <v>0.96933229813664601</v>
      </c>
    </row>
    <row r="49353" spans="1:6" x14ac:dyDescent="0.3">
      <c r="A49353" s="1" t="s">
        <v>44294</v>
      </c>
      <c r="B49353" s="1" t="s">
        <v>20333</v>
      </c>
      <c r="C49353" s="2">
        <v>0</v>
      </c>
      <c r="D49353" s="2">
        <v>3.3333333333333333E-2</v>
      </c>
      <c r="E49353" s="2">
        <v>3.7974683544303799E-2</v>
      </c>
      <c r="F49353" s="2">
        <v>6.8205666316894023E-3</v>
      </c>
    </row>
    <row r="49354" spans="1:6" x14ac:dyDescent="0.3">
      <c r="A49354" s="1" t="s">
        <v>44294</v>
      </c>
      <c r="B49354" s="1" t="s">
        <v>7691</v>
      </c>
      <c r="C49354" s="2">
        <v>1</v>
      </c>
      <c r="D49354" s="2">
        <v>0.96666666666666667</v>
      </c>
      <c r="E49354" s="2">
        <v>0.96202531645569622</v>
      </c>
      <c r="F49354" s="2">
        <v>0.9931794333683106</v>
      </c>
    </row>
    <row r="49355" spans="1:6" x14ac:dyDescent="0.3">
      <c r="A49355" s="1" t="s">
        <v>44295</v>
      </c>
      <c r="B49355" s="1" t="s">
        <v>44296</v>
      </c>
      <c r="C49355" s="2">
        <v>0.39814066289409861</v>
      </c>
      <c r="D49355" s="2">
        <v>0.42857142857142855</v>
      </c>
      <c r="E49355" s="2">
        <v>0</v>
      </c>
      <c r="F49355" s="2">
        <v>0.39864864864864863</v>
      </c>
    </row>
    <row r="49356" spans="1:6" x14ac:dyDescent="0.3">
      <c r="A49356" s="1" t="s">
        <v>44295</v>
      </c>
      <c r="B49356" s="1" t="s">
        <v>28404</v>
      </c>
      <c r="C49356" s="2">
        <v>0.27162489894907033</v>
      </c>
      <c r="D49356" s="2">
        <v>0.23809523809523808</v>
      </c>
      <c r="E49356" s="2">
        <v>0</v>
      </c>
      <c r="F49356" s="2">
        <v>0.27106518282988873</v>
      </c>
    </row>
    <row r="49357" spans="1:6" x14ac:dyDescent="0.3">
      <c r="A49357" s="1" t="s">
        <v>44295</v>
      </c>
      <c r="B49357" s="1" t="s">
        <v>37571</v>
      </c>
      <c r="C49357" s="2">
        <v>0.33023443815683107</v>
      </c>
      <c r="D49357" s="2">
        <v>0.33333333333333331</v>
      </c>
      <c r="E49357" s="2">
        <v>0</v>
      </c>
      <c r="F49357" s="2">
        <v>0.33028616852146264</v>
      </c>
    </row>
    <row r="49358" spans="1:6" x14ac:dyDescent="0.3">
      <c r="A49358" s="1" t="s">
        <v>44297</v>
      </c>
      <c r="B49358" s="1" t="s">
        <v>7633</v>
      </c>
      <c r="C49358" s="2">
        <v>0</v>
      </c>
      <c r="D49358" s="2">
        <v>2.1978021978021976E-2</v>
      </c>
      <c r="E49358" s="2">
        <v>0</v>
      </c>
      <c r="F49358" s="2">
        <v>1.2395413696932136E-3</v>
      </c>
    </row>
    <row r="49359" spans="1:6" x14ac:dyDescent="0.3">
      <c r="A49359" s="1" t="s">
        <v>44297</v>
      </c>
      <c r="B49359" s="1" t="s">
        <v>28398</v>
      </c>
      <c r="C49359" s="2">
        <v>1</v>
      </c>
      <c r="D49359" s="2">
        <v>0.97802197802197799</v>
      </c>
      <c r="E49359" s="2">
        <v>1</v>
      </c>
      <c r="F49359" s="2">
        <v>0.99876045863030682</v>
      </c>
    </row>
    <row r="49360" spans="1:6" x14ac:dyDescent="0.3">
      <c r="A49360" s="1" t="s">
        <v>44298</v>
      </c>
      <c r="B49360" s="1" t="s">
        <v>44299</v>
      </c>
      <c r="C49360" s="2">
        <v>0.29018390255552901</v>
      </c>
      <c r="D49360" s="2">
        <v>0.586677367576244</v>
      </c>
      <c r="E49360" s="2">
        <v>4.0160642570281121E-3</v>
      </c>
      <c r="F49360" s="2">
        <v>0.32844377002191871</v>
      </c>
    </row>
    <row r="49361" spans="1:6" x14ac:dyDescent="0.3">
      <c r="A49361" s="1" t="s">
        <v>44298</v>
      </c>
      <c r="B49361" s="1" t="s">
        <v>7710</v>
      </c>
      <c r="C49361" s="2">
        <v>0.70981609744447094</v>
      </c>
      <c r="D49361" s="2">
        <v>0.413322632423756</v>
      </c>
      <c r="E49361" s="2">
        <v>0.99598393574297184</v>
      </c>
      <c r="F49361" s="2">
        <v>0.67155622997808129</v>
      </c>
    </row>
    <row r="49362" spans="1:6" x14ac:dyDescent="0.3">
      <c r="A49362" s="1" t="s">
        <v>44300</v>
      </c>
      <c r="B49362" s="1" t="s">
        <v>7708</v>
      </c>
      <c r="C49362" s="2">
        <v>1</v>
      </c>
      <c r="D49362" s="2">
        <v>1</v>
      </c>
      <c r="E49362" s="2">
        <v>1</v>
      </c>
      <c r="F49362" s="2">
        <v>1</v>
      </c>
    </row>
    <row r="49363" spans="1:6" x14ac:dyDescent="0.3">
      <c r="A49363" s="1" t="s">
        <v>44301</v>
      </c>
      <c r="B49363" s="1" t="s">
        <v>28408</v>
      </c>
      <c r="C49363" s="2">
        <v>6.1287027579162408E-3</v>
      </c>
      <c r="D49363" s="2">
        <v>0.13636363636363635</v>
      </c>
      <c r="E49363" s="2">
        <v>3.125E-2</v>
      </c>
      <c r="F49363" s="2">
        <v>1.0700389105058366E-2</v>
      </c>
    </row>
    <row r="49364" spans="1:6" x14ac:dyDescent="0.3">
      <c r="A49364" s="1" t="s">
        <v>44301</v>
      </c>
      <c r="B49364" s="1" t="s">
        <v>7691</v>
      </c>
      <c r="C49364" s="2">
        <v>0.93922369765066394</v>
      </c>
      <c r="D49364" s="2">
        <v>0.86363636363636365</v>
      </c>
      <c r="E49364" s="2">
        <v>0.9375</v>
      </c>
      <c r="F49364" s="2">
        <v>0.9367704280155642</v>
      </c>
    </row>
    <row r="49365" spans="1:6" x14ac:dyDescent="0.3">
      <c r="A49365" s="1" t="s">
        <v>44301</v>
      </c>
      <c r="B49365" s="1" t="s">
        <v>28398</v>
      </c>
      <c r="C49365" s="2">
        <v>5.4647599591419814E-2</v>
      </c>
      <c r="D49365" s="2">
        <v>0</v>
      </c>
      <c r="E49365" s="2">
        <v>3.125E-2</v>
      </c>
      <c r="F49365" s="2">
        <v>5.2529182879377433E-2</v>
      </c>
    </row>
    <row r="49366" spans="1:6" x14ac:dyDescent="0.3">
      <c r="A49366" s="1" t="s">
        <v>44302</v>
      </c>
      <c r="B49366" s="1" t="s">
        <v>28412</v>
      </c>
      <c r="C49366" s="2">
        <v>0.40865671641791046</v>
      </c>
      <c r="D49366" s="2">
        <v>2.4390243902439025E-2</v>
      </c>
      <c r="E49366" s="2">
        <v>0.3235294117647059</v>
      </c>
      <c r="F49366" s="2">
        <v>0.39367410336063258</v>
      </c>
    </row>
    <row r="49367" spans="1:6" x14ac:dyDescent="0.3">
      <c r="A49367" s="1" t="s">
        <v>44302</v>
      </c>
      <c r="B49367" s="1" t="s">
        <v>7741</v>
      </c>
      <c r="C49367" s="2">
        <v>0.59104477611940298</v>
      </c>
      <c r="D49367" s="2">
        <v>9.7560975609756101E-2</v>
      </c>
      <c r="E49367" s="2">
        <v>0.52941176470588236</v>
      </c>
      <c r="F49367" s="2">
        <v>0.57271957074272806</v>
      </c>
    </row>
    <row r="49368" spans="1:6" x14ac:dyDescent="0.3">
      <c r="A49368" s="1" t="s">
        <v>44302</v>
      </c>
      <c r="B49368" s="1" t="s">
        <v>44303</v>
      </c>
      <c r="C49368" s="2">
        <v>0</v>
      </c>
      <c r="D49368" s="2">
        <v>8.130081300813009E-3</v>
      </c>
      <c r="E49368" s="2">
        <v>4.4117647058823532E-2</v>
      </c>
      <c r="F49368" s="2">
        <v>1.1296243998870376E-3</v>
      </c>
    </row>
    <row r="49369" spans="1:6" x14ac:dyDescent="0.3">
      <c r="A49369" s="1" t="s">
        <v>44302</v>
      </c>
      <c r="B49369" s="1" t="s">
        <v>44304</v>
      </c>
      <c r="C49369" s="2">
        <v>0</v>
      </c>
      <c r="D49369" s="2">
        <v>0</v>
      </c>
      <c r="E49369" s="2">
        <v>1.4705882352941176E-2</v>
      </c>
      <c r="F49369" s="2">
        <v>2.8240609997175941E-4</v>
      </c>
    </row>
    <row r="49370" spans="1:6" x14ac:dyDescent="0.3">
      <c r="A49370" s="1" t="s">
        <v>44302</v>
      </c>
      <c r="B49370" s="1" t="s">
        <v>44305</v>
      </c>
      <c r="C49370" s="2">
        <v>0</v>
      </c>
      <c r="D49370" s="2">
        <v>8.130081300813009E-3</v>
      </c>
      <c r="E49370" s="2">
        <v>0</v>
      </c>
      <c r="F49370" s="2">
        <v>2.8240609997175941E-4</v>
      </c>
    </row>
    <row r="49371" spans="1:6" x14ac:dyDescent="0.3">
      <c r="A49371" s="1" t="s">
        <v>44302</v>
      </c>
      <c r="B49371" s="1" t="s">
        <v>7760</v>
      </c>
      <c r="C49371" s="2">
        <v>2.9850746268656717E-4</v>
      </c>
      <c r="D49371" s="2">
        <v>0.86178861788617889</v>
      </c>
      <c r="E49371" s="2">
        <v>8.8235294117647065E-2</v>
      </c>
      <c r="F49371" s="2">
        <v>3.1911889296808812E-2</v>
      </c>
    </row>
    <row r="49372" spans="1:6" x14ac:dyDescent="0.3">
      <c r="A49372" s="1" t="s">
        <v>44306</v>
      </c>
      <c r="B49372" s="1" t="s">
        <v>7761</v>
      </c>
      <c r="C49372" s="2">
        <v>1.8234442836468887E-2</v>
      </c>
      <c r="D49372" s="2">
        <v>0</v>
      </c>
      <c r="E49372" s="2">
        <v>0</v>
      </c>
      <c r="F49372" s="2">
        <v>1.5921152388172859E-2</v>
      </c>
    </row>
    <row r="49373" spans="1:6" x14ac:dyDescent="0.3">
      <c r="A49373" s="1" t="s">
        <v>44306</v>
      </c>
      <c r="B49373" s="1" t="s">
        <v>44307</v>
      </c>
      <c r="C49373" s="2">
        <v>0.14384949348769899</v>
      </c>
      <c r="D49373" s="2">
        <v>0.6151079136690647</v>
      </c>
      <c r="E49373" s="2">
        <v>8.9285714285714281E-3</v>
      </c>
      <c r="F49373" s="2">
        <v>0.16932019206469548</v>
      </c>
    </row>
    <row r="49374" spans="1:6" x14ac:dyDescent="0.3">
      <c r="A49374" s="1" t="s">
        <v>44306</v>
      </c>
      <c r="B49374" s="1" t="s">
        <v>44308</v>
      </c>
      <c r="C49374" s="2">
        <v>0.42054992764109983</v>
      </c>
      <c r="D49374" s="2">
        <v>0.32014388489208634</v>
      </c>
      <c r="E49374" s="2">
        <v>0.375</v>
      </c>
      <c r="F49374" s="2">
        <v>0.41091736163760423</v>
      </c>
    </row>
    <row r="49375" spans="1:6" x14ac:dyDescent="0.3">
      <c r="A49375" s="1" t="s">
        <v>44306</v>
      </c>
      <c r="B49375" s="1" t="s">
        <v>28581</v>
      </c>
      <c r="C49375" s="2">
        <v>0.41736613603473227</v>
      </c>
      <c r="D49375" s="2">
        <v>6.4748201438848921E-2</v>
      </c>
      <c r="E49375" s="2">
        <v>0.6160714285714286</v>
      </c>
      <c r="F49375" s="2">
        <v>0.40384129390952744</v>
      </c>
    </row>
    <row r="49376" spans="1:6" x14ac:dyDescent="0.3">
      <c r="A49376" s="1" t="s">
        <v>44309</v>
      </c>
      <c r="B49376" s="1" t="s">
        <v>7742</v>
      </c>
      <c r="C49376" s="2">
        <v>1</v>
      </c>
      <c r="D49376" s="2">
        <v>1</v>
      </c>
      <c r="E49376" s="2">
        <v>1</v>
      </c>
      <c r="F49376" s="2">
        <v>1</v>
      </c>
    </row>
    <row r="49377" spans="1:6" x14ac:dyDescent="0.3">
      <c r="A49377" s="1" t="s">
        <v>44310</v>
      </c>
      <c r="B49377" s="1" t="s">
        <v>7760</v>
      </c>
      <c r="C49377" s="2">
        <v>1</v>
      </c>
      <c r="D49377" s="2">
        <v>1</v>
      </c>
      <c r="E49377" s="2">
        <v>1</v>
      </c>
      <c r="F49377" s="2">
        <v>1</v>
      </c>
    </row>
    <row r="49378" spans="1:6" x14ac:dyDescent="0.3">
      <c r="A49378" s="1" t="s">
        <v>44311</v>
      </c>
      <c r="B49378" s="1" t="s">
        <v>7724</v>
      </c>
      <c r="C49378" s="2">
        <v>1</v>
      </c>
      <c r="D49378" s="2">
        <v>1</v>
      </c>
      <c r="E49378" s="2">
        <v>1</v>
      </c>
      <c r="F49378" s="2">
        <v>1</v>
      </c>
    </row>
    <row r="49379" spans="1:6" x14ac:dyDescent="0.3">
      <c r="A49379" s="1" t="s">
        <v>44312</v>
      </c>
      <c r="B49379" s="1" t="s">
        <v>37586</v>
      </c>
      <c r="C49379" s="2">
        <v>0.56564019448946512</v>
      </c>
      <c r="D49379" s="2">
        <v>0.64367816091954022</v>
      </c>
      <c r="E49379" s="2">
        <v>0.44444444444444442</v>
      </c>
      <c r="F49379" s="2">
        <v>0.56908140403286034</v>
      </c>
    </row>
    <row r="49380" spans="1:6" x14ac:dyDescent="0.3">
      <c r="A49380" s="1" t="s">
        <v>44312</v>
      </c>
      <c r="B49380" s="1" t="s">
        <v>37590</v>
      </c>
      <c r="C49380" s="2">
        <v>1.2965964343598054E-2</v>
      </c>
      <c r="D49380" s="2">
        <v>0</v>
      </c>
      <c r="E49380" s="2">
        <v>0</v>
      </c>
      <c r="F49380" s="2">
        <v>1.1949215832710977E-2</v>
      </c>
    </row>
    <row r="49381" spans="1:6" x14ac:dyDescent="0.3">
      <c r="A49381" s="1" t="s">
        <v>44312</v>
      </c>
      <c r="B49381" s="1" t="s">
        <v>37591</v>
      </c>
      <c r="C49381" s="2">
        <v>0.42139384116693679</v>
      </c>
      <c r="D49381" s="2">
        <v>0.35632183908045978</v>
      </c>
      <c r="E49381" s="2">
        <v>0.55555555555555558</v>
      </c>
      <c r="F49381" s="2">
        <v>0.41896938013442869</v>
      </c>
    </row>
    <row r="49382" spans="1:6" x14ac:dyDescent="0.3">
      <c r="A49382" s="1" t="s">
        <v>44313</v>
      </c>
      <c r="B49382" s="1" t="s">
        <v>28426</v>
      </c>
      <c r="C49382" s="2">
        <v>0.97433628318584076</v>
      </c>
      <c r="D49382" s="2">
        <v>0.95652173913043481</v>
      </c>
      <c r="E49382" s="2">
        <v>1</v>
      </c>
      <c r="F49382" s="2">
        <v>0.97418817651956702</v>
      </c>
    </row>
    <row r="49383" spans="1:6" x14ac:dyDescent="0.3">
      <c r="A49383" s="1" t="s">
        <v>44313</v>
      </c>
      <c r="B49383" s="1" t="s">
        <v>44314</v>
      </c>
      <c r="C49383" s="2">
        <v>0</v>
      </c>
      <c r="D49383" s="2">
        <v>2.1739130434782608E-2</v>
      </c>
      <c r="E49383" s="2">
        <v>0</v>
      </c>
      <c r="F49383" s="2">
        <v>8.3263946711074107E-4</v>
      </c>
    </row>
    <row r="49384" spans="1:6" x14ac:dyDescent="0.3">
      <c r="A49384" s="1" t="s">
        <v>44313</v>
      </c>
      <c r="B49384" s="1" t="s">
        <v>28652</v>
      </c>
      <c r="C49384" s="2">
        <v>2.5663716814159292E-2</v>
      </c>
      <c r="D49384" s="2">
        <v>2.1739130434782608E-2</v>
      </c>
      <c r="E49384" s="2">
        <v>0</v>
      </c>
      <c r="F49384" s="2">
        <v>2.497918401332223E-2</v>
      </c>
    </row>
    <row r="49385" spans="1:6" x14ac:dyDescent="0.3">
      <c r="A49385" s="1" t="s">
        <v>44315</v>
      </c>
      <c r="B49385" s="1" t="s">
        <v>7738</v>
      </c>
      <c r="C49385" s="2">
        <v>1</v>
      </c>
      <c r="D49385" s="2">
        <v>1</v>
      </c>
      <c r="E49385" s="2">
        <v>1</v>
      </c>
      <c r="F49385" s="2">
        <v>1</v>
      </c>
    </row>
    <row r="49386" spans="1:6" x14ac:dyDescent="0.3">
      <c r="A49386" s="1" t="s">
        <v>44316</v>
      </c>
      <c r="B49386" s="1" t="s">
        <v>7752</v>
      </c>
      <c r="C49386" s="2">
        <v>2.6399155227032735E-3</v>
      </c>
      <c r="D49386" s="2">
        <v>0.21052631578947367</v>
      </c>
      <c r="E49386" s="2">
        <v>0</v>
      </c>
      <c r="F49386" s="2">
        <v>4.5754956786985259E-3</v>
      </c>
    </row>
    <row r="49387" spans="1:6" x14ac:dyDescent="0.3">
      <c r="A49387" s="1" t="s">
        <v>44316</v>
      </c>
      <c r="B49387" s="1" t="s">
        <v>7753</v>
      </c>
      <c r="C49387" s="2">
        <v>0.99736008447729674</v>
      </c>
      <c r="D49387" s="2">
        <v>0.78947368421052633</v>
      </c>
      <c r="E49387" s="2">
        <v>1</v>
      </c>
      <c r="F49387" s="2">
        <v>0.99542450432130147</v>
      </c>
    </row>
    <row r="49388" spans="1:6" x14ac:dyDescent="0.3">
      <c r="A49388" s="1" t="s">
        <v>44317</v>
      </c>
      <c r="B49388" s="1" t="s">
        <v>7728</v>
      </c>
      <c r="C49388" s="2">
        <v>2.3952095808383235E-2</v>
      </c>
      <c r="D49388" s="2">
        <v>0</v>
      </c>
      <c r="E49388" s="2">
        <v>0</v>
      </c>
      <c r="F49388" s="2">
        <v>2.2900763358778626E-2</v>
      </c>
    </row>
    <row r="49389" spans="1:6" x14ac:dyDescent="0.3">
      <c r="A49389" s="1" t="s">
        <v>44317</v>
      </c>
      <c r="B49389" s="1" t="s">
        <v>44318</v>
      </c>
      <c r="C49389" s="2">
        <v>1.330671989354624E-2</v>
      </c>
      <c r="D49389" s="2">
        <v>1.4925373134328358E-2</v>
      </c>
      <c r="E49389" s="2">
        <v>0</v>
      </c>
      <c r="F49389" s="2">
        <v>1.3358778625954198E-2</v>
      </c>
    </row>
    <row r="49390" spans="1:6" x14ac:dyDescent="0.3">
      <c r="A49390" s="1" t="s">
        <v>44317</v>
      </c>
      <c r="B49390" s="1" t="s">
        <v>7731</v>
      </c>
      <c r="C49390" s="2">
        <v>0.84630738522954096</v>
      </c>
      <c r="D49390" s="2">
        <v>0.94029850746268662</v>
      </c>
      <c r="E49390" s="2">
        <v>1</v>
      </c>
      <c r="F49390" s="2">
        <v>0.85050890585241734</v>
      </c>
    </row>
    <row r="49391" spans="1:6" x14ac:dyDescent="0.3">
      <c r="A49391" s="1" t="s">
        <v>44317</v>
      </c>
      <c r="B49391" s="1" t="s">
        <v>7729</v>
      </c>
      <c r="C49391" s="2">
        <v>0.1164337990685296</v>
      </c>
      <c r="D49391" s="2">
        <v>4.4776119402985072E-2</v>
      </c>
      <c r="E49391" s="2">
        <v>0</v>
      </c>
      <c r="F49391" s="2">
        <v>0.11323155216284987</v>
      </c>
    </row>
    <row r="49392" spans="1:6" x14ac:dyDescent="0.3">
      <c r="A49392" s="1" t="s">
        <v>44319</v>
      </c>
      <c r="B49392" s="1" t="s">
        <v>44320</v>
      </c>
      <c r="C49392" s="2">
        <v>0.49913244650086758</v>
      </c>
      <c r="D49392" s="2">
        <v>0.29032258064516131</v>
      </c>
      <c r="E49392" s="2">
        <v>0.68387096774193545</v>
      </c>
      <c r="F49392" s="2">
        <v>0.46536706760680213</v>
      </c>
    </row>
    <row r="49393" spans="1:6" x14ac:dyDescent="0.3">
      <c r="A49393" s="1" t="s">
        <v>44319</v>
      </c>
      <c r="B49393" s="1" t="s">
        <v>20369</v>
      </c>
      <c r="C49393" s="2">
        <v>0.50086755349913248</v>
      </c>
      <c r="D49393" s="2">
        <v>0.70967741935483875</v>
      </c>
      <c r="E49393" s="2">
        <v>0.31612903225806449</v>
      </c>
      <c r="F49393" s="2">
        <v>0.53463293239319787</v>
      </c>
    </row>
    <row r="49394" spans="1:6" x14ac:dyDescent="0.3">
      <c r="A49394" s="1" t="s">
        <v>44321</v>
      </c>
      <c r="B49394" s="1" t="s">
        <v>20336</v>
      </c>
      <c r="C49394" s="2">
        <v>1</v>
      </c>
      <c r="D49394" s="2">
        <v>1</v>
      </c>
      <c r="E49394" s="2">
        <v>1</v>
      </c>
      <c r="F49394" s="2">
        <v>1</v>
      </c>
    </row>
    <row r="49395" spans="1:6" x14ac:dyDescent="0.3">
      <c r="A49395" s="1" t="s">
        <v>44322</v>
      </c>
      <c r="B49395" s="1" t="s">
        <v>7731</v>
      </c>
      <c r="C49395" s="2">
        <v>2.7922755741127347E-2</v>
      </c>
      <c r="D49395" s="2">
        <v>2.881844380403458E-3</v>
      </c>
      <c r="E49395" s="2">
        <v>3.125E-2</v>
      </c>
      <c r="F49395" s="2">
        <v>2.592505302851756E-2</v>
      </c>
    </row>
    <row r="49396" spans="1:6" x14ac:dyDescent="0.3">
      <c r="A49396" s="1" t="s">
        <v>44322</v>
      </c>
      <c r="B49396" s="1" t="s">
        <v>7746</v>
      </c>
      <c r="C49396" s="2">
        <v>2.348643006263048E-2</v>
      </c>
      <c r="D49396" s="2">
        <v>0</v>
      </c>
      <c r="E49396" s="2">
        <v>0</v>
      </c>
      <c r="F49396" s="2">
        <v>2.1211407023332549E-2</v>
      </c>
    </row>
    <row r="49397" spans="1:6" x14ac:dyDescent="0.3">
      <c r="A49397" s="1" t="s">
        <v>44322</v>
      </c>
      <c r="B49397" s="1" t="s">
        <v>7728</v>
      </c>
      <c r="C49397" s="2">
        <v>0.94859081419624214</v>
      </c>
      <c r="D49397" s="2">
        <v>0.99711815561959649</v>
      </c>
      <c r="E49397" s="2">
        <v>0.96875</v>
      </c>
      <c r="F49397" s="2">
        <v>0.95286353994814987</v>
      </c>
    </row>
    <row r="49398" spans="1:6" x14ac:dyDescent="0.3">
      <c r="A49398" s="1" t="s">
        <v>44323</v>
      </c>
      <c r="B49398" s="1" t="s">
        <v>7747</v>
      </c>
      <c r="C49398" s="2">
        <v>0.16891891891891891</v>
      </c>
      <c r="D49398" s="2">
        <v>0.18</v>
      </c>
      <c r="E49398" s="2">
        <v>0</v>
      </c>
      <c r="F49398" s="2">
        <v>0.16830065359477125</v>
      </c>
    </row>
    <row r="49399" spans="1:6" x14ac:dyDescent="0.3">
      <c r="A49399" s="1" t="s">
        <v>44323</v>
      </c>
      <c r="B49399" s="1" t="s">
        <v>7730</v>
      </c>
      <c r="C49399" s="2">
        <v>0.75168918918918914</v>
      </c>
      <c r="D49399" s="2">
        <v>0.72</v>
      </c>
      <c r="E49399" s="2">
        <v>0.8</v>
      </c>
      <c r="F49399" s="2">
        <v>0.75108932461873634</v>
      </c>
    </row>
    <row r="49400" spans="1:6" x14ac:dyDescent="0.3">
      <c r="A49400" s="1" t="s">
        <v>44323</v>
      </c>
      <c r="B49400" s="1" t="s">
        <v>7728</v>
      </c>
      <c r="C49400" s="2">
        <v>7.9391891891891886E-2</v>
      </c>
      <c r="D49400" s="2">
        <v>0.1</v>
      </c>
      <c r="E49400" s="2">
        <v>0.2</v>
      </c>
      <c r="F49400" s="2">
        <v>8.0610021786492375E-2</v>
      </c>
    </row>
    <row r="49401" spans="1:6" x14ac:dyDescent="0.3">
      <c r="A49401" s="1" t="s">
        <v>44324</v>
      </c>
      <c r="B49401" s="1" t="s">
        <v>7957</v>
      </c>
      <c r="C49401" s="2">
        <v>7.7676696990902724E-2</v>
      </c>
      <c r="D49401" s="2">
        <v>0.10948905109489052</v>
      </c>
      <c r="E49401" s="2">
        <v>8.1395348837209308E-2</v>
      </c>
      <c r="F49401" s="2">
        <v>8.0552359033371698E-2</v>
      </c>
    </row>
    <row r="49402" spans="1:6" x14ac:dyDescent="0.3">
      <c r="A49402" s="1" t="s">
        <v>44324</v>
      </c>
      <c r="B49402" s="1" t="s">
        <v>44320</v>
      </c>
      <c r="C49402" s="2">
        <v>0.92232330300909726</v>
      </c>
      <c r="D49402" s="2">
        <v>0.89051094890510951</v>
      </c>
      <c r="E49402" s="2">
        <v>0.91860465116279066</v>
      </c>
      <c r="F49402" s="2">
        <v>0.91944764096662834</v>
      </c>
    </row>
    <row r="49403" spans="1:6" x14ac:dyDescent="0.3">
      <c r="A49403" s="1" t="s">
        <v>44325</v>
      </c>
      <c r="B49403" s="1" t="s">
        <v>7752</v>
      </c>
      <c r="C49403" s="2">
        <v>0.999637943519189</v>
      </c>
      <c r="D49403" s="2">
        <v>0.92391304347826086</v>
      </c>
      <c r="E49403" s="2">
        <v>1</v>
      </c>
      <c r="F49403" s="2">
        <v>0.99721059972105996</v>
      </c>
    </row>
    <row r="49404" spans="1:6" x14ac:dyDescent="0.3">
      <c r="A49404" s="1" t="s">
        <v>44325</v>
      </c>
      <c r="B49404" s="1" t="s">
        <v>7738</v>
      </c>
      <c r="C49404" s="2">
        <v>3.6205648081100649E-4</v>
      </c>
      <c r="D49404" s="2">
        <v>7.6086956521739135E-2</v>
      </c>
      <c r="E49404" s="2">
        <v>0</v>
      </c>
      <c r="F49404" s="2">
        <v>2.7894002789400278E-3</v>
      </c>
    </row>
    <row r="49405" spans="1:6" x14ac:dyDescent="0.3">
      <c r="A49405" s="1" t="s">
        <v>44326</v>
      </c>
      <c r="B49405" s="1" t="s">
        <v>44327</v>
      </c>
      <c r="C49405" s="2">
        <v>1</v>
      </c>
      <c r="D49405" s="2">
        <v>1</v>
      </c>
      <c r="E49405" s="2">
        <v>1</v>
      </c>
      <c r="F49405" s="2">
        <v>1</v>
      </c>
    </row>
    <row r="49406" spans="1:6" x14ac:dyDescent="0.3">
      <c r="A49406" s="1" t="s">
        <v>44328</v>
      </c>
      <c r="B49406" s="1" t="s">
        <v>44329</v>
      </c>
      <c r="C49406" s="2">
        <v>0.19610823958650045</v>
      </c>
      <c r="D49406" s="2">
        <v>0.17499999999999999</v>
      </c>
      <c r="E49406" s="2">
        <v>1</v>
      </c>
      <c r="F49406" s="2">
        <v>0.19583699794781589</v>
      </c>
    </row>
    <row r="49407" spans="1:6" x14ac:dyDescent="0.3">
      <c r="A49407" s="1" t="s">
        <v>44328</v>
      </c>
      <c r="B49407" s="1" t="s">
        <v>7774</v>
      </c>
      <c r="C49407" s="2">
        <v>3.6485253876558225E-3</v>
      </c>
      <c r="D49407" s="2">
        <v>0</v>
      </c>
      <c r="E49407" s="2">
        <v>0</v>
      </c>
      <c r="F49407" s="2">
        <v>3.5180299032541778E-3</v>
      </c>
    </row>
    <row r="49408" spans="1:6" x14ac:dyDescent="0.3">
      <c r="A49408" s="1" t="s">
        <v>44328</v>
      </c>
      <c r="B49408" s="1" t="s">
        <v>28454</v>
      </c>
      <c r="C49408" s="2">
        <v>2.9492246883551232E-2</v>
      </c>
      <c r="D49408" s="2">
        <v>0</v>
      </c>
      <c r="E49408" s="2">
        <v>0</v>
      </c>
      <c r="F49408" s="2">
        <v>2.8437408384637937E-2</v>
      </c>
    </row>
    <row r="49409" spans="1:6" x14ac:dyDescent="0.3">
      <c r="A49409" s="1" t="s">
        <v>44328</v>
      </c>
      <c r="B49409" s="1" t="s">
        <v>44330</v>
      </c>
      <c r="C49409" s="2">
        <v>7.1146245059288543E-2</v>
      </c>
      <c r="D49409" s="2">
        <v>2.5000000000000001E-2</v>
      </c>
      <c r="E49409" s="2">
        <v>0</v>
      </c>
      <c r="F49409" s="2">
        <v>6.9481090589270003E-2</v>
      </c>
    </row>
    <row r="49410" spans="1:6" x14ac:dyDescent="0.3">
      <c r="A49410" s="1" t="s">
        <v>44328</v>
      </c>
      <c r="B49410" s="1" t="s">
        <v>44331</v>
      </c>
      <c r="C49410" s="2">
        <v>0.18972332015810275</v>
      </c>
      <c r="D49410" s="2">
        <v>0.21666666666666667</v>
      </c>
      <c r="E49410" s="2">
        <v>0</v>
      </c>
      <c r="F49410" s="2">
        <v>0.19055995309293464</v>
      </c>
    </row>
    <row r="49411" spans="1:6" x14ac:dyDescent="0.3">
      <c r="A49411" s="1" t="s">
        <v>44328</v>
      </c>
      <c r="B49411" s="1" t="s">
        <v>44332</v>
      </c>
      <c r="C49411" s="2">
        <v>9.1213134691395562E-4</v>
      </c>
      <c r="D49411" s="2">
        <v>0</v>
      </c>
      <c r="E49411" s="2">
        <v>0</v>
      </c>
      <c r="F49411" s="2">
        <v>8.7950747581354446E-4</v>
      </c>
    </row>
    <row r="49412" spans="1:6" x14ac:dyDescent="0.3">
      <c r="A49412" s="1" t="s">
        <v>44328</v>
      </c>
      <c r="B49412" s="1" t="s">
        <v>28456</v>
      </c>
      <c r="C49412" s="2">
        <v>2.6451809060504712E-2</v>
      </c>
      <c r="D49412" s="2">
        <v>8.3333333333333332E-3</v>
      </c>
      <c r="E49412" s="2">
        <v>0</v>
      </c>
      <c r="F49412" s="2">
        <v>2.5798885957197301E-2</v>
      </c>
    </row>
    <row r="49413" spans="1:6" x14ac:dyDescent="0.3">
      <c r="A49413" s="1" t="s">
        <v>44328</v>
      </c>
      <c r="B49413" s="1" t="s">
        <v>44333</v>
      </c>
      <c r="C49413" s="2">
        <v>0.4825174825174825</v>
      </c>
      <c r="D49413" s="2">
        <v>0.57499999999999996</v>
      </c>
      <c r="E49413" s="2">
        <v>0</v>
      </c>
      <c r="F49413" s="2">
        <v>0.48548812664907653</v>
      </c>
    </row>
    <row r="49414" spans="1:6" x14ac:dyDescent="0.3">
      <c r="A49414" s="1" t="s">
        <v>44334</v>
      </c>
      <c r="B49414" s="1" t="s">
        <v>7786</v>
      </c>
      <c r="C49414" s="2">
        <v>1</v>
      </c>
      <c r="D49414" s="2">
        <v>1</v>
      </c>
      <c r="E49414" s="2">
        <v>1</v>
      </c>
      <c r="F49414" s="2">
        <v>1</v>
      </c>
    </row>
    <row r="49415" spans="1:6" x14ac:dyDescent="0.3">
      <c r="A49415" s="1" t="s">
        <v>44335</v>
      </c>
      <c r="B49415" s="1" t="s">
        <v>44336</v>
      </c>
      <c r="C49415" s="2">
        <v>9.5858895705521474E-2</v>
      </c>
      <c r="D49415" s="2">
        <v>0.08</v>
      </c>
      <c r="E49415" s="2">
        <v>0.5</v>
      </c>
      <c r="F49415" s="2">
        <v>9.5880681818181823E-2</v>
      </c>
    </row>
    <row r="49416" spans="1:6" x14ac:dyDescent="0.3">
      <c r="A49416" s="1" t="s">
        <v>44335</v>
      </c>
      <c r="B49416" s="1" t="s">
        <v>44337</v>
      </c>
      <c r="C49416" s="2">
        <v>0</v>
      </c>
      <c r="D49416" s="2">
        <v>0.01</v>
      </c>
      <c r="E49416" s="2">
        <v>0</v>
      </c>
      <c r="F49416" s="2">
        <v>7.1022727272727275E-4</v>
      </c>
    </row>
    <row r="49417" spans="1:6" x14ac:dyDescent="0.3">
      <c r="A49417" s="1" t="s">
        <v>44335</v>
      </c>
      <c r="B49417" s="1" t="s">
        <v>44327</v>
      </c>
      <c r="C49417" s="2">
        <v>0.55061349693251538</v>
      </c>
      <c r="D49417" s="2">
        <v>0.54</v>
      </c>
      <c r="E49417" s="2">
        <v>0.5</v>
      </c>
      <c r="F49417" s="2">
        <v>0.54971590909090906</v>
      </c>
    </row>
    <row r="49418" spans="1:6" x14ac:dyDescent="0.3">
      <c r="A49418" s="1" t="s">
        <v>44335</v>
      </c>
      <c r="B49418" s="1" t="s">
        <v>44338</v>
      </c>
      <c r="C49418" s="2">
        <v>1.5337423312883436E-3</v>
      </c>
      <c r="D49418" s="2">
        <v>0</v>
      </c>
      <c r="E49418" s="2">
        <v>0</v>
      </c>
      <c r="F49418" s="2">
        <v>1.4204545454545455E-3</v>
      </c>
    </row>
    <row r="49419" spans="1:6" x14ac:dyDescent="0.3">
      <c r="A49419" s="1" t="s">
        <v>44335</v>
      </c>
      <c r="B49419" s="1" t="s">
        <v>44339</v>
      </c>
      <c r="C49419" s="2">
        <v>0.35199386503067487</v>
      </c>
      <c r="D49419" s="2">
        <v>0.37</v>
      </c>
      <c r="E49419" s="2">
        <v>0</v>
      </c>
      <c r="F49419" s="2">
        <v>0.35227272727272729</v>
      </c>
    </row>
    <row r="49420" spans="1:6" x14ac:dyDescent="0.3">
      <c r="A49420" s="1" t="s">
        <v>44340</v>
      </c>
      <c r="B49420" s="1" t="s">
        <v>28244</v>
      </c>
      <c r="C49420" s="2">
        <v>1.4801110083256245E-2</v>
      </c>
      <c r="D49420" s="2">
        <v>0</v>
      </c>
      <c r="E49420" s="2">
        <v>0</v>
      </c>
      <c r="F49420" s="2">
        <v>1.4362657091561939E-2</v>
      </c>
    </row>
    <row r="49421" spans="1:6" x14ac:dyDescent="0.3">
      <c r="A49421" s="1" t="s">
        <v>44340</v>
      </c>
      <c r="B49421" s="1" t="s">
        <v>44341</v>
      </c>
      <c r="C49421" s="2">
        <v>0.82793709528214621</v>
      </c>
      <c r="D49421" s="2">
        <v>0.93939393939393945</v>
      </c>
      <c r="E49421" s="2">
        <v>0</v>
      </c>
      <c r="F49421" s="2">
        <v>0.83123877917414724</v>
      </c>
    </row>
    <row r="49422" spans="1:6" x14ac:dyDescent="0.3">
      <c r="A49422" s="1" t="s">
        <v>44340</v>
      </c>
      <c r="B49422" s="1" t="s">
        <v>28451</v>
      </c>
      <c r="C49422" s="2">
        <v>0.15726179463459761</v>
      </c>
      <c r="D49422" s="2">
        <v>6.0606060606060608E-2</v>
      </c>
      <c r="E49422" s="2">
        <v>0</v>
      </c>
      <c r="F49422" s="2">
        <v>0.15439856373429084</v>
      </c>
    </row>
    <row r="49423" spans="1:6" x14ac:dyDescent="0.3">
      <c r="A49423" s="1" t="s">
        <v>44342</v>
      </c>
      <c r="B49423" s="1" t="s">
        <v>28452</v>
      </c>
      <c r="C49423" s="2">
        <v>1.2482662968099861E-2</v>
      </c>
      <c r="D49423" s="2">
        <v>1.3698630136986301E-2</v>
      </c>
      <c r="E49423" s="2">
        <v>0</v>
      </c>
      <c r="F49423" s="2">
        <v>1.2532981530343008E-2</v>
      </c>
    </row>
    <row r="49424" spans="1:6" x14ac:dyDescent="0.3">
      <c r="A49424" s="1" t="s">
        <v>44342</v>
      </c>
      <c r="B49424" s="1" t="s">
        <v>44343</v>
      </c>
      <c r="C49424" s="2">
        <v>4.7156726768377254E-2</v>
      </c>
      <c r="D49424" s="2">
        <v>4.1095890410958902E-2</v>
      </c>
      <c r="E49424" s="2">
        <v>0</v>
      </c>
      <c r="F49424" s="2">
        <v>4.6833773087071241E-2</v>
      </c>
    </row>
    <row r="49425" spans="1:6" x14ac:dyDescent="0.3">
      <c r="A49425" s="1" t="s">
        <v>44342</v>
      </c>
      <c r="B49425" s="1" t="s">
        <v>44344</v>
      </c>
      <c r="C49425" s="2">
        <v>9.0152565880721215E-3</v>
      </c>
      <c r="D49425" s="2">
        <v>0</v>
      </c>
      <c r="E49425" s="2">
        <v>0</v>
      </c>
      <c r="F49425" s="2">
        <v>8.5751978891820575E-3</v>
      </c>
    </row>
    <row r="49426" spans="1:6" x14ac:dyDescent="0.3">
      <c r="A49426" s="1" t="s">
        <v>44342</v>
      </c>
      <c r="B49426" s="1" t="s">
        <v>44345</v>
      </c>
      <c r="C49426" s="2">
        <v>3.4674063800277394E-3</v>
      </c>
      <c r="D49426" s="2">
        <v>0</v>
      </c>
      <c r="E49426" s="2">
        <v>0</v>
      </c>
      <c r="F49426" s="2">
        <v>3.2981530343007917E-3</v>
      </c>
    </row>
    <row r="49427" spans="1:6" x14ac:dyDescent="0.3">
      <c r="A49427" s="1" t="s">
        <v>44342</v>
      </c>
      <c r="B49427" s="1" t="s">
        <v>44346</v>
      </c>
      <c r="C49427" s="2">
        <v>3.4674063800277394E-3</v>
      </c>
      <c r="D49427" s="2">
        <v>0</v>
      </c>
      <c r="E49427" s="2">
        <v>0</v>
      </c>
      <c r="F49427" s="2">
        <v>3.2981530343007917E-3</v>
      </c>
    </row>
    <row r="49428" spans="1:6" x14ac:dyDescent="0.3">
      <c r="A49428" s="1" t="s">
        <v>44342</v>
      </c>
      <c r="B49428" s="1" t="s">
        <v>7795</v>
      </c>
      <c r="C49428" s="2">
        <v>0.5423023578363384</v>
      </c>
      <c r="D49428" s="2">
        <v>0.68493150684931503</v>
      </c>
      <c r="E49428" s="2">
        <v>1</v>
      </c>
      <c r="F49428" s="2">
        <v>0.54947229551451182</v>
      </c>
    </row>
    <row r="49429" spans="1:6" x14ac:dyDescent="0.3">
      <c r="A49429" s="1" t="s">
        <v>44342</v>
      </c>
      <c r="B49429" s="1" t="s">
        <v>44347</v>
      </c>
      <c r="C49429" s="2">
        <v>0.38141470180305131</v>
      </c>
      <c r="D49429" s="2">
        <v>0.26027397260273971</v>
      </c>
      <c r="E49429" s="2">
        <v>0</v>
      </c>
      <c r="F49429" s="2">
        <v>0.37532981530343007</v>
      </c>
    </row>
    <row r="49430" spans="1:6" x14ac:dyDescent="0.3">
      <c r="A49430" s="1" t="s">
        <v>44342</v>
      </c>
      <c r="B49430" s="1" t="s">
        <v>7906</v>
      </c>
      <c r="C49430" s="2">
        <v>6.9348127600554787E-4</v>
      </c>
      <c r="D49430" s="2">
        <v>0</v>
      </c>
      <c r="E49430" s="2">
        <v>0</v>
      </c>
      <c r="F49430" s="2">
        <v>6.5963060686015829E-4</v>
      </c>
    </row>
    <row r="49431" spans="1:6" x14ac:dyDescent="0.3">
      <c r="A49431" s="1" t="s">
        <v>44348</v>
      </c>
      <c r="B49431" s="1" t="s">
        <v>44349</v>
      </c>
      <c r="C49431" s="2">
        <v>2.0327498588368152E-2</v>
      </c>
      <c r="D49431" s="2">
        <v>6.6666666666666666E-2</v>
      </c>
      <c r="E49431" s="2">
        <v>0</v>
      </c>
      <c r="F49431" s="2">
        <v>2.1099389228206551E-2</v>
      </c>
    </row>
    <row r="49432" spans="1:6" x14ac:dyDescent="0.3">
      <c r="A49432" s="1" t="s">
        <v>44348</v>
      </c>
      <c r="B49432" s="1" t="s">
        <v>44350</v>
      </c>
      <c r="C49432" s="2">
        <v>0.17786561264822134</v>
      </c>
      <c r="D49432" s="2">
        <v>0.56666666666666665</v>
      </c>
      <c r="E49432" s="2">
        <v>0</v>
      </c>
      <c r="F49432" s="2">
        <v>0.18434203220433093</v>
      </c>
    </row>
    <row r="49433" spans="1:6" x14ac:dyDescent="0.3">
      <c r="A49433" s="1" t="s">
        <v>44348</v>
      </c>
      <c r="B49433" s="1" t="s">
        <v>44278</v>
      </c>
      <c r="C49433" s="2">
        <v>3.5573122529644272E-2</v>
      </c>
      <c r="D49433" s="2">
        <v>6.6666666666666666E-2</v>
      </c>
      <c r="E49433" s="2">
        <v>0</v>
      </c>
      <c r="F49433" s="2">
        <v>3.6091060521932262E-2</v>
      </c>
    </row>
    <row r="49434" spans="1:6" x14ac:dyDescent="0.3">
      <c r="A49434" s="1" t="s">
        <v>44348</v>
      </c>
      <c r="B49434" s="1" t="s">
        <v>22139</v>
      </c>
      <c r="C49434" s="2">
        <v>0.57199322416713716</v>
      </c>
      <c r="D49434" s="2">
        <v>0.2</v>
      </c>
      <c r="E49434" s="2">
        <v>0</v>
      </c>
      <c r="F49434" s="2">
        <v>0.56579677956690733</v>
      </c>
    </row>
    <row r="49435" spans="1:6" x14ac:dyDescent="0.3">
      <c r="A49435" s="1" t="s">
        <v>44348</v>
      </c>
      <c r="B49435" s="1" t="s">
        <v>22138</v>
      </c>
      <c r="C49435" s="2">
        <v>0.19424054206662902</v>
      </c>
      <c r="D49435" s="2">
        <v>0.1</v>
      </c>
      <c r="E49435" s="2">
        <v>0</v>
      </c>
      <c r="F49435" s="2">
        <v>0.19267073847862298</v>
      </c>
    </row>
    <row r="49436" spans="1:6" x14ac:dyDescent="0.3">
      <c r="A49436" s="1" t="s">
        <v>44351</v>
      </c>
      <c r="B49436" s="1" t="s">
        <v>7798</v>
      </c>
      <c r="C49436" s="2">
        <v>0.91152751423149903</v>
      </c>
      <c r="D49436" s="2">
        <v>0.99497487437185927</v>
      </c>
      <c r="E49436" s="2">
        <v>1</v>
      </c>
      <c r="F49436" s="2">
        <v>0.91760299625468167</v>
      </c>
    </row>
    <row r="49437" spans="1:6" x14ac:dyDescent="0.3">
      <c r="A49437" s="1" t="s">
        <v>44351</v>
      </c>
      <c r="B49437" s="1" t="s">
        <v>44352</v>
      </c>
      <c r="C49437" s="2">
        <v>8.8472485768500947E-2</v>
      </c>
      <c r="D49437" s="2">
        <v>5.0251256281407036E-3</v>
      </c>
      <c r="E49437" s="2">
        <v>0</v>
      </c>
      <c r="F49437" s="2">
        <v>8.2397003745318345E-2</v>
      </c>
    </row>
    <row r="49438" spans="1:6" x14ac:dyDescent="0.3">
      <c r="A49438" s="1" t="s">
        <v>44353</v>
      </c>
      <c r="B49438" s="1" t="s">
        <v>7778</v>
      </c>
      <c r="C49438" s="2">
        <v>1.4918625678119348E-2</v>
      </c>
      <c r="D49438" s="2">
        <v>2.4390243902439025E-2</v>
      </c>
      <c r="E49438" s="2">
        <v>1.4925373134328358E-2</v>
      </c>
      <c r="F49438" s="2">
        <v>1.6954377311960544E-2</v>
      </c>
    </row>
    <row r="49439" spans="1:6" x14ac:dyDescent="0.3">
      <c r="A49439" s="1" t="s">
        <v>44353</v>
      </c>
      <c r="B49439" s="1" t="s">
        <v>7776</v>
      </c>
      <c r="C49439" s="2">
        <v>0.9850813743218807</v>
      </c>
      <c r="D49439" s="2">
        <v>0.97560975609756095</v>
      </c>
      <c r="E49439" s="2">
        <v>0.9850746268656716</v>
      </c>
      <c r="F49439" s="2">
        <v>0.98304562268803941</v>
      </c>
    </row>
    <row r="49440" spans="1:6" x14ac:dyDescent="0.3">
      <c r="A49440" s="1" t="s">
        <v>44354</v>
      </c>
      <c r="B49440" s="1" t="s">
        <v>7784</v>
      </c>
      <c r="C49440" s="2">
        <v>1</v>
      </c>
      <c r="D49440" s="2">
        <v>1</v>
      </c>
      <c r="E49440" s="2">
        <v>1</v>
      </c>
      <c r="F49440" s="2">
        <v>1</v>
      </c>
    </row>
    <row r="49441" spans="1:6" x14ac:dyDescent="0.3">
      <c r="A49441" s="1" t="s">
        <v>44355</v>
      </c>
      <c r="B49441" s="1" t="s">
        <v>7786</v>
      </c>
      <c r="C49441" s="2">
        <v>1</v>
      </c>
      <c r="D49441" s="2">
        <v>1</v>
      </c>
      <c r="E49441" s="2">
        <v>1</v>
      </c>
      <c r="F49441" s="2">
        <v>1</v>
      </c>
    </row>
    <row r="49442" spans="1:6" x14ac:dyDescent="0.3">
      <c r="A49442" s="1" t="s">
        <v>44356</v>
      </c>
      <c r="B49442" s="1" t="s">
        <v>44357</v>
      </c>
      <c r="C49442" s="2">
        <v>0</v>
      </c>
      <c r="D49442" s="2">
        <v>1.6666666666666666E-2</v>
      </c>
      <c r="E49442" s="2">
        <v>0</v>
      </c>
      <c r="F49442" s="2">
        <v>6.8681318681318687E-4</v>
      </c>
    </row>
    <row r="49443" spans="1:6" x14ac:dyDescent="0.3">
      <c r="A49443" s="1" t="s">
        <v>44356</v>
      </c>
      <c r="B49443" s="1" t="s">
        <v>7854</v>
      </c>
      <c r="C49443" s="2">
        <v>0.36849710982658962</v>
      </c>
      <c r="D49443" s="2">
        <v>0.36666666666666664</v>
      </c>
      <c r="E49443" s="2">
        <v>0</v>
      </c>
      <c r="F49443" s="2">
        <v>0.36538461538461536</v>
      </c>
    </row>
    <row r="49444" spans="1:6" x14ac:dyDescent="0.3">
      <c r="A49444" s="1" t="s">
        <v>44356</v>
      </c>
      <c r="B49444" s="1" t="s">
        <v>44358</v>
      </c>
      <c r="C49444" s="2">
        <v>0.63150289017341044</v>
      </c>
      <c r="D49444" s="2">
        <v>0.6166666666666667</v>
      </c>
      <c r="E49444" s="2">
        <v>1</v>
      </c>
      <c r="F49444" s="2">
        <v>0.6339285714285714</v>
      </c>
    </row>
    <row r="49445" spans="1:6" x14ac:dyDescent="0.3">
      <c r="A49445" s="1" t="s">
        <v>44359</v>
      </c>
      <c r="B49445" s="1" t="s">
        <v>7771</v>
      </c>
      <c r="C49445" s="2">
        <v>0.68445772843723318</v>
      </c>
      <c r="D49445" s="2">
        <v>0.73913043478260865</v>
      </c>
      <c r="E49445" s="2">
        <v>0.67741935483870963</v>
      </c>
      <c r="F49445" s="2">
        <v>0.68540719305498143</v>
      </c>
    </row>
    <row r="49446" spans="1:6" x14ac:dyDescent="0.3">
      <c r="A49446" s="1" t="s">
        <v>44359</v>
      </c>
      <c r="B49446" s="1" t="s">
        <v>7793</v>
      </c>
      <c r="C49446" s="2">
        <v>0.19342442356959863</v>
      </c>
      <c r="D49446" s="2">
        <v>0.21739130434782608</v>
      </c>
      <c r="E49446" s="2">
        <v>0.25806451612903225</v>
      </c>
      <c r="F49446" s="2">
        <v>0.19470855725506409</v>
      </c>
    </row>
    <row r="49447" spans="1:6" x14ac:dyDescent="0.3">
      <c r="A49447" s="1" t="s">
        <v>44359</v>
      </c>
      <c r="B49447" s="1" t="s">
        <v>44332</v>
      </c>
      <c r="C49447" s="2">
        <v>0</v>
      </c>
      <c r="D49447" s="2">
        <v>2.1739130434782608E-2</v>
      </c>
      <c r="E49447" s="2">
        <v>0</v>
      </c>
      <c r="F49447" s="2">
        <v>4.1339396444811904E-4</v>
      </c>
    </row>
    <row r="49448" spans="1:6" x14ac:dyDescent="0.3">
      <c r="A49448" s="1" t="s">
        <v>44359</v>
      </c>
      <c r="B49448" s="1" t="s">
        <v>28484</v>
      </c>
      <c r="C49448" s="2">
        <v>2.134927412467976E-3</v>
      </c>
      <c r="D49448" s="2">
        <v>0</v>
      </c>
      <c r="E49448" s="2">
        <v>0</v>
      </c>
      <c r="F49448" s="2">
        <v>2.0669698222405952E-3</v>
      </c>
    </row>
    <row r="49449" spans="1:6" x14ac:dyDescent="0.3">
      <c r="A49449" s="1" t="s">
        <v>44359</v>
      </c>
      <c r="B49449" s="1" t="s">
        <v>7769</v>
      </c>
      <c r="C49449" s="2">
        <v>2.9888983774551663E-3</v>
      </c>
      <c r="D49449" s="2">
        <v>0</v>
      </c>
      <c r="E49449" s="2">
        <v>0</v>
      </c>
      <c r="F49449" s="2">
        <v>2.8937577511368336E-3</v>
      </c>
    </row>
    <row r="49450" spans="1:6" x14ac:dyDescent="0.3">
      <c r="A49450" s="1" t="s">
        <v>44359</v>
      </c>
      <c r="B49450" s="1" t="s">
        <v>44360</v>
      </c>
      <c r="C49450" s="2">
        <v>0.11699402220324509</v>
      </c>
      <c r="D49450" s="2">
        <v>2.1739130434782608E-2</v>
      </c>
      <c r="E49450" s="2">
        <v>6.4516129032258063E-2</v>
      </c>
      <c r="F49450" s="2">
        <v>0.11451012815212898</v>
      </c>
    </row>
    <row r="49451" spans="1:6" x14ac:dyDescent="0.3">
      <c r="A49451" s="1" t="s">
        <v>44361</v>
      </c>
      <c r="B49451" s="1" t="s">
        <v>7788</v>
      </c>
      <c r="C49451" s="2">
        <v>0.32849557522123896</v>
      </c>
      <c r="D49451" s="2">
        <v>3.482587064676617E-2</v>
      </c>
      <c r="E49451" s="2">
        <v>0.22222222222222221</v>
      </c>
      <c r="F49451" s="2">
        <v>0.30847568988173457</v>
      </c>
    </row>
    <row r="49452" spans="1:6" x14ac:dyDescent="0.3">
      <c r="A49452" s="1" t="s">
        <v>44361</v>
      </c>
      <c r="B49452" s="1" t="s">
        <v>7783</v>
      </c>
      <c r="C49452" s="2">
        <v>0.36176991150442478</v>
      </c>
      <c r="D49452" s="2">
        <v>0.79601990049751248</v>
      </c>
      <c r="E49452" s="2">
        <v>0.16666666666666666</v>
      </c>
      <c r="F49452" s="2">
        <v>0.38929040735873849</v>
      </c>
    </row>
    <row r="49453" spans="1:6" x14ac:dyDescent="0.3">
      <c r="A49453" s="1" t="s">
        <v>44361</v>
      </c>
      <c r="B49453" s="1" t="s">
        <v>44362</v>
      </c>
      <c r="C49453" s="2">
        <v>3.5398230088495575E-2</v>
      </c>
      <c r="D49453" s="2">
        <v>9.4527363184079602E-2</v>
      </c>
      <c r="E49453" s="2">
        <v>0.33333333333333331</v>
      </c>
      <c r="F49453" s="2">
        <v>4.1064388961892247E-2</v>
      </c>
    </row>
    <row r="49454" spans="1:6" x14ac:dyDescent="0.3">
      <c r="A49454" s="1" t="s">
        <v>44361</v>
      </c>
      <c r="B49454" s="1" t="s">
        <v>7789</v>
      </c>
      <c r="C49454" s="2">
        <v>0.27398230088495573</v>
      </c>
      <c r="D49454" s="2">
        <v>7.4626865671641784E-2</v>
      </c>
      <c r="E49454" s="2">
        <v>0.27777777777777779</v>
      </c>
      <c r="F49454" s="2">
        <v>0.26084099868593957</v>
      </c>
    </row>
    <row r="49455" spans="1:6" x14ac:dyDescent="0.3">
      <c r="A49455" s="1" t="s">
        <v>44361</v>
      </c>
      <c r="B49455" s="1" t="s">
        <v>7784</v>
      </c>
      <c r="C49455" s="2">
        <v>3.5398230088495576E-4</v>
      </c>
      <c r="D49455" s="2">
        <v>0</v>
      </c>
      <c r="E49455" s="2">
        <v>0</v>
      </c>
      <c r="F49455" s="2">
        <v>3.2851511169513798E-4</v>
      </c>
    </row>
    <row r="49456" spans="1:6" x14ac:dyDescent="0.3">
      <c r="A49456" s="1" t="s">
        <v>44363</v>
      </c>
      <c r="B49456" s="1" t="s">
        <v>28471</v>
      </c>
      <c r="C49456" s="2">
        <v>1</v>
      </c>
      <c r="D49456" s="2">
        <v>1</v>
      </c>
      <c r="E49456" s="2">
        <v>1</v>
      </c>
      <c r="F49456" s="2">
        <v>1</v>
      </c>
    </row>
    <row r="49457" spans="1:6" x14ac:dyDescent="0.3">
      <c r="A49457" s="1" t="s">
        <v>44364</v>
      </c>
      <c r="B49457" s="1" t="s">
        <v>28473</v>
      </c>
      <c r="C49457" s="2">
        <v>8.1180811808118078E-2</v>
      </c>
      <c r="D49457" s="2">
        <v>0.25</v>
      </c>
      <c r="E49457" s="2">
        <v>0</v>
      </c>
      <c r="F49457" s="2">
        <v>8.468468468468468E-2</v>
      </c>
    </row>
    <row r="49458" spans="1:6" x14ac:dyDescent="0.3">
      <c r="A49458" s="1" t="s">
        <v>44364</v>
      </c>
      <c r="B49458" s="1" t="s">
        <v>28474</v>
      </c>
      <c r="C49458" s="2">
        <v>1.107011070110701E-2</v>
      </c>
      <c r="D49458" s="2">
        <v>0</v>
      </c>
      <c r="E49458" s="2">
        <v>0</v>
      </c>
      <c r="F49458" s="2">
        <v>1.0810810810810811E-2</v>
      </c>
    </row>
    <row r="49459" spans="1:6" x14ac:dyDescent="0.3">
      <c r="A49459" s="1" t="s">
        <v>44364</v>
      </c>
      <c r="B49459" s="1" t="s">
        <v>44365</v>
      </c>
      <c r="C49459" s="2">
        <v>0.79889298892988925</v>
      </c>
      <c r="D49459" s="2">
        <v>0.5</v>
      </c>
      <c r="E49459" s="2">
        <v>1</v>
      </c>
      <c r="F49459" s="2">
        <v>0.7927927927927928</v>
      </c>
    </row>
    <row r="49460" spans="1:6" x14ac:dyDescent="0.3">
      <c r="A49460" s="1" t="s">
        <v>44364</v>
      </c>
      <c r="B49460" s="1" t="s">
        <v>28475</v>
      </c>
      <c r="C49460" s="2">
        <v>2.9520295202952029E-2</v>
      </c>
      <c r="D49460" s="2">
        <v>0</v>
      </c>
      <c r="E49460" s="2">
        <v>0</v>
      </c>
      <c r="F49460" s="2">
        <v>2.8828828828828829E-2</v>
      </c>
    </row>
    <row r="49461" spans="1:6" x14ac:dyDescent="0.3">
      <c r="A49461" s="1" t="s">
        <v>44364</v>
      </c>
      <c r="B49461" s="1" t="s">
        <v>28480</v>
      </c>
      <c r="C49461" s="2">
        <v>7.9335793357933573E-2</v>
      </c>
      <c r="D49461" s="2">
        <v>0.25</v>
      </c>
      <c r="E49461" s="2">
        <v>0</v>
      </c>
      <c r="F49461" s="2">
        <v>8.2882882882882883E-2</v>
      </c>
    </row>
    <row r="49462" spans="1:6" x14ac:dyDescent="0.3">
      <c r="A49462" s="1" t="s">
        <v>44366</v>
      </c>
      <c r="B49462" s="1" t="s">
        <v>44362</v>
      </c>
      <c r="C49462" s="2">
        <v>0.4596797671033479</v>
      </c>
      <c r="D49462" s="2">
        <v>0.63060686015831136</v>
      </c>
      <c r="E49462" s="2">
        <v>0.61538461538461542</v>
      </c>
      <c r="F49462" s="2">
        <v>0.47806903711393717</v>
      </c>
    </row>
    <row r="49463" spans="1:6" x14ac:dyDescent="0.3">
      <c r="A49463" s="1" t="s">
        <v>44366</v>
      </c>
      <c r="B49463" s="1" t="s">
        <v>7789</v>
      </c>
      <c r="C49463" s="2">
        <v>0.36273653566229985</v>
      </c>
      <c r="D49463" s="2">
        <v>0.32981530343007914</v>
      </c>
      <c r="E49463" s="2">
        <v>0.33333333333333331</v>
      </c>
      <c r="F49463" s="2">
        <v>0.35920062289125354</v>
      </c>
    </row>
    <row r="49464" spans="1:6" x14ac:dyDescent="0.3">
      <c r="A49464" s="1" t="s">
        <v>44366</v>
      </c>
      <c r="B49464" s="1" t="s">
        <v>7786</v>
      </c>
      <c r="C49464" s="2">
        <v>0.17758369723435224</v>
      </c>
      <c r="D49464" s="2">
        <v>3.9577836411609502E-2</v>
      </c>
      <c r="E49464" s="2">
        <v>5.128205128205128E-2</v>
      </c>
      <c r="F49464" s="2">
        <v>0.16273033999480924</v>
      </c>
    </row>
    <row r="49465" spans="1:6" x14ac:dyDescent="0.3">
      <c r="A49465" s="1" t="s">
        <v>44367</v>
      </c>
      <c r="B49465" s="1" t="s">
        <v>44368</v>
      </c>
      <c r="C49465" s="2">
        <v>0.11183673469387755</v>
      </c>
      <c r="D49465" s="2">
        <v>0.22222222222222221</v>
      </c>
      <c r="E49465" s="2">
        <v>0</v>
      </c>
      <c r="F49465" s="2">
        <v>0.11328125</v>
      </c>
    </row>
    <row r="49466" spans="1:6" x14ac:dyDescent="0.3">
      <c r="A49466" s="1" t="s">
        <v>44367</v>
      </c>
      <c r="B49466" s="1" t="s">
        <v>44369</v>
      </c>
      <c r="C49466" s="2">
        <v>1.1428571428571429E-2</v>
      </c>
      <c r="D49466" s="2">
        <v>2.7777777777777776E-2</v>
      </c>
      <c r="E49466" s="2">
        <v>0</v>
      </c>
      <c r="F49466" s="2">
        <v>1.171875E-2</v>
      </c>
    </row>
    <row r="49467" spans="1:6" x14ac:dyDescent="0.3">
      <c r="A49467" s="1" t="s">
        <v>44367</v>
      </c>
      <c r="B49467" s="1" t="s">
        <v>44370</v>
      </c>
      <c r="C49467" s="2">
        <v>0</v>
      </c>
      <c r="D49467" s="2">
        <v>2.7777777777777776E-2</v>
      </c>
      <c r="E49467" s="2">
        <v>0</v>
      </c>
      <c r="F49467" s="2">
        <v>7.8125000000000004E-4</v>
      </c>
    </row>
    <row r="49468" spans="1:6" x14ac:dyDescent="0.3">
      <c r="A49468" s="1" t="s">
        <v>44367</v>
      </c>
      <c r="B49468" s="1" t="s">
        <v>44371</v>
      </c>
      <c r="C49468" s="2">
        <v>0.87673469387755099</v>
      </c>
      <c r="D49468" s="2">
        <v>0.72222222222222221</v>
      </c>
      <c r="E49468" s="2">
        <v>1</v>
      </c>
      <c r="F49468" s="2">
        <v>0.87421875000000004</v>
      </c>
    </row>
    <row r="49469" spans="1:6" x14ac:dyDescent="0.3">
      <c r="A49469" s="1" t="s">
        <v>44372</v>
      </c>
      <c r="B49469" s="1" t="s">
        <v>44371</v>
      </c>
      <c r="C49469" s="2">
        <v>1.9736842105263157E-2</v>
      </c>
      <c r="D49469" s="2">
        <v>0</v>
      </c>
      <c r="E49469" s="2">
        <v>0</v>
      </c>
      <c r="F49469" s="2">
        <v>1.8838304552590265E-2</v>
      </c>
    </row>
    <row r="49470" spans="1:6" x14ac:dyDescent="0.3">
      <c r="A49470" s="1" t="s">
        <v>44372</v>
      </c>
      <c r="B49470" s="1" t="s">
        <v>44327</v>
      </c>
      <c r="C49470" s="2">
        <v>2.7960526315789474E-2</v>
      </c>
      <c r="D49470" s="2">
        <v>0.10526315789473684</v>
      </c>
      <c r="E49470" s="2">
        <v>0</v>
      </c>
      <c r="F49470" s="2">
        <v>2.9827315541601257E-2</v>
      </c>
    </row>
    <row r="49471" spans="1:6" x14ac:dyDescent="0.3">
      <c r="A49471" s="1" t="s">
        <v>44372</v>
      </c>
      <c r="B49471" s="1" t="s">
        <v>44369</v>
      </c>
      <c r="C49471" s="2">
        <v>0.54440789473684215</v>
      </c>
      <c r="D49471" s="2">
        <v>0.63157894736842102</v>
      </c>
      <c r="E49471" s="2">
        <v>1</v>
      </c>
      <c r="F49471" s="2">
        <v>0.55416012558869698</v>
      </c>
    </row>
    <row r="49472" spans="1:6" x14ac:dyDescent="0.3">
      <c r="A49472" s="1" t="s">
        <v>44372</v>
      </c>
      <c r="B49472" s="1" t="s">
        <v>44373</v>
      </c>
      <c r="C49472" s="2">
        <v>0.23355263157894737</v>
      </c>
      <c r="D49472" s="2">
        <v>0.15789473684210525</v>
      </c>
      <c r="E49472" s="2">
        <v>0</v>
      </c>
      <c r="F49472" s="2">
        <v>0.22762951334379905</v>
      </c>
    </row>
    <row r="49473" spans="1:6" x14ac:dyDescent="0.3">
      <c r="A49473" s="1" t="s">
        <v>44372</v>
      </c>
      <c r="B49473" s="1" t="s">
        <v>44374</v>
      </c>
      <c r="C49473" s="2">
        <v>0.11348684210526316</v>
      </c>
      <c r="D49473" s="2">
        <v>5.2631578947368418E-2</v>
      </c>
      <c r="E49473" s="2">
        <v>0</v>
      </c>
      <c r="F49473" s="2">
        <v>0.10989010989010989</v>
      </c>
    </row>
    <row r="49474" spans="1:6" x14ac:dyDescent="0.3">
      <c r="A49474" s="1" t="s">
        <v>44372</v>
      </c>
      <c r="B49474" s="1" t="s">
        <v>44375</v>
      </c>
      <c r="C49474" s="2">
        <v>6.0855263157894739E-2</v>
      </c>
      <c r="D49474" s="2">
        <v>5.2631578947368418E-2</v>
      </c>
      <c r="E49474" s="2">
        <v>0</v>
      </c>
      <c r="F49474" s="2">
        <v>5.9654631083202514E-2</v>
      </c>
    </row>
    <row r="49475" spans="1:6" x14ac:dyDescent="0.3">
      <c r="A49475" s="1" t="s">
        <v>44376</v>
      </c>
      <c r="B49475" s="1" t="s">
        <v>44377</v>
      </c>
      <c r="C49475" s="2">
        <v>1.697792869269949E-3</v>
      </c>
      <c r="D49475" s="2">
        <v>7.407407407407407E-2</v>
      </c>
      <c r="E49475" s="2">
        <v>0</v>
      </c>
      <c r="F49475" s="2">
        <v>4.7923322683706068E-3</v>
      </c>
    </row>
    <row r="49476" spans="1:6" x14ac:dyDescent="0.3">
      <c r="A49476" s="1" t="s">
        <v>44376</v>
      </c>
      <c r="B49476" s="1" t="s">
        <v>7822</v>
      </c>
      <c r="C49476" s="2">
        <v>8.1494057724957561E-2</v>
      </c>
      <c r="D49476" s="2">
        <v>7.407407407407407E-2</v>
      </c>
      <c r="E49476" s="2">
        <v>0</v>
      </c>
      <c r="F49476" s="2">
        <v>7.9872204472843447E-2</v>
      </c>
    </row>
    <row r="49477" spans="1:6" x14ac:dyDescent="0.3">
      <c r="A49477" s="1" t="s">
        <v>44376</v>
      </c>
      <c r="B49477" s="1" t="s">
        <v>44374</v>
      </c>
      <c r="C49477" s="2">
        <v>7.8098471986417659E-2</v>
      </c>
      <c r="D49477" s="2">
        <v>0</v>
      </c>
      <c r="E49477" s="2">
        <v>0</v>
      </c>
      <c r="F49477" s="2">
        <v>7.3482428115015971E-2</v>
      </c>
    </row>
    <row r="49478" spans="1:6" x14ac:dyDescent="0.3">
      <c r="A49478" s="1" t="s">
        <v>44376</v>
      </c>
      <c r="B49478" s="1" t="s">
        <v>44378</v>
      </c>
      <c r="C49478" s="2">
        <v>0.83870967741935487</v>
      </c>
      <c r="D49478" s="2">
        <v>0.85185185185185186</v>
      </c>
      <c r="E49478" s="2">
        <v>1</v>
      </c>
      <c r="F49478" s="2">
        <v>0.84185303514376997</v>
      </c>
    </row>
    <row r="49479" spans="1:6" x14ac:dyDescent="0.3">
      <c r="A49479" s="1" t="s">
        <v>44379</v>
      </c>
      <c r="B49479" s="1" t="s">
        <v>7818</v>
      </c>
      <c r="C49479" s="2">
        <v>2.1778584392014518E-2</v>
      </c>
      <c r="D49479" s="2">
        <v>3.4482758620689655E-2</v>
      </c>
      <c r="E49479" s="2">
        <v>0</v>
      </c>
      <c r="F49479" s="2">
        <v>2.1978021978021976E-2</v>
      </c>
    </row>
    <row r="49480" spans="1:6" x14ac:dyDescent="0.3">
      <c r="A49480" s="1" t="s">
        <v>44379</v>
      </c>
      <c r="B49480" s="1" t="s">
        <v>44365</v>
      </c>
      <c r="C49480" s="2">
        <v>1.7241379310344827E-2</v>
      </c>
      <c r="D49480" s="2">
        <v>3.4482758620689655E-2</v>
      </c>
      <c r="E49480" s="2">
        <v>0</v>
      </c>
      <c r="F49480" s="2">
        <v>1.7751479289940829E-2</v>
      </c>
    </row>
    <row r="49481" spans="1:6" x14ac:dyDescent="0.3">
      <c r="A49481" s="1" t="s">
        <v>44379</v>
      </c>
      <c r="B49481" s="1" t="s">
        <v>44380</v>
      </c>
      <c r="C49481" s="2">
        <v>0.50453720508166966</v>
      </c>
      <c r="D49481" s="2">
        <v>0.63793103448275867</v>
      </c>
      <c r="E49481" s="2">
        <v>0.65217391304347827</v>
      </c>
      <c r="F49481" s="2">
        <v>0.51394759087066777</v>
      </c>
    </row>
    <row r="49482" spans="1:6" x14ac:dyDescent="0.3">
      <c r="A49482" s="1" t="s">
        <v>44379</v>
      </c>
      <c r="B49482" s="1" t="s">
        <v>44381</v>
      </c>
      <c r="C49482" s="2">
        <v>1.8148820326678765E-3</v>
      </c>
      <c r="D49482" s="2">
        <v>0</v>
      </c>
      <c r="E49482" s="2">
        <v>0</v>
      </c>
      <c r="F49482" s="2">
        <v>1.6906170752324597E-3</v>
      </c>
    </row>
    <row r="49483" spans="1:6" x14ac:dyDescent="0.3">
      <c r="A49483" s="1" t="s">
        <v>44379</v>
      </c>
      <c r="B49483" s="1" t="s">
        <v>28480</v>
      </c>
      <c r="C49483" s="2">
        <v>0.45462794918330307</v>
      </c>
      <c r="D49483" s="2">
        <v>0.29310344827586204</v>
      </c>
      <c r="E49483" s="2">
        <v>0.34782608695652173</v>
      </c>
      <c r="F49483" s="2">
        <v>0.44463229078613692</v>
      </c>
    </row>
    <row r="49484" spans="1:6" x14ac:dyDescent="0.3">
      <c r="A49484" s="1" t="s">
        <v>44382</v>
      </c>
      <c r="B49484" s="1" t="s">
        <v>44383</v>
      </c>
      <c r="C49484" s="2">
        <v>0</v>
      </c>
      <c r="D49484" s="2">
        <v>2.0533880903490761E-3</v>
      </c>
      <c r="E49484" s="2">
        <v>0</v>
      </c>
      <c r="F49484" s="2">
        <v>3.4940600978336826E-4</v>
      </c>
    </row>
    <row r="49485" spans="1:6" x14ac:dyDescent="0.3">
      <c r="A49485" s="1" t="s">
        <v>44382</v>
      </c>
      <c r="B49485" s="1" t="s">
        <v>44384</v>
      </c>
      <c r="C49485" s="2">
        <v>1</v>
      </c>
      <c r="D49485" s="2">
        <v>0.99794661190965095</v>
      </c>
      <c r="E49485" s="2">
        <v>1</v>
      </c>
      <c r="F49485" s="2">
        <v>0.99965059399021661</v>
      </c>
    </row>
    <row r="49486" spans="1:6" x14ac:dyDescent="0.3">
      <c r="A49486" s="1" t="s">
        <v>44385</v>
      </c>
      <c r="B49486" s="1" t="s">
        <v>44386</v>
      </c>
      <c r="C49486" s="2">
        <v>1</v>
      </c>
      <c r="D49486" s="2">
        <v>1</v>
      </c>
      <c r="E49486" s="2">
        <v>1</v>
      </c>
      <c r="F49486" s="2">
        <v>1</v>
      </c>
    </row>
    <row r="49487" spans="1:6" x14ac:dyDescent="0.3">
      <c r="A49487" s="1" t="s">
        <v>44387</v>
      </c>
      <c r="B49487" s="1" t="s">
        <v>20347</v>
      </c>
      <c r="C49487" s="2">
        <v>0.54234972677595628</v>
      </c>
      <c r="D49487" s="2">
        <v>0.55555555555555558</v>
      </c>
      <c r="E49487" s="2">
        <v>0</v>
      </c>
      <c r="F49487" s="2">
        <v>0.54033290653008959</v>
      </c>
    </row>
    <row r="49488" spans="1:6" x14ac:dyDescent="0.3">
      <c r="A49488" s="1" t="s">
        <v>44387</v>
      </c>
      <c r="B49488" s="1" t="s">
        <v>7845</v>
      </c>
      <c r="C49488" s="2">
        <v>5.1912568306010931E-2</v>
      </c>
      <c r="D49488" s="2">
        <v>6.6666666666666666E-2</v>
      </c>
      <c r="E49488" s="2">
        <v>0</v>
      </c>
      <c r="F49488" s="2">
        <v>5.2496798975672214E-2</v>
      </c>
    </row>
    <row r="49489" spans="1:6" x14ac:dyDescent="0.3">
      <c r="A49489" s="1" t="s">
        <v>44387</v>
      </c>
      <c r="B49489" s="1" t="s">
        <v>44388</v>
      </c>
      <c r="C49489" s="2">
        <v>2.7322404371584699E-3</v>
      </c>
      <c r="D49489" s="2">
        <v>2.2222222222222223E-2</v>
      </c>
      <c r="E49489" s="2">
        <v>0</v>
      </c>
      <c r="F49489" s="2">
        <v>3.8412291933418692E-3</v>
      </c>
    </row>
    <row r="49490" spans="1:6" x14ac:dyDescent="0.3">
      <c r="A49490" s="1" t="s">
        <v>44387</v>
      </c>
      <c r="B49490" s="1" t="s">
        <v>7819</v>
      </c>
      <c r="C49490" s="2">
        <v>1.3661202185792349E-2</v>
      </c>
      <c r="D49490" s="2">
        <v>0</v>
      </c>
      <c r="E49490" s="2">
        <v>0</v>
      </c>
      <c r="F49490" s="2">
        <v>1.2804097311139564E-2</v>
      </c>
    </row>
    <row r="49491" spans="1:6" x14ac:dyDescent="0.3">
      <c r="A49491" s="1" t="s">
        <v>44387</v>
      </c>
      <c r="B49491" s="1" t="s">
        <v>44389</v>
      </c>
      <c r="C49491" s="2">
        <v>4.0983606557377051E-3</v>
      </c>
      <c r="D49491" s="2">
        <v>2.2222222222222223E-2</v>
      </c>
      <c r="E49491" s="2">
        <v>0</v>
      </c>
      <c r="F49491" s="2">
        <v>5.1216389244558257E-3</v>
      </c>
    </row>
    <row r="49492" spans="1:6" x14ac:dyDescent="0.3">
      <c r="A49492" s="1" t="s">
        <v>44387</v>
      </c>
      <c r="B49492" s="1" t="s">
        <v>28474</v>
      </c>
      <c r="C49492" s="2">
        <v>1.366120218579235E-3</v>
      </c>
      <c r="D49492" s="2">
        <v>0</v>
      </c>
      <c r="E49492" s="2">
        <v>0</v>
      </c>
      <c r="F49492" s="2">
        <v>1.2804097311139564E-3</v>
      </c>
    </row>
    <row r="49493" spans="1:6" x14ac:dyDescent="0.3">
      <c r="A49493" s="1" t="s">
        <v>44387</v>
      </c>
      <c r="B49493" s="1" t="s">
        <v>7818</v>
      </c>
      <c r="C49493" s="2">
        <v>1.366120218579235E-3</v>
      </c>
      <c r="D49493" s="2">
        <v>0</v>
      </c>
      <c r="E49493" s="2">
        <v>0</v>
      </c>
      <c r="F49493" s="2">
        <v>1.2804097311139564E-3</v>
      </c>
    </row>
    <row r="49494" spans="1:6" x14ac:dyDescent="0.3">
      <c r="A49494" s="1" t="s">
        <v>44387</v>
      </c>
      <c r="B49494" s="1" t="s">
        <v>28475</v>
      </c>
      <c r="C49494" s="2">
        <v>1.2295081967213115E-2</v>
      </c>
      <c r="D49494" s="2">
        <v>0</v>
      </c>
      <c r="E49494" s="2">
        <v>0</v>
      </c>
      <c r="F49494" s="2">
        <v>1.1523687580025609E-2</v>
      </c>
    </row>
    <row r="49495" spans="1:6" x14ac:dyDescent="0.3">
      <c r="A49495" s="1" t="s">
        <v>44387</v>
      </c>
      <c r="B49495" s="1" t="s">
        <v>44386</v>
      </c>
      <c r="C49495" s="2">
        <v>0.3702185792349727</v>
      </c>
      <c r="D49495" s="2">
        <v>0.33333333333333331</v>
      </c>
      <c r="E49495" s="2">
        <v>1</v>
      </c>
      <c r="F49495" s="2">
        <v>0.37131882202304739</v>
      </c>
    </row>
    <row r="49496" spans="1:6" x14ac:dyDescent="0.3">
      <c r="A49496" s="1" t="s">
        <v>44390</v>
      </c>
      <c r="B49496" s="1" t="s">
        <v>28647</v>
      </c>
      <c r="C49496" s="2">
        <v>2.7706516162134428E-2</v>
      </c>
      <c r="D49496" s="2">
        <v>4.2194092827004216E-3</v>
      </c>
      <c r="E49496" s="2">
        <v>0</v>
      </c>
      <c r="F49496" s="2">
        <v>2.4932003626473256E-2</v>
      </c>
    </row>
    <row r="49497" spans="1:6" x14ac:dyDescent="0.3">
      <c r="A49497" s="1" t="s">
        <v>44390</v>
      </c>
      <c r="B49497" s="1" t="s">
        <v>28646</v>
      </c>
      <c r="C49497" s="2">
        <v>0.93791688045151356</v>
      </c>
      <c r="D49497" s="2">
        <v>0.99156118143459915</v>
      </c>
      <c r="E49497" s="2">
        <v>0.95</v>
      </c>
      <c r="F49497" s="2">
        <v>0.94378966455122393</v>
      </c>
    </row>
    <row r="49498" spans="1:6" x14ac:dyDescent="0.3">
      <c r="A49498" s="1" t="s">
        <v>44390</v>
      </c>
      <c r="B49498" s="1" t="s">
        <v>44391</v>
      </c>
      <c r="C49498" s="2">
        <v>3.4376603386351977E-2</v>
      </c>
      <c r="D49498" s="2">
        <v>4.2194092827004216E-3</v>
      </c>
      <c r="E49498" s="2">
        <v>0.05</v>
      </c>
      <c r="F49498" s="2">
        <v>3.1278331822302809E-2</v>
      </c>
    </row>
    <row r="49499" spans="1:6" x14ac:dyDescent="0.3">
      <c r="A49499" s="1" t="s">
        <v>44392</v>
      </c>
      <c r="B49499" s="1" t="s">
        <v>44368</v>
      </c>
      <c r="C49499" s="2">
        <v>0.10204081632653061</v>
      </c>
      <c r="D49499" s="2">
        <v>1.01010101010101E-2</v>
      </c>
      <c r="E49499" s="2">
        <v>0</v>
      </c>
      <c r="F49499" s="2">
        <v>9.1411351079859371E-2</v>
      </c>
    </row>
    <row r="49500" spans="1:6" x14ac:dyDescent="0.3">
      <c r="A49500" s="1" t="s">
        <v>44392</v>
      </c>
      <c r="B49500" s="1" t="s">
        <v>44393</v>
      </c>
      <c r="C49500" s="2">
        <v>0</v>
      </c>
      <c r="D49500" s="2">
        <v>5.0505050505050501E-3</v>
      </c>
      <c r="E49500" s="2">
        <v>0</v>
      </c>
      <c r="F49500" s="2">
        <v>5.0226017076845811E-4</v>
      </c>
    </row>
    <row r="49501" spans="1:6" x14ac:dyDescent="0.3">
      <c r="A49501" s="1" t="s">
        <v>44392</v>
      </c>
      <c r="B49501" s="1" t="s">
        <v>7824</v>
      </c>
      <c r="C49501" s="2">
        <v>9.6371882086167798E-3</v>
      </c>
      <c r="D49501" s="2">
        <v>0</v>
      </c>
      <c r="E49501" s="2">
        <v>0</v>
      </c>
      <c r="F49501" s="2">
        <v>8.5384229030637873E-3</v>
      </c>
    </row>
    <row r="49502" spans="1:6" x14ac:dyDescent="0.3">
      <c r="A49502" s="1" t="s">
        <v>44392</v>
      </c>
      <c r="B49502" s="1" t="s">
        <v>44336</v>
      </c>
      <c r="C49502" s="2">
        <v>1.6439909297052153E-2</v>
      </c>
      <c r="D49502" s="2">
        <v>5.0505050505050501E-3</v>
      </c>
      <c r="E49502" s="2">
        <v>0</v>
      </c>
      <c r="F49502" s="2">
        <v>1.5067805123053743E-2</v>
      </c>
    </row>
    <row r="49503" spans="1:6" x14ac:dyDescent="0.3">
      <c r="A49503" s="1" t="s">
        <v>44392</v>
      </c>
      <c r="B49503" s="1" t="s">
        <v>44394</v>
      </c>
      <c r="C49503" s="2">
        <v>4.8752834467120185E-2</v>
      </c>
      <c r="D49503" s="2">
        <v>2.02020202020202E-2</v>
      </c>
      <c r="E49503" s="2">
        <v>6.8965517241379309E-2</v>
      </c>
      <c r="F49503" s="2">
        <v>4.6207935710698145E-2</v>
      </c>
    </row>
    <row r="49504" spans="1:6" x14ac:dyDescent="0.3">
      <c r="A49504" s="1" t="s">
        <v>44392</v>
      </c>
      <c r="B49504" s="1" t="s">
        <v>44395</v>
      </c>
      <c r="C49504" s="2">
        <v>0.79024943310657592</v>
      </c>
      <c r="D49504" s="2">
        <v>0.95959595959595956</v>
      </c>
      <c r="E49504" s="2">
        <v>0.86206896551724133</v>
      </c>
      <c r="F49504" s="2">
        <v>0.80813661476644905</v>
      </c>
    </row>
    <row r="49505" spans="1:6" x14ac:dyDescent="0.3">
      <c r="A49505" s="1" t="s">
        <v>44392</v>
      </c>
      <c r="B49505" s="1" t="s">
        <v>44396</v>
      </c>
      <c r="C49505" s="2">
        <v>3.2879818594104306E-2</v>
      </c>
      <c r="D49505" s="2">
        <v>0</v>
      </c>
      <c r="E49505" s="2">
        <v>6.8965517241379309E-2</v>
      </c>
      <c r="F49505" s="2">
        <v>3.0135610246107485E-2</v>
      </c>
    </row>
    <row r="49506" spans="1:6" x14ac:dyDescent="0.3">
      <c r="A49506" s="1" t="s">
        <v>44397</v>
      </c>
      <c r="B49506" s="1" t="s">
        <v>44398</v>
      </c>
      <c r="C49506" s="2">
        <v>1</v>
      </c>
      <c r="D49506" s="2">
        <v>1</v>
      </c>
      <c r="E49506" s="2">
        <v>1</v>
      </c>
      <c r="F49506" s="2">
        <v>1</v>
      </c>
    </row>
    <row r="49507" spans="1:6" x14ac:dyDescent="0.3">
      <c r="A49507" s="1" t="s">
        <v>44399</v>
      </c>
      <c r="B49507" s="1" t="s">
        <v>7773</v>
      </c>
      <c r="C49507" s="2">
        <v>0.35491703763658439</v>
      </c>
      <c r="D49507" s="2">
        <v>0.25</v>
      </c>
      <c r="E49507" s="2">
        <v>0</v>
      </c>
      <c r="F49507" s="2">
        <v>0.35215159889459141</v>
      </c>
    </row>
    <row r="49508" spans="1:6" x14ac:dyDescent="0.3">
      <c r="A49508" s="1" t="s">
        <v>44399</v>
      </c>
      <c r="B49508" s="1" t="s">
        <v>44400</v>
      </c>
      <c r="C49508" s="2">
        <v>0.17523269931201943</v>
      </c>
      <c r="D49508" s="2">
        <v>0.15</v>
      </c>
      <c r="E49508" s="2">
        <v>0</v>
      </c>
      <c r="F49508" s="2">
        <v>0.17449664429530201</v>
      </c>
    </row>
    <row r="49509" spans="1:6" x14ac:dyDescent="0.3">
      <c r="A49509" s="1" t="s">
        <v>44399</v>
      </c>
      <c r="B49509" s="1" t="s">
        <v>7772</v>
      </c>
      <c r="C49509" s="2">
        <v>0.30594900849858359</v>
      </c>
      <c r="D49509" s="2">
        <v>0.26666666666666666</v>
      </c>
      <c r="E49509" s="2">
        <v>0</v>
      </c>
      <c r="F49509" s="2">
        <v>0.30477694433478092</v>
      </c>
    </row>
    <row r="49510" spans="1:6" x14ac:dyDescent="0.3">
      <c r="A49510" s="1" t="s">
        <v>44399</v>
      </c>
      <c r="B49510" s="1" t="s">
        <v>7828</v>
      </c>
      <c r="C49510" s="2">
        <v>2.0234722784297854E-3</v>
      </c>
      <c r="D49510" s="2">
        <v>0</v>
      </c>
      <c r="E49510" s="2">
        <v>0</v>
      </c>
      <c r="F49510" s="2">
        <v>1.9739439399921043E-3</v>
      </c>
    </row>
    <row r="49511" spans="1:6" x14ac:dyDescent="0.3">
      <c r="A49511" s="1" t="s">
        <v>44399</v>
      </c>
      <c r="B49511" s="1" t="s">
        <v>44401</v>
      </c>
      <c r="C49511" s="2">
        <v>0</v>
      </c>
      <c r="D49511" s="2">
        <v>1.6666666666666666E-2</v>
      </c>
      <c r="E49511" s="2">
        <v>0</v>
      </c>
      <c r="F49511" s="2">
        <v>3.9478878799842083E-4</v>
      </c>
    </row>
    <row r="49512" spans="1:6" x14ac:dyDescent="0.3">
      <c r="A49512" s="1" t="s">
        <v>44399</v>
      </c>
      <c r="B49512" s="1" t="s">
        <v>44402</v>
      </c>
      <c r="C49512" s="2">
        <v>0.16187778227438285</v>
      </c>
      <c r="D49512" s="2">
        <v>0.31666666666666665</v>
      </c>
      <c r="E49512" s="2">
        <v>1</v>
      </c>
      <c r="F49512" s="2">
        <v>0.16620607974733517</v>
      </c>
    </row>
    <row r="49513" spans="1:6" x14ac:dyDescent="0.3">
      <c r="A49513" s="1" t="s">
        <v>44403</v>
      </c>
      <c r="B49513" s="1" t="s">
        <v>28561</v>
      </c>
      <c r="C49513" s="2">
        <v>6.0893098782138022E-3</v>
      </c>
      <c r="D49513" s="2">
        <v>0</v>
      </c>
      <c r="E49513" s="2">
        <v>0</v>
      </c>
      <c r="F49513" s="2">
        <v>5.9074499507712503E-3</v>
      </c>
    </row>
    <row r="49514" spans="1:6" x14ac:dyDescent="0.3">
      <c r="A49514" s="1" t="s">
        <v>44403</v>
      </c>
      <c r="B49514" s="1" t="s">
        <v>44404</v>
      </c>
      <c r="C49514" s="2">
        <v>0.44384303112313939</v>
      </c>
      <c r="D49514" s="2">
        <v>0.37662337662337664</v>
      </c>
      <c r="E49514" s="2">
        <v>0.7142857142857143</v>
      </c>
      <c r="F49514" s="2">
        <v>0.44338693797177553</v>
      </c>
    </row>
    <row r="49515" spans="1:6" x14ac:dyDescent="0.3">
      <c r="A49515" s="1" t="s">
        <v>44403</v>
      </c>
      <c r="B49515" s="1" t="s">
        <v>28512</v>
      </c>
      <c r="C49515" s="2">
        <v>0.52604871447902568</v>
      </c>
      <c r="D49515" s="2">
        <v>0.58441558441558439</v>
      </c>
      <c r="E49515" s="2">
        <v>0.2857142857142857</v>
      </c>
      <c r="F49515" s="2">
        <v>0.52641942894650473</v>
      </c>
    </row>
    <row r="49516" spans="1:6" x14ac:dyDescent="0.3">
      <c r="A49516" s="1" t="s">
        <v>44403</v>
      </c>
      <c r="B49516" s="1" t="s">
        <v>44405</v>
      </c>
      <c r="C49516" s="2">
        <v>3.3829499323410016E-4</v>
      </c>
      <c r="D49516" s="2">
        <v>1.2987012987012986E-2</v>
      </c>
      <c r="E49516" s="2">
        <v>0</v>
      </c>
      <c r="F49516" s="2">
        <v>6.5638332786347223E-4</v>
      </c>
    </row>
    <row r="49517" spans="1:6" x14ac:dyDescent="0.3">
      <c r="A49517" s="1" t="s">
        <v>44403</v>
      </c>
      <c r="B49517" s="1" t="s">
        <v>28562</v>
      </c>
      <c r="C49517" s="2">
        <v>2.3680649526387008E-2</v>
      </c>
      <c r="D49517" s="2">
        <v>2.5974025974025972E-2</v>
      </c>
      <c r="E49517" s="2">
        <v>0</v>
      </c>
      <c r="F49517" s="2">
        <v>2.3629799803085001E-2</v>
      </c>
    </row>
    <row r="49518" spans="1:6" x14ac:dyDescent="0.3">
      <c r="A49518" s="1" t="s">
        <v>44406</v>
      </c>
      <c r="B49518" s="1" t="s">
        <v>8319</v>
      </c>
      <c r="C49518" s="2">
        <v>7.2046109510086451E-4</v>
      </c>
      <c r="D49518" s="2">
        <v>0</v>
      </c>
      <c r="E49518" s="2">
        <v>0</v>
      </c>
      <c r="F49518" s="2">
        <v>6.8917987594762232E-4</v>
      </c>
    </row>
    <row r="49519" spans="1:6" x14ac:dyDescent="0.3">
      <c r="A49519" s="1" t="s">
        <v>44406</v>
      </c>
      <c r="B49519" s="1" t="s">
        <v>44407</v>
      </c>
      <c r="C49519" s="2">
        <v>0.19704610951008644</v>
      </c>
      <c r="D49519" s="2">
        <v>0.31666666666666665</v>
      </c>
      <c r="E49519" s="2">
        <v>0</v>
      </c>
      <c r="F49519" s="2">
        <v>0.19503790489317713</v>
      </c>
    </row>
    <row r="49520" spans="1:6" x14ac:dyDescent="0.3">
      <c r="A49520" s="1" t="s">
        <v>44406</v>
      </c>
      <c r="B49520" s="1" t="s">
        <v>7863</v>
      </c>
      <c r="C49520" s="2">
        <v>6.4841498559077811E-3</v>
      </c>
      <c r="D49520" s="2">
        <v>0</v>
      </c>
      <c r="E49520" s="2">
        <v>0</v>
      </c>
      <c r="F49520" s="2">
        <v>6.202618883528601E-3</v>
      </c>
    </row>
    <row r="49521" spans="1:6" x14ac:dyDescent="0.3">
      <c r="A49521" s="1" t="s">
        <v>44406</v>
      </c>
      <c r="B49521" s="1" t="s">
        <v>7860</v>
      </c>
      <c r="C49521" s="2">
        <v>9.3299711815561959E-2</v>
      </c>
      <c r="D49521" s="2">
        <v>8.3333333333333329E-2</v>
      </c>
      <c r="E49521" s="2">
        <v>0</v>
      </c>
      <c r="F49521" s="2">
        <v>9.0971743625086143E-2</v>
      </c>
    </row>
    <row r="49522" spans="1:6" x14ac:dyDescent="0.3">
      <c r="A49522" s="1" t="s">
        <v>44406</v>
      </c>
      <c r="B49522" s="1" t="s">
        <v>20353</v>
      </c>
      <c r="C49522" s="2">
        <v>0.15561959654178675</v>
      </c>
      <c r="D49522" s="2">
        <v>0.21666666666666667</v>
      </c>
      <c r="E49522" s="2">
        <v>0</v>
      </c>
      <c r="F49522" s="2">
        <v>0.15334252239834598</v>
      </c>
    </row>
    <row r="49523" spans="1:6" x14ac:dyDescent="0.3">
      <c r="A49523" s="1" t="s">
        <v>44406</v>
      </c>
      <c r="B49523" s="1" t="s">
        <v>44408</v>
      </c>
      <c r="C49523" s="2">
        <v>0.5417867435158501</v>
      </c>
      <c r="D49523" s="2">
        <v>0.38333333333333336</v>
      </c>
      <c r="E49523" s="2">
        <v>1</v>
      </c>
      <c r="F49523" s="2">
        <v>0.5489317711922812</v>
      </c>
    </row>
    <row r="49524" spans="1:6" x14ac:dyDescent="0.3">
      <c r="A49524" s="1" t="s">
        <v>44406</v>
      </c>
      <c r="B49524" s="1" t="s">
        <v>8318</v>
      </c>
      <c r="C49524" s="2">
        <v>5.0432276657060519E-3</v>
      </c>
      <c r="D49524" s="2">
        <v>0</v>
      </c>
      <c r="E49524" s="2">
        <v>0</v>
      </c>
      <c r="F49524" s="2">
        <v>4.8242591316333561E-3</v>
      </c>
    </row>
    <row r="49525" spans="1:6" x14ac:dyDescent="0.3">
      <c r="A49525" s="1" t="s">
        <v>44409</v>
      </c>
      <c r="B49525" s="1" t="s">
        <v>28507</v>
      </c>
      <c r="C49525" s="2">
        <v>2.0602218700475437E-2</v>
      </c>
      <c r="D49525" s="2">
        <v>2.0833333333333332E-2</v>
      </c>
      <c r="E49525" s="2">
        <v>0</v>
      </c>
      <c r="F49525" s="2">
        <v>2.0541082164328657E-2</v>
      </c>
    </row>
    <row r="49526" spans="1:6" x14ac:dyDescent="0.3">
      <c r="A49526" s="1" t="s">
        <v>44409</v>
      </c>
      <c r="B49526" s="1" t="s">
        <v>28505</v>
      </c>
      <c r="C49526" s="2">
        <v>0.15583729529846804</v>
      </c>
      <c r="D49526" s="2">
        <v>2.0833333333333332E-2</v>
      </c>
      <c r="E49526" s="2">
        <v>0</v>
      </c>
      <c r="F49526" s="2">
        <v>0.14879759519038077</v>
      </c>
    </row>
    <row r="49527" spans="1:6" x14ac:dyDescent="0.3">
      <c r="A49527" s="1" t="s">
        <v>44409</v>
      </c>
      <c r="B49527" s="1" t="s">
        <v>28506</v>
      </c>
      <c r="C49527" s="2">
        <v>0.52879027997886952</v>
      </c>
      <c r="D49527" s="2">
        <v>0.70833333333333337</v>
      </c>
      <c r="E49527" s="2">
        <v>0.7142857142857143</v>
      </c>
      <c r="F49527" s="2">
        <v>0.53807615230460926</v>
      </c>
    </row>
    <row r="49528" spans="1:6" x14ac:dyDescent="0.3">
      <c r="A49528" s="1" t="s">
        <v>44409</v>
      </c>
      <c r="B49528" s="1" t="s">
        <v>28499</v>
      </c>
      <c r="C49528" s="2">
        <v>0.29477020602218701</v>
      </c>
      <c r="D49528" s="2">
        <v>0.25</v>
      </c>
      <c r="E49528" s="2">
        <v>0.2857142857142857</v>
      </c>
      <c r="F49528" s="2">
        <v>0.29258517034068138</v>
      </c>
    </row>
    <row r="49529" spans="1:6" x14ac:dyDescent="0.3">
      <c r="A49529" s="1" t="s">
        <v>44410</v>
      </c>
      <c r="B49529" s="1" t="s">
        <v>7872</v>
      </c>
      <c r="C49529" s="2">
        <v>4.930662557781202E-3</v>
      </c>
      <c r="D49529" s="2">
        <v>0</v>
      </c>
      <c r="E49529" s="2">
        <v>0</v>
      </c>
      <c r="F49529" s="2">
        <v>4.6003450258769408E-3</v>
      </c>
    </row>
    <row r="49530" spans="1:6" x14ac:dyDescent="0.3">
      <c r="A49530" s="1" t="s">
        <v>44410</v>
      </c>
      <c r="B49530" s="1" t="s">
        <v>44411</v>
      </c>
      <c r="C49530" s="2">
        <v>2.6194144838212634E-2</v>
      </c>
      <c r="D49530" s="2">
        <v>9.2165898617511521E-3</v>
      </c>
      <c r="E49530" s="2">
        <v>0</v>
      </c>
      <c r="F49530" s="2">
        <v>2.5014376078205867E-2</v>
      </c>
    </row>
    <row r="49531" spans="1:6" x14ac:dyDescent="0.3">
      <c r="A49531" s="1" t="s">
        <v>44410</v>
      </c>
      <c r="B49531" s="1" t="s">
        <v>44412</v>
      </c>
      <c r="C49531" s="2">
        <v>0.95901386748844375</v>
      </c>
      <c r="D49531" s="2">
        <v>0.98156682027649766</v>
      </c>
      <c r="E49531" s="2">
        <v>1</v>
      </c>
      <c r="F49531" s="2">
        <v>0.96060954571592871</v>
      </c>
    </row>
    <row r="49532" spans="1:6" x14ac:dyDescent="0.3">
      <c r="A49532" s="1" t="s">
        <v>44410</v>
      </c>
      <c r="B49532" s="1" t="s">
        <v>28493</v>
      </c>
      <c r="C49532" s="2">
        <v>9.861325115562404E-3</v>
      </c>
      <c r="D49532" s="2">
        <v>9.2165898617511521E-3</v>
      </c>
      <c r="E49532" s="2">
        <v>0</v>
      </c>
      <c r="F49532" s="2">
        <v>9.7757331799884998E-3</v>
      </c>
    </row>
    <row r="49533" spans="1:6" x14ac:dyDescent="0.3">
      <c r="A49533" s="1" t="s">
        <v>44413</v>
      </c>
      <c r="B49533" s="1" t="s">
        <v>44414</v>
      </c>
      <c r="C49533" s="2">
        <v>0.1427906976744186</v>
      </c>
      <c r="D49533" s="2">
        <v>0.16</v>
      </c>
      <c r="E49533" s="2">
        <v>0</v>
      </c>
      <c r="F49533" s="2">
        <v>0.14285714285714285</v>
      </c>
    </row>
    <row r="49534" spans="1:6" x14ac:dyDescent="0.3">
      <c r="A49534" s="1" t="s">
        <v>44413</v>
      </c>
      <c r="B49534" s="1" t="s">
        <v>44415</v>
      </c>
      <c r="C49534" s="2">
        <v>0.25720930232558137</v>
      </c>
      <c r="D49534" s="2">
        <v>0.18</v>
      </c>
      <c r="E49534" s="2">
        <v>0</v>
      </c>
      <c r="F49534" s="2">
        <v>0.25487528344671201</v>
      </c>
    </row>
    <row r="49535" spans="1:6" x14ac:dyDescent="0.3">
      <c r="A49535" s="1" t="s">
        <v>44413</v>
      </c>
      <c r="B49535" s="1" t="s">
        <v>7834</v>
      </c>
      <c r="C49535" s="2">
        <v>5.7209302325581399E-2</v>
      </c>
      <c r="D49535" s="2">
        <v>0.02</v>
      </c>
      <c r="E49535" s="2">
        <v>0</v>
      </c>
      <c r="F49535" s="2">
        <v>5.6235827664399093E-2</v>
      </c>
    </row>
    <row r="49536" spans="1:6" x14ac:dyDescent="0.3">
      <c r="A49536" s="1" t="s">
        <v>44413</v>
      </c>
      <c r="B49536" s="1" t="s">
        <v>7884</v>
      </c>
      <c r="C49536" s="2">
        <v>0.39953488372093021</v>
      </c>
      <c r="D49536" s="2">
        <v>0.52</v>
      </c>
      <c r="E49536" s="2">
        <v>0.8</v>
      </c>
      <c r="F49536" s="2">
        <v>0.40317460317460319</v>
      </c>
    </row>
    <row r="49537" spans="1:6" x14ac:dyDescent="0.3">
      <c r="A49537" s="1" t="s">
        <v>44413</v>
      </c>
      <c r="B49537" s="1" t="s">
        <v>44416</v>
      </c>
      <c r="C49537" s="2">
        <v>0</v>
      </c>
      <c r="D49537" s="2">
        <v>0.02</v>
      </c>
      <c r="E49537" s="2">
        <v>0</v>
      </c>
      <c r="F49537" s="2">
        <v>4.5351473922902497E-4</v>
      </c>
    </row>
    <row r="49538" spans="1:6" x14ac:dyDescent="0.3">
      <c r="A49538" s="1" t="s">
        <v>44413</v>
      </c>
      <c r="B49538" s="1" t="s">
        <v>7836</v>
      </c>
      <c r="C49538" s="2">
        <v>9.3488372093023256E-2</v>
      </c>
      <c r="D49538" s="2">
        <v>0.04</v>
      </c>
      <c r="E49538" s="2">
        <v>0</v>
      </c>
      <c r="F49538" s="2">
        <v>9.2063492063492069E-2</v>
      </c>
    </row>
    <row r="49539" spans="1:6" x14ac:dyDescent="0.3">
      <c r="A49539" s="1" t="s">
        <v>44413</v>
      </c>
      <c r="B49539" s="1" t="s">
        <v>44338</v>
      </c>
      <c r="C49539" s="2">
        <v>2.3255813953488372E-3</v>
      </c>
      <c r="D49539" s="2">
        <v>0</v>
      </c>
      <c r="E49539" s="2">
        <v>0</v>
      </c>
      <c r="F49539" s="2">
        <v>2.2675736961451248E-3</v>
      </c>
    </row>
    <row r="49540" spans="1:6" x14ac:dyDescent="0.3">
      <c r="A49540" s="1" t="s">
        <v>44413</v>
      </c>
      <c r="B49540" s="1" t="s">
        <v>7835</v>
      </c>
      <c r="C49540" s="2">
        <v>4.7441860465116281E-2</v>
      </c>
      <c r="D49540" s="2">
        <v>0.06</v>
      </c>
      <c r="E49540" s="2">
        <v>0.2</v>
      </c>
      <c r="F49540" s="2">
        <v>4.8072562358276644E-2</v>
      </c>
    </row>
    <row r="49541" spans="1:6" x14ac:dyDescent="0.3">
      <c r="A49541" s="1" t="s">
        <v>44417</v>
      </c>
      <c r="B49541" s="1" t="s">
        <v>7858</v>
      </c>
      <c r="C49541" s="2">
        <v>0.40561450044208663</v>
      </c>
      <c r="D49541" s="2">
        <v>0.3716216216216216</v>
      </c>
      <c r="E49541" s="2">
        <v>0.38461538461538464</v>
      </c>
      <c r="F49541" s="2">
        <v>0.40448239060832442</v>
      </c>
    </row>
    <row r="49542" spans="1:6" x14ac:dyDescent="0.3">
      <c r="A49542" s="1" t="s">
        <v>44417</v>
      </c>
      <c r="B49542" s="1" t="s">
        <v>37583</v>
      </c>
      <c r="C49542" s="2">
        <v>0.38505747126436779</v>
      </c>
      <c r="D49542" s="2">
        <v>0.23648648648648649</v>
      </c>
      <c r="E49542" s="2">
        <v>0.15384615384615385</v>
      </c>
      <c r="F49542" s="2">
        <v>0.37972251867662754</v>
      </c>
    </row>
    <row r="49543" spans="1:6" x14ac:dyDescent="0.3">
      <c r="A49543" s="1" t="s">
        <v>44417</v>
      </c>
      <c r="B49543" s="1" t="s">
        <v>44418</v>
      </c>
      <c r="C49543" s="2">
        <v>0.19076038903625112</v>
      </c>
      <c r="D49543" s="2">
        <v>0.39189189189189189</v>
      </c>
      <c r="E49543" s="2">
        <v>0.46153846153846156</v>
      </c>
      <c r="F49543" s="2">
        <v>0.19786552828175027</v>
      </c>
    </row>
    <row r="49544" spans="1:6" x14ac:dyDescent="0.3">
      <c r="A49544" s="1" t="s">
        <v>44417</v>
      </c>
      <c r="B49544" s="1" t="s">
        <v>28507</v>
      </c>
      <c r="C49544" s="2">
        <v>1.8567639257294429E-2</v>
      </c>
      <c r="D49544" s="2">
        <v>0</v>
      </c>
      <c r="E49544" s="2">
        <v>0</v>
      </c>
      <c r="F49544" s="2">
        <v>1.7929562433297758E-2</v>
      </c>
    </row>
    <row r="49545" spans="1:6" x14ac:dyDescent="0.3">
      <c r="A49545" s="1" t="s">
        <v>44419</v>
      </c>
      <c r="B49545" s="1" t="s">
        <v>7831</v>
      </c>
      <c r="C49545" s="2">
        <v>0.57536304456685028</v>
      </c>
      <c r="D49545" s="2">
        <v>0.81914893617021278</v>
      </c>
      <c r="E49545" s="2">
        <v>1</v>
      </c>
      <c r="F49545" s="2">
        <v>0.58711217183770881</v>
      </c>
    </row>
    <row r="49546" spans="1:6" x14ac:dyDescent="0.3">
      <c r="A49546" s="1" t="s">
        <v>44419</v>
      </c>
      <c r="B49546" s="1" t="s">
        <v>28459</v>
      </c>
      <c r="C49546" s="2">
        <v>0.42463695543314972</v>
      </c>
      <c r="D49546" s="2">
        <v>0.18085106382978725</v>
      </c>
      <c r="E49546" s="2">
        <v>0</v>
      </c>
      <c r="F49546" s="2">
        <v>0.41288782816229119</v>
      </c>
    </row>
    <row r="49547" spans="1:6" x14ac:dyDescent="0.3">
      <c r="A49547" s="1" t="s">
        <v>44420</v>
      </c>
      <c r="B49547" s="1" t="s">
        <v>7833</v>
      </c>
      <c r="C49547" s="2">
        <v>6.318956870611836E-2</v>
      </c>
      <c r="D49547" s="2">
        <v>0</v>
      </c>
      <c r="E49547" s="2">
        <v>0</v>
      </c>
      <c r="F49547" s="2">
        <v>6.2376237623762376E-2</v>
      </c>
    </row>
    <row r="49548" spans="1:6" x14ac:dyDescent="0.3">
      <c r="A49548" s="1" t="s">
        <v>44420</v>
      </c>
      <c r="B49548" s="1" t="s">
        <v>44336</v>
      </c>
      <c r="C49548" s="2">
        <v>5.3159478435305919E-2</v>
      </c>
      <c r="D49548" s="2">
        <v>0</v>
      </c>
      <c r="E49548" s="2">
        <v>0</v>
      </c>
      <c r="F49548" s="2">
        <v>5.2475247524752473E-2</v>
      </c>
    </row>
    <row r="49549" spans="1:6" x14ac:dyDescent="0.3">
      <c r="A49549" s="1" t="s">
        <v>44420</v>
      </c>
      <c r="B49549" s="1" t="s">
        <v>7832</v>
      </c>
      <c r="C49549" s="2">
        <v>5.5165496489468405E-2</v>
      </c>
      <c r="D49549" s="2">
        <v>7.6923076923076927E-2</v>
      </c>
      <c r="E49549" s="2">
        <v>0</v>
      </c>
      <c r="F49549" s="2">
        <v>5.5445544554455446E-2</v>
      </c>
    </row>
    <row r="49550" spans="1:6" x14ac:dyDescent="0.3">
      <c r="A49550" s="1" t="s">
        <v>44420</v>
      </c>
      <c r="B49550" s="1" t="s">
        <v>7884</v>
      </c>
      <c r="C49550" s="2">
        <v>0.18655967903711135</v>
      </c>
      <c r="D49550" s="2">
        <v>0</v>
      </c>
      <c r="E49550" s="2">
        <v>0</v>
      </c>
      <c r="F49550" s="2">
        <v>0.18415841584158416</v>
      </c>
    </row>
    <row r="49551" spans="1:6" x14ac:dyDescent="0.3">
      <c r="A49551" s="1" t="s">
        <v>44420</v>
      </c>
      <c r="B49551" s="1" t="s">
        <v>7835</v>
      </c>
      <c r="C49551" s="2">
        <v>0.28686058174523571</v>
      </c>
      <c r="D49551" s="2">
        <v>0.30769230769230771</v>
      </c>
      <c r="E49551" s="2">
        <v>0</v>
      </c>
      <c r="F49551" s="2">
        <v>0.28712871287128711</v>
      </c>
    </row>
    <row r="49552" spans="1:6" x14ac:dyDescent="0.3">
      <c r="A49552" s="1" t="s">
        <v>44420</v>
      </c>
      <c r="B49552" s="1" t="s">
        <v>7834</v>
      </c>
      <c r="C49552" s="2">
        <v>1.8054162487462388E-2</v>
      </c>
      <c r="D49552" s="2">
        <v>7.6923076923076927E-2</v>
      </c>
      <c r="E49552" s="2">
        <v>0</v>
      </c>
      <c r="F49552" s="2">
        <v>1.8811881188118811E-2</v>
      </c>
    </row>
    <row r="49553" spans="1:6" x14ac:dyDescent="0.3">
      <c r="A49553" s="1" t="s">
        <v>44420</v>
      </c>
      <c r="B49553" s="1" t="s">
        <v>44395</v>
      </c>
      <c r="C49553" s="2">
        <v>9.0270812437311942E-3</v>
      </c>
      <c r="D49553" s="2">
        <v>0</v>
      </c>
      <c r="E49553" s="2">
        <v>0</v>
      </c>
      <c r="F49553" s="2">
        <v>8.9108910891089101E-3</v>
      </c>
    </row>
    <row r="49554" spans="1:6" x14ac:dyDescent="0.3">
      <c r="A49554" s="1" t="s">
        <v>44420</v>
      </c>
      <c r="B49554" s="1" t="s">
        <v>44421</v>
      </c>
      <c r="C49554" s="2">
        <v>0.11434302908726178</v>
      </c>
      <c r="D49554" s="2">
        <v>0.15384615384615385</v>
      </c>
      <c r="E49554" s="2">
        <v>0</v>
      </c>
      <c r="F49554" s="2">
        <v>0.11485148514851486</v>
      </c>
    </row>
    <row r="49555" spans="1:6" x14ac:dyDescent="0.3">
      <c r="A49555" s="1" t="s">
        <v>44420</v>
      </c>
      <c r="B49555" s="1" t="s">
        <v>44422</v>
      </c>
      <c r="C49555" s="2">
        <v>0.2136409227683049</v>
      </c>
      <c r="D49555" s="2">
        <v>0.38461538461538464</v>
      </c>
      <c r="E49555" s="2">
        <v>0</v>
      </c>
      <c r="F49555" s="2">
        <v>0.21584158415841584</v>
      </c>
    </row>
    <row r="49556" spans="1:6" x14ac:dyDescent="0.3">
      <c r="A49556" s="1" t="s">
        <v>44423</v>
      </c>
      <c r="B49556" s="1" t="s">
        <v>44424</v>
      </c>
      <c r="C49556" s="2">
        <v>0</v>
      </c>
      <c r="D49556" s="2">
        <v>1.8656716417910447E-3</v>
      </c>
      <c r="E49556" s="2">
        <v>0</v>
      </c>
      <c r="F49556" s="2">
        <v>4.7687172150691462E-4</v>
      </c>
    </row>
    <row r="49557" spans="1:6" x14ac:dyDescent="0.3">
      <c r="A49557" s="1" t="s">
        <v>44423</v>
      </c>
      <c r="B49557" s="1" t="s">
        <v>28490</v>
      </c>
      <c r="C49557" s="2">
        <v>1</v>
      </c>
      <c r="D49557" s="2">
        <v>0.99813432835820892</v>
      </c>
      <c r="E49557" s="2">
        <v>1</v>
      </c>
      <c r="F49557" s="2">
        <v>0.9995231282784931</v>
      </c>
    </row>
    <row r="49558" spans="1:6" x14ac:dyDescent="0.3">
      <c r="A49558" s="1" t="s">
        <v>44425</v>
      </c>
      <c r="B49558" s="1" t="s">
        <v>7893</v>
      </c>
      <c r="C49558" s="2">
        <v>0.19827012641383898</v>
      </c>
      <c r="D49558" s="2">
        <v>0.17808219178082191</v>
      </c>
      <c r="E49558" s="2">
        <v>0</v>
      </c>
      <c r="F49558" s="2">
        <v>0.19733502538071065</v>
      </c>
    </row>
    <row r="49559" spans="1:6" x14ac:dyDescent="0.3">
      <c r="A49559" s="1" t="s">
        <v>44425</v>
      </c>
      <c r="B49559" s="1" t="s">
        <v>44426</v>
      </c>
      <c r="C49559" s="2">
        <v>3.1270791749833667E-2</v>
      </c>
      <c r="D49559" s="2">
        <v>1.3698630136986301E-2</v>
      </c>
      <c r="E49559" s="2">
        <v>0</v>
      </c>
      <c r="F49559" s="2">
        <v>3.0456852791878174E-2</v>
      </c>
    </row>
    <row r="49560" spans="1:6" x14ac:dyDescent="0.3">
      <c r="A49560" s="1" t="s">
        <v>44425</v>
      </c>
      <c r="B49560" s="1" t="s">
        <v>7895</v>
      </c>
      <c r="C49560" s="2">
        <v>2.927478376580173E-2</v>
      </c>
      <c r="D49560" s="2">
        <v>1.3698630136986301E-2</v>
      </c>
      <c r="E49560" s="2">
        <v>0</v>
      </c>
      <c r="F49560" s="2">
        <v>2.8553299492385786E-2</v>
      </c>
    </row>
    <row r="49561" spans="1:6" x14ac:dyDescent="0.3">
      <c r="A49561" s="1" t="s">
        <v>44425</v>
      </c>
      <c r="B49561" s="1" t="s">
        <v>28515</v>
      </c>
      <c r="C49561" s="2">
        <v>0.74118429807052566</v>
      </c>
      <c r="D49561" s="2">
        <v>0.79452054794520544</v>
      </c>
      <c r="E49561" s="2">
        <v>0</v>
      </c>
      <c r="F49561" s="2">
        <v>0.74365482233502533</v>
      </c>
    </row>
    <row r="49562" spans="1:6" x14ac:dyDescent="0.3">
      <c r="A49562" s="1" t="s">
        <v>44427</v>
      </c>
      <c r="B49562" s="1" t="s">
        <v>7902</v>
      </c>
      <c r="C49562" s="2">
        <v>1</v>
      </c>
      <c r="D49562" s="2">
        <v>1</v>
      </c>
      <c r="E49562" s="2">
        <v>1</v>
      </c>
      <c r="F49562" s="2">
        <v>1</v>
      </c>
    </row>
    <row r="49563" spans="1:6" x14ac:dyDescent="0.3">
      <c r="A49563" s="1" t="s">
        <v>44428</v>
      </c>
      <c r="B49563" s="1" t="s">
        <v>28522</v>
      </c>
      <c r="C49563" s="2">
        <v>7.6839826839826833E-2</v>
      </c>
      <c r="D49563" s="2">
        <v>4.2857142857142858E-2</v>
      </c>
      <c r="E49563" s="2">
        <v>0</v>
      </c>
      <c r="F49563" s="2">
        <v>7.5207468879668046E-2</v>
      </c>
    </row>
    <row r="49564" spans="1:6" x14ac:dyDescent="0.3">
      <c r="A49564" s="1" t="s">
        <v>44428</v>
      </c>
      <c r="B49564" s="1" t="s">
        <v>44429</v>
      </c>
      <c r="C49564" s="2">
        <v>5.3030303030303032E-2</v>
      </c>
      <c r="D49564" s="2">
        <v>1.4285714285714285E-2</v>
      </c>
      <c r="E49564" s="2">
        <v>0</v>
      </c>
      <c r="F49564" s="2">
        <v>5.1348547717842322E-2</v>
      </c>
    </row>
    <row r="49565" spans="1:6" x14ac:dyDescent="0.3">
      <c r="A49565" s="1" t="s">
        <v>44428</v>
      </c>
      <c r="B49565" s="1" t="s">
        <v>28525</v>
      </c>
      <c r="C49565" s="2">
        <v>5.0865800865800864E-2</v>
      </c>
      <c r="D49565" s="2">
        <v>0.1</v>
      </c>
      <c r="E49565" s="2">
        <v>0</v>
      </c>
      <c r="F49565" s="2">
        <v>5.2385892116182574E-2</v>
      </c>
    </row>
    <row r="49566" spans="1:6" x14ac:dyDescent="0.3">
      <c r="A49566" s="1" t="s">
        <v>44428</v>
      </c>
      <c r="B49566" s="1" t="s">
        <v>28523</v>
      </c>
      <c r="C49566" s="2">
        <v>0.60822510822510822</v>
      </c>
      <c r="D49566" s="2">
        <v>0.7142857142857143</v>
      </c>
      <c r="E49566" s="2">
        <v>0.8</v>
      </c>
      <c r="F49566" s="2">
        <v>0.61307053941908718</v>
      </c>
    </row>
    <row r="49567" spans="1:6" x14ac:dyDescent="0.3">
      <c r="A49567" s="1" t="s">
        <v>44428</v>
      </c>
      <c r="B49567" s="1" t="s">
        <v>28524</v>
      </c>
      <c r="C49567" s="2">
        <v>0.21103896103896103</v>
      </c>
      <c r="D49567" s="2">
        <v>0.12857142857142856</v>
      </c>
      <c r="E49567" s="2">
        <v>0.2</v>
      </c>
      <c r="F49567" s="2">
        <v>0.20798755186721993</v>
      </c>
    </row>
    <row r="49568" spans="1:6" x14ac:dyDescent="0.3">
      <c r="A49568" s="1" t="s">
        <v>44430</v>
      </c>
      <c r="B49568" s="1" t="s">
        <v>7902</v>
      </c>
      <c r="C49568" s="2">
        <v>0.73267622461170845</v>
      </c>
      <c r="D49568" s="2">
        <v>0.37995049504950495</v>
      </c>
      <c r="E49568" s="2">
        <v>0.98648648648648651</v>
      </c>
      <c r="F49568" s="2">
        <v>0.66973995271867615</v>
      </c>
    </row>
    <row r="49569" spans="1:6" x14ac:dyDescent="0.3">
      <c r="A49569" s="1" t="s">
        <v>44430</v>
      </c>
      <c r="B49569" s="1" t="s">
        <v>44431</v>
      </c>
      <c r="C49569" s="2">
        <v>0.2673237753882915</v>
      </c>
      <c r="D49569" s="2">
        <v>0.62004950495049505</v>
      </c>
      <c r="E49569" s="2">
        <v>1.3513513513513514E-2</v>
      </c>
      <c r="F49569" s="2">
        <v>0.33026004728132385</v>
      </c>
    </row>
    <row r="49570" spans="1:6" x14ac:dyDescent="0.3">
      <c r="A49570" s="1" t="s">
        <v>44432</v>
      </c>
      <c r="B49570" s="1" t="s">
        <v>28516</v>
      </c>
      <c r="C49570" s="2">
        <v>4.005655042412818E-2</v>
      </c>
      <c r="D49570" s="2">
        <v>0</v>
      </c>
      <c r="E49570" s="2">
        <v>0</v>
      </c>
      <c r="F49570" s="2">
        <v>3.5094962840627582E-2</v>
      </c>
    </row>
    <row r="49571" spans="1:6" x14ac:dyDescent="0.3">
      <c r="A49571" s="1" t="s">
        <v>44432</v>
      </c>
      <c r="B49571" s="1" t="s">
        <v>7895</v>
      </c>
      <c r="C49571" s="2">
        <v>0.82893496701225255</v>
      </c>
      <c r="D49571" s="2">
        <v>0.89380530973451322</v>
      </c>
      <c r="E49571" s="2">
        <v>0.13513513513513514</v>
      </c>
      <c r="F49571" s="2">
        <v>0.81379025598678778</v>
      </c>
    </row>
    <row r="49572" spans="1:6" x14ac:dyDescent="0.3">
      <c r="A49572" s="1" t="s">
        <v>44432</v>
      </c>
      <c r="B49572" s="1" t="s">
        <v>44433</v>
      </c>
      <c r="C49572" s="2">
        <v>4.1941564561734215E-2</v>
      </c>
      <c r="D49572" s="2">
        <v>9.2920353982300891E-2</v>
      </c>
      <c r="E49572" s="2">
        <v>0.86486486486486491</v>
      </c>
      <c r="F49572" s="2">
        <v>7.1841453344343512E-2</v>
      </c>
    </row>
    <row r="49573" spans="1:6" x14ac:dyDescent="0.3">
      <c r="A49573" s="1" t="s">
        <v>44432</v>
      </c>
      <c r="B49573" s="1" t="s">
        <v>44434</v>
      </c>
      <c r="C49573" s="2">
        <v>1.7907634307257305E-2</v>
      </c>
      <c r="D49573" s="2">
        <v>1.3274336283185841E-2</v>
      </c>
      <c r="E49573" s="2">
        <v>0</v>
      </c>
      <c r="F49573" s="2">
        <v>1.6928158546655657E-2</v>
      </c>
    </row>
    <row r="49574" spans="1:6" x14ac:dyDescent="0.3">
      <c r="A49574" s="1" t="s">
        <v>44432</v>
      </c>
      <c r="B49574" s="1" t="s">
        <v>28515</v>
      </c>
      <c r="C49574" s="2">
        <v>4.0527803958529687E-2</v>
      </c>
      <c r="D49574" s="2">
        <v>0</v>
      </c>
      <c r="E49574" s="2">
        <v>0</v>
      </c>
      <c r="F49574" s="2">
        <v>3.5507844756399669E-2</v>
      </c>
    </row>
    <row r="49575" spans="1:6" x14ac:dyDescent="0.3">
      <c r="A49575" s="1" t="s">
        <v>44432</v>
      </c>
      <c r="B49575" s="1" t="s">
        <v>44435</v>
      </c>
      <c r="C49575" s="2">
        <v>3.0631479736098019E-2</v>
      </c>
      <c r="D49575" s="2">
        <v>0</v>
      </c>
      <c r="E49575" s="2">
        <v>0</v>
      </c>
      <c r="F49575" s="2">
        <v>2.6837324525185797E-2</v>
      </c>
    </row>
    <row r="49576" spans="1:6" x14ac:dyDescent="0.3">
      <c r="A49576" s="1" t="s">
        <v>44436</v>
      </c>
      <c r="B49576" s="1" t="s">
        <v>28528</v>
      </c>
      <c r="C49576" s="2">
        <v>1</v>
      </c>
      <c r="D49576" s="2">
        <v>1</v>
      </c>
      <c r="E49576" s="2">
        <v>1</v>
      </c>
      <c r="F49576" s="2">
        <v>1</v>
      </c>
    </row>
    <row r="49577" spans="1:6" x14ac:dyDescent="0.3">
      <c r="A49577" s="1" t="s">
        <v>44437</v>
      </c>
      <c r="B49577" s="1" t="s">
        <v>28518</v>
      </c>
      <c r="C49577" s="2">
        <v>1</v>
      </c>
      <c r="D49577" s="2">
        <v>1</v>
      </c>
      <c r="E49577" s="2">
        <v>1</v>
      </c>
      <c r="F49577" s="2">
        <v>1</v>
      </c>
    </row>
    <row r="49578" spans="1:6" x14ac:dyDescent="0.3">
      <c r="A49578" s="1" t="s">
        <v>44438</v>
      </c>
      <c r="B49578" s="1" t="s">
        <v>7902</v>
      </c>
      <c r="C49578" s="2">
        <v>1</v>
      </c>
      <c r="D49578" s="2">
        <v>1</v>
      </c>
      <c r="E49578" s="2">
        <v>1</v>
      </c>
      <c r="F49578" s="2">
        <v>1</v>
      </c>
    </row>
    <row r="49579" spans="1:6" x14ac:dyDescent="0.3">
      <c r="A49579" s="1" t="s">
        <v>44439</v>
      </c>
      <c r="B49579" s="1" t="s">
        <v>7906</v>
      </c>
      <c r="C49579" s="2">
        <v>0.40212071778140296</v>
      </c>
      <c r="D49579" s="2">
        <v>0.64102564102564108</v>
      </c>
      <c r="E49579" s="2">
        <v>0.70238095238095233</v>
      </c>
      <c r="F49579" s="2">
        <v>0.44983388704318938</v>
      </c>
    </row>
    <row r="49580" spans="1:6" x14ac:dyDescent="0.3">
      <c r="A49580" s="1" t="s">
        <v>44439</v>
      </c>
      <c r="B49580" s="1" t="s">
        <v>7796</v>
      </c>
      <c r="C49580" s="2">
        <v>0.5978792822185971</v>
      </c>
      <c r="D49580" s="2">
        <v>0.35897435897435898</v>
      </c>
      <c r="E49580" s="2">
        <v>0.29761904761904762</v>
      </c>
      <c r="F49580" s="2">
        <v>0.55016611295681062</v>
      </c>
    </row>
    <row r="49581" spans="1:6" x14ac:dyDescent="0.3">
      <c r="A49581" s="1" t="s">
        <v>44440</v>
      </c>
      <c r="B49581" s="1" t="s">
        <v>44441</v>
      </c>
      <c r="C49581" s="2">
        <v>0</v>
      </c>
      <c r="D49581" s="2">
        <v>6.9444444444444441E-3</v>
      </c>
      <c r="E49581" s="2">
        <v>0</v>
      </c>
      <c r="F49581" s="2">
        <v>3.9231071008238524E-4</v>
      </c>
    </row>
    <row r="49582" spans="1:6" x14ac:dyDescent="0.3">
      <c r="A49582" s="1" t="s">
        <v>44440</v>
      </c>
      <c r="B49582" s="1" t="s">
        <v>44442</v>
      </c>
      <c r="C49582" s="2">
        <v>0.81064097193129447</v>
      </c>
      <c r="D49582" s="2">
        <v>0.90972222222222221</v>
      </c>
      <c r="E49582" s="2">
        <v>1</v>
      </c>
      <c r="F49582" s="2">
        <v>0.81757551981169085</v>
      </c>
    </row>
    <row r="49583" spans="1:6" x14ac:dyDescent="0.3">
      <c r="A49583" s="1" t="s">
        <v>44440</v>
      </c>
      <c r="B49583" s="1" t="s">
        <v>7894</v>
      </c>
      <c r="C49583" s="2">
        <v>2.5136154168412233E-3</v>
      </c>
      <c r="D49583" s="2">
        <v>0</v>
      </c>
      <c r="E49583" s="2">
        <v>0</v>
      </c>
      <c r="F49583" s="2">
        <v>2.3538642604943117E-3</v>
      </c>
    </row>
    <row r="49584" spans="1:6" x14ac:dyDescent="0.3">
      <c r="A49584" s="1" t="s">
        <v>44440</v>
      </c>
      <c r="B49584" s="1" t="s">
        <v>44443</v>
      </c>
      <c r="C49584" s="2">
        <v>0.12484289903644742</v>
      </c>
      <c r="D49584" s="2">
        <v>2.0833333333333332E-2</v>
      </c>
      <c r="E49584" s="2">
        <v>0</v>
      </c>
      <c r="F49584" s="2">
        <v>0.11808552373479796</v>
      </c>
    </row>
    <row r="49585" spans="1:6" x14ac:dyDescent="0.3">
      <c r="A49585" s="1" t="s">
        <v>44440</v>
      </c>
      <c r="B49585" s="1" t="s">
        <v>44444</v>
      </c>
      <c r="C49585" s="2">
        <v>6.2002513615416845E-2</v>
      </c>
      <c r="D49585" s="2">
        <v>6.25E-2</v>
      </c>
      <c r="E49585" s="2">
        <v>0</v>
      </c>
      <c r="F49585" s="2">
        <v>6.1592781482934483E-2</v>
      </c>
    </row>
    <row r="49586" spans="1:6" x14ac:dyDescent="0.3">
      <c r="A49586" s="1" t="s">
        <v>44445</v>
      </c>
      <c r="B49586" s="1" t="s">
        <v>44446</v>
      </c>
      <c r="C49586" s="2">
        <v>0.99892154219466167</v>
      </c>
      <c r="D49586" s="2">
        <v>1</v>
      </c>
      <c r="E49586" s="2">
        <v>1</v>
      </c>
      <c r="F49586" s="2">
        <v>0.99904716531681759</v>
      </c>
    </row>
    <row r="49587" spans="1:6" x14ac:dyDescent="0.3">
      <c r="A49587" s="1" t="s">
        <v>44445</v>
      </c>
      <c r="B49587" s="1" t="s">
        <v>44240</v>
      </c>
      <c r="C49587" s="2">
        <v>1.0784578053383662E-3</v>
      </c>
      <c r="D49587" s="2">
        <v>0</v>
      </c>
      <c r="E49587" s="2">
        <v>0</v>
      </c>
      <c r="F49587" s="2">
        <v>9.528346831824678E-4</v>
      </c>
    </row>
    <row r="49588" spans="1:6" x14ac:dyDescent="0.3">
      <c r="A49588" s="1" t="s">
        <v>44447</v>
      </c>
      <c r="B49588" s="1" t="s">
        <v>44448</v>
      </c>
      <c r="C49588" s="2">
        <v>9.8591549295774641E-2</v>
      </c>
      <c r="D49588" s="2">
        <v>8.8607594936708861E-2</v>
      </c>
      <c r="E49588" s="2">
        <v>0</v>
      </c>
      <c r="F49588" s="2">
        <v>9.8149186763881097E-2</v>
      </c>
    </row>
    <row r="49589" spans="1:6" x14ac:dyDescent="0.3">
      <c r="A49589" s="1" t="s">
        <v>44447</v>
      </c>
      <c r="B49589" s="1" t="s">
        <v>44145</v>
      </c>
      <c r="C49589" s="2">
        <v>0.77053990610328638</v>
      </c>
      <c r="D49589" s="2">
        <v>0.79746835443037978</v>
      </c>
      <c r="E49589" s="2">
        <v>0</v>
      </c>
      <c r="F49589" s="2">
        <v>0.77173303421200223</v>
      </c>
    </row>
    <row r="49590" spans="1:6" x14ac:dyDescent="0.3">
      <c r="A49590" s="1" t="s">
        <v>44447</v>
      </c>
      <c r="B49590" s="1" t="s">
        <v>7904</v>
      </c>
      <c r="C49590" s="2">
        <v>1.1150234741784037E-2</v>
      </c>
      <c r="D49590" s="2">
        <v>0</v>
      </c>
      <c r="E49590" s="2">
        <v>0</v>
      </c>
      <c r="F49590" s="2">
        <v>1.065619742007852E-2</v>
      </c>
    </row>
    <row r="49591" spans="1:6" x14ac:dyDescent="0.3">
      <c r="A49591" s="1" t="s">
        <v>44447</v>
      </c>
      <c r="B49591" s="1" t="s">
        <v>7903</v>
      </c>
      <c r="C49591" s="2">
        <v>4.2253521126760563E-2</v>
      </c>
      <c r="D49591" s="2">
        <v>2.5316455696202531E-2</v>
      </c>
      <c r="E49591" s="2">
        <v>0</v>
      </c>
      <c r="F49591" s="2">
        <v>4.1503084688726863E-2</v>
      </c>
    </row>
    <row r="49592" spans="1:6" x14ac:dyDescent="0.3">
      <c r="A49592" s="1" t="s">
        <v>44447</v>
      </c>
      <c r="B49592" s="1" t="s">
        <v>44449</v>
      </c>
      <c r="C49592" s="2">
        <v>7.6291079812206572E-3</v>
      </c>
      <c r="D49592" s="2">
        <v>0</v>
      </c>
      <c r="E49592" s="2">
        <v>0</v>
      </c>
      <c r="F49592" s="2">
        <v>7.2910824453168814E-3</v>
      </c>
    </row>
    <row r="49593" spans="1:6" x14ac:dyDescent="0.3">
      <c r="A49593" s="1" t="s">
        <v>44447</v>
      </c>
      <c r="B49593" s="1" t="s">
        <v>7887</v>
      </c>
      <c r="C49593" s="2">
        <v>6.9835680751173704E-2</v>
      </c>
      <c r="D49593" s="2">
        <v>8.8607594936708861E-2</v>
      </c>
      <c r="E49593" s="2">
        <v>0</v>
      </c>
      <c r="F49593" s="2">
        <v>7.0667414469994388E-2</v>
      </c>
    </row>
    <row r="49594" spans="1:6" x14ac:dyDescent="0.3">
      <c r="A49594" s="1" t="s">
        <v>44450</v>
      </c>
      <c r="B49594" s="1" t="s">
        <v>7904</v>
      </c>
      <c r="C49594" s="2">
        <v>0.83545088317322591</v>
      </c>
      <c r="D49594" s="2">
        <v>0.91614906832298137</v>
      </c>
      <c r="E49594" s="2">
        <v>0.65714285714285714</v>
      </c>
      <c r="F49594" s="2">
        <v>0.8409598214285714</v>
      </c>
    </row>
    <row r="49595" spans="1:6" x14ac:dyDescent="0.3">
      <c r="A49595" s="1" t="s">
        <v>44450</v>
      </c>
      <c r="B49595" s="1" t="s">
        <v>44449</v>
      </c>
      <c r="C49595" s="2">
        <v>5.9807871087697549E-2</v>
      </c>
      <c r="D49595" s="2">
        <v>1.5527950310559006E-2</v>
      </c>
      <c r="E49595" s="2">
        <v>5.7142857142857141E-2</v>
      </c>
      <c r="F49595" s="2">
        <v>5.5803571428571432E-2</v>
      </c>
    </row>
    <row r="49596" spans="1:6" x14ac:dyDescent="0.3">
      <c r="A49596" s="1" t="s">
        <v>44450</v>
      </c>
      <c r="B49596" s="1" t="s">
        <v>44145</v>
      </c>
      <c r="C49596" s="2">
        <v>1.5494267121165168E-3</v>
      </c>
      <c r="D49596" s="2">
        <v>0</v>
      </c>
      <c r="E49596" s="2">
        <v>0</v>
      </c>
      <c r="F49596" s="2">
        <v>1.3950892857142857E-3</v>
      </c>
    </row>
    <row r="49597" spans="1:6" x14ac:dyDescent="0.3">
      <c r="A49597" s="1" t="s">
        <v>44450</v>
      </c>
      <c r="B49597" s="1" t="s">
        <v>7902</v>
      </c>
      <c r="C49597" s="2">
        <v>0.10319181902696002</v>
      </c>
      <c r="D49597" s="2">
        <v>6.8322981366459631E-2</v>
      </c>
      <c r="E49597" s="2">
        <v>0.2857142857142857</v>
      </c>
      <c r="F49597" s="2">
        <v>0.10184151785714286</v>
      </c>
    </row>
    <row r="49598" spans="1:6" x14ac:dyDescent="0.3">
      <c r="A49598" s="1" t="s">
        <v>44451</v>
      </c>
      <c r="B49598" s="1" t="s">
        <v>28524</v>
      </c>
      <c r="C49598" s="2">
        <v>5.2219321148825064E-4</v>
      </c>
      <c r="D49598" s="2">
        <v>0</v>
      </c>
      <c r="E49598" s="2">
        <v>0</v>
      </c>
      <c r="F49598" s="2">
        <v>4.8030739673390969E-4</v>
      </c>
    </row>
    <row r="49599" spans="1:6" x14ac:dyDescent="0.3">
      <c r="A49599" s="1" t="s">
        <v>44451</v>
      </c>
      <c r="B49599" s="1" t="s">
        <v>44452</v>
      </c>
      <c r="C49599" s="2">
        <v>3.0809399477806788E-2</v>
      </c>
      <c r="D49599" s="2">
        <v>0</v>
      </c>
      <c r="E49599" s="2">
        <v>0</v>
      </c>
      <c r="F49599" s="2">
        <v>2.8338136407300672E-2</v>
      </c>
    </row>
    <row r="49600" spans="1:6" x14ac:dyDescent="0.3">
      <c r="A49600" s="1" t="s">
        <v>44451</v>
      </c>
      <c r="B49600" s="1" t="s">
        <v>44453</v>
      </c>
      <c r="C49600" s="2">
        <v>0.96866840731070492</v>
      </c>
      <c r="D49600" s="2">
        <v>1</v>
      </c>
      <c r="E49600" s="2">
        <v>1</v>
      </c>
      <c r="F49600" s="2">
        <v>0.97118155619596547</v>
      </c>
    </row>
    <row r="49601" spans="1:6" x14ac:dyDescent="0.3">
      <c r="A49601" s="1" t="s">
        <v>44454</v>
      </c>
      <c r="B49601" s="1" t="s">
        <v>44455</v>
      </c>
      <c r="C49601" s="2">
        <v>1.0277492291880781E-3</v>
      </c>
      <c r="D49601" s="2">
        <v>0</v>
      </c>
      <c r="E49601" s="2">
        <v>0</v>
      </c>
      <c r="F49601" s="2">
        <v>1.0121457489878543E-3</v>
      </c>
    </row>
    <row r="49602" spans="1:6" x14ac:dyDescent="0.3">
      <c r="A49602" s="1" t="s">
        <v>44454</v>
      </c>
      <c r="B49602" s="1" t="s">
        <v>44456</v>
      </c>
      <c r="C49602" s="2">
        <v>1.0277492291880781E-2</v>
      </c>
      <c r="D49602" s="2">
        <v>6.6666666666666666E-2</v>
      </c>
      <c r="E49602" s="2">
        <v>0</v>
      </c>
      <c r="F49602" s="2">
        <v>1.1133603238866396E-2</v>
      </c>
    </row>
    <row r="49603" spans="1:6" x14ac:dyDescent="0.3">
      <c r="A49603" s="1" t="s">
        <v>44454</v>
      </c>
      <c r="B49603" s="1" t="s">
        <v>44457</v>
      </c>
      <c r="C49603" s="2">
        <v>0.77492291880781095</v>
      </c>
      <c r="D49603" s="2">
        <v>0.73333333333333328</v>
      </c>
      <c r="E49603" s="2">
        <v>0</v>
      </c>
      <c r="F49603" s="2">
        <v>0.77429149797570851</v>
      </c>
    </row>
    <row r="49604" spans="1:6" x14ac:dyDescent="0.3">
      <c r="A49604" s="1" t="s">
        <v>44454</v>
      </c>
      <c r="B49604" s="1" t="s">
        <v>7887</v>
      </c>
      <c r="C49604" s="2">
        <v>0.21377183967112023</v>
      </c>
      <c r="D49604" s="2">
        <v>0.2</v>
      </c>
      <c r="E49604" s="2">
        <v>0</v>
      </c>
      <c r="F49604" s="2">
        <v>0.21356275303643724</v>
      </c>
    </row>
    <row r="49605" spans="1:6" x14ac:dyDescent="0.3">
      <c r="A49605" s="1" t="s">
        <v>44458</v>
      </c>
      <c r="B49605" s="1" t="s">
        <v>7902</v>
      </c>
      <c r="C49605" s="2">
        <v>1</v>
      </c>
      <c r="D49605" s="2">
        <v>1</v>
      </c>
      <c r="E49605" s="2">
        <v>1</v>
      </c>
      <c r="F49605" s="2">
        <v>1</v>
      </c>
    </row>
    <row r="49606" spans="1:6" x14ac:dyDescent="0.3">
      <c r="A49606" s="1" t="s">
        <v>44459</v>
      </c>
      <c r="B49606" s="1" t="s">
        <v>44460</v>
      </c>
      <c r="C49606" s="2">
        <v>8.4371108343711088E-2</v>
      </c>
      <c r="D49606" s="2">
        <v>6.25E-2</v>
      </c>
      <c r="E49606" s="2">
        <v>1.7391304347826087E-2</v>
      </c>
      <c r="F49606" s="2">
        <v>8.1331403762662804E-2</v>
      </c>
    </row>
    <row r="49607" spans="1:6" x14ac:dyDescent="0.3">
      <c r="A49607" s="1" t="s">
        <v>44459</v>
      </c>
      <c r="B49607" s="1" t="s">
        <v>28550</v>
      </c>
      <c r="C49607" s="2">
        <v>0.91407222914072228</v>
      </c>
      <c r="D49607" s="2">
        <v>0.9296875</v>
      </c>
      <c r="E49607" s="2">
        <v>0.9826086956521739</v>
      </c>
      <c r="F49607" s="2">
        <v>0.916931982633864</v>
      </c>
    </row>
    <row r="49608" spans="1:6" x14ac:dyDescent="0.3">
      <c r="A49608" s="1" t="s">
        <v>44459</v>
      </c>
      <c r="B49608" s="1" t="s">
        <v>7931</v>
      </c>
      <c r="C49608" s="2">
        <v>1.5566625155666251E-3</v>
      </c>
      <c r="D49608" s="2">
        <v>7.8125E-3</v>
      </c>
      <c r="E49608" s="2">
        <v>0</v>
      </c>
      <c r="F49608" s="2">
        <v>1.7366136034732273E-3</v>
      </c>
    </row>
    <row r="49609" spans="1:6" x14ac:dyDescent="0.3">
      <c r="A49609" s="1" t="s">
        <v>44461</v>
      </c>
      <c r="B49609" s="1" t="s">
        <v>20361</v>
      </c>
      <c r="C49609" s="2">
        <v>0.57363253856942498</v>
      </c>
      <c r="D49609" s="2">
        <v>0.4375</v>
      </c>
      <c r="E49609" s="2">
        <v>0.33333333333333331</v>
      </c>
      <c r="F49609" s="2">
        <v>0.5632333767926988</v>
      </c>
    </row>
    <row r="49610" spans="1:6" x14ac:dyDescent="0.3">
      <c r="A49610" s="1" t="s">
        <v>44461</v>
      </c>
      <c r="B49610" s="1" t="s">
        <v>7945</v>
      </c>
      <c r="C49610" s="2">
        <v>0.42636746143057502</v>
      </c>
      <c r="D49610" s="2">
        <v>0.5625</v>
      </c>
      <c r="E49610" s="2">
        <v>0.66666666666666663</v>
      </c>
      <c r="F49610" s="2">
        <v>0.4367666232073012</v>
      </c>
    </row>
    <row r="49611" spans="1:6" x14ac:dyDescent="0.3">
      <c r="A49611" s="1" t="s">
        <v>44462</v>
      </c>
      <c r="B49611" s="1" t="s">
        <v>28491</v>
      </c>
      <c r="C49611" s="2">
        <v>1</v>
      </c>
      <c r="D49611" s="2">
        <v>1</v>
      </c>
      <c r="E49611" s="2">
        <v>1</v>
      </c>
      <c r="F49611" s="2">
        <v>1</v>
      </c>
    </row>
    <row r="49612" spans="1:6" x14ac:dyDescent="0.3">
      <c r="A49612" s="1" t="s">
        <v>44463</v>
      </c>
      <c r="B49612" s="1" t="s">
        <v>28543</v>
      </c>
      <c r="C49612" s="2">
        <v>0.32882183270468163</v>
      </c>
      <c r="D49612" s="2">
        <v>0.33136094674556216</v>
      </c>
      <c r="E49612" s="2">
        <v>8.3333333333333329E-2</v>
      </c>
      <c r="F49612" s="2">
        <v>0.32765957446808508</v>
      </c>
    </row>
    <row r="49613" spans="1:6" x14ac:dyDescent="0.3">
      <c r="A49613" s="1" t="s">
        <v>44463</v>
      </c>
      <c r="B49613" s="1" t="s">
        <v>44464</v>
      </c>
      <c r="C49613" s="2">
        <v>0.67117816729531843</v>
      </c>
      <c r="D49613" s="2">
        <v>0.66863905325443784</v>
      </c>
      <c r="E49613" s="2">
        <v>0.91666666666666663</v>
      </c>
      <c r="F49613" s="2">
        <v>0.67234042553191486</v>
      </c>
    </row>
    <row r="49614" spans="1:6" x14ac:dyDescent="0.3">
      <c r="A49614" s="1" t="s">
        <v>44465</v>
      </c>
      <c r="B49614" s="1" t="s">
        <v>44466</v>
      </c>
      <c r="C49614" s="2">
        <v>0.16048632218844985</v>
      </c>
      <c r="D49614" s="2">
        <v>0.14423076923076922</v>
      </c>
      <c r="E49614" s="2">
        <v>0.5</v>
      </c>
      <c r="F49614" s="2">
        <v>0.16029663434112948</v>
      </c>
    </row>
    <row r="49615" spans="1:6" x14ac:dyDescent="0.3">
      <c r="A49615" s="1" t="s">
        <v>44465</v>
      </c>
      <c r="B49615" s="1" t="s">
        <v>8021</v>
      </c>
      <c r="C49615" s="2">
        <v>6.0790273556231007E-4</v>
      </c>
      <c r="D49615" s="2">
        <v>0</v>
      </c>
      <c r="E49615" s="2">
        <v>0</v>
      </c>
      <c r="F49615" s="2">
        <v>5.7045065601825438E-4</v>
      </c>
    </row>
    <row r="49616" spans="1:6" x14ac:dyDescent="0.3">
      <c r="A49616" s="1" t="s">
        <v>44465</v>
      </c>
      <c r="B49616" s="1" t="s">
        <v>28553</v>
      </c>
      <c r="C49616" s="2">
        <v>0.69118541033434655</v>
      </c>
      <c r="D49616" s="2">
        <v>0.72115384615384615</v>
      </c>
      <c r="E49616" s="2">
        <v>0.5</v>
      </c>
      <c r="F49616" s="2">
        <v>0.69252709640616084</v>
      </c>
    </row>
    <row r="49617" spans="1:6" x14ac:dyDescent="0.3">
      <c r="A49617" s="1" t="s">
        <v>44465</v>
      </c>
      <c r="B49617" s="1" t="s">
        <v>44467</v>
      </c>
      <c r="C49617" s="2">
        <v>0.14772036474164132</v>
      </c>
      <c r="D49617" s="2">
        <v>0.13461538461538461</v>
      </c>
      <c r="E49617" s="2">
        <v>0</v>
      </c>
      <c r="F49617" s="2">
        <v>0.14660581859669139</v>
      </c>
    </row>
    <row r="49618" spans="1:6" x14ac:dyDescent="0.3">
      <c r="A49618" s="1" t="s">
        <v>44468</v>
      </c>
      <c r="B49618" s="1" t="s">
        <v>7918</v>
      </c>
      <c r="C49618" s="2">
        <v>8.395934600088379E-3</v>
      </c>
      <c r="D49618" s="2">
        <v>0</v>
      </c>
      <c r="E49618" s="2">
        <v>0</v>
      </c>
      <c r="F49618" s="2">
        <v>7.8447563996696945E-3</v>
      </c>
    </row>
    <row r="49619" spans="1:6" x14ac:dyDescent="0.3">
      <c r="A49619" s="1" t="s">
        <v>44468</v>
      </c>
      <c r="B49619" s="1" t="s">
        <v>7919</v>
      </c>
      <c r="C49619" s="2">
        <v>0.99160406539991164</v>
      </c>
      <c r="D49619" s="2">
        <v>1</v>
      </c>
      <c r="E49619" s="2">
        <v>1</v>
      </c>
      <c r="F49619" s="2">
        <v>0.99215524360033025</v>
      </c>
    </row>
    <row r="49620" spans="1:6" x14ac:dyDescent="0.3">
      <c r="A49620" s="1" t="s">
        <v>44469</v>
      </c>
      <c r="B49620" s="1" t="s">
        <v>28535</v>
      </c>
      <c r="C49620" s="2">
        <v>9.7391304347826085E-2</v>
      </c>
      <c r="D49620" s="2">
        <v>3.5714285714285712E-2</v>
      </c>
      <c r="E49620" s="2">
        <v>0</v>
      </c>
      <c r="F49620" s="2">
        <v>9.5528455284552852E-2</v>
      </c>
    </row>
    <row r="49621" spans="1:6" x14ac:dyDescent="0.3">
      <c r="A49621" s="1" t="s">
        <v>44469</v>
      </c>
      <c r="B49621" s="1" t="s">
        <v>28540</v>
      </c>
      <c r="C49621" s="2">
        <v>0.20417391304347826</v>
      </c>
      <c r="D49621" s="2">
        <v>0.14285714285714285</v>
      </c>
      <c r="E49621" s="2">
        <v>0.38095238095238093</v>
      </c>
      <c r="F49621" s="2">
        <v>0.20426829268292682</v>
      </c>
    </row>
    <row r="49622" spans="1:6" x14ac:dyDescent="0.3">
      <c r="A49622" s="1" t="s">
        <v>44469</v>
      </c>
      <c r="B49622" s="1" t="s">
        <v>44470</v>
      </c>
      <c r="C49622" s="2">
        <v>0.26365217391304346</v>
      </c>
      <c r="D49622" s="2">
        <v>0.23214285714285715</v>
      </c>
      <c r="E49622" s="2">
        <v>0.38095238095238093</v>
      </c>
      <c r="F49622" s="2">
        <v>0.2638888888888889</v>
      </c>
    </row>
    <row r="49623" spans="1:6" x14ac:dyDescent="0.3">
      <c r="A49623" s="1" t="s">
        <v>44469</v>
      </c>
      <c r="B49623" s="1" t="s">
        <v>44471</v>
      </c>
      <c r="C49623" s="2">
        <v>0.41634782608695653</v>
      </c>
      <c r="D49623" s="2">
        <v>0.5714285714285714</v>
      </c>
      <c r="E49623" s="2">
        <v>0.23809523809523808</v>
      </c>
      <c r="F49623" s="2">
        <v>0.41802168021680219</v>
      </c>
    </row>
    <row r="49624" spans="1:6" x14ac:dyDescent="0.3">
      <c r="A49624" s="1" t="s">
        <v>44469</v>
      </c>
      <c r="B49624" s="1" t="s">
        <v>28599</v>
      </c>
      <c r="C49624" s="2">
        <v>9.7391304347826078E-3</v>
      </c>
      <c r="D49624" s="2">
        <v>1.7857142857142856E-2</v>
      </c>
      <c r="E49624" s="2">
        <v>0</v>
      </c>
      <c r="F49624" s="2">
        <v>9.8238482384823845E-3</v>
      </c>
    </row>
    <row r="49625" spans="1:6" x14ac:dyDescent="0.3">
      <c r="A49625" s="1" t="s">
        <v>44469</v>
      </c>
      <c r="B49625" s="1" t="s">
        <v>7919</v>
      </c>
      <c r="C49625" s="2">
        <v>8.6956521739130436E-3</v>
      </c>
      <c r="D49625" s="2">
        <v>0</v>
      </c>
      <c r="E49625" s="2">
        <v>0</v>
      </c>
      <c r="F49625" s="2">
        <v>8.4688346883468827E-3</v>
      </c>
    </row>
    <row r="49626" spans="1:6" x14ac:dyDescent="0.3">
      <c r="A49626" s="1" t="s">
        <v>44472</v>
      </c>
      <c r="B49626" s="1" t="s">
        <v>7945</v>
      </c>
      <c r="C49626" s="2">
        <v>0.28746713409290098</v>
      </c>
      <c r="D49626" s="2">
        <v>0.30882352941176472</v>
      </c>
      <c r="E49626" s="2">
        <v>0.29545454545454547</v>
      </c>
      <c r="F49626" s="2">
        <v>0.28993186979560936</v>
      </c>
    </row>
    <row r="49627" spans="1:6" x14ac:dyDescent="0.3">
      <c r="A49627" s="1" t="s">
        <v>44472</v>
      </c>
      <c r="B49627" s="1" t="s">
        <v>20356</v>
      </c>
      <c r="C49627" s="2">
        <v>5.2585451358457495E-3</v>
      </c>
      <c r="D49627" s="2">
        <v>0</v>
      </c>
      <c r="E49627" s="2">
        <v>0</v>
      </c>
      <c r="F49627" s="2">
        <v>4.5420136260408781E-3</v>
      </c>
    </row>
    <row r="49628" spans="1:6" x14ac:dyDescent="0.3">
      <c r="A49628" s="1" t="s">
        <v>44472</v>
      </c>
      <c r="B49628" s="1" t="s">
        <v>44473</v>
      </c>
      <c r="C49628" s="2">
        <v>0</v>
      </c>
      <c r="D49628" s="2">
        <v>7.3529411764705881E-3</v>
      </c>
      <c r="E49628" s="2">
        <v>0</v>
      </c>
      <c r="F49628" s="2">
        <v>7.5700227100681302E-4</v>
      </c>
    </row>
    <row r="49629" spans="1:6" x14ac:dyDescent="0.3">
      <c r="A49629" s="1" t="s">
        <v>44472</v>
      </c>
      <c r="B49629" s="1" t="s">
        <v>28547</v>
      </c>
      <c r="C49629" s="2">
        <v>0.7072743207712533</v>
      </c>
      <c r="D49629" s="2">
        <v>0.68382352941176472</v>
      </c>
      <c r="E49629" s="2">
        <v>0.70454545454545459</v>
      </c>
      <c r="F49629" s="2">
        <v>0.7047691143073429</v>
      </c>
    </row>
    <row r="49630" spans="1:6" x14ac:dyDescent="0.3">
      <c r="A49630" s="1" t="s">
        <v>44474</v>
      </c>
      <c r="B49630" s="1" t="s">
        <v>44475</v>
      </c>
      <c r="C49630" s="2">
        <v>5.6785917092561046E-4</v>
      </c>
      <c r="D49630" s="2">
        <v>0</v>
      </c>
      <c r="E49630" s="2">
        <v>0</v>
      </c>
      <c r="F49630" s="2">
        <v>5.2756528620416781E-4</v>
      </c>
    </row>
    <row r="49631" spans="1:6" x14ac:dyDescent="0.3">
      <c r="A49631" s="1" t="s">
        <v>44474</v>
      </c>
      <c r="B49631" s="1" t="s">
        <v>44476</v>
      </c>
      <c r="C49631" s="2">
        <v>4.5428733674048836E-3</v>
      </c>
      <c r="D49631" s="2">
        <v>0</v>
      </c>
      <c r="E49631" s="2">
        <v>0</v>
      </c>
      <c r="F49631" s="2">
        <v>4.2205222896333425E-3</v>
      </c>
    </row>
    <row r="49632" spans="1:6" x14ac:dyDescent="0.3">
      <c r="A49632" s="1" t="s">
        <v>44474</v>
      </c>
      <c r="B49632" s="1" t="s">
        <v>44477</v>
      </c>
      <c r="C49632" s="2">
        <v>0.1036342986939239</v>
      </c>
      <c r="D49632" s="2">
        <v>5.1643192488262914E-2</v>
      </c>
      <c r="E49632" s="2">
        <v>3.5714285714285712E-2</v>
      </c>
      <c r="F49632" s="2">
        <v>9.970983909258771E-2</v>
      </c>
    </row>
    <row r="49633" spans="1:6" x14ac:dyDescent="0.3">
      <c r="A49633" s="1" t="s">
        <v>44474</v>
      </c>
      <c r="B49633" s="1" t="s">
        <v>44478</v>
      </c>
      <c r="C49633" s="2">
        <v>0</v>
      </c>
      <c r="D49633" s="2">
        <v>0.51643192488262912</v>
      </c>
      <c r="E49633" s="2">
        <v>0</v>
      </c>
      <c r="F49633" s="2">
        <v>2.9016090741229229E-2</v>
      </c>
    </row>
    <row r="49634" spans="1:6" x14ac:dyDescent="0.3">
      <c r="A49634" s="1" t="s">
        <v>44474</v>
      </c>
      <c r="B49634" s="1" t="s">
        <v>44479</v>
      </c>
      <c r="C49634" s="2">
        <v>5.3094832481544577E-2</v>
      </c>
      <c r="D49634" s="2">
        <v>9.3896713615023476E-3</v>
      </c>
      <c r="E49634" s="2">
        <v>0</v>
      </c>
      <c r="F49634" s="2">
        <v>4.9854919546293855E-2</v>
      </c>
    </row>
    <row r="49635" spans="1:6" x14ac:dyDescent="0.3">
      <c r="A49635" s="1" t="s">
        <v>44474</v>
      </c>
      <c r="B49635" s="1" t="s">
        <v>44480</v>
      </c>
      <c r="C49635" s="2">
        <v>0.15871663827370813</v>
      </c>
      <c r="D49635" s="2">
        <v>0.12676056338028169</v>
      </c>
      <c r="E49635" s="2">
        <v>0.7142857142857143</v>
      </c>
      <c r="F49635" s="2">
        <v>0.1651279345819045</v>
      </c>
    </row>
    <row r="49636" spans="1:6" x14ac:dyDescent="0.3">
      <c r="A49636" s="1" t="s">
        <v>44474</v>
      </c>
      <c r="B49636" s="1" t="s">
        <v>7918</v>
      </c>
      <c r="C49636" s="2">
        <v>0.67944349801249293</v>
      </c>
      <c r="D49636" s="2">
        <v>0.29577464788732394</v>
      </c>
      <c r="E49636" s="2">
        <v>0.25</v>
      </c>
      <c r="F49636" s="2">
        <v>0.65154312846214724</v>
      </c>
    </row>
    <row r="49637" spans="1:6" x14ac:dyDescent="0.3">
      <c r="A49637" s="1" t="s">
        <v>44481</v>
      </c>
      <c r="B49637" s="1" t="s">
        <v>28553</v>
      </c>
      <c r="C49637" s="2">
        <v>1</v>
      </c>
      <c r="D49637" s="2">
        <v>1</v>
      </c>
      <c r="E49637" s="2">
        <v>1</v>
      </c>
      <c r="F49637" s="2">
        <v>1</v>
      </c>
    </row>
    <row r="49638" spans="1:6" x14ac:dyDescent="0.3">
      <c r="A49638" s="1" t="s">
        <v>44482</v>
      </c>
      <c r="B49638" s="1" t="s">
        <v>44411</v>
      </c>
      <c r="C49638" s="2">
        <v>0</v>
      </c>
      <c r="D49638" s="2">
        <v>1.5717092337917484E-2</v>
      </c>
      <c r="E49638" s="2">
        <v>0</v>
      </c>
      <c r="F49638" s="2">
        <v>2.6033192320208264E-3</v>
      </c>
    </row>
    <row r="49639" spans="1:6" x14ac:dyDescent="0.3">
      <c r="A49639" s="1" t="s">
        <v>44482</v>
      </c>
      <c r="B49639" s="1" t="s">
        <v>28543</v>
      </c>
      <c r="C49639" s="2">
        <v>0.19326732673267327</v>
      </c>
      <c r="D49639" s="2">
        <v>0.12770137524557956</v>
      </c>
      <c r="E49639" s="2">
        <v>5.128205128205128E-2</v>
      </c>
      <c r="F49639" s="2">
        <v>0.18060527172144483</v>
      </c>
    </row>
    <row r="49640" spans="1:6" x14ac:dyDescent="0.3">
      <c r="A49640" s="1" t="s">
        <v>44482</v>
      </c>
      <c r="B49640" s="1" t="s">
        <v>28547</v>
      </c>
      <c r="C49640" s="2">
        <v>1.9801980198019802E-3</v>
      </c>
      <c r="D49640" s="2">
        <v>5.6974459724950882E-2</v>
      </c>
      <c r="E49640" s="2">
        <v>0</v>
      </c>
      <c r="F49640" s="2">
        <v>1.1064106736088512E-2</v>
      </c>
    </row>
    <row r="49641" spans="1:6" x14ac:dyDescent="0.3">
      <c r="A49641" s="1" t="s">
        <v>44482</v>
      </c>
      <c r="B49641" s="1" t="s">
        <v>44464</v>
      </c>
      <c r="C49641" s="2">
        <v>0.8047524752475248</v>
      </c>
      <c r="D49641" s="2">
        <v>0.79960707269155207</v>
      </c>
      <c r="E49641" s="2">
        <v>0.94871794871794868</v>
      </c>
      <c r="F49641" s="2">
        <v>0.80572730231044587</v>
      </c>
    </row>
    <row r="49642" spans="1:6" x14ac:dyDescent="0.3">
      <c r="A49642" s="1" t="s">
        <v>44483</v>
      </c>
      <c r="B49642" s="1" t="s">
        <v>28555</v>
      </c>
      <c r="C49642" s="2">
        <v>0.99941860465116283</v>
      </c>
      <c r="D49642" s="2">
        <v>1</v>
      </c>
      <c r="E49642" s="2">
        <v>1</v>
      </c>
      <c r="F49642" s="2">
        <v>0.99951373693168</v>
      </c>
    </row>
    <row r="49643" spans="1:6" x14ac:dyDescent="0.3">
      <c r="A49643" s="1" t="s">
        <v>44483</v>
      </c>
      <c r="B49643" s="1" t="s">
        <v>28553</v>
      </c>
      <c r="C49643" s="2">
        <v>5.8139534883720929E-4</v>
      </c>
      <c r="D49643" s="2">
        <v>0</v>
      </c>
      <c r="E49643" s="2">
        <v>0</v>
      </c>
      <c r="F49643" s="2">
        <v>4.8626306831996109E-4</v>
      </c>
    </row>
    <row r="49644" spans="1:6" x14ac:dyDescent="0.3">
      <c r="A49644" s="1" t="s">
        <v>44484</v>
      </c>
      <c r="B49644" s="1" t="s">
        <v>44485</v>
      </c>
      <c r="C49644" s="2">
        <v>0.58279723612103884</v>
      </c>
      <c r="D49644" s="2">
        <v>0.34947643979057591</v>
      </c>
      <c r="E49644" s="2">
        <v>0.8571428571428571</v>
      </c>
      <c r="F49644" s="2">
        <v>0.54990019960079839</v>
      </c>
    </row>
    <row r="49645" spans="1:6" x14ac:dyDescent="0.3">
      <c r="A49645" s="1" t="s">
        <v>44484</v>
      </c>
      <c r="B49645" s="1" t="s">
        <v>44486</v>
      </c>
      <c r="C49645" s="2">
        <v>0.38908744341196094</v>
      </c>
      <c r="D49645" s="2">
        <v>0.64267015706806285</v>
      </c>
      <c r="E49645" s="2">
        <v>2.0408163265306121E-2</v>
      </c>
      <c r="F49645" s="2">
        <v>0.42415169660678642</v>
      </c>
    </row>
    <row r="49646" spans="1:6" x14ac:dyDescent="0.3">
      <c r="A49646" s="1" t="s">
        <v>44484</v>
      </c>
      <c r="B49646" s="1" t="s">
        <v>20361</v>
      </c>
      <c r="C49646" s="2">
        <v>2.811532046700024E-2</v>
      </c>
      <c r="D49646" s="2">
        <v>7.8534031413612562E-3</v>
      </c>
      <c r="E49646" s="2">
        <v>0.12244897959183673</v>
      </c>
      <c r="F49646" s="2">
        <v>2.5948103792415168E-2</v>
      </c>
    </row>
    <row r="49647" spans="1:6" x14ac:dyDescent="0.3">
      <c r="A49647" s="1" t="s">
        <v>44487</v>
      </c>
      <c r="B49647" s="1" t="s">
        <v>44480</v>
      </c>
      <c r="C49647" s="2">
        <v>4.9418604651162788E-2</v>
      </c>
      <c r="D49647" s="2">
        <v>0.12060301507537688</v>
      </c>
      <c r="E49647" s="2">
        <v>0.4</v>
      </c>
      <c r="F49647" s="2">
        <v>5.5806938159879339E-2</v>
      </c>
    </row>
    <row r="49648" spans="1:6" x14ac:dyDescent="0.3">
      <c r="A49648" s="1" t="s">
        <v>44487</v>
      </c>
      <c r="B49648" s="1" t="s">
        <v>44477</v>
      </c>
      <c r="C49648" s="2">
        <v>0.43701550387596899</v>
      </c>
      <c r="D49648" s="2">
        <v>0.135678391959799</v>
      </c>
      <c r="E49648" s="2">
        <v>0.1</v>
      </c>
      <c r="F49648" s="2">
        <v>0.41689291101055809</v>
      </c>
    </row>
    <row r="49649" spans="1:6" x14ac:dyDescent="0.3">
      <c r="A49649" s="1" t="s">
        <v>44487</v>
      </c>
      <c r="B49649" s="1" t="s">
        <v>44475</v>
      </c>
      <c r="C49649" s="2">
        <v>0.31750645994832039</v>
      </c>
      <c r="D49649" s="2">
        <v>0.10050251256281408</v>
      </c>
      <c r="E49649" s="2">
        <v>0</v>
      </c>
      <c r="F49649" s="2">
        <v>0.30256410256410254</v>
      </c>
    </row>
    <row r="49650" spans="1:6" x14ac:dyDescent="0.3">
      <c r="A49650" s="1" t="s">
        <v>44487</v>
      </c>
      <c r="B49650" s="1" t="s">
        <v>28535</v>
      </c>
      <c r="C49650" s="2">
        <v>0.18507751937984496</v>
      </c>
      <c r="D49650" s="2">
        <v>0.57788944723618085</v>
      </c>
      <c r="E49650" s="2">
        <v>0.5</v>
      </c>
      <c r="F49650" s="2">
        <v>0.21055806938159879</v>
      </c>
    </row>
    <row r="49651" spans="1:6" x14ac:dyDescent="0.3">
      <c r="A49651" s="1" t="s">
        <v>44487</v>
      </c>
      <c r="B49651" s="1" t="s">
        <v>7918</v>
      </c>
      <c r="C49651" s="2">
        <v>1.0981912144702842E-2</v>
      </c>
      <c r="D49651" s="2">
        <v>6.5326633165829151E-2</v>
      </c>
      <c r="E49651" s="2">
        <v>0</v>
      </c>
      <c r="F49651" s="2">
        <v>1.4177978883861237E-2</v>
      </c>
    </row>
    <row r="49652" spans="1:6" x14ac:dyDescent="0.3">
      <c r="A49652" s="1" t="s">
        <v>44488</v>
      </c>
      <c r="B49652" s="1" t="s">
        <v>7951</v>
      </c>
      <c r="C49652" s="2">
        <v>0.64853256979241236</v>
      </c>
      <c r="D49652" s="2">
        <v>0.5650887573964497</v>
      </c>
      <c r="E49652" s="2">
        <v>0.98581560283687941</v>
      </c>
      <c r="F49652" s="2">
        <v>0.63914915168397057</v>
      </c>
    </row>
    <row r="49653" spans="1:6" x14ac:dyDescent="0.3">
      <c r="A49653" s="1" t="s">
        <v>44488</v>
      </c>
      <c r="B49653" s="1" t="s">
        <v>44489</v>
      </c>
      <c r="C49653" s="2">
        <v>0.35146743020758769</v>
      </c>
      <c r="D49653" s="2">
        <v>0.4349112426035503</v>
      </c>
      <c r="E49653" s="2">
        <v>1.4184397163120567E-2</v>
      </c>
      <c r="F49653" s="2">
        <v>0.36085084831602937</v>
      </c>
    </row>
    <row r="49654" spans="1:6" x14ac:dyDescent="0.3">
      <c r="A49654" s="1" t="s">
        <v>44490</v>
      </c>
      <c r="B49654" s="1" t="s">
        <v>7973</v>
      </c>
      <c r="C49654" s="2">
        <v>8.7168758716875874E-3</v>
      </c>
      <c r="D49654" s="2">
        <v>9.11854103343465E-3</v>
      </c>
      <c r="E49654" s="2">
        <v>0</v>
      </c>
      <c r="F49654" s="2">
        <v>8.6446434084594004E-3</v>
      </c>
    </row>
    <row r="49655" spans="1:6" x14ac:dyDescent="0.3">
      <c r="A49655" s="1" t="s">
        <v>44490</v>
      </c>
      <c r="B49655" s="1" t="s">
        <v>28567</v>
      </c>
      <c r="C49655" s="2">
        <v>0.76743375174337514</v>
      </c>
      <c r="D49655" s="2">
        <v>0.93617021276595747</v>
      </c>
      <c r="E49655" s="2">
        <v>0.97619047619047616</v>
      </c>
      <c r="F49655" s="2">
        <v>0.78728002469898117</v>
      </c>
    </row>
    <row r="49656" spans="1:6" x14ac:dyDescent="0.3">
      <c r="A49656" s="1" t="s">
        <v>44490</v>
      </c>
      <c r="B49656" s="1" t="s">
        <v>7962</v>
      </c>
      <c r="C49656" s="2">
        <v>9.4142259414225944E-3</v>
      </c>
      <c r="D49656" s="2">
        <v>3.0395136778115501E-3</v>
      </c>
      <c r="E49656" s="2">
        <v>2.3809523809523808E-2</v>
      </c>
      <c r="F49656" s="2">
        <v>8.9533806730472364E-3</v>
      </c>
    </row>
    <row r="49657" spans="1:6" x14ac:dyDescent="0.3">
      <c r="A49657" s="1" t="s">
        <v>44490</v>
      </c>
      <c r="B49657" s="1" t="s">
        <v>7961</v>
      </c>
      <c r="C49657" s="2">
        <v>0.1297071129707113</v>
      </c>
      <c r="D49657" s="2">
        <v>1.5197568389057751E-2</v>
      </c>
      <c r="E49657" s="2">
        <v>0</v>
      </c>
      <c r="F49657" s="2">
        <v>0.11639394874961408</v>
      </c>
    </row>
    <row r="49658" spans="1:6" x14ac:dyDescent="0.3">
      <c r="A49658" s="1" t="s">
        <v>44490</v>
      </c>
      <c r="B49658" s="1" t="s">
        <v>7959</v>
      </c>
      <c r="C49658" s="2">
        <v>8.4728033472803346E-2</v>
      </c>
      <c r="D49658" s="2">
        <v>3.64741641337386E-2</v>
      </c>
      <c r="E49658" s="2">
        <v>0</v>
      </c>
      <c r="F49658" s="2">
        <v>7.8728002469898112E-2</v>
      </c>
    </row>
    <row r="49659" spans="1:6" x14ac:dyDescent="0.3">
      <c r="A49659" s="1" t="s">
        <v>44491</v>
      </c>
      <c r="B49659" s="1" t="s">
        <v>7968</v>
      </c>
      <c r="C49659" s="2">
        <v>0.4122174122174122</v>
      </c>
      <c r="D49659" s="2">
        <v>0.42307692307692307</v>
      </c>
      <c r="E49659" s="2">
        <v>0</v>
      </c>
      <c r="F49659" s="2">
        <v>0.41235154394299289</v>
      </c>
    </row>
    <row r="49660" spans="1:6" x14ac:dyDescent="0.3">
      <c r="A49660" s="1" t="s">
        <v>44491</v>
      </c>
      <c r="B49660" s="1" t="s">
        <v>44492</v>
      </c>
      <c r="C49660" s="2">
        <v>0.58778258778258774</v>
      </c>
      <c r="D49660" s="2">
        <v>0.57692307692307687</v>
      </c>
      <c r="E49660" s="2">
        <v>0</v>
      </c>
      <c r="F49660" s="2">
        <v>0.58764845605700711</v>
      </c>
    </row>
    <row r="49661" spans="1:6" x14ac:dyDescent="0.3">
      <c r="A49661" s="1" t="s">
        <v>44493</v>
      </c>
      <c r="B49661" s="1" t="s">
        <v>37587</v>
      </c>
      <c r="C49661" s="2">
        <v>0.20172910662824206</v>
      </c>
      <c r="D49661" s="2">
        <v>0.27272727272727271</v>
      </c>
      <c r="E49661" s="2">
        <v>0</v>
      </c>
      <c r="F49661" s="2">
        <v>0.20247148288973385</v>
      </c>
    </row>
    <row r="49662" spans="1:6" x14ac:dyDescent="0.3">
      <c r="A49662" s="1" t="s">
        <v>44493</v>
      </c>
      <c r="B49662" s="1" t="s">
        <v>28588</v>
      </c>
      <c r="C49662" s="2">
        <v>0.79827089337175794</v>
      </c>
      <c r="D49662" s="2">
        <v>0.72727272727272729</v>
      </c>
      <c r="E49662" s="2">
        <v>0</v>
      </c>
      <c r="F49662" s="2">
        <v>0.79752851711026618</v>
      </c>
    </row>
    <row r="49663" spans="1:6" x14ac:dyDescent="0.3">
      <c r="A49663" s="1" t="s">
        <v>44494</v>
      </c>
      <c r="B49663" s="1" t="s">
        <v>28565</v>
      </c>
      <c r="C49663" s="2">
        <v>1</v>
      </c>
      <c r="D49663" s="2">
        <v>1</v>
      </c>
      <c r="E49663" s="2">
        <v>1</v>
      </c>
      <c r="F49663" s="2">
        <v>1</v>
      </c>
    </row>
    <row r="49664" spans="1:6" x14ac:dyDescent="0.3">
      <c r="A49664" s="1" t="s">
        <v>44495</v>
      </c>
      <c r="B49664" s="1" t="s">
        <v>7972</v>
      </c>
      <c r="C49664" s="2">
        <v>0.89626556016597514</v>
      </c>
      <c r="D49664" s="2">
        <v>0.96226415094339623</v>
      </c>
      <c r="E49664" s="2">
        <v>1</v>
      </c>
      <c r="F49664" s="2">
        <v>0.90031397174254313</v>
      </c>
    </row>
    <row r="49665" spans="1:6" x14ac:dyDescent="0.3">
      <c r="A49665" s="1" t="s">
        <v>44495</v>
      </c>
      <c r="B49665" s="1" t="s">
        <v>7974</v>
      </c>
      <c r="C49665" s="2">
        <v>0.1037344398340249</v>
      </c>
      <c r="D49665" s="2">
        <v>3.7735849056603772E-2</v>
      </c>
      <c r="E49665" s="2">
        <v>0</v>
      </c>
      <c r="F49665" s="2">
        <v>9.968602825745683E-2</v>
      </c>
    </row>
    <row r="49666" spans="1:6" x14ac:dyDescent="0.3">
      <c r="A49666" s="1" t="s">
        <v>44496</v>
      </c>
      <c r="B49666" s="1" t="s">
        <v>28531</v>
      </c>
      <c r="C49666" s="2">
        <v>0.98361904761904762</v>
      </c>
      <c r="D49666" s="2">
        <v>1</v>
      </c>
      <c r="E49666" s="2">
        <v>0.97560975609756095</v>
      </c>
      <c r="F49666" s="2">
        <v>0.98412125586430887</v>
      </c>
    </row>
    <row r="49667" spans="1:6" x14ac:dyDescent="0.3">
      <c r="A49667" s="1" t="s">
        <v>44496</v>
      </c>
      <c r="B49667" s="1" t="s">
        <v>44497</v>
      </c>
      <c r="C49667" s="2">
        <v>0</v>
      </c>
      <c r="D49667" s="2">
        <v>0</v>
      </c>
      <c r="E49667" s="2">
        <v>2.4390243902439025E-2</v>
      </c>
      <c r="F49667" s="2">
        <v>3.6088054853843375E-4</v>
      </c>
    </row>
    <row r="49668" spans="1:6" x14ac:dyDescent="0.3">
      <c r="A49668" s="1" t="s">
        <v>44496</v>
      </c>
      <c r="B49668" s="1" t="s">
        <v>28532</v>
      </c>
      <c r="C49668" s="2">
        <v>1.6380952380952381E-2</v>
      </c>
      <c r="D49668" s="2">
        <v>0</v>
      </c>
      <c r="E49668" s="2">
        <v>0</v>
      </c>
      <c r="F49668" s="2">
        <v>1.5517863587152653E-2</v>
      </c>
    </row>
    <row r="49669" spans="1:6" x14ac:dyDescent="0.3">
      <c r="A49669" s="1" t="s">
        <v>44498</v>
      </c>
      <c r="B49669" s="1" t="s">
        <v>7957</v>
      </c>
      <c r="C49669" s="2">
        <v>1</v>
      </c>
      <c r="D49669" s="2">
        <v>1</v>
      </c>
      <c r="E49669" s="2">
        <v>1</v>
      </c>
      <c r="F49669" s="2">
        <v>1</v>
      </c>
    </row>
    <row r="49670" spans="1:6" x14ac:dyDescent="0.3">
      <c r="A49670" s="1" t="s">
        <v>44499</v>
      </c>
      <c r="B49670" s="1" t="s">
        <v>7951</v>
      </c>
      <c r="C49670" s="2">
        <v>1.4831460674157304E-2</v>
      </c>
      <c r="D49670" s="2">
        <v>0</v>
      </c>
      <c r="E49670" s="2">
        <v>0</v>
      </c>
      <c r="F49670" s="2">
        <v>1.3360323886639677E-2</v>
      </c>
    </row>
    <row r="49671" spans="1:6" x14ac:dyDescent="0.3">
      <c r="A49671" s="1" t="s">
        <v>44499</v>
      </c>
      <c r="B49671" s="1" t="s">
        <v>44500</v>
      </c>
      <c r="C49671" s="2">
        <v>0</v>
      </c>
      <c r="D49671" s="2">
        <v>0</v>
      </c>
      <c r="E49671" s="2">
        <v>0.16666666666666666</v>
      </c>
      <c r="F49671" s="2">
        <v>4.0485829959514168E-4</v>
      </c>
    </row>
    <row r="49672" spans="1:6" x14ac:dyDescent="0.3">
      <c r="A49672" s="1" t="s">
        <v>44499</v>
      </c>
      <c r="B49672" s="1" t="s">
        <v>7955</v>
      </c>
      <c r="C49672" s="2">
        <v>0.28179775280898878</v>
      </c>
      <c r="D49672" s="2">
        <v>4.6025104602510462E-2</v>
      </c>
      <c r="E49672" s="2">
        <v>0</v>
      </c>
      <c r="F49672" s="2">
        <v>0.25829959514170042</v>
      </c>
    </row>
    <row r="49673" spans="1:6" x14ac:dyDescent="0.3">
      <c r="A49673" s="1" t="s">
        <v>44499</v>
      </c>
      <c r="B49673" s="1" t="s">
        <v>28572</v>
      </c>
      <c r="C49673" s="2">
        <v>3.8202247191011236E-2</v>
      </c>
      <c r="D49673" s="2">
        <v>4.1841004184100415E-3</v>
      </c>
      <c r="E49673" s="2">
        <v>0</v>
      </c>
      <c r="F49673" s="2">
        <v>3.4817813765182185E-2</v>
      </c>
    </row>
    <row r="49674" spans="1:6" x14ac:dyDescent="0.3">
      <c r="A49674" s="1" t="s">
        <v>44499</v>
      </c>
      <c r="B49674" s="1" t="s">
        <v>28577</v>
      </c>
      <c r="C49674" s="2">
        <v>1.2134831460674157E-2</v>
      </c>
      <c r="D49674" s="2">
        <v>8.368200836820083E-3</v>
      </c>
      <c r="E49674" s="2">
        <v>0</v>
      </c>
      <c r="F49674" s="2">
        <v>1.174089068825911E-2</v>
      </c>
    </row>
    <row r="49675" spans="1:6" x14ac:dyDescent="0.3">
      <c r="A49675" s="1" t="s">
        <v>44499</v>
      </c>
      <c r="B49675" s="1" t="s">
        <v>7948</v>
      </c>
      <c r="C49675" s="2">
        <v>0.65303370786516857</v>
      </c>
      <c r="D49675" s="2">
        <v>0.94142259414225937</v>
      </c>
      <c r="E49675" s="2">
        <v>0.83333333333333337</v>
      </c>
      <c r="F49675" s="2">
        <v>0.68137651821862344</v>
      </c>
    </row>
    <row r="49676" spans="1:6" x14ac:dyDescent="0.3">
      <c r="A49676" s="1" t="s">
        <v>44501</v>
      </c>
      <c r="B49676" s="1" t="s">
        <v>7951</v>
      </c>
      <c r="C49676" s="2">
        <v>1.0333106730115567E-2</v>
      </c>
      <c r="D49676" s="2">
        <v>6.5789473684210523E-3</v>
      </c>
      <c r="E49676" s="2">
        <v>0</v>
      </c>
      <c r="F49676" s="2">
        <v>9.9896211728074721E-3</v>
      </c>
    </row>
    <row r="49677" spans="1:6" x14ac:dyDescent="0.3">
      <c r="A49677" s="1" t="s">
        <v>44501</v>
      </c>
      <c r="B49677" s="1" t="s">
        <v>7954</v>
      </c>
      <c r="C49677" s="2">
        <v>0.85941536369816451</v>
      </c>
      <c r="D49677" s="2">
        <v>0.51973684210526316</v>
      </c>
      <c r="E49677" s="2">
        <v>0.97014925373134331</v>
      </c>
      <c r="F49677" s="2">
        <v>0.85560456668396467</v>
      </c>
    </row>
    <row r="49678" spans="1:6" x14ac:dyDescent="0.3">
      <c r="A49678" s="1" t="s">
        <v>44501</v>
      </c>
      <c r="B49678" s="1" t="s">
        <v>7955</v>
      </c>
      <c r="C49678" s="2">
        <v>8.1305234534330389E-2</v>
      </c>
      <c r="D49678" s="2">
        <v>0.15131578947368421</v>
      </c>
      <c r="E49678" s="2">
        <v>0</v>
      </c>
      <c r="F49678" s="2">
        <v>8.0565646081992737E-2</v>
      </c>
    </row>
    <row r="49679" spans="1:6" x14ac:dyDescent="0.3">
      <c r="A49679" s="1" t="s">
        <v>44501</v>
      </c>
      <c r="B49679" s="1" t="s">
        <v>28565</v>
      </c>
      <c r="C49679" s="2">
        <v>4.894629503738953E-2</v>
      </c>
      <c r="D49679" s="2">
        <v>0.32236842105263158</v>
      </c>
      <c r="E49679" s="2">
        <v>2.9850746268656716E-2</v>
      </c>
      <c r="F49679" s="2">
        <v>5.3840166061235081E-2</v>
      </c>
    </row>
    <row r="49680" spans="1:6" x14ac:dyDescent="0.3">
      <c r="A49680" s="1" t="s">
        <v>44502</v>
      </c>
      <c r="B49680" s="1" t="s">
        <v>20367</v>
      </c>
      <c r="C49680" s="2">
        <v>1</v>
      </c>
      <c r="D49680" s="2">
        <v>1</v>
      </c>
      <c r="E49680" s="2">
        <v>1</v>
      </c>
      <c r="F49680" s="2">
        <v>1</v>
      </c>
    </row>
    <row r="49681" spans="1:6" x14ac:dyDescent="0.3">
      <c r="A49681" s="1" t="s">
        <v>44503</v>
      </c>
      <c r="B49681" s="1" t="s">
        <v>20343</v>
      </c>
      <c r="C49681" s="2">
        <v>1.1514104778353484E-3</v>
      </c>
      <c r="D49681" s="2">
        <v>9.5238095238095233E-2</v>
      </c>
      <c r="E49681" s="2">
        <v>0</v>
      </c>
      <c r="F49681" s="2">
        <v>6.1728395061728392E-3</v>
      </c>
    </row>
    <row r="49682" spans="1:6" x14ac:dyDescent="0.3">
      <c r="A49682" s="1" t="s">
        <v>44503</v>
      </c>
      <c r="B49682" s="1" t="s">
        <v>22144</v>
      </c>
      <c r="C49682" s="2">
        <v>0.9988485895221646</v>
      </c>
      <c r="D49682" s="2">
        <v>0.90476190476190477</v>
      </c>
      <c r="E49682" s="2">
        <v>1</v>
      </c>
      <c r="F49682" s="2">
        <v>0.99382716049382713</v>
      </c>
    </row>
    <row r="49683" spans="1:6" x14ac:dyDescent="0.3">
      <c r="A49683" s="1" t="s">
        <v>44504</v>
      </c>
      <c r="B49683" s="1" t="s">
        <v>28531</v>
      </c>
      <c r="C49683" s="2">
        <v>8.641404805914972E-2</v>
      </c>
      <c r="D49683" s="2">
        <v>8.0459770114942528E-2</v>
      </c>
      <c r="E49683" s="2">
        <v>0</v>
      </c>
      <c r="F49683" s="2">
        <v>8.2901554404145081E-2</v>
      </c>
    </row>
    <row r="49684" spans="1:6" x14ac:dyDescent="0.3">
      <c r="A49684" s="1" t="s">
        <v>44504</v>
      </c>
      <c r="B49684" s="1" t="s">
        <v>44505</v>
      </c>
      <c r="C49684" s="2">
        <v>0.86414048059149717</v>
      </c>
      <c r="D49684" s="2">
        <v>0.91570881226053635</v>
      </c>
      <c r="E49684" s="2">
        <v>1</v>
      </c>
      <c r="F49684" s="2">
        <v>0.87405340773216422</v>
      </c>
    </row>
    <row r="49685" spans="1:6" x14ac:dyDescent="0.3">
      <c r="A49685" s="1" t="s">
        <v>44504</v>
      </c>
      <c r="B49685" s="1" t="s">
        <v>28528</v>
      </c>
      <c r="C49685" s="2">
        <v>4.9445471349353051E-2</v>
      </c>
      <c r="D49685" s="2">
        <v>3.8314176245210726E-3</v>
      </c>
      <c r="E49685" s="2">
        <v>0</v>
      </c>
      <c r="F49685" s="2">
        <v>4.3045037863690711E-2</v>
      </c>
    </row>
    <row r="49686" spans="1:6" x14ac:dyDescent="0.3">
      <c r="A49686" s="1" t="s">
        <v>44506</v>
      </c>
      <c r="B49686" s="1" t="s">
        <v>7740</v>
      </c>
      <c r="C49686" s="2">
        <v>1</v>
      </c>
      <c r="D49686" s="2">
        <v>1</v>
      </c>
      <c r="E49686" s="2">
        <v>1</v>
      </c>
      <c r="F49686" s="2">
        <v>1</v>
      </c>
    </row>
    <row r="49687" spans="1:6" x14ac:dyDescent="0.3">
      <c r="A49687" s="1" t="s">
        <v>44507</v>
      </c>
      <c r="B49687" s="1" t="s">
        <v>7973</v>
      </c>
      <c r="C49687" s="2">
        <v>0.83809523809523812</v>
      </c>
      <c r="D49687" s="2">
        <v>0.89534883720930236</v>
      </c>
      <c r="E49687" s="2">
        <v>1</v>
      </c>
      <c r="F49687" s="2">
        <v>0.84214138641043235</v>
      </c>
    </row>
    <row r="49688" spans="1:6" x14ac:dyDescent="0.3">
      <c r="A49688" s="1" t="s">
        <v>44507</v>
      </c>
      <c r="B49688" s="1" t="s">
        <v>28567</v>
      </c>
      <c r="C49688" s="2">
        <v>0.16190476190476191</v>
      </c>
      <c r="D49688" s="2">
        <v>0.10465116279069768</v>
      </c>
      <c r="E49688" s="2">
        <v>0</v>
      </c>
      <c r="F49688" s="2">
        <v>0.1578586135895676</v>
      </c>
    </row>
    <row r="49689" spans="1:6" x14ac:dyDescent="0.3">
      <c r="A49689" s="1" t="s">
        <v>44508</v>
      </c>
      <c r="B49689" s="1" t="s">
        <v>7937</v>
      </c>
      <c r="C49689" s="2">
        <v>5.7357594936708861E-2</v>
      </c>
      <c r="D49689" s="2">
        <v>3.3333333333333333E-2</v>
      </c>
      <c r="E49689" s="2">
        <v>4.2553191489361701E-2</v>
      </c>
      <c r="F49689" s="2">
        <v>5.6029684601113169E-2</v>
      </c>
    </row>
    <row r="49690" spans="1:6" x14ac:dyDescent="0.3">
      <c r="A49690" s="1" t="s">
        <v>44508</v>
      </c>
      <c r="B49690" s="1" t="s">
        <v>28607</v>
      </c>
      <c r="C49690" s="2">
        <v>0.94264240506329111</v>
      </c>
      <c r="D49690" s="2">
        <v>0.96666666666666667</v>
      </c>
      <c r="E49690" s="2">
        <v>0.95744680851063835</v>
      </c>
      <c r="F49690" s="2">
        <v>0.94397031539888687</v>
      </c>
    </row>
    <row r="49691" spans="1:6" x14ac:dyDescent="0.3">
      <c r="A49691" s="1" t="s">
        <v>44509</v>
      </c>
      <c r="B49691" s="1" t="s">
        <v>7985</v>
      </c>
      <c r="C49691" s="2">
        <v>1</v>
      </c>
      <c r="D49691" s="2">
        <v>1</v>
      </c>
      <c r="E49691" s="2">
        <v>1</v>
      </c>
      <c r="F49691" s="2">
        <v>1</v>
      </c>
    </row>
    <row r="49692" spans="1:6" x14ac:dyDescent="0.3">
      <c r="A49692" s="1" t="s">
        <v>44510</v>
      </c>
      <c r="B49692" s="1" t="s">
        <v>28605</v>
      </c>
      <c r="C49692" s="2">
        <v>0.19603097773475314</v>
      </c>
      <c r="D49692" s="2">
        <v>3.6211699164345405E-2</v>
      </c>
      <c r="E49692" s="2">
        <v>0.24948875255623723</v>
      </c>
      <c r="F49692" s="2">
        <v>0.17722823286965481</v>
      </c>
    </row>
    <row r="49693" spans="1:6" x14ac:dyDescent="0.3">
      <c r="A49693" s="1" t="s">
        <v>44510</v>
      </c>
      <c r="B49693" s="1" t="s">
        <v>28611</v>
      </c>
      <c r="C49693" s="2">
        <v>0.8039690222652468</v>
      </c>
      <c r="D49693" s="2">
        <v>0.96378830083565459</v>
      </c>
      <c r="E49693" s="2">
        <v>0.75051124744376274</v>
      </c>
      <c r="F49693" s="2">
        <v>0.82277176713034517</v>
      </c>
    </row>
    <row r="49694" spans="1:6" x14ac:dyDescent="0.3">
      <c r="A49694" s="1" t="s">
        <v>44511</v>
      </c>
      <c r="B49694" s="1" t="s">
        <v>44512</v>
      </c>
      <c r="C49694" s="2">
        <v>0</v>
      </c>
      <c r="D49694" s="2">
        <v>0.02</v>
      </c>
      <c r="E49694" s="2">
        <v>0</v>
      </c>
      <c r="F49694" s="2">
        <v>6.2421972534332086E-4</v>
      </c>
    </row>
    <row r="49695" spans="1:6" x14ac:dyDescent="0.3">
      <c r="A49695" s="1" t="s">
        <v>44511</v>
      </c>
      <c r="B49695" s="1" t="s">
        <v>44513</v>
      </c>
      <c r="C49695" s="2">
        <v>0.81310522918011618</v>
      </c>
      <c r="D49695" s="2">
        <v>0.93</v>
      </c>
      <c r="E49695" s="2">
        <v>1</v>
      </c>
      <c r="F49695" s="2">
        <v>0.81710362047440699</v>
      </c>
    </row>
    <row r="49696" spans="1:6" x14ac:dyDescent="0.3">
      <c r="A49696" s="1" t="s">
        <v>44511</v>
      </c>
      <c r="B49696" s="1" t="s">
        <v>28884</v>
      </c>
      <c r="C49696" s="2">
        <v>3.2278889606197545E-4</v>
      </c>
      <c r="D49696" s="2">
        <v>0</v>
      </c>
      <c r="E49696" s="2">
        <v>0</v>
      </c>
      <c r="F49696" s="2">
        <v>3.1210986267166043E-4</v>
      </c>
    </row>
    <row r="49697" spans="1:6" x14ac:dyDescent="0.3">
      <c r="A49697" s="1" t="s">
        <v>44511</v>
      </c>
      <c r="B49697" s="1" t="s">
        <v>7985</v>
      </c>
      <c r="C49697" s="2">
        <v>0.18657198192382182</v>
      </c>
      <c r="D49697" s="2">
        <v>0.05</v>
      </c>
      <c r="E49697" s="2">
        <v>0</v>
      </c>
      <c r="F49697" s="2">
        <v>0.18196004993757803</v>
      </c>
    </row>
    <row r="49698" spans="1:6" x14ac:dyDescent="0.3">
      <c r="A49698" s="1" t="s">
        <v>44514</v>
      </c>
      <c r="B49698" s="1" t="s">
        <v>7942</v>
      </c>
      <c r="C49698" s="2">
        <v>0.18005229734777736</v>
      </c>
      <c r="D49698" s="2">
        <v>0.28378378378378377</v>
      </c>
      <c r="E49698" s="2">
        <v>0.18181818181818182</v>
      </c>
      <c r="F49698" s="2">
        <v>0.18283447529751173</v>
      </c>
    </row>
    <row r="49699" spans="1:6" x14ac:dyDescent="0.3">
      <c r="A49699" s="1" t="s">
        <v>44514</v>
      </c>
      <c r="B49699" s="1" t="s">
        <v>7940</v>
      </c>
      <c r="C49699" s="2">
        <v>0.10123272319760926</v>
      </c>
      <c r="D49699" s="2">
        <v>0</v>
      </c>
      <c r="E49699" s="2">
        <v>0</v>
      </c>
      <c r="F49699" s="2">
        <v>9.7728092318788318E-2</v>
      </c>
    </row>
    <row r="49700" spans="1:6" x14ac:dyDescent="0.3">
      <c r="A49700" s="1" t="s">
        <v>44514</v>
      </c>
      <c r="B49700" s="1" t="s">
        <v>7937</v>
      </c>
      <c r="C49700" s="2">
        <v>0.71871497945461338</v>
      </c>
      <c r="D49700" s="2">
        <v>0.71621621621621623</v>
      </c>
      <c r="E49700" s="2">
        <v>0.81818181818181823</v>
      </c>
      <c r="F49700" s="2">
        <v>0.71943743238369995</v>
      </c>
    </row>
    <row r="49701" spans="1:6" x14ac:dyDescent="0.3">
      <c r="A49701" s="1" t="s">
        <v>44515</v>
      </c>
      <c r="B49701" s="1" t="s">
        <v>28615</v>
      </c>
      <c r="C49701" s="2">
        <v>0.43300110741971209</v>
      </c>
      <c r="D49701" s="2">
        <v>0.29896907216494845</v>
      </c>
      <c r="E49701" s="2">
        <v>0.25</v>
      </c>
      <c r="F49701" s="2">
        <v>0.42910949690610706</v>
      </c>
    </row>
    <row r="49702" spans="1:6" x14ac:dyDescent="0.3">
      <c r="A49702" s="1" t="s">
        <v>44515</v>
      </c>
      <c r="B49702" s="1" t="s">
        <v>28616</v>
      </c>
      <c r="C49702" s="2">
        <v>4.8449612403100778E-2</v>
      </c>
      <c r="D49702" s="2">
        <v>0.1134020618556701</v>
      </c>
      <c r="E49702" s="2">
        <v>0</v>
      </c>
      <c r="F49702" s="2">
        <v>5.004035512510089E-2</v>
      </c>
    </row>
    <row r="49703" spans="1:6" x14ac:dyDescent="0.3">
      <c r="A49703" s="1" t="s">
        <v>44515</v>
      </c>
      <c r="B49703" s="1" t="s">
        <v>8323</v>
      </c>
      <c r="C49703" s="2">
        <v>0.51854928017718716</v>
      </c>
      <c r="D49703" s="2">
        <v>0.58762886597938147</v>
      </c>
      <c r="E49703" s="2">
        <v>0.75</v>
      </c>
      <c r="F49703" s="2">
        <v>0.52085014796879203</v>
      </c>
    </row>
    <row r="49704" spans="1:6" x14ac:dyDescent="0.3">
      <c r="A49704" s="1" t="s">
        <v>44516</v>
      </c>
      <c r="B49704" s="1" t="s">
        <v>44517</v>
      </c>
      <c r="C49704" s="2">
        <v>6.5785332074283914E-2</v>
      </c>
      <c r="D49704" s="2">
        <v>6.982248520710059E-2</v>
      </c>
      <c r="E49704" s="2">
        <v>3.125E-2</v>
      </c>
      <c r="F49704" s="2">
        <v>6.5808644973288005E-2</v>
      </c>
    </row>
    <row r="49705" spans="1:6" x14ac:dyDescent="0.3">
      <c r="A49705" s="1" t="s">
        <v>44516</v>
      </c>
      <c r="B49705" s="1" t="s">
        <v>7937</v>
      </c>
      <c r="C49705" s="2">
        <v>1.8885741265344666E-3</v>
      </c>
      <c r="D49705" s="2">
        <v>0</v>
      </c>
      <c r="E49705" s="2">
        <v>0</v>
      </c>
      <c r="F49705" s="2">
        <v>1.4570179698882952E-3</v>
      </c>
    </row>
    <row r="49706" spans="1:6" x14ac:dyDescent="0.3">
      <c r="A49706" s="1" t="s">
        <v>44516</v>
      </c>
      <c r="B49706" s="1" t="s">
        <v>28607</v>
      </c>
      <c r="C49706" s="2">
        <v>0.93232609379918163</v>
      </c>
      <c r="D49706" s="2">
        <v>0.93017751479289945</v>
      </c>
      <c r="E49706" s="2">
        <v>0.96875</v>
      </c>
      <c r="F49706" s="2">
        <v>0.93273433705682374</v>
      </c>
    </row>
    <row r="49707" spans="1:6" x14ac:dyDescent="0.3">
      <c r="A49707" s="1" t="s">
        <v>44518</v>
      </c>
      <c r="B49707" s="1" t="s">
        <v>28540</v>
      </c>
      <c r="C49707" s="2">
        <v>0.98877146631439894</v>
      </c>
      <c r="D49707" s="2">
        <v>1</v>
      </c>
      <c r="E49707" s="2">
        <v>1</v>
      </c>
      <c r="F49707" s="2">
        <v>0.99060254284134885</v>
      </c>
    </row>
    <row r="49708" spans="1:6" x14ac:dyDescent="0.3">
      <c r="A49708" s="1" t="s">
        <v>44518</v>
      </c>
      <c r="B49708" s="1" t="s">
        <v>28538</v>
      </c>
      <c r="C49708" s="2">
        <v>1.1228533685601057E-2</v>
      </c>
      <c r="D49708" s="2">
        <v>0</v>
      </c>
      <c r="E49708" s="2">
        <v>0</v>
      </c>
      <c r="F49708" s="2">
        <v>9.3974571586511891E-3</v>
      </c>
    </row>
    <row r="49709" spans="1:6" x14ac:dyDescent="0.3">
      <c r="A49709" s="1" t="s">
        <v>44519</v>
      </c>
      <c r="B49709" s="1" t="s">
        <v>8323</v>
      </c>
      <c r="C49709" s="2">
        <v>1</v>
      </c>
      <c r="D49709" s="2">
        <v>1</v>
      </c>
      <c r="E49709" s="2">
        <v>1</v>
      </c>
      <c r="F49709" s="2">
        <v>1</v>
      </c>
    </row>
    <row r="49710" spans="1:6" x14ac:dyDescent="0.3">
      <c r="A49710" s="1" t="s">
        <v>44520</v>
      </c>
      <c r="B49710" s="1" t="s">
        <v>28613</v>
      </c>
      <c r="C49710" s="2">
        <v>1</v>
      </c>
      <c r="D49710" s="2">
        <v>1</v>
      </c>
      <c r="E49710" s="2">
        <v>1</v>
      </c>
      <c r="F49710" s="2">
        <v>1</v>
      </c>
    </row>
    <row r="49711" spans="1:6" x14ac:dyDescent="0.3">
      <c r="A49711" s="1" t="s">
        <v>44521</v>
      </c>
      <c r="B49711" s="1" t="s">
        <v>44522</v>
      </c>
      <c r="C49711" s="2">
        <v>7.9915134370579913E-2</v>
      </c>
      <c r="D49711" s="2">
        <v>1.9230769230769232E-2</v>
      </c>
      <c r="E49711" s="2">
        <v>0</v>
      </c>
      <c r="F49711" s="2">
        <v>7.7551020408163265E-2</v>
      </c>
    </row>
    <row r="49712" spans="1:6" x14ac:dyDescent="0.3">
      <c r="A49712" s="1" t="s">
        <v>44521</v>
      </c>
      <c r="B49712" s="1" t="s">
        <v>44523</v>
      </c>
      <c r="C49712" s="2">
        <v>0.22701555869872703</v>
      </c>
      <c r="D49712" s="2">
        <v>0.19230769230769232</v>
      </c>
      <c r="E49712" s="2">
        <v>0</v>
      </c>
      <c r="F49712" s="2">
        <v>0.22517006802721087</v>
      </c>
    </row>
    <row r="49713" spans="1:6" x14ac:dyDescent="0.3">
      <c r="A49713" s="1" t="s">
        <v>44521</v>
      </c>
      <c r="B49713" s="1" t="s">
        <v>8034</v>
      </c>
      <c r="C49713" s="2">
        <v>0.10325318246110325</v>
      </c>
      <c r="D49713" s="2">
        <v>0.17307692307692307</v>
      </c>
      <c r="E49713" s="2">
        <v>0</v>
      </c>
      <c r="F49713" s="2">
        <v>0.10544217687074831</v>
      </c>
    </row>
    <row r="49714" spans="1:6" x14ac:dyDescent="0.3">
      <c r="A49714" s="1" t="s">
        <v>44521</v>
      </c>
      <c r="B49714" s="1" t="s">
        <v>44524</v>
      </c>
      <c r="C49714" s="2">
        <v>2.3338048090523339E-2</v>
      </c>
      <c r="D49714" s="2">
        <v>0</v>
      </c>
      <c r="E49714" s="2">
        <v>0</v>
      </c>
      <c r="F49714" s="2">
        <v>2.2448979591836733E-2</v>
      </c>
    </row>
    <row r="49715" spans="1:6" x14ac:dyDescent="0.3">
      <c r="A49715" s="1" t="s">
        <v>44521</v>
      </c>
      <c r="B49715" s="1" t="s">
        <v>44525</v>
      </c>
      <c r="C49715" s="2">
        <v>0.56647807637906644</v>
      </c>
      <c r="D49715" s="2">
        <v>0.61538461538461542</v>
      </c>
      <c r="E49715" s="2">
        <v>1</v>
      </c>
      <c r="F49715" s="2">
        <v>0.56938775510204087</v>
      </c>
    </row>
    <row r="49716" spans="1:6" x14ac:dyDescent="0.3">
      <c r="A49716" s="1" t="s">
        <v>44526</v>
      </c>
      <c r="B49716" s="1" t="s">
        <v>8022</v>
      </c>
      <c r="C49716" s="2">
        <v>1</v>
      </c>
      <c r="D49716" s="2">
        <v>1</v>
      </c>
      <c r="E49716" s="2">
        <v>1</v>
      </c>
      <c r="F49716" s="2">
        <v>1</v>
      </c>
    </row>
    <row r="49717" spans="1:6" x14ac:dyDescent="0.3">
      <c r="A49717" s="1" t="s">
        <v>44527</v>
      </c>
      <c r="B49717" s="1" t="s">
        <v>28649</v>
      </c>
      <c r="C49717" s="2">
        <v>0.50894187779433686</v>
      </c>
      <c r="D49717" s="2">
        <v>0.90322580645161288</v>
      </c>
      <c r="E49717" s="2">
        <v>0.47199999999999998</v>
      </c>
      <c r="F49717" s="2">
        <v>0.51401869158878499</v>
      </c>
    </row>
    <row r="49718" spans="1:6" x14ac:dyDescent="0.3">
      <c r="A49718" s="1" t="s">
        <v>44527</v>
      </c>
      <c r="B49718" s="1" t="s">
        <v>39290</v>
      </c>
      <c r="C49718" s="2">
        <v>0.42473919523099851</v>
      </c>
      <c r="D49718" s="2">
        <v>9.6774193548387094E-2</v>
      </c>
      <c r="E49718" s="2">
        <v>0.128</v>
      </c>
      <c r="F49718" s="2">
        <v>0.3931909212283044</v>
      </c>
    </row>
    <row r="49719" spans="1:6" x14ac:dyDescent="0.3">
      <c r="A49719" s="1" t="s">
        <v>44527</v>
      </c>
      <c r="B49719" s="1" t="s">
        <v>8229</v>
      </c>
      <c r="C49719" s="2">
        <v>6.6318926974664683E-2</v>
      </c>
      <c r="D49719" s="2">
        <v>0</v>
      </c>
      <c r="E49719" s="2">
        <v>0.4</v>
      </c>
      <c r="F49719" s="2">
        <v>9.279038718291055E-2</v>
      </c>
    </row>
    <row r="49720" spans="1:6" x14ac:dyDescent="0.3">
      <c r="A49720" s="1" t="s">
        <v>44528</v>
      </c>
      <c r="B49720" s="1" t="s">
        <v>44529</v>
      </c>
      <c r="C49720" s="2">
        <v>4.7821466524973436E-3</v>
      </c>
      <c r="D49720" s="2">
        <v>0</v>
      </c>
      <c r="E49720" s="2">
        <v>0</v>
      </c>
      <c r="F49720" s="2">
        <v>4.6224961479198771E-3</v>
      </c>
    </row>
    <row r="49721" spans="1:6" x14ac:dyDescent="0.3">
      <c r="A49721" s="1" t="s">
        <v>44528</v>
      </c>
      <c r="B49721" s="1" t="s">
        <v>28625</v>
      </c>
      <c r="C49721" s="2">
        <v>0.99521785334750268</v>
      </c>
      <c r="D49721" s="2">
        <v>1</v>
      </c>
      <c r="E49721" s="2">
        <v>1</v>
      </c>
      <c r="F49721" s="2">
        <v>0.99537750385208013</v>
      </c>
    </row>
    <row r="49722" spans="1:6" x14ac:dyDescent="0.3">
      <c r="A49722" s="1" t="s">
        <v>44530</v>
      </c>
      <c r="B49722" s="1" t="s">
        <v>8245</v>
      </c>
      <c r="C49722" s="2">
        <v>8.1866557511256651E-4</v>
      </c>
      <c r="D49722" s="2">
        <v>0</v>
      </c>
      <c r="E49722" s="2">
        <v>0</v>
      </c>
      <c r="F49722" s="2">
        <v>7.4710496824803888E-4</v>
      </c>
    </row>
    <row r="49723" spans="1:6" x14ac:dyDescent="0.3">
      <c r="A49723" s="1" t="s">
        <v>44530</v>
      </c>
      <c r="B49723" s="1" t="s">
        <v>44529</v>
      </c>
      <c r="C49723" s="2">
        <v>0.23618501841997544</v>
      </c>
      <c r="D49723" s="2">
        <v>8.6956521739130432E-2</v>
      </c>
      <c r="E49723" s="2">
        <v>0.26056338028169013</v>
      </c>
      <c r="F49723" s="2">
        <v>0.23234964512514009</v>
      </c>
    </row>
    <row r="49724" spans="1:6" x14ac:dyDescent="0.3">
      <c r="A49724" s="1" t="s">
        <v>44530</v>
      </c>
      <c r="B49724" s="1" t="s">
        <v>44531</v>
      </c>
      <c r="C49724" s="2">
        <v>8.1457224723700372E-2</v>
      </c>
      <c r="D49724" s="2">
        <v>0</v>
      </c>
      <c r="E49724" s="2">
        <v>2.1126760563380281E-2</v>
      </c>
      <c r="F49724" s="2">
        <v>7.5457601793051929E-2</v>
      </c>
    </row>
    <row r="49725" spans="1:6" x14ac:dyDescent="0.3">
      <c r="A49725" s="1" t="s">
        <v>44530</v>
      </c>
      <c r="B49725" s="1" t="s">
        <v>44532</v>
      </c>
      <c r="C49725" s="2">
        <v>6.9586573884568154E-3</v>
      </c>
      <c r="D49725" s="2">
        <v>0</v>
      </c>
      <c r="E49725" s="2">
        <v>0</v>
      </c>
      <c r="F49725" s="2">
        <v>6.3503922301083298E-3</v>
      </c>
    </row>
    <row r="49726" spans="1:6" x14ac:dyDescent="0.3">
      <c r="A49726" s="1" t="s">
        <v>44530</v>
      </c>
      <c r="B49726" s="1" t="s">
        <v>39290</v>
      </c>
      <c r="C49726" s="2">
        <v>0.67458043389275479</v>
      </c>
      <c r="D49726" s="2">
        <v>0.91304347826086951</v>
      </c>
      <c r="E49726" s="2">
        <v>0.71830985915492962</v>
      </c>
      <c r="F49726" s="2">
        <v>0.68509525588345166</v>
      </c>
    </row>
    <row r="49727" spans="1:6" x14ac:dyDescent="0.3">
      <c r="A49727" s="1" t="s">
        <v>44533</v>
      </c>
      <c r="B49727" s="1" t="s">
        <v>8053</v>
      </c>
      <c r="C49727" s="2">
        <v>6.3593004769475362E-3</v>
      </c>
      <c r="D49727" s="2">
        <v>0</v>
      </c>
      <c r="E49727" s="2">
        <v>0</v>
      </c>
      <c r="F49727" s="2">
        <v>6.2176165803108805E-3</v>
      </c>
    </row>
    <row r="49728" spans="1:6" x14ac:dyDescent="0.3">
      <c r="A49728" s="1" t="s">
        <v>44533</v>
      </c>
      <c r="B49728" s="1" t="s">
        <v>8054</v>
      </c>
      <c r="C49728" s="2">
        <v>0.99364069952305245</v>
      </c>
      <c r="D49728" s="2">
        <v>1</v>
      </c>
      <c r="E49728" s="2">
        <v>1</v>
      </c>
      <c r="F49728" s="2">
        <v>0.99378238341968916</v>
      </c>
    </row>
    <row r="49729" spans="1:6" x14ac:dyDescent="0.3">
      <c r="A49729" s="1" t="s">
        <v>44534</v>
      </c>
      <c r="B49729" s="1" t="s">
        <v>8224</v>
      </c>
      <c r="C49729" s="2">
        <v>8.8790233074361822E-3</v>
      </c>
      <c r="D49729" s="2">
        <v>1.0309278350515464E-2</v>
      </c>
      <c r="E49729" s="2">
        <v>2.881844380403458E-3</v>
      </c>
      <c r="F49729" s="2">
        <v>8.2618366698442962E-3</v>
      </c>
    </row>
    <row r="49730" spans="1:6" x14ac:dyDescent="0.3">
      <c r="A49730" s="1" t="s">
        <v>44534</v>
      </c>
      <c r="B49730" s="1" t="s">
        <v>44535</v>
      </c>
      <c r="C49730" s="2">
        <v>0.99112097669256383</v>
      </c>
      <c r="D49730" s="2">
        <v>0.98969072164948457</v>
      </c>
      <c r="E49730" s="2">
        <v>0.99711815561959649</v>
      </c>
      <c r="F49730" s="2">
        <v>0.99173816333015574</v>
      </c>
    </row>
    <row r="49731" spans="1:6" x14ac:dyDescent="0.3">
      <c r="A49731" s="1" t="s">
        <v>44536</v>
      </c>
      <c r="B49731" s="1" t="s">
        <v>28624</v>
      </c>
      <c r="C49731" s="2">
        <v>0.84742647058823528</v>
      </c>
      <c r="D49731" s="2">
        <v>0.99259259259259258</v>
      </c>
      <c r="E49731" s="2">
        <v>0.79545454545454541</v>
      </c>
      <c r="F49731" s="2">
        <v>0.85698509110988408</v>
      </c>
    </row>
    <row r="49732" spans="1:6" x14ac:dyDescent="0.3">
      <c r="A49732" s="1" t="s">
        <v>44536</v>
      </c>
      <c r="B49732" s="1" t="s">
        <v>28623</v>
      </c>
      <c r="C49732" s="2">
        <v>0.15257352941176469</v>
      </c>
      <c r="D49732" s="2">
        <v>7.4074074074074077E-3</v>
      </c>
      <c r="E49732" s="2">
        <v>0.20454545454545456</v>
      </c>
      <c r="F49732" s="2">
        <v>0.14301490889011595</v>
      </c>
    </row>
    <row r="49733" spans="1:6" x14ac:dyDescent="0.3">
      <c r="A49733" s="1" t="s">
        <v>44537</v>
      </c>
      <c r="B49733" s="1" t="s">
        <v>8022</v>
      </c>
      <c r="C49733" s="2">
        <v>1</v>
      </c>
      <c r="D49733" s="2">
        <v>1</v>
      </c>
      <c r="E49733" s="2">
        <v>1</v>
      </c>
      <c r="F49733" s="2">
        <v>1</v>
      </c>
    </row>
    <row r="49734" spans="1:6" x14ac:dyDescent="0.3">
      <c r="A49734" s="1" t="s">
        <v>44538</v>
      </c>
      <c r="B49734" s="1" t="s">
        <v>28807</v>
      </c>
      <c r="C49734" s="2">
        <v>3.2183908045977011E-2</v>
      </c>
      <c r="D49734" s="2">
        <v>0</v>
      </c>
      <c r="E49734" s="2">
        <v>9.8039215686274508E-3</v>
      </c>
      <c r="F49734" s="2">
        <v>2.7093596059113302E-2</v>
      </c>
    </row>
    <row r="49735" spans="1:6" x14ac:dyDescent="0.3">
      <c r="A49735" s="1" t="s">
        <v>44538</v>
      </c>
      <c r="B49735" s="1" t="s">
        <v>8018</v>
      </c>
      <c r="C49735" s="2">
        <v>0.55369458128078819</v>
      </c>
      <c r="D49735" s="2">
        <v>0.9349112426035503</v>
      </c>
      <c r="E49735" s="2">
        <v>0.78431372549019607</v>
      </c>
      <c r="F49735" s="2">
        <v>0.6130268199233716</v>
      </c>
    </row>
    <row r="49736" spans="1:6" x14ac:dyDescent="0.3">
      <c r="A49736" s="1" t="s">
        <v>44538</v>
      </c>
      <c r="B49736" s="1" t="s">
        <v>44539</v>
      </c>
      <c r="C49736" s="2">
        <v>0</v>
      </c>
      <c r="D49736" s="2">
        <v>0</v>
      </c>
      <c r="E49736" s="2">
        <v>9.8039215686274508E-3</v>
      </c>
      <c r="F49736" s="2">
        <v>2.7367268746579092E-4</v>
      </c>
    </row>
    <row r="49737" spans="1:6" x14ac:dyDescent="0.3">
      <c r="A49737" s="1" t="s">
        <v>44538</v>
      </c>
      <c r="B49737" s="1" t="s">
        <v>20402</v>
      </c>
      <c r="C49737" s="2">
        <v>0.38752052545155996</v>
      </c>
      <c r="D49737" s="2">
        <v>6.3116370808678504E-2</v>
      </c>
      <c r="E49737" s="2">
        <v>0.19607843137254902</v>
      </c>
      <c r="F49737" s="2">
        <v>0.33716475095785442</v>
      </c>
    </row>
    <row r="49738" spans="1:6" x14ac:dyDescent="0.3">
      <c r="A49738" s="1" t="s">
        <v>44538</v>
      </c>
      <c r="B49738" s="1" t="s">
        <v>44540</v>
      </c>
      <c r="C49738" s="2">
        <v>1.9704433497536944E-3</v>
      </c>
      <c r="D49738" s="2">
        <v>0</v>
      </c>
      <c r="E49738" s="2">
        <v>0</v>
      </c>
      <c r="F49738" s="2">
        <v>1.6420361247947454E-3</v>
      </c>
    </row>
    <row r="49739" spans="1:6" x14ac:dyDescent="0.3">
      <c r="A49739" s="1" t="s">
        <v>44538</v>
      </c>
      <c r="B49739" s="1" t="s">
        <v>8055</v>
      </c>
      <c r="C49739" s="2">
        <v>2.4630541871921183E-2</v>
      </c>
      <c r="D49739" s="2">
        <v>1.9723865877712033E-3</v>
      </c>
      <c r="E49739" s="2">
        <v>0</v>
      </c>
      <c r="F49739" s="2">
        <v>2.079912424740011E-2</v>
      </c>
    </row>
    <row r="49740" spans="1:6" x14ac:dyDescent="0.3">
      <c r="A49740" s="1" t="s">
        <v>44541</v>
      </c>
      <c r="B49740" s="1" t="s">
        <v>8039</v>
      </c>
      <c r="C49740" s="2">
        <v>1</v>
      </c>
      <c r="D49740" s="2">
        <v>1</v>
      </c>
      <c r="E49740" s="2">
        <v>1</v>
      </c>
      <c r="F49740" s="2">
        <v>1</v>
      </c>
    </row>
    <row r="49741" spans="1:6" x14ac:dyDescent="0.3">
      <c r="A49741" s="1" t="s">
        <v>44542</v>
      </c>
      <c r="B49741" s="1" t="s">
        <v>44543</v>
      </c>
      <c r="C49741" s="2">
        <v>0.11776447105788423</v>
      </c>
      <c r="D49741" s="2">
        <v>0.13432835820895522</v>
      </c>
      <c r="E49741" s="2">
        <v>0</v>
      </c>
      <c r="F49741" s="2">
        <v>0.11847133757961784</v>
      </c>
    </row>
    <row r="49742" spans="1:6" x14ac:dyDescent="0.3">
      <c r="A49742" s="1" t="s">
        <v>44542</v>
      </c>
      <c r="B49742" s="1" t="s">
        <v>44544</v>
      </c>
      <c r="C49742" s="2">
        <v>0.27611443779108452</v>
      </c>
      <c r="D49742" s="2">
        <v>0.13432835820895522</v>
      </c>
      <c r="E49742" s="2">
        <v>0</v>
      </c>
      <c r="F49742" s="2">
        <v>0.27006369426751592</v>
      </c>
    </row>
    <row r="49743" spans="1:6" x14ac:dyDescent="0.3">
      <c r="A49743" s="1" t="s">
        <v>44542</v>
      </c>
      <c r="B49743" s="1" t="s">
        <v>44545</v>
      </c>
      <c r="C49743" s="2">
        <v>0.26347305389221559</v>
      </c>
      <c r="D49743" s="2">
        <v>0.41791044776119401</v>
      </c>
      <c r="E49743" s="2">
        <v>0</v>
      </c>
      <c r="F49743" s="2">
        <v>0.27006369426751592</v>
      </c>
    </row>
    <row r="49744" spans="1:6" x14ac:dyDescent="0.3">
      <c r="A49744" s="1" t="s">
        <v>44542</v>
      </c>
      <c r="B49744" s="1" t="s">
        <v>44546</v>
      </c>
      <c r="C49744" s="2">
        <v>9.0485695276114442E-2</v>
      </c>
      <c r="D49744" s="2">
        <v>5.9701492537313432E-2</v>
      </c>
      <c r="E49744" s="2">
        <v>0</v>
      </c>
      <c r="F49744" s="2">
        <v>8.9171974522292988E-2</v>
      </c>
    </row>
    <row r="49745" spans="1:6" x14ac:dyDescent="0.3">
      <c r="A49745" s="1" t="s">
        <v>44542</v>
      </c>
      <c r="B49745" s="1" t="s">
        <v>44547</v>
      </c>
      <c r="C49745" s="2">
        <v>0.21224218230206254</v>
      </c>
      <c r="D49745" s="2">
        <v>8.9552238805970144E-2</v>
      </c>
      <c r="E49745" s="2">
        <v>0</v>
      </c>
      <c r="F49745" s="2">
        <v>0.2070063694267516</v>
      </c>
    </row>
    <row r="49746" spans="1:6" x14ac:dyDescent="0.3">
      <c r="A49746" s="1" t="s">
        <v>44542</v>
      </c>
      <c r="B49746" s="1" t="s">
        <v>37599</v>
      </c>
      <c r="C49746" s="2">
        <v>1.7298735861610112E-2</v>
      </c>
      <c r="D49746" s="2">
        <v>2.9850746268656716E-2</v>
      </c>
      <c r="E49746" s="2">
        <v>0</v>
      </c>
      <c r="F49746" s="2">
        <v>1.7834394904458598E-2</v>
      </c>
    </row>
    <row r="49747" spans="1:6" x14ac:dyDescent="0.3">
      <c r="A49747" s="1" t="s">
        <v>44542</v>
      </c>
      <c r="B49747" s="1" t="s">
        <v>44548</v>
      </c>
      <c r="C49747" s="2">
        <v>2.262142381902861E-2</v>
      </c>
      <c r="D49747" s="2">
        <v>0.13432835820895522</v>
      </c>
      <c r="E49747" s="2">
        <v>0</v>
      </c>
      <c r="F49747" s="2">
        <v>2.7388535031847135E-2</v>
      </c>
    </row>
    <row r="49748" spans="1:6" x14ac:dyDescent="0.3">
      <c r="A49748" s="1" t="s">
        <v>44549</v>
      </c>
      <c r="B49748" s="1" t="s">
        <v>20373</v>
      </c>
      <c r="C49748" s="2">
        <v>9.2797783933518008E-2</v>
      </c>
      <c r="D49748" s="2">
        <v>0</v>
      </c>
      <c r="E49748" s="2">
        <v>7.5187969924812026E-3</v>
      </c>
      <c r="F49748" s="2">
        <v>7.6681870011402503E-2</v>
      </c>
    </row>
    <row r="49749" spans="1:6" x14ac:dyDescent="0.3">
      <c r="A49749" s="1" t="s">
        <v>44549</v>
      </c>
      <c r="B49749" s="1" t="s">
        <v>8054</v>
      </c>
      <c r="C49749" s="2">
        <v>0.90720221606648199</v>
      </c>
      <c r="D49749" s="2">
        <v>1</v>
      </c>
      <c r="E49749" s="2">
        <v>0.99248120300751874</v>
      </c>
      <c r="F49749" s="2">
        <v>0.92331812998859752</v>
      </c>
    </row>
    <row r="49750" spans="1:6" x14ac:dyDescent="0.3">
      <c r="A49750" s="1" t="s">
        <v>44550</v>
      </c>
      <c r="B49750" s="1" t="s">
        <v>28655</v>
      </c>
      <c r="C49750" s="2">
        <v>0.99898734177215187</v>
      </c>
      <c r="D49750" s="2">
        <v>1</v>
      </c>
      <c r="E49750" s="2">
        <v>1</v>
      </c>
      <c r="F49750" s="2">
        <v>0.99903614457831325</v>
      </c>
    </row>
    <row r="49751" spans="1:6" x14ac:dyDescent="0.3">
      <c r="A49751" s="1" t="s">
        <v>44550</v>
      </c>
      <c r="B49751" s="1" t="s">
        <v>8022</v>
      </c>
      <c r="C49751" s="2">
        <v>1.0126582278481013E-3</v>
      </c>
      <c r="D49751" s="2">
        <v>0</v>
      </c>
      <c r="E49751" s="2">
        <v>0</v>
      </c>
      <c r="F49751" s="2">
        <v>9.6385542168674694E-4</v>
      </c>
    </row>
    <row r="49752" spans="1:6" x14ac:dyDescent="0.3">
      <c r="A49752" s="1" t="s">
        <v>44551</v>
      </c>
      <c r="B49752" s="1" t="s">
        <v>20373</v>
      </c>
      <c r="C49752" s="2">
        <v>1</v>
      </c>
      <c r="D49752" s="2">
        <v>1</v>
      </c>
      <c r="E49752" s="2">
        <v>1</v>
      </c>
      <c r="F49752" s="2">
        <v>1</v>
      </c>
    </row>
    <row r="49753" spans="1:6" x14ac:dyDescent="0.3">
      <c r="A49753" s="1" t="s">
        <v>44552</v>
      </c>
      <c r="B49753" s="1" t="s">
        <v>28662</v>
      </c>
      <c r="C49753" s="2">
        <v>1.1852776044915784E-2</v>
      </c>
      <c r="D49753" s="2">
        <v>0</v>
      </c>
      <c r="E49753" s="2">
        <v>0</v>
      </c>
      <c r="F49753" s="2">
        <v>9.8958333333333329E-3</v>
      </c>
    </row>
    <row r="49754" spans="1:6" x14ac:dyDescent="0.3">
      <c r="A49754" s="1" t="s">
        <v>44552</v>
      </c>
      <c r="B49754" s="1" t="s">
        <v>8074</v>
      </c>
      <c r="C49754" s="2">
        <v>0.98814722395508425</v>
      </c>
      <c r="D49754" s="2">
        <v>1</v>
      </c>
      <c r="E49754" s="2">
        <v>1</v>
      </c>
      <c r="F49754" s="2">
        <v>0.99010416666666667</v>
      </c>
    </row>
    <row r="49755" spans="1:6" x14ac:dyDescent="0.3">
      <c r="A49755" s="1" t="s">
        <v>44553</v>
      </c>
      <c r="B49755" s="1" t="s">
        <v>8072</v>
      </c>
      <c r="C49755" s="2">
        <v>1</v>
      </c>
      <c r="D49755" s="2">
        <v>1</v>
      </c>
      <c r="E49755" s="2">
        <v>1</v>
      </c>
      <c r="F49755" s="2">
        <v>1</v>
      </c>
    </row>
    <row r="49756" spans="1:6" x14ac:dyDescent="0.3">
      <c r="A49756" s="1" t="s">
        <v>44554</v>
      </c>
      <c r="B49756" s="1" t="s">
        <v>44555</v>
      </c>
      <c r="C49756" s="2">
        <v>0.72779751332149201</v>
      </c>
      <c r="D49756" s="2">
        <v>0.4527272727272727</v>
      </c>
      <c r="E49756" s="2">
        <v>0.96078431372549022</v>
      </c>
      <c r="F49756" s="2">
        <v>0.70306439100077578</v>
      </c>
    </row>
    <row r="49757" spans="1:6" x14ac:dyDescent="0.3">
      <c r="A49757" s="1" t="s">
        <v>44554</v>
      </c>
      <c r="B49757" s="1" t="s">
        <v>44556</v>
      </c>
      <c r="C49757" s="2">
        <v>0.13277087033747781</v>
      </c>
      <c r="D49757" s="2">
        <v>0.31272727272727274</v>
      </c>
      <c r="E49757" s="2">
        <v>1.9607843137254902E-2</v>
      </c>
      <c r="F49757" s="2">
        <v>0.14972847168347556</v>
      </c>
    </row>
    <row r="49758" spans="1:6" x14ac:dyDescent="0.3">
      <c r="A49758" s="1" t="s">
        <v>44554</v>
      </c>
      <c r="B49758" s="1" t="s">
        <v>44557</v>
      </c>
      <c r="C49758" s="2">
        <v>0.13943161634103018</v>
      </c>
      <c r="D49758" s="2">
        <v>0.23454545454545456</v>
      </c>
      <c r="E49758" s="2">
        <v>1.9607843137254902E-2</v>
      </c>
      <c r="F49758" s="2">
        <v>0.14720713731574864</v>
      </c>
    </row>
    <row r="49759" spans="1:6" x14ac:dyDescent="0.3">
      <c r="A49759" s="1" t="s">
        <v>44558</v>
      </c>
      <c r="B49759" s="1" t="s">
        <v>8092</v>
      </c>
      <c r="C49759" s="2">
        <v>0.33209594517418617</v>
      </c>
      <c r="D49759" s="2">
        <v>8.9673913043478257E-2</v>
      </c>
      <c r="E49759" s="2">
        <v>0.45089285714285715</v>
      </c>
      <c r="F49759" s="2">
        <v>0.27609738104020659</v>
      </c>
    </row>
    <row r="49760" spans="1:6" x14ac:dyDescent="0.3">
      <c r="A49760" s="1" t="s">
        <v>44558</v>
      </c>
      <c r="B49760" s="1" t="s">
        <v>28681</v>
      </c>
      <c r="C49760" s="2">
        <v>0.33095374071958883</v>
      </c>
      <c r="D49760" s="2">
        <v>0.55570652173913049</v>
      </c>
      <c r="E49760" s="2">
        <v>0.5446428571428571</v>
      </c>
      <c r="F49760" s="2">
        <v>0.40962744374769455</v>
      </c>
    </row>
    <row r="49761" spans="1:6" x14ac:dyDescent="0.3">
      <c r="A49761" s="1" t="s">
        <v>44558</v>
      </c>
      <c r="B49761" s="1" t="s">
        <v>44559</v>
      </c>
      <c r="C49761" s="2">
        <v>0.336950314106225</v>
      </c>
      <c r="D49761" s="2">
        <v>0.3546195652173913</v>
      </c>
      <c r="E49761" s="2">
        <v>4.464285714285714E-3</v>
      </c>
      <c r="F49761" s="2">
        <v>0.31427517521209886</v>
      </c>
    </row>
    <row r="49762" spans="1:6" x14ac:dyDescent="0.3">
      <c r="A49762" s="1" t="s">
        <v>44560</v>
      </c>
      <c r="B49762" s="1" t="s">
        <v>8124</v>
      </c>
      <c r="C49762" s="2">
        <v>1</v>
      </c>
      <c r="D49762" s="2">
        <v>1</v>
      </c>
      <c r="E49762" s="2">
        <v>1</v>
      </c>
      <c r="F49762" s="2">
        <v>1</v>
      </c>
    </row>
    <row r="49763" spans="1:6" x14ac:dyDescent="0.3">
      <c r="A49763" s="1" t="s">
        <v>44561</v>
      </c>
      <c r="B49763" s="1" t="s">
        <v>8113</v>
      </c>
      <c r="C49763" s="2">
        <v>0.99618880093814133</v>
      </c>
      <c r="D49763" s="2">
        <v>1</v>
      </c>
      <c r="E49763" s="2">
        <v>1</v>
      </c>
      <c r="F49763" s="2">
        <v>0.99661986479459175</v>
      </c>
    </row>
    <row r="49764" spans="1:6" x14ac:dyDescent="0.3">
      <c r="A49764" s="1" t="s">
        <v>44561</v>
      </c>
      <c r="B49764" s="1" t="s">
        <v>28670</v>
      </c>
      <c r="C49764" s="2">
        <v>3.8111990618586926E-3</v>
      </c>
      <c r="D49764" s="2">
        <v>0</v>
      </c>
      <c r="E49764" s="2">
        <v>0</v>
      </c>
      <c r="F49764" s="2">
        <v>3.3801352054082163E-3</v>
      </c>
    </row>
    <row r="49765" spans="1:6" x14ac:dyDescent="0.3">
      <c r="A49765" s="1" t="s">
        <v>44562</v>
      </c>
      <c r="B49765" s="1" t="s">
        <v>8112</v>
      </c>
      <c r="C49765" s="2">
        <v>1</v>
      </c>
      <c r="D49765" s="2">
        <v>1</v>
      </c>
      <c r="E49765" s="2">
        <v>1</v>
      </c>
      <c r="F49765" s="2">
        <v>1</v>
      </c>
    </row>
    <row r="49766" spans="1:6" x14ac:dyDescent="0.3">
      <c r="A49766" s="1" t="s">
        <v>44563</v>
      </c>
      <c r="B49766" s="1" t="s">
        <v>8090</v>
      </c>
      <c r="C49766" s="2">
        <v>2.9411764705882353E-3</v>
      </c>
      <c r="D49766" s="2">
        <v>0</v>
      </c>
      <c r="E49766" s="2">
        <v>0</v>
      </c>
      <c r="F49766" s="2">
        <v>2.8188865398167725E-3</v>
      </c>
    </row>
    <row r="49767" spans="1:6" x14ac:dyDescent="0.3">
      <c r="A49767" s="1" t="s">
        <v>44563</v>
      </c>
      <c r="B49767" s="1" t="s">
        <v>20396</v>
      </c>
      <c r="C49767" s="2">
        <v>2.9411764705882353E-3</v>
      </c>
      <c r="D49767" s="2">
        <v>0</v>
      </c>
      <c r="E49767" s="2">
        <v>0</v>
      </c>
      <c r="F49767" s="2">
        <v>2.8188865398167725E-3</v>
      </c>
    </row>
    <row r="49768" spans="1:6" x14ac:dyDescent="0.3">
      <c r="A49768" s="1" t="s">
        <v>44563</v>
      </c>
      <c r="B49768" s="1" t="s">
        <v>44564</v>
      </c>
      <c r="C49768" s="2">
        <v>5.1470588235294117E-3</v>
      </c>
      <c r="D49768" s="2">
        <v>0</v>
      </c>
      <c r="E49768" s="2">
        <v>0</v>
      </c>
      <c r="F49768" s="2">
        <v>4.9330514446793514E-3</v>
      </c>
    </row>
    <row r="49769" spans="1:6" x14ac:dyDescent="0.3">
      <c r="A49769" s="1" t="s">
        <v>44563</v>
      </c>
      <c r="B49769" s="1" t="s">
        <v>44565</v>
      </c>
      <c r="C49769" s="2">
        <v>0</v>
      </c>
      <c r="D49769" s="2">
        <v>0</v>
      </c>
      <c r="E49769" s="2">
        <v>2.1739130434782608E-2</v>
      </c>
      <c r="F49769" s="2">
        <v>3.5236081747709656E-4</v>
      </c>
    </row>
    <row r="49770" spans="1:6" x14ac:dyDescent="0.3">
      <c r="A49770" s="1" t="s">
        <v>44563</v>
      </c>
      <c r="B49770" s="1" t="s">
        <v>44566</v>
      </c>
      <c r="C49770" s="2">
        <v>7.4999999999999997E-2</v>
      </c>
      <c r="D49770" s="2">
        <v>0.125</v>
      </c>
      <c r="E49770" s="2">
        <v>2.1739130434782608E-2</v>
      </c>
      <c r="F49770" s="2">
        <v>7.5405214940098664E-2</v>
      </c>
    </row>
    <row r="49771" spans="1:6" x14ac:dyDescent="0.3">
      <c r="A49771" s="1" t="s">
        <v>44563</v>
      </c>
      <c r="B49771" s="1" t="s">
        <v>8082</v>
      </c>
      <c r="C49771" s="2">
        <v>0.91397058823529409</v>
      </c>
      <c r="D49771" s="2">
        <v>0.875</v>
      </c>
      <c r="E49771" s="2">
        <v>0.95652173913043481</v>
      </c>
      <c r="F49771" s="2">
        <v>0.91367159971811129</v>
      </c>
    </row>
    <row r="49772" spans="1:6" x14ac:dyDescent="0.3">
      <c r="A49772" s="1" t="s">
        <v>44567</v>
      </c>
      <c r="B49772" s="1" t="s">
        <v>28689</v>
      </c>
      <c r="C49772" s="2">
        <v>1</v>
      </c>
      <c r="D49772" s="2">
        <v>1</v>
      </c>
      <c r="E49772" s="2">
        <v>1</v>
      </c>
      <c r="F49772" s="2">
        <v>1</v>
      </c>
    </row>
    <row r="49773" spans="1:6" x14ac:dyDescent="0.3">
      <c r="A49773" s="1" t="s">
        <v>44568</v>
      </c>
      <c r="B49773" s="1" t="s">
        <v>8092</v>
      </c>
      <c r="C49773" s="2">
        <v>0.23910256410256411</v>
      </c>
      <c r="D49773" s="2">
        <v>6.043956043956044E-2</v>
      </c>
      <c r="E49773" s="2">
        <v>0.32214765100671139</v>
      </c>
      <c r="F49773" s="2">
        <v>0.22845055526176625</v>
      </c>
    </row>
    <row r="49774" spans="1:6" x14ac:dyDescent="0.3">
      <c r="A49774" s="1" t="s">
        <v>44568</v>
      </c>
      <c r="B49774" s="1" t="s">
        <v>8088</v>
      </c>
      <c r="C49774" s="2">
        <v>0.25833333333333336</v>
      </c>
      <c r="D49774" s="2">
        <v>3.8461538461538464E-2</v>
      </c>
      <c r="E49774" s="2">
        <v>0.13422818791946309</v>
      </c>
      <c r="F49774" s="2">
        <v>0.22739291380222104</v>
      </c>
    </row>
    <row r="49775" spans="1:6" x14ac:dyDescent="0.3">
      <c r="A49775" s="1" t="s">
        <v>44568</v>
      </c>
      <c r="B49775" s="1" t="s">
        <v>44555</v>
      </c>
      <c r="C49775" s="2">
        <v>0.50256410256410255</v>
      </c>
      <c r="D49775" s="2">
        <v>0.90109890109890112</v>
      </c>
      <c r="E49775" s="2">
        <v>0.5436241610738255</v>
      </c>
      <c r="F49775" s="2">
        <v>0.54415653093601268</v>
      </c>
    </row>
    <row r="49776" spans="1:6" x14ac:dyDescent="0.3">
      <c r="A49776" s="1" t="s">
        <v>44569</v>
      </c>
      <c r="B49776" s="1" t="s">
        <v>20379</v>
      </c>
      <c r="C49776" s="2">
        <v>1</v>
      </c>
      <c r="D49776" s="2">
        <v>1</v>
      </c>
      <c r="E49776" s="2">
        <v>1</v>
      </c>
      <c r="F49776" s="2">
        <v>1</v>
      </c>
    </row>
    <row r="49777" spans="1:6" x14ac:dyDescent="0.3">
      <c r="A49777" s="1" t="s">
        <v>44570</v>
      </c>
      <c r="B49777" s="1" t="s">
        <v>8112</v>
      </c>
      <c r="C49777" s="2">
        <v>1</v>
      </c>
      <c r="D49777" s="2">
        <v>1</v>
      </c>
      <c r="E49777" s="2">
        <v>1</v>
      </c>
      <c r="F49777" s="2">
        <v>1</v>
      </c>
    </row>
    <row r="49778" spans="1:6" x14ac:dyDescent="0.3">
      <c r="A49778" s="1" t="s">
        <v>44571</v>
      </c>
      <c r="B49778" s="1" t="s">
        <v>28685</v>
      </c>
      <c r="C49778" s="2">
        <v>7.3937153419593345E-3</v>
      </c>
      <c r="D49778" s="2">
        <v>0</v>
      </c>
      <c r="E49778" s="2">
        <v>0</v>
      </c>
      <c r="F49778" s="2">
        <v>6.8610634648370496E-3</v>
      </c>
    </row>
    <row r="49779" spans="1:6" x14ac:dyDescent="0.3">
      <c r="A49779" s="1" t="s">
        <v>44571</v>
      </c>
      <c r="B49779" s="1" t="s">
        <v>8076</v>
      </c>
      <c r="C49779" s="2">
        <v>0.99260628465804068</v>
      </c>
      <c r="D49779" s="2">
        <v>1</v>
      </c>
      <c r="E49779" s="2">
        <v>1</v>
      </c>
      <c r="F49779" s="2">
        <v>0.99313893653516294</v>
      </c>
    </row>
    <row r="49780" spans="1:6" x14ac:dyDescent="0.3">
      <c r="A49780" s="1" t="s">
        <v>44572</v>
      </c>
      <c r="B49780" s="1" t="s">
        <v>20383</v>
      </c>
      <c r="C49780" s="2">
        <v>1</v>
      </c>
      <c r="D49780" s="2">
        <v>1</v>
      </c>
      <c r="E49780" s="2">
        <v>1</v>
      </c>
      <c r="F49780" s="2">
        <v>1</v>
      </c>
    </row>
    <row r="49781" spans="1:6" x14ac:dyDescent="0.3">
      <c r="A49781" s="1" t="s">
        <v>44573</v>
      </c>
      <c r="B49781" s="1" t="s">
        <v>8118</v>
      </c>
      <c r="C49781" s="2">
        <v>0.41500904159132007</v>
      </c>
      <c r="D49781" s="2">
        <v>4.878048780487805E-2</v>
      </c>
      <c r="E49781" s="2">
        <v>0</v>
      </c>
      <c r="F49781" s="2">
        <v>0.39741379310344827</v>
      </c>
    </row>
    <row r="49782" spans="1:6" x14ac:dyDescent="0.3">
      <c r="A49782" s="1" t="s">
        <v>44573</v>
      </c>
      <c r="B49782" s="1" t="s">
        <v>44574</v>
      </c>
      <c r="C49782" s="2">
        <v>0.26853526220614826</v>
      </c>
      <c r="D49782" s="2">
        <v>0.12195121951219512</v>
      </c>
      <c r="E49782" s="2">
        <v>0.30769230769230771</v>
      </c>
      <c r="F49782" s="2">
        <v>0.26379310344827589</v>
      </c>
    </row>
    <row r="49783" spans="1:6" x14ac:dyDescent="0.3">
      <c r="A49783" s="1" t="s">
        <v>44573</v>
      </c>
      <c r="B49783" s="1" t="s">
        <v>8115</v>
      </c>
      <c r="C49783" s="2">
        <v>0.31645569620253167</v>
      </c>
      <c r="D49783" s="2">
        <v>0.82926829268292679</v>
      </c>
      <c r="E49783" s="2">
        <v>0.69230769230769229</v>
      </c>
      <c r="F49783" s="2">
        <v>0.33879310344827585</v>
      </c>
    </row>
    <row r="49784" spans="1:6" x14ac:dyDescent="0.3">
      <c r="A49784" s="1" t="s">
        <v>44575</v>
      </c>
      <c r="B49784" s="1" t="s">
        <v>8087</v>
      </c>
      <c r="C49784" s="2">
        <v>9.887005649717515E-3</v>
      </c>
      <c r="D49784" s="2">
        <v>0</v>
      </c>
      <c r="E49784" s="2">
        <v>0</v>
      </c>
      <c r="F49784" s="2">
        <v>8.4100921105326396E-3</v>
      </c>
    </row>
    <row r="49785" spans="1:6" x14ac:dyDescent="0.3">
      <c r="A49785" s="1" t="s">
        <v>44575</v>
      </c>
      <c r="B49785" s="1" t="s">
        <v>8088</v>
      </c>
      <c r="C49785" s="2">
        <v>0.54802259887005644</v>
      </c>
      <c r="D49785" s="2">
        <v>0.79545454545454541</v>
      </c>
      <c r="E49785" s="2">
        <v>0.66972477064220182</v>
      </c>
      <c r="F49785" s="2">
        <v>0.57949539447336806</v>
      </c>
    </row>
    <row r="49786" spans="1:6" x14ac:dyDescent="0.3">
      <c r="A49786" s="1" t="s">
        <v>44575</v>
      </c>
      <c r="B49786" s="1" t="s">
        <v>8093</v>
      </c>
      <c r="C49786" s="2">
        <v>0.44209039548022599</v>
      </c>
      <c r="D49786" s="2">
        <v>0.20454545454545456</v>
      </c>
      <c r="E49786" s="2">
        <v>0.33027522935779818</v>
      </c>
      <c r="F49786" s="2">
        <v>0.41209451341609932</v>
      </c>
    </row>
    <row r="49787" spans="1:6" x14ac:dyDescent="0.3">
      <c r="A49787" s="1" t="s">
        <v>44576</v>
      </c>
      <c r="B49787" s="1" t="s">
        <v>44577</v>
      </c>
      <c r="C49787" s="2">
        <v>1.8647166361974405E-2</v>
      </c>
      <c r="D49787" s="2">
        <v>3.6339165545087482E-2</v>
      </c>
      <c r="E49787" s="2">
        <v>2.0618556701030927E-2</v>
      </c>
      <c r="F49787" s="2">
        <v>2.2377622377622378E-2</v>
      </c>
    </row>
    <row r="49788" spans="1:6" x14ac:dyDescent="0.3">
      <c r="A49788" s="1" t="s">
        <v>44576</v>
      </c>
      <c r="B49788" s="1" t="s">
        <v>44578</v>
      </c>
      <c r="C49788" s="2">
        <v>1.5356489945155392E-2</v>
      </c>
      <c r="D49788" s="2">
        <v>4.4414535666218037E-2</v>
      </c>
      <c r="E49788" s="2">
        <v>2.0618556701030927E-2</v>
      </c>
      <c r="F49788" s="2">
        <v>2.1538461538461538E-2</v>
      </c>
    </row>
    <row r="49789" spans="1:6" x14ac:dyDescent="0.3">
      <c r="A49789" s="1" t="s">
        <v>44576</v>
      </c>
      <c r="B49789" s="1" t="s">
        <v>44579</v>
      </c>
      <c r="C49789" s="2">
        <v>2.8153564899451554E-2</v>
      </c>
      <c r="D49789" s="2">
        <v>3.095558546433378E-2</v>
      </c>
      <c r="E49789" s="2">
        <v>2.0618556701030927E-2</v>
      </c>
      <c r="F49789" s="2">
        <v>2.853146853146853E-2</v>
      </c>
    </row>
    <row r="49790" spans="1:6" x14ac:dyDescent="0.3">
      <c r="A49790" s="1" t="s">
        <v>44576</v>
      </c>
      <c r="B49790" s="1" t="s">
        <v>8239</v>
      </c>
      <c r="C49790" s="2">
        <v>0.58574040219378432</v>
      </c>
      <c r="D49790" s="2">
        <v>0.37550471063257068</v>
      </c>
      <c r="E49790" s="2">
        <v>0.77319587628865982</v>
      </c>
      <c r="F49790" s="2">
        <v>0.54713286713286713</v>
      </c>
    </row>
    <row r="49791" spans="1:6" x14ac:dyDescent="0.3">
      <c r="A49791" s="1" t="s">
        <v>44576</v>
      </c>
      <c r="B49791" s="1" t="s">
        <v>44580</v>
      </c>
      <c r="C49791" s="2">
        <v>2.7422303473491772E-2</v>
      </c>
      <c r="D49791" s="2">
        <v>3.2301480484522208E-2</v>
      </c>
      <c r="E49791" s="2">
        <v>2.0618556701030927E-2</v>
      </c>
      <c r="F49791" s="2">
        <v>2.8251748251748251E-2</v>
      </c>
    </row>
    <row r="49792" spans="1:6" x14ac:dyDescent="0.3">
      <c r="A49792" s="1" t="s">
        <v>44576</v>
      </c>
      <c r="B49792" s="1" t="s">
        <v>44581</v>
      </c>
      <c r="C49792" s="2">
        <v>3.1078610603290677E-2</v>
      </c>
      <c r="D49792" s="2">
        <v>4.7106325706594884E-2</v>
      </c>
      <c r="E49792" s="2">
        <v>2.0618556701030927E-2</v>
      </c>
      <c r="F49792" s="2">
        <v>3.4125874125874124E-2</v>
      </c>
    </row>
    <row r="49793" spans="1:6" x14ac:dyDescent="0.3">
      <c r="A49793" s="1" t="s">
        <v>44576</v>
      </c>
      <c r="B49793" s="1" t="s">
        <v>44582</v>
      </c>
      <c r="C49793" s="2">
        <v>1.4625228519195612E-2</v>
      </c>
      <c r="D49793" s="2">
        <v>4.306864064602961E-2</v>
      </c>
      <c r="E49793" s="2">
        <v>2.0618556701030927E-2</v>
      </c>
      <c r="F49793" s="2">
        <v>2.0699300699300701E-2</v>
      </c>
    </row>
    <row r="49794" spans="1:6" x14ac:dyDescent="0.3">
      <c r="A49794" s="1" t="s">
        <v>44576</v>
      </c>
      <c r="B49794" s="1" t="s">
        <v>44583</v>
      </c>
      <c r="C49794" s="2">
        <v>1.060329067641682E-2</v>
      </c>
      <c r="D49794" s="2">
        <v>3.7685060565275909E-2</v>
      </c>
      <c r="E49794" s="2">
        <v>2.0618556701030927E-2</v>
      </c>
      <c r="F49794" s="2">
        <v>1.6503496503496504E-2</v>
      </c>
    </row>
    <row r="49795" spans="1:6" x14ac:dyDescent="0.3">
      <c r="A49795" s="1" t="s">
        <v>44576</v>
      </c>
      <c r="B49795" s="1" t="s">
        <v>44584</v>
      </c>
      <c r="C49795" s="2">
        <v>1.2431444241316271E-2</v>
      </c>
      <c r="D49795" s="2">
        <v>2.5572005383580079E-2</v>
      </c>
      <c r="E49795" s="2">
        <v>2.0618556701030927E-2</v>
      </c>
      <c r="F49795" s="2">
        <v>1.5384615384615384E-2</v>
      </c>
    </row>
    <row r="49796" spans="1:6" x14ac:dyDescent="0.3">
      <c r="A49796" s="1" t="s">
        <v>44576</v>
      </c>
      <c r="B49796" s="1" t="s">
        <v>44585</v>
      </c>
      <c r="C49796" s="2">
        <v>1.8647166361974405E-2</v>
      </c>
      <c r="D49796" s="2">
        <v>3.6339165545087482E-2</v>
      </c>
      <c r="E49796" s="2">
        <v>2.0618556701030927E-2</v>
      </c>
      <c r="F49796" s="2">
        <v>2.2377622377622378E-2</v>
      </c>
    </row>
    <row r="49797" spans="1:6" x14ac:dyDescent="0.3">
      <c r="A49797" s="1" t="s">
        <v>44576</v>
      </c>
      <c r="B49797" s="1" t="s">
        <v>44586</v>
      </c>
      <c r="C49797" s="2">
        <v>0.20877513711151738</v>
      </c>
      <c r="D49797" s="2">
        <v>0.25033647375504708</v>
      </c>
      <c r="E49797" s="2">
        <v>2.0618556701030927E-2</v>
      </c>
      <c r="F49797" s="2">
        <v>0.21230769230769231</v>
      </c>
    </row>
    <row r="49798" spans="1:6" x14ac:dyDescent="0.3">
      <c r="A49798" s="1" t="s">
        <v>44576</v>
      </c>
      <c r="B49798" s="1" t="s">
        <v>44587</v>
      </c>
      <c r="C49798" s="2">
        <v>2.8519195612431443E-2</v>
      </c>
      <c r="D49798" s="2">
        <v>4.0376850605652756E-2</v>
      </c>
      <c r="E49798" s="2">
        <v>2.0618556701030927E-2</v>
      </c>
      <c r="F49798" s="2">
        <v>3.0769230769230767E-2</v>
      </c>
    </row>
    <row r="49799" spans="1:6" x14ac:dyDescent="0.3">
      <c r="A49799" s="1" t="s">
        <v>44588</v>
      </c>
      <c r="B49799" s="1" t="s">
        <v>8076</v>
      </c>
      <c r="C49799" s="2">
        <v>0.5184395001523926</v>
      </c>
      <c r="D49799" s="2">
        <v>0.62135922330097082</v>
      </c>
      <c r="E49799" s="2">
        <v>0.98692810457516345</v>
      </c>
      <c r="F49799" s="2">
        <v>0.55824372759856633</v>
      </c>
    </row>
    <row r="49800" spans="1:6" x14ac:dyDescent="0.3">
      <c r="A49800" s="1" t="s">
        <v>44588</v>
      </c>
      <c r="B49800" s="1" t="s">
        <v>44589</v>
      </c>
      <c r="C49800" s="2">
        <v>0.48156049984760746</v>
      </c>
      <c r="D49800" s="2">
        <v>0.37864077669902912</v>
      </c>
      <c r="E49800" s="2">
        <v>1.3071895424836602E-2</v>
      </c>
      <c r="F49800" s="2">
        <v>0.44175627240143367</v>
      </c>
    </row>
    <row r="49801" spans="1:6" x14ac:dyDescent="0.3">
      <c r="A49801" s="1" t="s">
        <v>44590</v>
      </c>
      <c r="B49801" s="1" t="s">
        <v>44591</v>
      </c>
      <c r="C49801" s="2">
        <v>3.0441400304414001E-3</v>
      </c>
      <c r="D49801" s="2">
        <v>0</v>
      </c>
      <c r="E49801" s="2">
        <v>0</v>
      </c>
      <c r="F49801" s="2">
        <v>2.7491408934707906E-3</v>
      </c>
    </row>
    <row r="49802" spans="1:6" x14ac:dyDescent="0.3">
      <c r="A49802" s="1" t="s">
        <v>44590</v>
      </c>
      <c r="B49802" s="1" t="s">
        <v>44592</v>
      </c>
      <c r="C49802" s="2">
        <v>1.9025875190258751E-3</v>
      </c>
      <c r="D49802" s="2">
        <v>0</v>
      </c>
      <c r="E49802" s="2">
        <v>0</v>
      </c>
      <c r="F49802" s="2">
        <v>1.718213058419244E-3</v>
      </c>
    </row>
    <row r="49803" spans="1:6" x14ac:dyDescent="0.3">
      <c r="A49803" s="1" t="s">
        <v>44590</v>
      </c>
      <c r="B49803" s="1" t="s">
        <v>44593</v>
      </c>
      <c r="C49803" s="2">
        <v>0</v>
      </c>
      <c r="D49803" s="2">
        <v>0</v>
      </c>
      <c r="E49803" s="2">
        <v>1.01010101010101E-2</v>
      </c>
      <c r="F49803" s="2">
        <v>3.4364261168384882E-4</v>
      </c>
    </row>
    <row r="49804" spans="1:6" x14ac:dyDescent="0.3">
      <c r="A49804" s="1" t="s">
        <v>44590</v>
      </c>
      <c r="B49804" s="1" t="s">
        <v>44594</v>
      </c>
      <c r="C49804" s="2">
        <v>2.0167427701674276E-2</v>
      </c>
      <c r="D49804" s="2">
        <v>5.4644808743169399E-3</v>
      </c>
      <c r="E49804" s="2">
        <v>0</v>
      </c>
      <c r="F49804" s="2">
        <v>1.8556701030927835E-2</v>
      </c>
    </row>
    <row r="49805" spans="1:6" x14ac:dyDescent="0.3">
      <c r="A49805" s="1" t="s">
        <v>44590</v>
      </c>
      <c r="B49805" s="1" t="s">
        <v>44595</v>
      </c>
      <c r="C49805" s="2">
        <v>0.97488584474885842</v>
      </c>
      <c r="D49805" s="2">
        <v>0.99453551912568305</v>
      </c>
      <c r="E49805" s="2">
        <v>0.98989898989898994</v>
      </c>
      <c r="F49805" s="2">
        <v>0.97663230240549825</v>
      </c>
    </row>
    <row r="49806" spans="1:6" x14ac:dyDescent="0.3">
      <c r="A49806" s="1" t="s">
        <v>44596</v>
      </c>
      <c r="B49806" s="1" t="s">
        <v>8088</v>
      </c>
      <c r="C49806" s="2">
        <v>1.6960651289009499E-3</v>
      </c>
      <c r="D49806" s="2">
        <v>2.4922118380062305E-2</v>
      </c>
      <c r="E49806" s="2">
        <v>2.1276595744680851E-2</v>
      </c>
      <c r="F49806" s="2">
        <v>6.2432138979370251E-3</v>
      </c>
    </row>
    <row r="49807" spans="1:6" x14ac:dyDescent="0.3">
      <c r="A49807" s="1" t="s">
        <v>44596</v>
      </c>
      <c r="B49807" s="1" t="s">
        <v>44597</v>
      </c>
      <c r="C49807" s="2">
        <v>0.15909090909090909</v>
      </c>
      <c r="D49807" s="2">
        <v>0.3909657320872274</v>
      </c>
      <c r="E49807" s="2">
        <v>2.1276595744680851E-2</v>
      </c>
      <c r="F49807" s="2">
        <v>0.19598262757871879</v>
      </c>
    </row>
    <row r="49808" spans="1:6" x14ac:dyDescent="0.3">
      <c r="A49808" s="1" t="s">
        <v>44596</v>
      </c>
      <c r="B49808" s="1" t="s">
        <v>44598</v>
      </c>
      <c r="C49808" s="2">
        <v>0.21913161465400272</v>
      </c>
      <c r="D49808" s="2">
        <v>0.30685358255451711</v>
      </c>
      <c r="E49808" s="2">
        <v>2.1276595744680851E-2</v>
      </c>
      <c r="F49808" s="2">
        <v>0.22937024972855591</v>
      </c>
    </row>
    <row r="49809" spans="1:6" x14ac:dyDescent="0.3">
      <c r="A49809" s="1" t="s">
        <v>44596</v>
      </c>
      <c r="B49809" s="1" t="s">
        <v>8087</v>
      </c>
      <c r="C49809" s="2">
        <v>0.6200814111261872</v>
      </c>
      <c r="D49809" s="2">
        <v>0.27725856697819312</v>
      </c>
      <c r="E49809" s="2">
        <v>0.93617021276595747</v>
      </c>
      <c r="F49809" s="2">
        <v>0.5684039087947883</v>
      </c>
    </row>
    <row r="49810" spans="1:6" x14ac:dyDescent="0.3">
      <c r="A49810" s="1" t="s">
        <v>44599</v>
      </c>
      <c r="B49810" s="1" t="s">
        <v>8087</v>
      </c>
      <c r="C49810" s="2">
        <v>1</v>
      </c>
      <c r="D49810" s="2">
        <v>1</v>
      </c>
      <c r="E49810" s="2">
        <v>1</v>
      </c>
      <c r="F49810" s="2">
        <v>1</v>
      </c>
    </row>
    <row r="49811" spans="1:6" x14ac:dyDescent="0.3">
      <c r="A49811" s="1" t="s">
        <v>44600</v>
      </c>
      <c r="B49811" s="1" t="s">
        <v>8087</v>
      </c>
      <c r="C49811" s="2">
        <v>1</v>
      </c>
      <c r="D49811" s="2">
        <v>1</v>
      </c>
      <c r="E49811" s="2">
        <v>1</v>
      </c>
      <c r="F49811" s="2">
        <v>1</v>
      </c>
    </row>
    <row r="49812" spans="1:6" x14ac:dyDescent="0.3">
      <c r="A49812" s="1" t="s">
        <v>44601</v>
      </c>
      <c r="B49812" s="1" t="s">
        <v>44602</v>
      </c>
      <c r="C49812" s="2">
        <v>0.15469613259668508</v>
      </c>
      <c r="D49812" s="2">
        <v>0.45730824891461652</v>
      </c>
      <c r="E49812" s="2">
        <v>2.3809523809523808E-2</v>
      </c>
      <c r="F49812" s="2">
        <v>0.19977246871444823</v>
      </c>
    </row>
    <row r="49813" spans="1:6" x14ac:dyDescent="0.3">
      <c r="A49813" s="1" t="s">
        <v>44601</v>
      </c>
      <c r="B49813" s="1" t="s">
        <v>8110</v>
      </c>
      <c r="C49813" s="2">
        <v>0.84337016574585633</v>
      </c>
      <c r="D49813" s="2">
        <v>0.53835021707670039</v>
      </c>
      <c r="E49813" s="2">
        <v>0.97619047619047616</v>
      </c>
      <c r="F49813" s="2">
        <v>0.79795221843003417</v>
      </c>
    </row>
    <row r="49814" spans="1:6" x14ac:dyDescent="0.3">
      <c r="A49814" s="1" t="s">
        <v>44601</v>
      </c>
      <c r="B49814" s="1" t="s">
        <v>23001</v>
      </c>
      <c r="C49814" s="2">
        <v>1.9337016574585636E-3</v>
      </c>
      <c r="D49814" s="2">
        <v>4.3415340086830683E-3</v>
      </c>
      <c r="E49814" s="2">
        <v>0</v>
      </c>
      <c r="F49814" s="2">
        <v>2.2753128555176336E-3</v>
      </c>
    </row>
    <row r="49815" spans="1:6" x14ac:dyDescent="0.3">
      <c r="A49815" s="1" t="s">
        <v>44603</v>
      </c>
      <c r="B49815" s="1" t="s">
        <v>22691</v>
      </c>
      <c r="C49815" s="2">
        <v>0.99895141558895495</v>
      </c>
      <c r="D49815" s="2">
        <v>0.625</v>
      </c>
      <c r="E49815" s="2">
        <v>1</v>
      </c>
      <c r="F49815" s="2">
        <v>0.9979324603721571</v>
      </c>
    </row>
    <row r="49816" spans="1:6" x14ac:dyDescent="0.3">
      <c r="A49816" s="1" t="s">
        <v>44603</v>
      </c>
      <c r="B49816" s="1" t="s">
        <v>8110</v>
      </c>
      <c r="C49816" s="2">
        <v>1.0485844110450892E-3</v>
      </c>
      <c r="D49816" s="2">
        <v>0.375</v>
      </c>
      <c r="E49816" s="2">
        <v>0</v>
      </c>
      <c r="F49816" s="2">
        <v>2.0675396278428669E-3</v>
      </c>
    </row>
    <row r="49817" spans="1:6" x14ac:dyDescent="0.3">
      <c r="A49817" s="1" t="s">
        <v>44604</v>
      </c>
      <c r="B49817" s="1" t="s">
        <v>8074</v>
      </c>
      <c r="C49817" s="2">
        <v>1</v>
      </c>
      <c r="D49817" s="2">
        <v>1</v>
      </c>
      <c r="E49817" s="2">
        <v>1</v>
      </c>
      <c r="F49817" s="2">
        <v>1</v>
      </c>
    </row>
    <row r="49818" spans="1:6" x14ac:dyDescent="0.3">
      <c r="A49818" s="1" t="s">
        <v>44605</v>
      </c>
      <c r="B49818" s="1" t="s">
        <v>20383</v>
      </c>
      <c r="C49818" s="2">
        <v>1</v>
      </c>
      <c r="D49818" s="2">
        <v>1</v>
      </c>
      <c r="E49818" s="2">
        <v>1</v>
      </c>
      <c r="F49818" s="2">
        <v>1</v>
      </c>
    </row>
    <row r="49819" spans="1:6" x14ac:dyDescent="0.3">
      <c r="A49819" s="1" t="s">
        <v>44606</v>
      </c>
      <c r="B49819" s="1" t="s">
        <v>8112</v>
      </c>
      <c r="C49819" s="2">
        <v>1</v>
      </c>
      <c r="D49819" s="2">
        <v>1</v>
      </c>
      <c r="E49819" s="2">
        <v>1</v>
      </c>
      <c r="F49819" s="2">
        <v>1</v>
      </c>
    </row>
    <row r="49820" spans="1:6" x14ac:dyDescent="0.3">
      <c r="A49820" s="1" t="s">
        <v>44607</v>
      </c>
      <c r="B49820" s="1" t="s">
        <v>8135</v>
      </c>
      <c r="C49820" s="2">
        <v>3.1550068587105622E-2</v>
      </c>
      <c r="D49820" s="2">
        <v>7.9681274900398405E-3</v>
      </c>
      <c r="E49820" s="2">
        <v>0</v>
      </c>
      <c r="F49820" s="2">
        <v>2.9039233858510968E-2</v>
      </c>
    </row>
    <row r="49821" spans="1:6" x14ac:dyDescent="0.3">
      <c r="A49821" s="1" t="s">
        <v>44607</v>
      </c>
      <c r="B49821" s="1" t="s">
        <v>8137</v>
      </c>
      <c r="C49821" s="2">
        <v>0.96844993141289437</v>
      </c>
      <c r="D49821" s="2">
        <v>0.99203187250996017</v>
      </c>
      <c r="E49821" s="2">
        <v>1</v>
      </c>
      <c r="F49821" s="2">
        <v>0.97096076614148907</v>
      </c>
    </row>
    <row r="49822" spans="1:6" x14ac:dyDescent="0.3">
      <c r="A49822" s="1" t="s">
        <v>44608</v>
      </c>
      <c r="B49822" s="1" t="s">
        <v>8140</v>
      </c>
      <c r="C49822" s="2">
        <v>7.3375262054507341E-3</v>
      </c>
      <c r="D49822" s="2">
        <v>0</v>
      </c>
      <c r="E49822" s="2">
        <v>0</v>
      </c>
      <c r="F49822" s="2">
        <v>7.0850202429149798E-3</v>
      </c>
    </row>
    <row r="49823" spans="1:6" x14ac:dyDescent="0.3">
      <c r="A49823" s="1" t="s">
        <v>44608</v>
      </c>
      <c r="B49823" s="1" t="s">
        <v>8141</v>
      </c>
      <c r="C49823" s="2">
        <v>4.1928721174004195E-2</v>
      </c>
      <c r="D49823" s="2">
        <v>0</v>
      </c>
      <c r="E49823" s="2">
        <v>0</v>
      </c>
      <c r="F49823" s="2">
        <v>4.048582995951417E-2</v>
      </c>
    </row>
    <row r="49824" spans="1:6" x14ac:dyDescent="0.3">
      <c r="A49824" s="1" t="s">
        <v>44608</v>
      </c>
      <c r="B49824" s="1" t="s">
        <v>20386</v>
      </c>
      <c r="C49824" s="2">
        <v>1.4675052410901468E-2</v>
      </c>
      <c r="D49824" s="2">
        <v>0</v>
      </c>
      <c r="E49824" s="2">
        <v>0</v>
      </c>
      <c r="F49824" s="2">
        <v>1.417004048582996E-2</v>
      </c>
    </row>
    <row r="49825" spans="1:6" x14ac:dyDescent="0.3">
      <c r="A49825" s="1" t="s">
        <v>44608</v>
      </c>
      <c r="B49825" s="1" t="s">
        <v>8167</v>
      </c>
      <c r="C49825" s="2">
        <v>0.93605870020964366</v>
      </c>
      <c r="D49825" s="2">
        <v>1</v>
      </c>
      <c r="E49825" s="2">
        <v>1</v>
      </c>
      <c r="F49825" s="2">
        <v>0.93825910931174084</v>
      </c>
    </row>
    <row r="49826" spans="1:6" x14ac:dyDescent="0.3">
      <c r="A49826" s="1" t="s">
        <v>44609</v>
      </c>
      <c r="B49826" s="1" t="s">
        <v>44610</v>
      </c>
      <c r="C49826" s="2">
        <v>2.2563176895306859E-3</v>
      </c>
      <c r="D49826" s="2">
        <v>0</v>
      </c>
      <c r="E49826" s="2">
        <v>1.0309278350515464E-2</v>
      </c>
      <c r="F49826" s="2">
        <v>2.3612750885478157E-3</v>
      </c>
    </row>
    <row r="49827" spans="1:6" x14ac:dyDescent="0.3">
      <c r="A49827" s="1" t="s">
        <v>44609</v>
      </c>
      <c r="B49827" s="1" t="s">
        <v>37622</v>
      </c>
      <c r="C49827" s="2">
        <v>0.94133574007220222</v>
      </c>
      <c r="D49827" s="2">
        <v>0.98245614035087714</v>
      </c>
      <c r="E49827" s="2">
        <v>0.95876288659793818</v>
      </c>
      <c r="F49827" s="2">
        <v>0.94569067296340026</v>
      </c>
    </row>
    <row r="49828" spans="1:6" x14ac:dyDescent="0.3">
      <c r="A49828" s="1" t="s">
        <v>44609</v>
      </c>
      <c r="B49828" s="1" t="s">
        <v>44611</v>
      </c>
      <c r="C49828" s="2">
        <v>0</v>
      </c>
      <c r="D49828" s="2">
        <v>0</v>
      </c>
      <c r="E49828" s="2">
        <v>1.0309278350515464E-2</v>
      </c>
      <c r="F49828" s="2">
        <v>3.9354584809130262E-4</v>
      </c>
    </row>
    <row r="49829" spans="1:6" x14ac:dyDescent="0.3">
      <c r="A49829" s="1" t="s">
        <v>44609</v>
      </c>
      <c r="B49829" s="1" t="s">
        <v>44612</v>
      </c>
      <c r="C49829" s="2">
        <v>0</v>
      </c>
      <c r="D49829" s="2">
        <v>0</v>
      </c>
      <c r="E49829" s="2">
        <v>1.0309278350515464E-2</v>
      </c>
      <c r="F49829" s="2">
        <v>3.9354584809130262E-4</v>
      </c>
    </row>
    <row r="49830" spans="1:6" x14ac:dyDescent="0.3">
      <c r="A49830" s="1" t="s">
        <v>44609</v>
      </c>
      <c r="B49830" s="1" t="s">
        <v>37623</v>
      </c>
      <c r="C49830" s="2">
        <v>1.3537906137184115E-3</v>
      </c>
      <c r="D49830" s="2">
        <v>0</v>
      </c>
      <c r="E49830" s="2">
        <v>0</v>
      </c>
      <c r="F49830" s="2">
        <v>1.1806375442739079E-3</v>
      </c>
    </row>
    <row r="49831" spans="1:6" x14ac:dyDescent="0.3">
      <c r="A49831" s="1" t="s">
        <v>44609</v>
      </c>
      <c r="B49831" s="1" t="s">
        <v>44613</v>
      </c>
      <c r="C49831" s="2">
        <v>5.5054151624548735E-2</v>
      </c>
      <c r="D49831" s="2">
        <v>1.7543859649122806E-2</v>
      </c>
      <c r="E49831" s="2">
        <v>1.0309278350515464E-2</v>
      </c>
      <c r="F49831" s="2">
        <v>4.9980322707595434E-2</v>
      </c>
    </row>
    <row r="49832" spans="1:6" x14ac:dyDescent="0.3">
      <c r="A49832" s="1" t="s">
        <v>44614</v>
      </c>
      <c r="B49832" s="1" t="s">
        <v>8149</v>
      </c>
      <c r="C49832" s="2">
        <v>1</v>
      </c>
      <c r="D49832" s="2">
        <v>1</v>
      </c>
      <c r="E49832" s="2">
        <v>1</v>
      </c>
      <c r="F49832" s="2">
        <v>1</v>
      </c>
    </row>
    <row r="49833" spans="1:6" x14ac:dyDescent="0.3">
      <c r="A49833" s="1" t="s">
        <v>44615</v>
      </c>
      <c r="B49833" s="1" t="s">
        <v>8133</v>
      </c>
      <c r="C49833" s="2">
        <v>0.15306467998645445</v>
      </c>
      <c r="D49833" s="2">
        <v>1.5873015873015872E-2</v>
      </c>
      <c r="E49833" s="2">
        <v>1.6260162601626015E-2</v>
      </c>
      <c r="F49833" s="2">
        <v>0.13762019230769232</v>
      </c>
    </row>
    <row r="49834" spans="1:6" x14ac:dyDescent="0.3">
      <c r="A49834" s="1" t="s">
        <v>44615</v>
      </c>
      <c r="B49834" s="1" t="s">
        <v>8130</v>
      </c>
      <c r="C49834" s="2">
        <v>1.0159160176092109E-3</v>
      </c>
      <c r="D49834" s="2">
        <v>0</v>
      </c>
      <c r="E49834" s="2">
        <v>0</v>
      </c>
      <c r="F49834" s="2">
        <v>9.0144230769230774E-4</v>
      </c>
    </row>
    <row r="49835" spans="1:6" x14ac:dyDescent="0.3">
      <c r="A49835" s="1" t="s">
        <v>44615</v>
      </c>
      <c r="B49835" s="1" t="s">
        <v>8160</v>
      </c>
      <c r="C49835" s="2">
        <v>6.7727734507280735E-4</v>
      </c>
      <c r="D49835" s="2">
        <v>0</v>
      </c>
      <c r="E49835" s="2">
        <v>0</v>
      </c>
      <c r="F49835" s="2">
        <v>6.0096153846153849E-4</v>
      </c>
    </row>
    <row r="49836" spans="1:6" x14ac:dyDescent="0.3">
      <c r="A49836" s="1" t="s">
        <v>44615</v>
      </c>
      <c r="B49836" s="1" t="s">
        <v>44616</v>
      </c>
      <c r="C49836" s="2">
        <v>0.84524212665086351</v>
      </c>
      <c r="D49836" s="2">
        <v>0.98412698412698407</v>
      </c>
      <c r="E49836" s="2">
        <v>0.98373983739837401</v>
      </c>
      <c r="F49836" s="2">
        <v>0.86087740384615385</v>
      </c>
    </row>
    <row r="49837" spans="1:6" x14ac:dyDescent="0.3">
      <c r="A49837" s="1" t="s">
        <v>44617</v>
      </c>
      <c r="B49837" s="1" t="s">
        <v>44618</v>
      </c>
      <c r="C49837" s="2">
        <v>8.8282504012841087E-2</v>
      </c>
      <c r="D49837" s="2">
        <v>6.41025641025641E-3</v>
      </c>
      <c r="E49837" s="2">
        <v>0</v>
      </c>
      <c r="F49837" s="2">
        <v>8.2462686567164184E-2</v>
      </c>
    </row>
    <row r="49838" spans="1:6" x14ac:dyDescent="0.3">
      <c r="A49838" s="1" t="s">
        <v>44617</v>
      </c>
      <c r="B49838" s="1" t="s">
        <v>44616</v>
      </c>
      <c r="C49838" s="2">
        <v>7.1428571428571425E-2</v>
      </c>
      <c r="D49838" s="2">
        <v>0</v>
      </c>
      <c r="E49838" s="2">
        <v>9.375E-2</v>
      </c>
      <c r="F49838" s="2">
        <v>6.7537313432835824E-2</v>
      </c>
    </row>
    <row r="49839" spans="1:6" x14ac:dyDescent="0.3">
      <c r="A49839" s="1" t="s">
        <v>44617</v>
      </c>
      <c r="B49839" s="1" t="s">
        <v>8138</v>
      </c>
      <c r="C49839" s="2">
        <v>0.8402889245585875</v>
      </c>
      <c r="D49839" s="2">
        <v>0.99358974358974361</v>
      </c>
      <c r="E49839" s="2">
        <v>0.90625</v>
      </c>
      <c r="F49839" s="2">
        <v>0.85</v>
      </c>
    </row>
    <row r="49840" spans="1:6" x14ac:dyDescent="0.3">
      <c r="A49840" s="1" t="s">
        <v>44619</v>
      </c>
      <c r="B49840" s="1" t="s">
        <v>8167</v>
      </c>
      <c r="C49840" s="2">
        <v>0.99608282036933404</v>
      </c>
      <c r="D49840" s="2">
        <v>1</v>
      </c>
      <c r="E49840" s="2">
        <v>1</v>
      </c>
      <c r="F49840" s="2">
        <v>0.99695121951219512</v>
      </c>
    </row>
    <row r="49841" spans="1:6" x14ac:dyDescent="0.3">
      <c r="A49841" s="1" t="s">
        <v>44619</v>
      </c>
      <c r="B49841" s="1" t="s">
        <v>44620</v>
      </c>
      <c r="C49841" s="2">
        <v>1.6787912702853946E-3</v>
      </c>
      <c r="D49841" s="2">
        <v>0</v>
      </c>
      <c r="E49841" s="2">
        <v>0</v>
      </c>
      <c r="F49841" s="2">
        <v>1.3066202090592333E-3</v>
      </c>
    </row>
    <row r="49842" spans="1:6" x14ac:dyDescent="0.3">
      <c r="A49842" s="1" t="s">
        <v>44619</v>
      </c>
      <c r="B49842" s="1" t="s">
        <v>20386</v>
      </c>
      <c r="C49842" s="2">
        <v>2.2383883603805262E-3</v>
      </c>
      <c r="D49842" s="2">
        <v>0</v>
      </c>
      <c r="E49842" s="2">
        <v>0</v>
      </c>
      <c r="F49842" s="2">
        <v>1.7421602787456446E-3</v>
      </c>
    </row>
    <row r="49843" spans="1:6" x14ac:dyDescent="0.3">
      <c r="A49843" s="1" t="s">
        <v>44621</v>
      </c>
      <c r="B49843" s="1" t="s">
        <v>28674</v>
      </c>
      <c r="C49843" s="2">
        <v>0.37816764132553604</v>
      </c>
      <c r="D49843" s="2">
        <v>0.39130434782608697</v>
      </c>
      <c r="E49843" s="2">
        <v>0.33333333333333331</v>
      </c>
      <c r="F49843" s="2">
        <v>0.37832699619771865</v>
      </c>
    </row>
    <row r="49844" spans="1:6" x14ac:dyDescent="0.3">
      <c r="A49844" s="1" t="s">
        <v>44621</v>
      </c>
      <c r="B49844" s="1" t="s">
        <v>8090</v>
      </c>
      <c r="C49844" s="2">
        <v>0.45614035087719296</v>
      </c>
      <c r="D49844" s="2">
        <v>0.52173913043478259</v>
      </c>
      <c r="E49844" s="2">
        <v>0.66666666666666663</v>
      </c>
      <c r="F49844" s="2">
        <v>0.45817490494296575</v>
      </c>
    </row>
    <row r="49845" spans="1:6" x14ac:dyDescent="0.3">
      <c r="A49845" s="1" t="s">
        <v>44621</v>
      </c>
      <c r="B49845" s="1" t="s">
        <v>8095</v>
      </c>
      <c r="C49845" s="2">
        <v>0.16471734892787523</v>
      </c>
      <c r="D49845" s="2">
        <v>8.6956521739130432E-2</v>
      </c>
      <c r="E49845" s="2">
        <v>0</v>
      </c>
      <c r="F49845" s="2">
        <v>0.16254752851711027</v>
      </c>
    </row>
    <row r="49846" spans="1:6" x14ac:dyDescent="0.3">
      <c r="A49846" s="1" t="s">
        <v>44621</v>
      </c>
      <c r="B49846" s="1" t="s">
        <v>8115</v>
      </c>
      <c r="C49846" s="2">
        <v>9.7465886939571145E-4</v>
      </c>
      <c r="D49846" s="2">
        <v>0</v>
      </c>
      <c r="E49846" s="2">
        <v>0</v>
      </c>
      <c r="F49846" s="2">
        <v>9.5057034220532319E-4</v>
      </c>
    </row>
    <row r="49847" spans="1:6" x14ac:dyDescent="0.3">
      <c r="A49847" s="1" t="s">
        <v>44622</v>
      </c>
      <c r="B49847" s="1" t="s">
        <v>37621</v>
      </c>
      <c r="C49847" s="2">
        <v>1</v>
      </c>
      <c r="D49847" s="2">
        <v>1</v>
      </c>
      <c r="E49847" s="2">
        <v>1</v>
      </c>
      <c r="F49847" s="2">
        <v>1</v>
      </c>
    </row>
    <row r="49848" spans="1:6" x14ac:dyDescent="0.3">
      <c r="A49848" s="1" t="s">
        <v>44623</v>
      </c>
      <c r="B49848" s="1" t="s">
        <v>8179</v>
      </c>
      <c r="C49848" s="2">
        <v>3.5017508754377188E-2</v>
      </c>
      <c r="D49848" s="2">
        <v>5.1724137931034482E-2</v>
      </c>
      <c r="E49848" s="2">
        <v>0</v>
      </c>
      <c r="F49848" s="2">
        <v>3.4679334916864611E-2</v>
      </c>
    </row>
    <row r="49849" spans="1:6" x14ac:dyDescent="0.3">
      <c r="A49849" s="1" t="s">
        <v>44623</v>
      </c>
      <c r="B49849" s="1" t="s">
        <v>8129</v>
      </c>
      <c r="C49849" s="2">
        <v>0.96498249124562285</v>
      </c>
      <c r="D49849" s="2">
        <v>0.94827586206896552</v>
      </c>
      <c r="E49849" s="2">
        <v>1</v>
      </c>
      <c r="F49849" s="2">
        <v>0.96532066508313541</v>
      </c>
    </row>
    <row r="49850" spans="1:6" x14ac:dyDescent="0.3">
      <c r="A49850" s="1" t="s">
        <v>44624</v>
      </c>
      <c r="B49850" s="1" t="s">
        <v>8082</v>
      </c>
      <c r="C49850" s="2">
        <v>1.4612452350698857E-2</v>
      </c>
      <c r="D49850" s="2">
        <v>0</v>
      </c>
      <c r="E49850" s="2">
        <v>0</v>
      </c>
      <c r="F49850" s="2">
        <v>1.4180024660912454E-2</v>
      </c>
    </row>
    <row r="49851" spans="1:6" x14ac:dyDescent="0.3">
      <c r="A49851" s="1" t="s">
        <v>44624</v>
      </c>
      <c r="B49851" s="1" t="s">
        <v>44564</v>
      </c>
      <c r="C49851" s="2">
        <v>6.734434561626429E-2</v>
      </c>
      <c r="D49851" s="2">
        <v>0.58139534883720934</v>
      </c>
      <c r="E49851" s="2">
        <v>0</v>
      </c>
      <c r="F49851" s="2">
        <v>8.0764488286066582E-2</v>
      </c>
    </row>
    <row r="49852" spans="1:6" x14ac:dyDescent="0.3">
      <c r="A49852" s="1" t="s">
        <v>44624</v>
      </c>
      <c r="B49852" s="1" t="s">
        <v>28683</v>
      </c>
      <c r="C49852" s="2">
        <v>2.0330368487928845E-2</v>
      </c>
      <c r="D49852" s="2">
        <v>2.3255813953488372E-2</v>
      </c>
      <c r="E49852" s="2">
        <v>0</v>
      </c>
      <c r="F49852" s="2">
        <v>2.0345252774352653E-2</v>
      </c>
    </row>
    <row r="49853" spans="1:6" x14ac:dyDescent="0.3">
      <c r="A49853" s="1" t="s">
        <v>44624</v>
      </c>
      <c r="B49853" s="1" t="s">
        <v>8090</v>
      </c>
      <c r="C49853" s="2">
        <v>0.897712833545108</v>
      </c>
      <c r="D49853" s="2">
        <v>0.39534883720930231</v>
      </c>
      <c r="E49853" s="2">
        <v>1</v>
      </c>
      <c r="F49853" s="2">
        <v>0.88471023427866835</v>
      </c>
    </row>
    <row r="49854" spans="1:6" x14ac:dyDescent="0.3">
      <c r="A49854" s="1" t="s">
        <v>44625</v>
      </c>
      <c r="B49854" s="1" t="s">
        <v>8152</v>
      </c>
      <c r="C49854" s="2">
        <v>0.8545797922568461</v>
      </c>
      <c r="D49854" s="2">
        <v>1</v>
      </c>
      <c r="E49854" s="2">
        <v>0.79411764705882348</v>
      </c>
      <c r="F49854" s="2">
        <v>0.85416666666666663</v>
      </c>
    </row>
    <row r="49855" spans="1:6" x14ac:dyDescent="0.3">
      <c r="A49855" s="1" t="s">
        <v>44625</v>
      </c>
      <c r="B49855" s="1" t="s">
        <v>44626</v>
      </c>
      <c r="C49855" s="2">
        <v>0.13408876298394712</v>
      </c>
      <c r="D49855" s="2">
        <v>0</v>
      </c>
      <c r="E49855" s="2">
        <v>0.17647058823529413</v>
      </c>
      <c r="F49855" s="2">
        <v>0.13405797101449277</v>
      </c>
    </row>
    <row r="49856" spans="1:6" x14ac:dyDescent="0.3">
      <c r="A49856" s="1" t="s">
        <v>44625</v>
      </c>
      <c r="B49856" s="1" t="s">
        <v>44627</v>
      </c>
      <c r="C49856" s="2">
        <v>0</v>
      </c>
      <c r="D49856" s="2">
        <v>0</v>
      </c>
      <c r="E49856" s="2">
        <v>2.9411764705882353E-2</v>
      </c>
      <c r="F49856" s="2">
        <v>9.0579710144927537E-4</v>
      </c>
    </row>
    <row r="49857" spans="1:6" x14ac:dyDescent="0.3">
      <c r="A49857" s="1" t="s">
        <v>44625</v>
      </c>
      <c r="B49857" s="1" t="s">
        <v>28705</v>
      </c>
      <c r="C49857" s="2">
        <v>1.1331444759206799E-2</v>
      </c>
      <c r="D49857" s="2">
        <v>0</v>
      </c>
      <c r="E49857" s="2">
        <v>0</v>
      </c>
      <c r="F49857" s="2">
        <v>1.0869565217391304E-2</v>
      </c>
    </row>
    <row r="49858" spans="1:6" x14ac:dyDescent="0.3">
      <c r="A49858" s="1" t="s">
        <v>44628</v>
      </c>
      <c r="B49858" s="1" t="s">
        <v>28765</v>
      </c>
      <c r="C49858" s="2">
        <v>7.1464519375943628E-2</v>
      </c>
      <c r="D49858" s="2">
        <v>3.5856573705179286E-2</v>
      </c>
      <c r="E49858" s="2">
        <v>4.4776119402985072E-2</v>
      </c>
      <c r="F49858" s="2">
        <v>6.6811279826464204E-2</v>
      </c>
    </row>
    <row r="49859" spans="1:6" x14ac:dyDescent="0.3">
      <c r="A49859" s="1" t="s">
        <v>44628</v>
      </c>
      <c r="B49859" s="1" t="s">
        <v>28758</v>
      </c>
      <c r="C49859" s="2">
        <v>0.92853548062405633</v>
      </c>
      <c r="D49859" s="2">
        <v>0.96414342629482075</v>
      </c>
      <c r="E49859" s="2">
        <v>0.95522388059701491</v>
      </c>
      <c r="F49859" s="2">
        <v>0.93318872017353582</v>
      </c>
    </row>
    <row r="49860" spans="1:6" x14ac:dyDescent="0.3">
      <c r="A49860" s="1" t="s">
        <v>44629</v>
      </c>
      <c r="B49860" s="1" t="s">
        <v>8183</v>
      </c>
      <c r="C49860" s="2">
        <v>0.52643383530919574</v>
      </c>
      <c r="D49860" s="2">
        <v>0.44537815126050417</v>
      </c>
      <c r="E49860" s="2">
        <v>0.48</v>
      </c>
      <c r="F49860" s="2">
        <v>0.52312404287901992</v>
      </c>
    </row>
    <row r="49861" spans="1:6" x14ac:dyDescent="0.3">
      <c r="A49861" s="1" t="s">
        <v>44629</v>
      </c>
      <c r="B49861" s="1" t="s">
        <v>8181</v>
      </c>
      <c r="C49861" s="2">
        <v>5.9916693367510411E-2</v>
      </c>
      <c r="D49861" s="2">
        <v>0.25210084033613445</v>
      </c>
      <c r="E49861" s="2">
        <v>0.24</v>
      </c>
      <c r="F49861" s="2">
        <v>6.830015313935682E-2</v>
      </c>
    </row>
    <row r="49862" spans="1:6" x14ac:dyDescent="0.3">
      <c r="A49862" s="1" t="s">
        <v>44629</v>
      </c>
      <c r="B49862" s="1" t="s">
        <v>8182</v>
      </c>
      <c r="C49862" s="2">
        <v>0.41364947132329383</v>
      </c>
      <c r="D49862" s="2">
        <v>0.30252100840336132</v>
      </c>
      <c r="E49862" s="2">
        <v>0.28000000000000003</v>
      </c>
      <c r="F49862" s="2">
        <v>0.4085758039816233</v>
      </c>
    </row>
    <row r="49863" spans="1:6" x14ac:dyDescent="0.3">
      <c r="A49863" s="1" t="s">
        <v>44630</v>
      </c>
      <c r="B49863" s="1" t="s">
        <v>8201</v>
      </c>
      <c r="C49863" s="2">
        <v>1</v>
      </c>
      <c r="D49863" s="2">
        <v>1</v>
      </c>
      <c r="E49863" s="2">
        <v>1</v>
      </c>
      <c r="F49863" s="2">
        <v>1</v>
      </c>
    </row>
    <row r="49864" spans="1:6" x14ac:dyDescent="0.3">
      <c r="A49864" s="1" t="s">
        <v>44631</v>
      </c>
      <c r="B49864" s="1" t="s">
        <v>8181</v>
      </c>
      <c r="C49864" s="2">
        <v>0.43354365967840425</v>
      </c>
      <c r="D49864" s="2">
        <v>0.17207547169811321</v>
      </c>
      <c r="E49864" s="2">
        <v>0.88888888888888884</v>
      </c>
      <c r="F49864" s="2">
        <v>0.38670028364323983</v>
      </c>
    </row>
    <row r="49865" spans="1:6" x14ac:dyDescent="0.3">
      <c r="A49865" s="1" t="s">
        <v>44631</v>
      </c>
      <c r="B49865" s="1" t="s">
        <v>8190</v>
      </c>
      <c r="C49865" s="2">
        <v>3.2770201506208019E-2</v>
      </c>
      <c r="D49865" s="2">
        <v>6.8679245283018872E-2</v>
      </c>
      <c r="E49865" s="2">
        <v>9.2592592592592587E-2</v>
      </c>
      <c r="F49865" s="2">
        <v>4.128584935392373E-2</v>
      </c>
    </row>
    <row r="49866" spans="1:6" x14ac:dyDescent="0.3">
      <c r="A49866" s="1" t="s">
        <v>44631</v>
      </c>
      <c r="B49866" s="1" t="s">
        <v>44632</v>
      </c>
      <c r="C49866" s="2">
        <v>0.53368613881538773</v>
      </c>
      <c r="D49866" s="2">
        <v>0.75924528301886796</v>
      </c>
      <c r="E49866" s="2">
        <v>1.8518518518518517E-2</v>
      </c>
      <c r="F49866" s="2">
        <v>0.57201386700283641</v>
      </c>
    </row>
    <row r="49867" spans="1:6" x14ac:dyDescent="0.3">
      <c r="A49867" s="1" t="s">
        <v>44633</v>
      </c>
      <c r="B49867" s="1" t="s">
        <v>28769</v>
      </c>
      <c r="C49867" s="2">
        <v>1</v>
      </c>
      <c r="D49867" s="2">
        <v>1</v>
      </c>
      <c r="E49867" s="2">
        <v>1</v>
      </c>
      <c r="F49867" s="2">
        <v>1</v>
      </c>
    </row>
    <row r="49868" spans="1:6" x14ac:dyDescent="0.3">
      <c r="A49868" s="1" t="s">
        <v>44634</v>
      </c>
      <c r="B49868" s="1" t="s">
        <v>8190</v>
      </c>
      <c r="C49868" s="2">
        <v>0.49104584527220629</v>
      </c>
      <c r="D49868" s="2">
        <v>0.76470588235294112</v>
      </c>
      <c r="E49868" s="2">
        <v>0.65454545454545454</v>
      </c>
      <c r="F49868" s="2">
        <v>0.49896480331262938</v>
      </c>
    </row>
    <row r="49869" spans="1:6" x14ac:dyDescent="0.3">
      <c r="A49869" s="1" t="s">
        <v>44634</v>
      </c>
      <c r="B49869" s="1" t="s">
        <v>8181</v>
      </c>
      <c r="C49869" s="2">
        <v>0.50895415472779371</v>
      </c>
      <c r="D49869" s="2">
        <v>0.23529411764705882</v>
      </c>
      <c r="E49869" s="2">
        <v>0.34545454545454546</v>
      </c>
      <c r="F49869" s="2">
        <v>0.50103519668737062</v>
      </c>
    </row>
    <row r="49870" spans="1:6" x14ac:dyDescent="0.3">
      <c r="A49870" s="1" t="s">
        <v>44635</v>
      </c>
      <c r="B49870" s="1" t="s">
        <v>28755</v>
      </c>
      <c r="C49870" s="2">
        <v>7.586206896551724E-2</v>
      </c>
      <c r="D49870" s="2">
        <v>0</v>
      </c>
      <c r="E49870" s="2">
        <v>6.4516129032258063E-2</v>
      </c>
      <c r="F49870" s="2">
        <v>7.3264781491002573E-2</v>
      </c>
    </row>
    <row r="49871" spans="1:6" x14ac:dyDescent="0.3">
      <c r="A49871" s="1" t="s">
        <v>44635</v>
      </c>
      <c r="B49871" s="1" t="s">
        <v>44636</v>
      </c>
      <c r="C49871" s="2">
        <v>0.42896551724137932</v>
      </c>
      <c r="D49871" s="2">
        <v>0.36363636363636365</v>
      </c>
      <c r="E49871" s="2">
        <v>0.16129032258064516</v>
      </c>
      <c r="F49871" s="2">
        <v>0.41645244215938304</v>
      </c>
    </row>
    <row r="49872" spans="1:6" x14ac:dyDescent="0.3">
      <c r="A49872" s="1" t="s">
        <v>44635</v>
      </c>
      <c r="B49872" s="1" t="s">
        <v>8184</v>
      </c>
      <c r="C49872" s="2">
        <v>2.7586206896551722E-3</v>
      </c>
      <c r="D49872" s="2">
        <v>0</v>
      </c>
      <c r="E49872" s="2">
        <v>0</v>
      </c>
      <c r="F49872" s="2">
        <v>2.5706940874035988E-3</v>
      </c>
    </row>
    <row r="49873" spans="1:6" x14ac:dyDescent="0.3">
      <c r="A49873" s="1" t="s">
        <v>44635</v>
      </c>
      <c r="B49873" s="1" t="s">
        <v>44637</v>
      </c>
      <c r="C49873" s="2">
        <v>0.49241379310344829</v>
      </c>
      <c r="D49873" s="2">
        <v>0.63636363636363635</v>
      </c>
      <c r="E49873" s="2">
        <v>0.77419354838709675</v>
      </c>
      <c r="F49873" s="2">
        <v>0.50771208226221076</v>
      </c>
    </row>
    <row r="49874" spans="1:6" x14ac:dyDescent="0.3">
      <c r="A49874" s="1" t="s">
        <v>44638</v>
      </c>
      <c r="B49874" s="1" t="s">
        <v>28777</v>
      </c>
      <c r="C49874" s="2">
        <v>0.47893569844789358</v>
      </c>
      <c r="D49874" s="2">
        <v>0.77454545454545454</v>
      </c>
      <c r="E49874" s="2">
        <v>0.50515463917525771</v>
      </c>
      <c r="F49874" s="2">
        <v>0.50269198073108534</v>
      </c>
    </row>
    <row r="49875" spans="1:6" x14ac:dyDescent="0.3">
      <c r="A49875" s="1" t="s">
        <v>44638</v>
      </c>
      <c r="B49875" s="1" t="s">
        <v>28778</v>
      </c>
      <c r="C49875" s="2">
        <v>1.3303769401330377E-2</v>
      </c>
      <c r="D49875" s="2">
        <v>3.6363636363636364E-3</v>
      </c>
      <c r="E49875" s="2">
        <v>4.1237113402061855E-2</v>
      </c>
      <c r="F49875" s="2">
        <v>1.3318220459053556E-2</v>
      </c>
    </row>
    <row r="49876" spans="1:6" x14ac:dyDescent="0.3">
      <c r="A49876" s="1" t="s">
        <v>44638</v>
      </c>
      <c r="B49876" s="1" t="s">
        <v>28781</v>
      </c>
      <c r="C49876" s="2">
        <v>1.3303769401330377E-2</v>
      </c>
      <c r="D49876" s="2">
        <v>7.2727272727272727E-3</v>
      </c>
      <c r="E49876" s="2">
        <v>1.0309278350515464E-2</v>
      </c>
      <c r="F49876" s="2">
        <v>1.2751487673561915E-2</v>
      </c>
    </row>
    <row r="49877" spans="1:6" x14ac:dyDescent="0.3">
      <c r="A49877" s="1" t="s">
        <v>44638</v>
      </c>
      <c r="B49877" s="1" t="s">
        <v>44639</v>
      </c>
      <c r="C49877" s="2">
        <v>0.49445676274944567</v>
      </c>
      <c r="D49877" s="2">
        <v>0.21454545454545454</v>
      </c>
      <c r="E49877" s="2">
        <v>0.44329896907216493</v>
      </c>
      <c r="F49877" s="2">
        <v>0.47123831113629921</v>
      </c>
    </row>
    <row r="49878" spans="1:6" x14ac:dyDescent="0.3">
      <c r="A49878" s="1" t="s">
        <v>44640</v>
      </c>
      <c r="B49878" s="1" t="s">
        <v>44641</v>
      </c>
      <c r="C49878" s="2">
        <v>0.18341377797279509</v>
      </c>
      <c r="D49878" s="2">
        <v>0.25</v>
      </c>
      <c r="E49878" s="2">
        <v>0.11538461538461538</v>
      </c>
      <c r="F49878" s="2">
        <v>0.18334048948046372</v>
      </c>
    </row>
    <row r="49879" spans="1:6" x14ac:dyDescent="0.3">
      <c r="A49879" s="1" t="s">
        <v>44640</v>
      </c>
      <c r="B49879" s="1" t="s">
        <v>44642</v>
      </c>
      <c r="C49879" s="2">
        <v>5.9675296182536197E-2</v>
      </c>
      <c r="D49879" s="2">
        <v>4.1666666666666664E-2</v>
      </c>
      <c r="E49879" s="2">
        <v>0.11538461538461538</v>
      </c>
      <c r="F49879" s="2">
        <v>6.0111635895234009E-2</v>
      </c>
    </row>
    <row r="49880" spans="1:6" x14ac:dyDescent="0.3">
      <c r="A49880" s="1" t="s">
        <v>44640</v>
      </c>
      <c r="B49880" s="1" t="s">
        <v>44643</v>
      </c>
      <c r="C49880" s="2">
        <v>9.6094778411584023E-2</v>
      </c>
      <c r="D49880" s="2">
        <v>4.1666666666666664E-2</v>
      </c>
      <c r="E49880" s="2">
        <v>0</v>
      </c>
      <c r="F49880" s="2">
        <v>9.4461142121082003E-2</v>
      </c>
    </row>
    <row r="49881" spans="1:6" x14ac:dyDescent="0.3">
      <c r="A49881" s="1" t="s">
        <v>44640</v>
      </c>
      <c r="B49881" s="1" t="s">
        <v>44644</v>
      </c>
      <c r="C49881" s="2">
        <v>7.8543220710838094E-2</v>
      </c>
      <c r="D49881" s="2">
        <v>4.1666666666666664E-2</v>
      </c>
      <c r="E49881" s="2">
        <v>7.6923076923076927E-2</v>
      </c>
      <c r="F49881" s="2">
        <v>7.8145126663804201E-2</v>
      </c>
    </row>
    <row r="49882" spans="1:6" x14ac:dyDescent="0.3">
      <c r="A49882" s="1" t="s">
        <v>44640</v>
      </c>
      <c r="B49882" s="1" t="s">
        <v>44645</v>
      </c>
      <c r="C49882" s="2">
        <v>6.6257130320315924E-2</v>
      </c>
      <c r="D49882" s="2">
        <v>4.1666666666666664E-2</v>
      </c>
      <c r="E49882" s="2">
        <v>7.6923076923076927E-2</v>
      </c>
      <c r="F49882" s="2">
        <v>6.6122799484757411E-2</v>
      </c>
    </row>
    <row r="49883" spans="1:6" x14ac:dyDescent="0.3">
      <c r="A49883" s="1" t="s">
        <v>44640</v>
      </c>
      <c r="B49883" s="1" t="s">
        <v>8199</v>
      </c>
      <c r="C49883" s="2">
        <v>0.17200526546731024</v>
      </c>
      <c r="D49883" s="2">
        <v>0.375</v>
      </c>
      <c r="E49883" s="2">
        <v>0.15384615384615385</v>
      </c>
      <c r="F49883" s="2">
        <v>0.17389437526835552</v>
      </c>
    </row>
    <row r="49884" spans="1:6" x14ac:dyDescent="0.3">
      <c r="A49884" s="1" t="s">
        <v>44640</v>
      </c>
      <c r="B49884" s="1" t="s">
        <v>44646</v>
      </c>
      <c r="C49884" s="2">
        <v>0.10618692408951294</v>
      </c>
      <c r="D49884" s="2">
        <v>4.1666666666666664E-2</v>
      </c>
      <c r="E49884" s="2">
        <v>3.8461538461538464E-2</v>
      </c>
      <c r="F49884" s="2">
        <v>0.1047659939888364</v>
      </c>
    </row>
    <row r="49885" spans="1:6" x14ac:dyDescent="0.3">
      <c r="A49885" s="1" t="s">
        <v>44640</v>
      </c>
      <c r="B49885" s="1" t="s">
        <v>44647</v>
      </c>
      <c r="C49885" s="2">
        <v>1.7990346643264588E-2</v>
      </c>
      <c r="D49885" s="2">
        <v>0</v>
      </c>
      <c r="E49885" s="2">
        <v>3.8461538461538464E-2</v>
      </c>
      <c r="F49885" s="2">
        <v>1.8033490768570203E-2</v>
      </c>
    </row>
    <row r="49886" spans="1:6" x14ac:dyDescent="0.3">
      <c r="A49886" s="1" t="s">
        <v>44640</v>
      </c>
      <c r="B49886" s="1" t="s">
        <v>44648</v>
      </c>
      <c r="C49886" s="2">
        <v>4.8266783677051337E-3</v>
      </c>
      <c r="D49886" s="2">
        <v>0</v>
      </c>
      <c r="E49886" s="2">
        <v>3.8461538461538464E-2</v>
      </c>
      <c r="F49886" s="2">
        <v>5.1524259338772008E-3</v>
      </c>
    </row>
    <row r="49887" spans="1:6" x14ac:dyDescent="0.3">
      <c r="A49887" s="1" t="s">
        <v>44640</v>
      </c>
      <c r="B49887" s="1" t="s">
        <v>44649</v>
      </c>
      <c r="C49887" s="2">
        <v>7.722685388328214E-2</v>
      </c>
      <c r="D49887" s="2">
        <v>0</v>
      </c>
      <c r="E49887" s="2">
        <v>0.19230769230769232</v>
      </c>
      <c r="F49887" s="2">
        <v>7.7715757835981114E-2</v>
      </c>
    </row>
    <row r="49888" spans="1:6" x14ac:dyDescent="0.3">
      <c r="A49888" s="1" t="s">
        <v>44640</v>
      </c>
      <c r="B49888" s="1" t="s">
        <v>28789</v>
      </c>
      <c r="C49888" s="2">
        <v>0.13777972795085563</v>
      </c>
      <c r="D49888" s="2">
        <v>0.16666666666666666</v>
      </c>
      <c r="E49888" s="2">
        <v>0.15384615384615385</v>
      </c>
      <c r="F49888" s="2">
        <v>0.13825676255903821</v>
      </c>
    </row>
    <row r="49889" spans="1:6" x14ac:dyDescent="0.3">
      <c r="A49889" s="1" t="s">
        <v>44650</v>
      </c>
      <c r="B49889" s="1" t="s">
        <v>28762</v>
      </c>
      <c r="C49889" s="2">
        <v>1</v>
      </c>
      <c r="D49889" s="2">
        <v>1</v>
      </c>
      <c r="E49889" s="2">
        <v>1</v>
      </c>
      <c r="F49889" s="2">
        <v>1</v>
      </c>
    </row>
    <row r="49890" spans="1:6" x14ac:dyDescent="0.3">
      <c r="A49890" s="1" t="s">
        <v>44651</v>
      </c>
      <c r="B49890" s="1" t="s">
        <v>44652</v>
      </c>
      <c r="C49890" s="2">
        <v>1.0712814173877214E-2</v>
      </c>
      <c r="D49890" s="2">
        <v>0</v>
      </c>
      <c r="E49890" s="2">
        <v>1.3513513513513514E-2</v>
      </c>
      <c r="F49890" s="2">
        <v>1.0238907849829351E-2</v>
      </c>
    </row>
    <row r="49891" spans="1:6" x14ac:dyDescent="0.3">
      <c r="A49891" s="1" t="s">
        <v>44651</v>
      </c>
      <c r="B49891" s="1" t="s">
        <v>44653</v>
      </c>
      <c r="C49891" s="2">
        <v>1.9365471775854966E-2</v>
      </c>
      <c r="D49891" s="2">
        <v>2.2058823529411766E-2</v>
      </c>
      <c r="E49891" s="2">
        <v>5.4054054054054057E-2</v>
      </c>
      <c r="F49891" s="2">
        <v>2.0477815699658702E-2</v>
      </c>
    </row>
    <row r="49892" spans="1:6" x14ac:dyDescent="0.3">
      <c r="A49892" s="1" t="s">
        <v>44651</v>
      </c>
      <c r="B49892" s="1" t="s">
        <v>44654</v>
      </c>
      <c r="C49892" s="2">
        <v>8.2406262875978579E-3</v>
      </c>
      <c r="D49892" s="2">
        <v>0</v>
      </c>
      <c r="E49892" s="2">
        <v>0</v>
      </c>
      <c r="F49892" s="2">
        <v>7.5843761850587785E-3</v>
      </c>
    </row>
    <row r="49893" spans="1:6" x14ac:dyDescent="0.3">
      <c r="A49893" s="1" t="s">
        <v>44651</v>
      </c>
      <c r="B49893" s="1" t="s">
        <v>38880</v>
      </c>
      <c r="C49893" s="2">
        <v>0.96168108776266992</v>
      </c>
      <c r="D49893" s="2">
        <v>0.9779411764705882</v>
      </c>
      <c r="E49893" s="2">
        <v>0.93243243243243246</v>
      </c>
      <c r="F49893" s="2">
        <v>0.96169890026545313</v>
      </c>
    </row>
    <row r="49894" spans="1:6" x14ac:dyDescent="0.3">
      <c r="A49894" s="1" t="s">
        <v>44655</v>
      </c>
      <c r="B49894" s="1" t="s">
        <v>8234</v>
      </c>
      <c r="C49894" s="2">
        <v>3.772635814889336E-3</v>
      </c>
      <c r="D49894" s="2">
        <v>2.2388059701492536E-2</v>
      </c>
      <c r="E49894" s="2">
        <v>5.6657223796033995E-2</v>
      </c>
      <c r="F49894" s="2">
        <v>9.3003593320651022E-3</v>
      </c>
    </row>
    <row r="49895" spans="1:6" x14ac:dyDescent="0.3">
      <c r="A49895" s="1" t="s">
        <v>44655</v>
      </c>
      <c r="B49895" s="1" t="s">
        <v>44656</v>
      </c>
      <c r="C49895" s="2">
        <v>0.22032193158953722</v>
      </c>
      <c r="D49895" s="2">
        <v>0.64925373134328357</v>
      </c>
      <c r="E49895" s="2">
        <v>5.6657223796033997E-3</v>
      </c>
      <c r="F49895" s="2">
        <v>0.24075248361868526</v>
      </c>
    </row>
    <row r="49896" spans="1:6" x14ac:dyDescent="0.3">
      <c r="A49896" s="1" t="s">
        <v>44655</v>
      </c>
      <c r="B49896" s="1" t="s">
        <v>8247</v>
      </c>
      <c r="C49896" s="2">
        <v>0.77590543259557343</v>
      </c>
      <c r="D49896" s="2">
        <v>0.32835820895522388</v>
      </c>
      <c r="E49896" s="2">
        <v>0.93767705382436262</v>
      </c>
      <c r="F49896" s="2">
        <v>0.74994715704924964</v>
      </c>
    </row>
    <row r="49897" spans="1:6" x14ac:dyDescent="0.3">
      <c r="A49897" s="1" t="s">
        <v>44657</v>
      </c>
      <c r="B49897" s="1" t="s">
        <v>8243</v>
      </c>
      <c r="C49897" s="2">
        <v>1</v>
      </c>
      <c r="D49897" s="2">
        <v>1</v>
      </c>
      <c r="E49897" s="2">
        <v>1</v>
      </c>
      <c r="F49897" s="2">
        <v>1</v>
      </c>
    </row>
    <row r="49898" spans="1:6" x14ac:dyDescent="0.3">
      <c r="A49898" s="1" t="s">
        <v>44658</v>
      </c>
      <c r="B49898" s="1" t="s">
        <v>28800</v>
      </c>
      <c r="C49898" s="2">
        <v>0.30805913209346686</v>
      </c>
      <c r="D49898" s="2">
        <v>0.36046511627906974</v>
      </c>
      <c r="E49898" s="2">
        <v>0.1623931623931624</v>
      </c>
      <c r="F49898" s="2">
        <v>0.30260869565217391</v>
      </c>
    </row>
    <row r="49899" spans="1:6" x14ac:dyDescent="0.3">
      <c r="A49899" s="1" t="s">
        <v>44658</v>
      </c>
      <c r="B49899" s="1" t="s">
        <v>8055</v>
      </c>
      <c r="C49899" s="2">
        <v>0.6919408679065332</v>
      </c>
      <c r="D49899" s="2">
        <v>0.63953488372093026</v>
      </c>
      <c r="E49899" s="2">
        <v>0.83760683760683763</v>
      </c>
      <c r="F49899" s="2">
        <v>0.69739130434782604</v>
      </c>
    </row>
    <row r="49900" spans="1:6" x14ac:dyDescent="0.3">
      <c r="A49900" s="1" t="s">
        <v>44659</v>
      </c>
      <c r="B49900" s="1" t="s">
        <v>44660</v>
      </c>
      <c r="C49900" s="2">
        <v>0</v>
      </c>
      <c r="D49900" s="2">
        <v>4.2194092827004216E-3</v>
      </c>
      <c r="E49900" s="2">
        <v>0</v>
      </c>
      <c r="F49900" s="2">
        <v>3.4013605442176868E-4</v>
      </c>
    </row>
    <row r="49901" spans="1:6" x14ac:dyDescent="0.3">
      <c r="A49901" s="1" t="s">
        <v>44659</v>
      </c>
      <c r="B49901" s="1" t="s">
        <v>8225</v>
      </c>
      <c r="C49901" s="2">
        <v>0.67115902964959573</v>
      </c>
      <c r="D49901" s="2">
        <v>0.75527426160337552</v>
      </c>
      <c r="E49901" s="2">
        <v>0.59433962264150941</v>
      </c>
      <c r="F49901" s="2">
        <v>0.67517006802721091</v>
      </c>
    </row>
    <row r="49902" spans="1:6" x14ac:dyDescent="0.3">
      <c r="A49902" s="1" t="s">
        <v>44659</v>
      </c>
      <c r="B49902" s="1" t="s">
        <v>44661</v>
      </c>
      <c r="C49902" s="2">
        <v>0</v>
      </c>
      <c r="D49902" s="2">
        <v>4.2194092827004216E-3</v>
      </c>
      <c r="E49902" s="2">
        <v>0</v>
      </c>
      <c r="F49902" s="2">
        <v>3.4013605442176868E-4</v>
      </c>
    </row>
    <row r="49903" spans="1:6" x14ac:dyDescent="0.3">
      <c r="A49903" s="1" t="s">
        <v>44659</v>
      </c>
      <c r="B49903" s="1" t="s">
        <v>8224</v>
      </c>
      <c r="C49903" s="2">
        <v>0.22217943781286098</v>
      </c>
      <c r="D49903" s="2">
        <v>5.0632911392405063E-2</v>
      </c>
      <c r="E49903" s="2">
        <v>0.10377358490566038</v>
      </c>
      <c r="F49903" s="2">
        <v>0.20408163265306123</v>
      </c>
    </row>
    <row r="49904" spans="1:6" x14ac:dyDescent="0.3">
      <c r="A49904" s="1" t="s">
        <v>44659</v>
      </c>
      <c r="B49904" s="1" t="s">
        <v>44662</v>
      </c>
      <c r="C49904" s="2">
        <v>0</v>
      </c>
      <c r="D49904" s="2">
        <v>4.2194092827004216E-3</v>
      </c>
      <c r="E49904" s="2">
        <v>0</v>
      </c>
      <c r="F49904" s="2">
        <v>3.4013605442176868E-4</v>
      </c>
    </row>
    <row r="49905" spans="1:6" x14ac:dyDescent="0.3">
      <c r="A49905" s="1" t="s">
        <v>44659</v>
      </c>
      <c r="B49905" s="1" t="s">
        <v>44663</v>
      </c>
      <c r="C49905" s="2">
        <v>0</v>
      </c>
      <c r="D49905" s="2">
        <v>4.2194092827004216E-3</v>
      </c>
      <c r="E49905" s="2">
        <v>0</v>
      </c>
      <c r="F49905" s="2">
        <v>3.4013605442176868E-4</v>
      </c>
    </row>
    <row r="49906" spans="1:6" x14ac:dyDescent="0.3">
      <c r="A49906" s="1" t="s">
        <v>44659</v>
      </c>
      <c r="B49906" s="1" t="s">
        <v>8259</v>
      </c>
      <c r="C49906" s="2">
        <v>0.10666153253754332</v>
      </c>
      <c r="D49906" s="2">
        <v>0.17721518987341772</v>
      </c>
      <c r="E49906" s="2">
        <v>0.30188679245283018</v>
      </c>
      <c r="F49906" s="2">
        <v>0.11938775510204082</v>
      </c>
    </row>
    <row r="49907" spans="1:6" x14ac:dyDescent="0.3">
      <c r="A49907" s="1" t="s">
        <v>44664</v>
      </c>
      <c r="B49907" s="1" t="s">
        <v>8229</v>
      </c>
      <c r="C49907" s="2">
        <v>0.40621865596790369</v>
      </c>
      <c r="D49907" s="2">
        <v>0</v>
      </c>
      <c r="E49907" s="2">
        <v>1.2048192771084338E-2</v>
      </c>
      <c r="F49907" s="2">
        <v>0.36642599277978338</v>
      </c>
    </row>
    <row r="49908" spans="1:6" x14ac:dyDescent="0.3">
      <c r="A49908" s="1" t="s">
        <v>44664</v>
      </c>
      <c r="B49908" s="1" t="s">
        <v>8230</v>
      </c>
      <c r="C49908" s="2">
        <v>0.59378134403209626</v>
      </c>
      <c r="D49908" s="2">
        <v>1</v>
      </c>
      <c r="E49908" s="2">
        <v>0.98795180722891562</v>
      </c>
      <c r="F49908" s="2">
        <v>0.63357400722021662</v>
      </c>
    </row>
    <row r="49909" spans="1:6" x14ac:dyDescent="0.3">
      <c r="A49909" s="1" t="s">
        <v>44665</v>
      </c>
      <c r="B49909" s="1" t="s">
        <v>44666</v>
      </c>
      <c r="C49909" s="2">
        <v>0</v>
      </c>
      <c r="D49909" s="2">
        <v>0</v>
      </c>
      <c r="E49909" s="2">
        <v>4.9751243781094526E-3</v>
      </c>
      <c r="F49909" s="2">
        <v>3.0497102775236352E-4</v>
      </c>
    </row>
    <row r="49910" spans="1:6" x14ac:dyDescent="0.3">
      <c r="A49910" s="1" t="s">
        <v>44665</v>
      </c>
      <c r="B49910" s="1" t="s">
        <v>8078</v>
      </c>
      <c r="C49910" s="2">
        <v>3.5174111853675696E-3</v>
      </c>
      <c r="D49910" s="2">
        <v>0</v>
      </c>
      <c r="E49910" s="2">
        <v>0</v>
      </c>
      <c r="F49910" s="2">
        <v>3.0497102775236353E-3</v>
      </c>
    </row>
    <row r="49911" spans="1:6" x14ac:dyDescent="0.3">
      <c r="A49911" s="1" t="s">
        <v>44665</v>
      </c>
      <c r="B49911" s="1" t="s">
        <v>8079</v>
      </c>
      <c r="C49911" s="2">
        <v>0.51741118536756947</v>
      </c>
      <c r="D49911" s="2">
        <v>0.94893617021276599</v>
      </c>
      <c r="E49911" s="2">
        <v>0.62189054726368154</v>
      </c>
      <c r="F49911" s="2">
        <v>0.55474229948154929</v>
      </c>
    </row>
    <row r="49912" spans="1:6" x14ac:dyDescent="0.3">
      <c r="A49912" s="1" t="s">
        <v>44665</v>
      </c>
      <c r="B49912" s="1" t="s">
        <v>44667</v>
      </c>
      <c r="C49912" s="2">
        <v>0.47907140344706295</v>
      </c>
      <c r="D49912" s="2">
        <v>5.106382978723404E-2</v>
      </c>
      <c r="E49912" s="2">
        <v>0.37313432835820898</v>
      </c>
      <c r="F49912" s="2">
        <v>0.44190301921317476</v>
      </c>
    </row>
    <row r="49913" spans="1:6" x14ac:dyDescent="0.3">
      <c r="A49913" s="1" t="s">
        <v>44668</v>
      </c>
      <c r="B49913" s="1" t="s">
        <v>8026</v>
      </c>
      <c r="C49913" s="2">
        <v>0.16931671680275032</v>
      </c>
      <c r="D49913" s="2">
        <v>0.16923076923076924</v>
      </c>
      <c r="E49913" s="2">
        <v>0.3</v>
      </c>
      <c r="F49913" s="2">
        <v>0.17140568682418902</v>
      </c>
    </row>
    <row r="49914" spans="1:6" x14ac:dyDescent="0.3">
      <c r="A49914" s="1" t="s">
        <v>44668</v>
      </c>
      <c r="B49914" s="1" t="s">
        <v>8025</v>
      </c>
      <c r="C49914" s="2">
        <v>0.83068328319724971</v>
      </c>
      <c r="D49914" s="2">
        <v>0.83076923076923082</v>
      </c>
      <c r="E49914" s="2">
        <v>0.7</v>
      </c>
      <c r="F49914" s="2">
        <v>0.828594313175811</v>
      </c>
    </row>
    <row r="49915" spans="1:6" x14ac:dyDescent="0.3">
      <c r="A49915" s="1" t="s">
        <v>44669</v>
      </c>
      <c r="B49915" s="1" t="s">
        <v>44540</v>
      </c>
      <c r="C49915" s="2">
        <v>1</v>
      </c>
      <c r="D49915" s="2">
        <v>1</v>
      </c>
      <c r="E49915" s="2">
        <v>1</v>
      </c>
      <c r="F49915" s="2">
        <v>1</v>
      </c>
    </row>
    <row r="49916" spans="1:6" x14ac:dyDescent="0.3">
      <c r="A49916" s="1" t="s">
        <v>44670</v>
      </c>
      <c r="B49916" s="1" t="s">
        <v>8251</v>
      </c>
      <c r="C49916" s="2">
        <v>0.72995461422087748</v>
      </c>
      <c r="D49916" s="2">
        <v>0.60139860139860135</v>
      </c>
      <c r="E49916" s="2">
        <v>0.69064748201438853</v>
      </c>
      <c r="F49916" s="2">
        <v>0.71508728179551118</v>
      </c>
    </row>
    <row r="49917" spans="1:6" x14ac:dyDescent="0.3">
      <c r="A49917" s="1" t="s">
        <v>44670</v>
      </c>
      <c r="B49917" s="1" t="s">
        <v>8039</v>
      </c>
      <c r="C49917" s="2">
        <v>0.27004538577912252</v>
      </c>
      <c r="D49917" s="2">
        <v>0.39860139860139859</v>
      </c>
      <c r="E49917" s="2">
        <v>0.30935251798561153</v>
      </c>
      <c r="F49917" s="2">
        <v>0.28491271820448877</v>
      </c>
    </row>
    <row r="49918" spans="1:6" x14ac:dyDescent="0.3">
      <c r="A49918" s="1" t="s">
        <v>44671</v>
      </c>
      <c r="B49918" s="1" t="s">
        <v>8253</v>
      </c>
      <c r="C49918" s="2">
        <v>0</v>
      </c>
      <c r="D49918" s="2">
        <v>0.3288888888888889</v>
      </c>
      <c r="E49918" s="2">
        <v>0.43181818181818182</v>
      </c>
      <c r="F49918" s="2">
        <v>0.13098039215686275</v>
      </c>
    </row>
    <row r="49919" spans="1:6" x14ac:dyDescent="0.3">
      <c r="A49919" s="1" t="s">
        <v>44671</v>
      </c>
      <c r="B49919" s="1" t="s">
        <v>44672</v>
      </c>
      <c r="C49919" s="2">
        <v>0</v>
      </c>
      <c r="D49919" s="2">
        <v>0.26666666666666666</v>
      </c>
      <c r="E49919" s="2">
        <v>0.54545454545454541</v>
      </c>
      <c r="F49919" s="2">
        <v>0.11294117647058824</v>
      </c>
    </row>
    <row r="49920" spans="1:6" x14ac:dyDescent="0.3">
      <c r="A49920" s="1" t="s">
        <v>44671</v>
      </c>
      <c r="B49920" s="1" t="s">
        <v>8242</v>
      </c>
      <c r="C49920" s="2">
        <v>0</v>
      </c>
      <c r="D49920" s="2">
        <v>5.1111111111111114E-2</v>
      </c>
      <c r="E49920" s="2">
        <v>0</v>
      </c>
      <c r="F49920" s="2">
        <v>1.803921568627451E-2</v>
      </c>
    </row>
    <row r="49921" spans="1:6" x14ac:dyDescent="0.3">
      <c r="A49921" s="1" t="s">
        <v>44671</v>
      </c>
      <c r="B49921" s="1" t="s">
        <v>44673</v>
      </c>
      <c r="C49921" s="2">
        <v>1</v>
      </c>
      <c r="D49921" s="2">
        <v>0.35333333333333333</v>
      </c>
      <c r="E49921" s="2">
        <v>2.2727272727272728E-2</v>
      </c>
      <c r="F49921" s="2">
        <v>0.73803921568627451</v>
      </c>
    </row>
    <row r="49922" spans="1:6" x14ac:dyDescent="0.3">
      <c r="A49922" s="1" t="s">
        <v>44674</v>
      </c>
      <c r="B49922" s="1" t="s">
        <v>28669</v>
      </c>
      <c r="C49922" s="2">
        <v>0.22605694564279552</v>
      </c>
      <c r="D49922" s="2">
        <v>0.25</v>
      </c>
      <c r="E49922" s="2">
        <v>0.125</v>
      </c>
      <c r="F49922" s="2">
        <v>0.2258606213266163</v>
      </c>
    </row>
    <row r="49923" spans="1:6" x14ac:dyDescent="0.3">
      <c r="A49923" s="1" t="s">
        <v>44674</v>
      </c>
      <c r="B49923" s="1" t="s">
        <v>8078</v>
      </c>
      <c r="C49923" s="2">
        <v>6.6436583261432272E-2</v>
      </c>
      <c r="D49923" s="2">
        <v>0</v>
      </c>
      <c r="E49923" s="2">
        <v>0.5</v>
      </c>
      <c r="F49923" s="2">
        <v>6.8010075566750636E-2</v>
      </c>
    </row>
    <row r="49924" spans="1:6" x14ac:dyDescent="0.3">
      <c r="A49924" s="1" t="s">
        <v>44674</v>
      </c>
      <c r="B49924" s="1" t="s">
        <v>28671</v>
      </c>
      <c r="C49924" s="2">
        <v>0.70750647109577225</v>
      </c>
      <c r="D49924" s="2">
        <v>0.75</v>
      </c>
      <c r="E49924" s="2">
        <v>0.375</v>
      </c>
      <c r="F49924" s="2">
        <v>0.70612930310663313</v>
      </c>
    </row>
    <row r="49925" spans="1:6" x14ac:dyDescent="0.3">
      <c r="A49925" s="1" t="s">
        <v>44675</v>
      </c>
      <c r="B49925" s="1" t="s">
        <v>8240</v>
      </c>
      <c r="C49925" s="2">
        <v>1</v>
      </c>
      <c r="D49925" s="2">
        <v>1</v>
      </c>
      <c r="E49925" s="2">
        <v>1</v>
      </c>
      <c r="F49925" s="2">
        <v>1</v>
      </c>
    </row>
    <row r="49926" spans="1:6" x14ac:dyDescent="0.3">
      <c r="A49926" s="1" t="s">
        <v>44676</v>
      </c>
      <c r="B49926" s="1" t="s">
        <v>8259</v>
      </c>
      <c r="C49926" s="2">
        <v>0.7565969062784349</v>
      </c>
      <c r="D49926" s="2">
        <v>0.40555555555555556</v>
      </c>
      <c r="E49926" s="2">
        <v>0.85263157894736841</v>
      </c>
      <c r="F49926" s="2">
        <v>0.7390965732087228</v>
      </c>
    </row>
    <row r="49927" spans="1:6" x14ac:dyDescent="0.3">
      <c r="A49927" s="1" t="s">
        <v>44676</v>
      </c>
      <c r="B49927" s="1" t="s">
        <v>22151</v>
      </c>
      <c r="C49927" s="2">
        <v>0.24340309372156507</v>
      </c>
      <c r="D49927" s="2">
        <v>0.59444444444444444</v>
      </c>
      <c r="E49927" s="2">
        <v>0.14736842105263157</v>
      </c>
      <c r="F49927" s="2">
        <v>0.26090342679127726</v>
      </c>
    </row>
    <row r="49928" spans="1:6" x14ac:dyDescent="0.3">
      <c r="A49928" s="1" t="s">
        <v>44677</v>
      </c>
      <c r="B49928" s="1" t="s">
        <v>8233</v>
      </c>
      <c r="C49928" s="2">
        <v>1</v>
      </c>
      <c r="D49928" s="2">
        <v>1</v>
      </c>
      <c r="E49928" s="2">
        <v>1</v>
      </c>
      <c r="F49928" s="2">
        <v>1</v>
      </c>
    </row>
    <row r="49929" spans="1:6" x14ac:dyDescent="0.3">
      <c r="A49929" s="1" t="s">
        <v>44678</v>
      </c>
      <c r="B49929" s="1" t="s">
        <v>44679</v>
      </c>
      <c r="C49929" s="2">
        <v>0.24068578964721399</v>
      </c>
      <c r="D49929" s="2">
        <v>0.84390243902439022</v>
      </c>
      <c r="E49929" s="2">
        <v>1.3333333333333332E-2</v>
      </c>
      <c r="F49929" s="2">
        <v>0.30002783189535209</v>
      </c>
    </row>
    <row r="49930" spans="1:6" x14ac:dyDescent="0.3">
      <c r="A49930" s="1" t="s">
        <v>44678</v>
      </c>
      <c r="B49930" s="1" t="s">
        <v>8229</v>
      </c>
      <c r="C49930" s="2">
        <v>0.75931421035278601</v>
      </c>
      <c r="D49930" s="2">
        <v>0.15609756097560976</v>
      </c>
      <c r="E49930" s="2">
        <v>0.98666666666666669</v>
      </c>
      <c r="F49930" s="2">
        <v>0.69997216810464791</v>
      </c>
    </row>
    <row r="49931" spans="1:6" x14ac:dyDescent="0.3">
      <c r="A49931" s="1" t="s">
        <v>44680</v>
      </c>
      <c r="B49931" s="1" t="s">
        <v>8247</v>
      </c>
      <c r="C49931" s="2">
        <v>0.99897225077081198</v>
      </c>
      <c r="D49931" s="2">
        <v>0.89473684210526316</v>
      </c>
      <c r="E49931" s="2">
        <v>1</v>
      </c>
      <c r="F49931" s="2">
        <v>0.99615569437770302</v>
      </c>
    </row>
    <row r="49932" spans="1:6" x14ac:dyDescent="0.3">
      <c r="A49932" s="1" t="s">
        <v>44680</v>
      </c>
      <c r="B49932" s="1" t="s">
        <v>8234</v>
      </c>
      <c r="C49932" s="2">
        <v>1.0277492291880781E-3</v>
      </c>
      <c r="D49932" s="2">
        <v>0.10526315789473684</v>
      </c>
      <c r="E49932" s="2">
        <v>0</v>
      </c>
      <c r="F49932" s="2">
        <v>3.8443056222969728E-3</v>
      </c>
    </row>
    <row r="49933" spans="1:6" x14ac:dyDescent="0.3">
      <c r="A49933" s="1" t="s">
        <v>44681</v>
      </c>
      <c r="B49933" s="1" t="s">
        <v>8012</v>
      </c>
      <c r="C49933" s="2">
        <v>1</v>
      </c>
      <c r="D49933" s="2">
        <v>1</v>
      </c>
      <c r="E49933" s="2">
        <v>1</v>
      </c>
      <c r="F49933" s="2">
        <v>1</v>
      </c>
    </row>
    <row r="49934" spans="1:6" x14ac:dyDescent="0.3">
      <c r="A49934" s="1" t="s">
        <v>44682</v>
      </c>
      <c r="B49934" s="1" t="s">
        <v>8012</v>
      </c>
      <c r="C49934" s="2">
        <v>1</v>
      </c>
      <c r="D49934" s="2">
        <v>1</v>
      </c>
      <c r="E49934" s="2">
        <v>0.97222222222222221</v>
      </c>
      <c r="F49934" s="2">
        <v>0.99945024738867505</v>
      </c>
    </row>
    <row r="49935" spans="1:6" x14ac:dyDescent="0.3">
      <c r="A49935" s="1" t="s">
        <v>44682</v>
      </c>
      <c r="B49935" s="1" t="s">
        <v>44683</v>
      </c>
      <c r="C49935" s="2">
        <v>0</v>
      </c>
      <c r="D49935" s="2">
        <v>0</v>
      </c>
      <c r="E49935" s="2">
        <v>2.7777777777777776E-2</v>
      </c>
      <c r="F49935" s="2">
        <v>5.4975261132490382E-4</v>
      </c>
    </row>
    <row r="49936" spans="1:6" x14ac:dyDescent="0.3">
      <c r="A49936" s="1" t="s">
        <v>44684</v>
      </c>
      <c r="B49936" s="1" t="s">
        <v>44685</v>
      </c>
      <c r="C49936" s="2">
        <v>1</v>
      </c>
      <c r="D49936" s="2">
        <v>1</v>
      </c>
      <c r="E49936" s="2">
        <v>1</v>
      </c>
      <c r="F49936" s="2">
        <v>1</v>
      </c>
    </row>
    <row r="49937" spans="1:6" x14ac:dyDescent="0.3">
      <c r="A49937" s="1" t="s">
        <v>44686</v>
      </c>
      <c r="B49937" s="1" t="s">
        <v>28863</v>
      </c>
      <c r="C49937" s="2">
        <v>0.15351711026615969</v>
      </c>
      <c r="D49937" s="2">
        <v>0.15789473684210525</v>
      </c>
      <c r="E49937" s="2">
        <v>0</v>
      </c>
      <c r="F49937" s="2">
        <v>0.15292491939198527</v>
      </c>
    </row>
    <row r="49938" spans="1:6" x14ac:dyDescent="0.3">
      <c r="A49938" s="1" t="s">
        <v>44686</v>
      </c>
      <c r="B49938" s="1" t="s">
        <v>44687</v>
      </c>
      <c r="C49938" s="2">
        <v>9.5057034220532319E-4</v>
      </c>
      <c r="D49938" s="2">
        <v>0</v>
      </c>
      <c r="E49938" s="2">
        <v>0</v>
      </c>
      <c r="F49938" s="2">
        <v>9.2123445416858593E-4</v>
      </c>
    </row>
    <row r="49939" spans="1:6" x14ac:dyDescent="0.3">
      <c r="A49939" s="1" t="s">
        <v>44686</v>
      </c>
      <c r="B49939" s="1" t="s">
        <v>28831</v>
      </c>
      <c r="C49939" s="2">
        <v>0.84458174904942962</v>
      </c>
      <c r="D49939" s="2">
        <v>0.84210526315789469</v>
      </c>
      <c r="E49939" s="2">
        <v>1</v>
      </c>
      <c r="F49939" s="2">
        <v>0.84523261169967756</v>
      </c>
    </row>
    <row r="49940" spans="1:6" x14ac:dyDescent="0.3">
      <c r="A49940" s="1" t="s">
        <v>44686</v>
      </c>
      <c r="B49940" s="1" t="s">
        <v>28857</v>
      </c>
      <c r="C49940" s="2">
        <v>9.5057034220532319E-4</v>
      </c>
      <c r="D49940" s="2">
        <v>0</v>
      </c>
      <c r="E49940" s="2">
        <v>0</v>
      </c>
      <c r="F49940" s="2">
        <v>9.2123445416858593E-4</v>
      </c>
    </row>
    <row r="49941" spans="1:6" x14ac:dyDescent="0.3">
      <c r="A49941" s="1" t="s">
        <v>44688</v>
      </c>
      <c r="B49941" s="1" t="s">
        <v>44689</v>
      </c>
      <c r="C49941" s="2">
        <v>0.35481535119478641</v>
      </c>
      <c r="D49941" s="2">
        <v>0.17647058823529413</v>
      </c>
      <c r="E49941" s="2">
        <v>0</v>
      </c>
      <c r="F49941" s="2">
        <v>0.35214285714285715</v>
      </c>
    </row>
    <row r="49942" spans="1:6" x14ac:dyDescent="0.3">
      <c r="A49942" s="1" t="s">
        <v>44688</v>
      </c>
      <c r="B49942" s="1" t="s">
        <v>44690</v>
      </c>
      <c r="C49942" s="2">
        <v>4.8515568428674875E-2</v>
      </c>
      <c r="D49942" s="2">
        <v>0</v>
      </c>
      <c r="E49942" s="2">
        <v>1</v>
      </c>
      <c r="F49942" s="2">
        <v>4.9285714285714287E-2</v>
      </c>
    </row>
    <row r="49943" spans="1:6" x14ac:dyDescent="0.3">
      <c r="A49943" s="1" t="s">
        <v>44688</v>
      </c>
      <c r="B49943" s="1" t="s">
        <v>28859</v>
      </c>
      <c r="C49943" s="2">
        <v>1.7378711078928313E-2</v>
      </c>
      <c r="D49943" s="2">
        <v>0</v>
      </c>
      <c r="E49943" s="2">
        <v>0</v>
      </c>
      <c r="F49943" s="2">
        <v>1.7142857142857144E-2</v>
      </c>
    </row>
    <row r="49944" spans="1:6" x14ac:dyDescent="0.3">
      <c r="A49944" s="1" t="s">
        <v>44688</v>
      </c>
      <c r="B49944" s="1" t="s">
        <v>28857</v>
      </c>
      <c r="C49944" s="2">
        <v>0.57929036929761046</v>
      </c>
      <c r="D49944" s="2">
        <v>0.82352941176470584</v>
      </c>
      <c r="E49944" s="2">
        <v>0</v>
      </c>
      <c r="F49944" s="2">
        <v>0.58142857142857141</v>
      </c>
    </row>
    <row r="49945" spans="1:6" x14ac:dyDescent="0.3">
      <c r="A49945" s="1" t="s">
        <v>44691</v>
      </c>
      <c r="B49945" s="1" t="s">
        <v>8275</v>
      </c>
      <c r="C49945" s="2">
        <v>5.4695062923523718E-2</v>
      </c>
      <c r="D49945" s="2">
        <v>0.05</v>
      </c>
      <c r="E49945" s="2">
        <v>2.9411764705882353E-2</v>
      </c>
      <c r="F49945" s="2">
        <v>5.4205607476635512E-2</v>
      </c>
    </row>
    <row r="49946" spans="1:6" x14ac:dyDescent="0.3">
      <c r="A49946" s="1" t="s">
        <v>44691</v>
      </c>
      <c r="B49946" s="1" t="s">
        <v>8274</v>
      </c>
      <c r="C49946" s="2">
        <v>8.7124878993223628E-3</v>
      </c>
      <c r="D49946" s="2">
        <v>0</v>
      </c>
      <c r="E49946" s="2">
        <v>0</v>
      </c>
      <c r="F49946" s="2">
        <v>8.4112149532710283E-3</v>
      </c>
    </row>
    <row r="49947" spans="1:6" x14ac:dyDescent="0.3">
      <c r="A49947" s="1" t="s">
        <v>44691</v>
      </c>
      <c r="B49947" s="1" t="s">
        <v>28854</v>
      </c>
      <c r="C49947" s="2">
        <v>0.66263310745401738</v>
      </c>
      <c r="D49947" s="2">
        <v>0.8</v>
      </c>
      <c r="E49947" s="2">
        <v>0.61764705882352944</v>
      </c>
      <c r="F49947" s="2">
        <v>0.66448598130841119</v>
      </c>
    </row>
    <row r="49948" spans="1:6" x14ac:dyDescent="0.3">
      <c r="A49948" s="1" t="s">
        <v>44691</v>
      </c>
      <c r="B49948" s="1" t="s">
        <v>44692</v>
      </c>
      <c r="C49948" s="2">
        <v>0.27395934172313652</v>
      </c>
      <c r="D49948" s="2">
        <v>0.15</v>
      </c>
      <c r="E49948" s="2">
        <v>0.35294117647058826</v>
      </c>
      <c r="F49948" s="2">
        <v>0.27289719626168224</v>
      </c>
    </row>
    <row r="49949" spans="1:6" x14ac:dyDescent="0.3">
      <c r="A49949" s="1" t="s">
        <v>44693</v>
      </c>
      <c r="B49949" s="1" t="s">
        <v>8278</v>
      </c>
      <c r="C49949" s="2">
        <v>1</v>
      </c>
      <c r="D49949" s="2">
        <v>1</v>
      </c>
      <c r="E49949" s="2">
        <v>1</v>
      </c>
      <c r="F49949" s="2">
        <v>1</v>
      </c>
    </row>
    <row r="49950" spans="1:6" x14ac:dyDescent="0.3">
      <c r="A49950" s="1" t="s">
        <v>44694</v>
      </c>
      <c r="B49950" s="1" t="s">
        <v>44695</v>
      </c>
      <c r="C49950" s="2">
        <v>1.7160686427457099E-2</v>
      </c>
      <c r="D49950" s="2">
        <v>0</v>
      </c>
      <c r="E49950" s="2">
        <v>0</v>
      </c>
      <c r="F49950" s="2">
        <v>1.6717325227963525E-2</v>
      </c>
    </row>
    <row r="49951" spans="1:6" x14ac:dyDescent="0.3">
      <c r="A49951" s="1" t="s">
        <v>44694</v>
      </c>
      <c r="B49951" s="1" t="s">
        <v>28837</v>
      </c>
      <c r="C49951" s="2">
        <v>2.4960998439937598E-2</v>
      </c>
      <c r="D49951" s="2">
        <v>0</v>
      </c>
      <c r="E49951" s="2">
        <v>0</v>
      </c>
      <c r="F49951" s="2">
        <v>2.4316109422492401E-2</v>
      </c>
    </row>
    <row r="49952" spans="1:6" x14ac:dyDescent="0.3">
      <c r="A49952" s="1" t="s">
        <v>44694</v>
      </c>
      <c r="B49952" s="1" t="s">
        <v>28850</v>
      </c>
      <c r="C49952" s="2">
        <v>2.1840873634945399E-2</v>
      </c>
      <c r="D49952" s="2">
        <v>0</v>
      </c>
      <c r="E49952" s="2">
        <v>0</v>
      </c>
      <c r="F49952" s="2">
        <v>2.1276595744680851E-2</v>
      </c>
    </row>
    <row r="49953" spans="1:6" x14ac:dyDescent="0.3">
      <c r="A49953" s="1" t="s">
        <v>44694</v>
      </c>
      <c r="B49953" s="1" t="s">
        <v>44696</v>
      </c>
      <c r="C49953" s="2">
        <v>0.89703588143525737</v>
      </c>
      <c r="D49953" s="2">
        <v>0.72727272727272729</v>
      </c>
      <c r="E49953" s="2">
        <v>1</v>
      </c>
      <c r="F49953" s="2">
        <v>0.89513677811550152</v>
      </c>
    </row>
    <row r="49954" spans="1:6" x14ac:dyDescent="0.3">
      <c r="A49954" s="1" t="s">
        <v>44694</v>
      </c>
      <c r="B49954" s="1" t="s">
        <v>28838</v>
      </c>
      <c r="C49954" s="2">
        <v>3.9001560062402497E-2</v>
      </c>
      <c r="D49954" s="2">
        <v>0.27272727272727271</v>
      </c>
      <c r="E49954" s="2">
        <v>0</v>
      </c>
      <c r="F49954" s="2">
        <v>4.2553191489361701E-2</v>
      </c>
    </row>
    <row r="49955" spans="1:6" x14ac:dyDescent="0.3">
      <c r="A49955" s="1" t="s">
        <v>44697</v>
      </c>
      <c r="B49955" s="1" t="s">
        <v>8282</v>
      </c>
      <c r="C49955" s="2">
        <v>0.80891472868217051</v>
      </c>
      <c r="D49955" s="2">
        <v>0.89743589743589747</v>
      </c>
      <c r="E49955" s="2">
        <v>0.63636363636363635</v>
      </c>
      <c r="F49955" s="2">
        <v>0.80950570342205319</v>
      </c>
    </row>
    <row r="49956" spans="1:6" x14ac:dyDescent="0.3">
      <c r="A49956" s="1" t="s">
        <v>44697</v>
      </c>
      <c r="B49956" s="1" t="s">
        <v>44698</v>
      </c>
      <c r="C49956" s="2">
        <v>0.17790697674418604</v>
      </c>
      <c r="D49956" s="2">
        <v>5.128205128205128E-2</v>
      </c>
      <c r="E49956" s="2">
        <v>0.36363636363636365</v>
      </c>
      <c r="F49956" s="2">
        <v>0.17680608365019013</v>
      </c>
    </row>
    <row r="49957" spans="1:6" x14ac:dyDescent="0.3">
      <c r="A49957" s="1" t="s">
        <v>44697</v>
      </c>
      <c r="B49957" s="1" t="s">
        <v>20414</v>
      </c>
      <c r="C49957" s="2">
        <v>3.875968992248062E-4</v>
      </c>
      <c r="D49957" s="2">
        <v>0</v>
      </c>
      <c r="E49957" s="2">
        <v>0</v>
      </c>
      <c r="F49957" s="2">
        <v>3.8022813688212925E-4</v>
      </c>
    </row>
    <row r="49958" spans="1:6" x14ac:dyDescent="0.3">
      <c r="A49958" s="1" t="s">
        <v>44697</v>
      </c>
      <c r="B49958" s="1" t="s">
        <v>8284</v>
      </c>
      <c r="C49958" s="2">
        <v>1.2790697674418604E-2</v>
      </c>
      <c r="D49958" s="2">
        <v>5.128205128205128E-2</v>
      </c>
      <c r="E49958" s="2">
        <v>0</v>
      </c>
      <c r="F49958" s="2">
        <v>1.3307984790874524E-2</v>
      </c>
    </row>
    <row r="49959" spans="1:6" x14ac:dyDescent="0.3">
      <c r="A49959" s="1" t="s">
        <v>44699</v>
      </c>
      <c r="B49959" s="1" t="s">
        <v>44696</v>
      </c>
      <c r="C49959" s="2">
        <v>2.5037556334501754E-3</v>
      </c>
      <c r="D49959" s="2">
        <v>0</v>
      </c>
      <c r="E49959" s="2">
        <v>0</v>
      </c>
      <c r="F49959" s="2">
        <v>2.1739130434782609E-3</v>
      </c>
    </row>
    <row r="49960" spans="1:6" x14ac:dyDescent="0.3">
      <c r="A49960" s="1" t="s">
        <v>44699</v>
      </c>
      <c r="B49960" s="1" t="s">
        <v>28850</v>
      </c>
      <c r="C49960" s="2">
        <v>7.6614922383575368E-2</v>
      </c>
      <c r="D49960" s="2">
        <v>1.3043478260869565E-2</v>
      </c>
      <c r="E49960" s="2">
        <v>0</v>
      </c>
      <c r="F49960" s="2">
        <v>6.7826086956521744E-2</v>
      </c>
    </row>
    <row r="49961" spans="1:6" x14ac:dyDescent="0.3">
      <c r="A49961" s="1" t="s">
        <v>44699</v>
      </c>
      <c r="B49961" s="1" t="s">
        <v>28877</v>
      </c>
      <c r="C49961" s="2">
        <v>3.4051076614922383E-2</v>
      </c>
      <c r="D49961" s="2">
        <v>1.3043478260869565E-2</v>
      </c>
      <c r="E49961" s="2">
        <v>0</v>
      </c>
      <c r="F49961" s="2">
        <v>3.0869565217391304E-2</v>
      </c>
    </row>
    <row r="49962" spans="1:6" x14ac:dyDescent="0.3">
      <c r="A49962" s="1" t="s">
        <v>44699</v>
      </c>
      <c r="B49962" s="1" t="s">
        <v>44700</v>
      </c>
      <c r="C49962" s="2">
        <v>2.0030045067601403E-2</v>
      </c>
      <c r="D49962" s="2">
        <v>8.6956521739130436E-3</v>
      </c>
      <c r="E49962" s="2">
        <v>0</v>
      </c>
      <c r="F49962" s="2">
        <v>1.8260869565217393E-2</v>
      </c>
    </row>
    <row r="49963" spans="1:6" x14ac:dyDescent="0.3">
      <c r="A49963" s="1" t="s">
        <v>44699</v>
      </c>
      <c r="B49963" s="1" t="s">
        <v>28837</v>
      </c>
      <c r="C49963" s="2">
        <v>0.86680020030045069</v>
      </c>
      <c r="D49963" s="2">
        <v>0.9652173913043478</v>
      </c>
      <c r="E49963" s="2">
        <v>1</v>
      </c>
      <c r="F49963" s="2">
        <v>0.88086956521739135</v>
      </c>
    </row>
    <row r="49964" spans="1:6" x14ac:dyDescent="0.3">
      <c r="A49964" s="1" t="s">
        <v>44701</v>
      </c>
      <c r="B49964" s="1" t="s">
        <v>44698</v>
      </c>
      <c r="C49964" s="2">
        <v>8.6095566078346966E-4</v>
      </c>
      <c r="D49964" s="2">
        <v>0</v>
      </c>
      <c r="E49964" s="2">
        <v>0</v>
      </c>
      <c r="F49964" s="2">
        <v>8.2034454470877774E-4</v>
      </c>
    </row>
    <row r="49965" spans="1:6" x14ac:dyDescent="0.3">
      <c r="A49965" s="1" t="s">
        <v>44701</v>
      </c>
      <c r="B49965" s="1" t="s">
        <v>8299</v>
      </c>
      <c r="C49965" s="2">
        <v>5.1226861816616447E-2</v>
      </c>
      <c r="D49965" s="2">
        <v>4.8387096774193547E-2</v>
      </c>
      <c r="E49965" s="2">
        <v>5.6603773584905662E-2</v>
      </c>
      <c r="F49965" s="2">
        <v>5.1271534044298607E-2</v>
      </c>
    </row>
    <row r="49966" spans="1:6" x14ac:dyDescent="0.3">
      <c r="A49966" s="1" t="s">
        <v>44701</v>
      </c>
      <c r="B49966" s="1" t="s">
        <v>44702</v>
      </c>
      <c r="C49966" s="2">
        <v>0.18510546706844597</v>
      </c>
      <c r="D49966" s="2">
        <v>8.0645161290322578E-2</v>
      </c>
      <c r="E49966" s="2">
        <v>0.13207547169811321</v>
      </c>
      <c r="F49966" s="2">
        <v>0.18129614438063987</v>
      </c>
    </row>
    <row r="49967" spans="1:6" x14ac:dyDescent="0.3">
      <c r="A49967" s="1" t="s">
        <v>44701</v>
      </c>
      <c r="B49967" s="1" t="s">
        <v>8298</v>
      </c>
      <c r="C49967" s="2">
        <v>0.76280671545415413</v>
      </c>
      <c r="D49967" s="2">
        <v>0.87096774193548387</v>
      </c>
      <c r="E49967" s="2">
        <v>0.81132075471698117</v>
      </c>
      <c r="F49967" s="2">
        <v>0.76661197703035278</v>
      </c>
    </row>
    <row r="49968" spans="1:6" x14ac:dyDescent="0.3">
      <c r="A49968" s="1" t="s">
        <v>44703</v>
      </c>
      <c r="B49968" s="1" t="s">
        <v>20413</v>
      </c>
      <c r="C49968" s="2">
        <v>1.0337698139214334E-3</v>
      </c>
      <c r="D49968" s="2">
        <v>0</v>
      </c>
      <c r="E49968" s="2">
        <v>0</v>
      </c>
      <c r="F49968" s="2">
        <v>8.92325996430696E-4</v>
      </c>
    </row>
    <row r="49969" spans="1:6" x14ac:dyDescent="0.3">
      <c r="A49969" s="1" t="s">
        <v>44703</v>
      </c>
      <c r="B49969" s="1" t="s">
        <v>8282</v>
      </c>
      <c r="C49969" s="2">
        <v>0.99896623018607855</v>
      </c>
      <c r="D49969" s="2">
        <v>1</v>
      </c>
      <c r="E49969" s="2">
        <v>1</v>
      </c>
      <c r="F49969" s="2">
        <v>0.99910767400356926</v>
      </c>
    </row>
    <row r="49970" spans="1:6" x14ac:dyDescent="0.3">
      <c r="A49970" s="1" t="s">
        <v>44704</v>
      </c>
      <c r="B49970" s="1" t="s">
        <v>8270</v>
      </c>
      <c r="C49970" s="2">
        <v>4.7355958958168907E-3</v>
      </c>
      <c r="D49970" s="2">
        <v>0</v>
      </c>
      <c r="E49970" s="2">
        <v>0</v>
      </c>
      <c r="F49970" s="2">
        <v>4.6189376443418013E-3</v>
      </c>
    </row>
    <row r="49971" spans="1:6" x14ac:dyDescent="0.3">
      <c r="A49971" s="1" t="s">
        <v>44704</v>
      </c>
      <c r="B49971" s="1" t="s">
        <v>28828</v>
      </c>
      <c r="C49971" s="2">
        <v>3.1570639305445935E-3</v>
      </c>
      <c r="D49971" s="2">
        <v>0</v>
      </c>
      <c r="E49971" s="2">
        <v>0</v>
      </c>
      <c r="F49971" s="2">
        <v>3.0792917628945341E-3</v>
      </c>
    </row>
    <row r="49972" spans="1:6" x14ac:dyDescent="0.3">
      <c r="A49972" s="1" t="s">
        <v>44704</v>
      </c>
      <c r="B49972" s="1" t="s">
        <v>44705</v>
      </c>
      <c r="C49972" s="2">
        <v>0.18547750591949486</v>
      </c>
      <c r="D49972" s="2">
        <v>0.15384615384615385</v>
      </c>
      <c r="E49972" s="2">
        <v>0.63157894736842102</v>
      </c>
      <c r="F49972" s="2">
        <v>0.19168591224018475</v>
      </c>
    </row>
    <row r="49973" spans="1:6" x14ac:dyDescent="0.3">
      <c r="A49973" s="1" t="s">
        <v>44704</v>
      </c>
      <c r="B49973" s="1" t="s">
        <v>28831</v>
      </c>
      <c r="C49973" s="2">
        <v>0.21073401736385161</v>
      </c>
      <c r="D49973" s="2">
        <v>7.6923076923076927E-2</v>
      </c>
      <c r="E49973" s="2">
        <v>0</v>
      </c>
      <c r="F49973" s="2">
        <v>0.20631254811393379</v>
      </c>
    </row>
    <row r="49974" spans="1:6" x14ac:dyDescent="0.3">
      <c r="A49974" s="1" t="s">
        <v>44704</v>
      </c>
      <c r="B49974" s="1" t="s">
        <v>20409</v>
      </c>
      <c r="C49974" s="2">
        <v>0.59589581689029203</v>
      </c>
      <c r="D49974" s="2">
        <v>0.76923076923076927</v>
      </c>
      <c r="E49974" s="2">
        <v>0.36842105263157893</v>
      </c>
      <c r="F49974" s="2">
        <v>0.59430331023864513</v>
      </c>
    </row>
    <row r="49975" spans="1:6" x14ac:dyDescent="0.3">
      <c r="A49975" s="1" t="s">
        <v>44706</v>
      </c>
      <c r="B49975" s="1" t="s">
        <v>8280</v>
      </c>
      <c r="C49975" s="2">
        <v>1</v>
      </c>
      <c r="D49975" s="2">
        <v>1</v>
      </c>
      <c r="E49975" s="2">
        <v>1</v>
      </c>
      <c r="F49975" s="2">
        <v>1</v>
      </c>
    </row>
    <row r="49976" spans="1:6" x14ac:dyDescent="0.3">
      <c r="A49976" s="1" t="s">
        <v>44707</v>
      </c>
      <c r="B49976" s="1" t="s">
        <v>8270</v>
      </c>
      <c r="C49976" s="2">
        <v>1</v>
      </c>
      <c r="D49976" s="2">
        <v>1</v>
      </c>
      <c r="E49976" s="2">
        <v>1</v>
      </c>
      <c r="F49976" s="2">
        <v>1</v>
      </c>
    </row>
    <row r="49977" spans="1:6" x14ac:dyDescent="0.3">
      <c r="A49977" s="1" t="s">
        <v>44708</v>
      </c>
      <c r="B49977" s="1" t="s">
        <v>8354</v>
      </c>
      <c r="C49977" s="2">
        <v>7.0140280561122245E-3</v>
      </c>
      <c r="D49977" s="2">
        <v>2.3809523809523808E-2</v>
      </c>
      <c r="E49977" s="2">
        <v>0</v>
      </c>
      <c r="F49977" s="2">
        <v>7.2815533980582527E-3</v>
      </c>
    </row>
    <row r="49978" spans="1:6" x14ac:dyDescent="0.3">
      <c r="A49978" s="1" t="s">
        <v>44708</v>
      </c>
      <c r="B49978" s="1" t="s">
        <v>8352</v>
      </c>
      <c r="C49978" s="2">
        <v>0.34168336673346694</v>
      </c>
      <c r="D49978" s="2">
        <v>0.21428571428571427</v>
      </c>
      <c r="E49978" s="2">
        <v>0.40909090909090912</v>
      </c>
      <c r="F49978" s="2">
        <v>0.33980582524271846</v>
      </c>
    </row>
    <row r="49979" spans="1:6" x14ac:dyDescent="0.3">
      <c r="A49979" s="1" t="s">
        <v>44708</v>
      </c>
      <c r="B49979" s="1" t="s">
        <v>44709</v>
      </c>
      <c r="C49979" s="2">
        <v>0.59218436873747493</v>
      </c>
      <c r="D49979" s="2">
        <v>0.61904761904761907</v>
      </c>
      <c r="E49979" s="2">
        <v>0.59090909090909094</v>
      </c>
      <c r="F49979" s="2">
        <v>0.59271844660194173</v>
      </c>
    </row>
    <row r="49980" spans="1:6" x14ac:dyDescent="0.3">
      <c r="A49980" s="1" t="s">
        <v>44708</v>
      </c>
      <c r="B49980" s="1" t="s">
        <v>8290</v>
      </c>
      <c r="C49980" s="2">
        <v>1.9539078156312624E-2</v>
      </c>
      <c r="D49980" s="2">
        <v>0.11904761904761904</v>
      </c>
      <c r="E49980" s="2">
        <v>0</v>
      </c>
      <c r="F49980" s="2">
        <v>2.1359223300970873E-2</v>
      </c>
    </row>
    <row r="49981" spans="1:6" x14ac:dyDescent="0.3">
      <c r="A49981" s="1" t="s">
        <v>44708</v>
      </c>
      <c r="B49981" s="1" t="s">
        <v>8351</v>
      </c>
      <c r="C49981" s="2">
        <v>3.9579158316633264E-2</v>
      </c>
      <c r="D49981" s="2">
        <v>2.3809523809523808E-2</v>
      </c>
      <c r="E49981" s="2">
        <v>0</v>
      </c>
      <c r="F49981" s="2">
        <v>3.8834951456310676E-2</v>
      </c>
    </row>
    <row r="49982" spans="1:6" x14ac:dyDescent="0.3">
      <c r="A49982" s="1" t="s">
        <v>44710</v>
      </c>
      <c r="B49982" s="1" t="s">
        <v>8286</v>
      </c>
      <c r="C49982" s="2">
        <v>1</v>
      </c>
      <c r="D49982" s="2">
        <v>1</v>
      </c>
      <c r="E49982" s="2">
        <v>1</v>
      </c>
      <c r="F49982" s="2">
        <v>1</v>
      </c>
    </row>
    <row r="49983" spans="1:6" x14ac:dyDescent="0.3">
      <c r="A49983" s="1" t="s">
        <v>44711</v>
      </c>
      <c r="B49983" s="1" t="s">
        <v>8119</v>
      </c>
      <c r="C49983" s="2">
        <v>3.5065349059611095E-3</v>
      </c>
      <c r="D49983" s="2">
        <v>0</v>
      </c>
      <c r="E49983" s="2">
        <v>3.5714285714285712E-2</v>
      </c>
      <c r="F49983" s="2">
        <v>3.9274924471299089E-3</v>
      </c>
    </row>
    <row r="49984" spans="1:6" x14ac:dyDescent="0.3">
      <c r="A49984" s="1" t="s">
        <v>44711</v>
      </c>
      <c r="B49984" s="1" t="s">
        <v>8115</v>
      </c>
      <c r="C49984" s="2">
        <v>1.9126554032515141E-3</v>
      </c>
      <c r="D49984" s="2">
        <v>0</v>
      </c>
      <c r="E49984" s="2">
        <v>0</v>
      </c>
      <c r="F49984" s="2">
        <v>1.8126888217522659E-3</v>
      </c>
    </row>
    <row r="49985" spans="1:6" x14ac:dyDescent="0.3">
      <c r="A49985" s="1" t="s">
        <v>44711</v>
      </c>
      <c r="B49985" s="1" t="s">
        <v>8300</v>
      </c>
      <c r="C49985" s="2">
        <v>3.1877590054191901E-4</v>
      </c>
      <c r="D49985" s="2">
        <v>0</v>
      </c>
      <c r="E49985" s="2">
        <v>0</v>
      </c>
      <c r="F49985" s="2">
        <v>3.0211480362537764E-4</v>
      </c>
    </row>
    <row r="49986" spans="1:6" x14ac:dyDescent="0.3">
      <c r="A49986" s="1" t="s">
        <v>44711</v>
      </c>
      <c r="B49986" s="1" t="s">
        <v>44712</v>
      </c>
      <c r="C49986" s="2">
        <v>9.5632770162575704E-4</v>
      </c>
      <c r="D49986" s="2">
        <v>0</v>
      </c>
      <c r="E49986" s="2">
        <v>0</v>
      </c>
      <c r="F49986" s="2">
        <v>9.0634441087613293E-4</v>
      </c>
    </row>
    <row r="49987" spans="1:6" x14ac:dyDescent="0.3">
      <c r="A49987" s="1" t="s">
        <v>44711</v>
      </c>
      <c r="B49987" s="1" t="s">
        <v>8100</v>
      </c>
      <c r="C49987" s="2">
        <v>3.2833917755817663E-2</v>
      </c>
      <c r="D49987" s="2">
        <v>8.5470085470085461E-3</v>
      </c>
      <c r="E49987" s="2">
        <v>0</v>
      </c>
      <c r="F49987" s="2">
        <v>3.1419939577039278E-2</v>
      </c>
    </row>
    <row r="49988" spans="1:6" x14ac:dyDescent="0.3">
      <c r="A49988" s="1" t="s">
        <v>44711</v>
      </c>
      <c r="B49988" s="1" t="s">
        <v>8298</v>
      </c>
      <c r="C49988" s="2">
        <v>1.912655403251514E-2</v>
      </c>
      <c r="D49988" s="2">
        <v>0</v>
      </c>
      <c r="E49988" s="2">
        <v>0</v>
      </c>
      <c r="F49988" s="2">
        <v>1.812688821752266E-2</v>
      </c>
    </row>
    <row r="49989" spans="1:6" x14ac:dyDescent="0.3">
      <c r="A49989" s="1" t="s">
        <v>44711</v>
      </c>
      <c r="B49989" s="1" t="s">
        <v>8299</v>
      </c>
      <c r="C49989" s="2">
        <v>0.24226968441185845</v>
      </c>
      <c r="D49989" s="2">
        <v>0.35897435897435898</v>
      </c>
      <c r="E49989" s="2">
        <v>0.25</v>
      </c>
      <c r="F49989" s="2">
        <v>0.24652567975830816</v>
      </c>
    </row>
    <row r="49990" spans="1:6" x14ac:dyDescent="0.3">
      <c r="A49990" s="1" t="s">
        <v>44711</v>
      </c>
      <c r="B49990" s="1" t="s">
        <v>44702</v>
      </c>
      <c r="C49990" s="2">
        <v>0.69907554988842846</v>
      </c>
      <c r="D49990" s="2">
        <v>0.63247863247863245</v>
      </c>
      <c r="E49990" s="2">
        <v>0.7142857142857143</v>
      </c>
      <c r="F49990" s="2">
        <v>0.6969788519637462</v>
      </c>
    </row>
    <row r="49991" spans="1:6" x14ac:dyDescent="0.3">
      <c r="A49991" s="1" t="s">
        <v>44713</v>
      </c>
      <c r="B49991" s="1" t="s">
        <v>44714</v>
      </c>
      <c r="C49991" s="2">
        <v>0.19682539682539682</v>
      </c>
      <c r="D49991" s="2">
        <v>0.37931034482758619</v>
      </c>
      <c r="E49991" s="2">
        <v>9.0909090909090912E-2</v>
      </c>
      <c r="F49991" s="2">
        <v>0.19792302993280392</v>
      </c>
    </row>
    <row r="49992" spans="1:6" x14ac:dyDescent="0.3">
      <c r="A49992" s="1" t="s">
        <v>44713</v>
      </c>
      <c r="B49992" s="1" t="s">
        <v>28959</v>
      </c>
      <c r="C49992" s="2">
        <v>0.22349206349206349</v>
      </c>
      <c r="D49992" s="2">
        <v>0.20689655172413793</v>
      </c>
      <c r="E49992" s="2">
        <v>9.0909090909090912E-2</v>
      </c>
      <c r="F49992" s="2">
        <v>0.22052535125229078</v>
      </c>
    </row>
    <row r="49993" spans="1:6" x14ac:dyDescent="0.3">
      <c r="A49993" s="1" t="s">
        <v>44713</v>
      </c>
      <c r="B49993" s="1" t="s">
        <v>44715</v>
      </c>
      <c r="C49993" s="2">
        <v>0.16952380952380952</v>
      </c>
      <c r="D49993" s="2">
        <v>0.10344827586206896</v>
      </c>
      <c r="E49993" s="2">
        <v>0</v>
      </c>
      <c r="F49993" s="2">
        <v>0.16493585827733659</v>
      </c>
    </row>
    <row r="49994" spans="1:6" x14ac:dyDescent="0.3">
      <c r="A49994" s="1" t="s">
        <v>44713</v>
      </c>
      <c r="B49994" s="1" t="s">
        <v>44712</v>
      </c>
      <c r="C49994" s="2">
        <v>0.10031746031746032</v>
      </c>
      <c r="D49994" s="2">
        <v>0</v>
      </c>
      <c r="E49994" s="2">
        <v>0.15151515151515152</v>
      </c>
      <c r="F49994" s="2">
        <v>9.9572388515577273E-2</v>
      </c>
    </row>
    <row r="49995" spans="1:6" x14ac:dyDescent="0.3">
      <c r="A49995" s="1" t="s">
        <v>44713</v>
      </c>
      <c r="B49995" s="1" t="s">
        <v>44716</v>
      </c>
      <c r="C49995" s="2">
        <v>1.2698412698412698E-2</v>
      </c>
      <c r="D49995" s="2">
        <v>3.4482758620689655E-2</v>
      </c>
      <c r="E49995" s="2">
        <v>3.0303030303030304E-2</v>
      </c>
      <c r="F49995" s="2">
        <v>1.3439218081857055E-2</v>
      </c>
    </row>
    <row r="49996" spans="1:6" x14ac:dyDescent="0.3">
      <c r="A49996" s="1" t="s">
        <v>44713</v>
      </c>
      <c r="B49996" s="1" t="s">
        <v>44717</v>
      </c>
      <c r="C49996" s="2">
        <v>0.15809523809523809</v>
      </c>
      <c r="D49996" s="2">
        <v>0.10344827586206896</v>
      </c>
      <c r="E49996" s="2">
        <v>0.51515151515151514</v>
      </c>
      <c r="F49996" s="2">
        <v>0.16432498472816126</v>
      </c>
    </row>
    <row r="49997" spans="1:6" x14ac:dyDescent="0.3">
      <c r="A49997" s="1" t="s">
        <v>44713</v>
      </c>
      <c r="B49997" s="1" t="s">
        <v>44718</v>
      </c>
      <c r="C49997" s="2">
        <v>0.13460317460317461</v>
      </c>
      <c r="D49997" s="2">
        <v>0.17241379310344829</v>
      </c>
      <c r="E49997" s="2">
        <v>0.12121212121212122</v>
      </c>
      <c r="F49997" s="2">
        <v>0.13500305436774587</v>
      </c>
    </row>
    <row r="49998" spans="1:6" x14ac:dyDescent="0.3">
      <c r="A49998" s="1" t="s">
        <v>44713</v>
      </c>
      <c r="B49998" s="1" t="s">
        <v>8298</v>
      </c>
      <c r="C49998" s="2">
        <v>4.4444444444444444E-3</v>
      </c>
      <c r="D49998" s="2">
        <v>0</v>
      </c>
      <c r="E49998" s="2">
        <v>0</v>
      </c>
      <c r="F49998" s="2">
        <v>4.2761148442272447E-3</v>
      </c>
    </row>
    <row r="49999" spans="1:6" x14ac:dyDescent="0.3">
      <c r="A49999" s="1" t="s">
        <v>44719</v>
      </c>
      <c r="B49999" s="1" t="s">
        <v>44513</v>
      </c>
      <c r="C49999" s="2">
        <v>0.50484581497797354</v>
      </c>
      <c r="D49999" s="2">
        <v>0.23853211009174313</v>
      </c>
      <c r="E49999" s="2">
        <v>0.51162790697674421</v>
      </c>
      <c r="F49999" s="2">
        <v>0.48716904276985745</v>
      </c>
    </row>
    <row r="50000" spans="1:6" x14ac:dyDescent="0.3">
      <c r="A50000" s="1" t="s">
        <v>44719</v>
      </c>
      <c r="B50000" s="1" t="s">
        <v>28881</v>
      </c>
      <c r="C50000" s="2">
        <v>0.13303964757709252</v>
      </c>
      <c r="D50000" s="2">
        <v>0.52905198776758411</v>
      </c>
      <c r="E50000" s="2">
        <v>0.41860465116279072</v>
      </c>
      <c r="F50000" s="2">
        <v>0.16191446028513237</v>
      </c>
    </row>
    <row r="50001" spans="1:6" x14ac:dyDescent="0.3">
      <c r="A50001" s="1" t="s">
        <v>44719</v>
      </c>
      <c r="B50001" s="1" t="s">
        <v>44720</v>
      </c>
      <c r="C50001" s="2">
        <v>0.36211453744493394</v>
      </c>
      <c r="D50001" s="2">
        <v>0.23241590214067279</v>
      </c>
      <c r="E50001" s="2">
        <v>6.9767441860465115E-2</v>
      </c>
      <c r="F50001" s="2">
        <v>0.3509164969450102</v>
      </c>
    </row>
    <row r="50002" spans="1:6" x14ac:dyDescent="0.3">
      <c r="A50002" s="1" t="s">
        <v>44721</v>
      </c>
      <c r="B50002" s="1" t="s">
        <v>28613</v>
      </c>
      <c r="C50002" s="2">
        <v>1.976284584980237E-3</v>
      </c>
      <c r="D50002" s="2">
        <v>5.0505050505050501E-3</v>
      </c>
      <c r="E50002" s="2">
        <v>0</v>
      </c>
      <c r="F50002" s="2">
        <v>2.1299254526091589E-3</v>
      </c>
    </row>
    <row r="50003" spans="1:6" x14ac:dyDescent="0.3">
      <c r="A50003" s="1" t="s">
        <v>44721</v>
      </c>
      <c r="B50003" s="1" t="s">
        <v>8328</v>
      </c>
      <c r="C50003" s="2">
        <v>0.7343308865047995</v>
      </c>
      <c r="D50003" s="2">
        <v>0.48484848484848486</v>
      </c>
      <c r="E50003" s="2">
        <v>0.5</v>
      </c>
      <c r="F50003" s="2">
        <v>0.7201810436634718</v>
      </c>
    </row>
    <row r="50004" spans="1:6" x14ac:dyDescent="0.3">
      <c r="A50004" s="1" t="s">
        <v>44721</v>
      </c>
      <c r="B50004" s="1" t="s">
        <v>28879</v>
      </c>
      <c r="C50004" s="2">
        <v>0.26369282891022022</v>
      </c>
      <c r="D50004" s="2">
        <v>0.51010101010101006</v>
      </c>
      <c r="E50004" s="2">
        <v>0.5</v>
      </c>
      <c r="F50004" s="2">
        <v>0.27768903088391905</v>
      </c>
    </row>
    <row r="50005" spans="1:6" x14ac:dyDescent="0.3">
      <c r="A50005" s="1" t="s">
        <v>44722</v>
      </c>
      <c r="B50005" s="1" t="s">
        <v>28888</v>
      </c>
      <c r="C50005" s="2">
        <v>3.2291132752434649E-2</v>
      </c>
      <c r="D50005" s="2">
        <v>1.1594202898550725E-2</v>
      </c>
      <c r="E50005" s="2">
        <v>0</v>
      </c>
      <c r="F50005" s="2">
        <v>3.0092592592592591E-2</v>
      </c>
    </row>
    <row r="50006" spans="1:6" x14ac:dyDescent="0.3">
      <c r="A50006" s="1" t="s">
        <v>44722</v>
      </c>
      <c r="B50006" s="1" t="s">
        <v>8308</v>
      </c>
      <c r="C50006" s="2">
        <v>0.96770886724756533</v>
      </c>
      <c r="D50006" s="2">
        <v>0.98840579710144927</v>
      </c>
      <c r="E50006" s="2">
        <v>1</v>
      </c>
      <c r="F50006" s="2">
        <v>0.96990740740740744</v>
      </c>
    </row>
    <row r="50007" spans="1:6" x14ac:dyDescent="0.3">
      <c r="A50007" s="1" t="s">
        <v>44723</v>
      </c>
      <c r="B50007" s="1" t="s">
        <v>8321</v>
      </c>
      <c r="C50007" s="2">
        <v>1</v>
      </c>
      <c r="D50007" s="2">
        <v>1</v>
      </c>
      <c r="E50007" s="2">
        <v>1</v>
      </c>
      <c r="F50007" s="2">
        <v>1</v>
      </c>
    </row>
    <row r="50008" spans="1:6" x14ac:dyDescent="0.3">
      <c r="A50008" s="1" t="s">
        <v>44724</v>
      </c>
      <c r="B50008" s="1" t="s">
        <v>44725</v>
      </c>
      <c r="C50008" s="2">
        <v>0.32866556836902799</v>
      </c>
      <c r="D50008" s="2">
        <v>0.40234375</v>
      </c>
      <c r="E50008" s="2">
        <v>2.9411764705882353E-2</v>
      </c>
      <c r="F50008" s="2">
        <v>0.34030418250950573</v>
      </c>
    </row>
    <row r="50009" spans="1:6" x14ac:dyDescent="0.3">
      <c r="A50009" s="1" t="s">
        <v>44724</v>
      </c>
      <c r="B50009" s="1" t="s">
        <v>8310</v>
      </c>
      <c r="C50009" s="2">
        <v>0.67133443163097195</v>
      </c>
      <c r="D50009" s="2">
        <v>0.59765625</v>
      </c>
      <c r="E50009" s="2">
        <v>0.97058823529411764</v>
      </c>
      <c r="F50009" s="2">
        <v>0.65969581749049433</v>
      </c>
    </row>
    <row r="50010" spans="1:6" x14ac:dyDescent="0.3">
      <c r="A50010" s="1" t="s">
        <v>44726</v>
      </c>
      <c r="B50010" s="1" t="s">
        <v>44513</v>
      </c>
      <c r="C50010" s="2">
        <v>0.81735588972431072</v>
      </c>
      <c r="D50010" s="2">
        <v>0.96296296296296291</v>
      </c>
      <c r="E50010" s="2">
        <v>1</v>
      </c>
      <c r="F50010" s="2">
        <v>0.82</v>
      </c>
    </row>
    <row r="50011" spans="1:6" x14ac:dyDescent="0.3">
      <c r="A50011" s="1" t="s">
        <v>44726</v>
      </c>
      <c r="B50011" s="1" t="s">
        <v>7985</v>
      </c>
      <c r="C50011" s="2">
        <v>0.18264411027568922</v>
      </c>
      <c r="D50011" s="2">
        <v>3.7037037037037035E-2</v>
      </c>
      <c r="E50011" s="2">
        <v>0</v>
      </c>
      <c r="F50011" s="2">
        <v>0.18</v>
      </c>
    </row>
    <row r="50012" spans="1:6" x14ac:dyDescent="0.3">
      <c r="A50012" s="1" t="s">
        <v>44727</v>
      </c>
      <c r="B50012" s="1" t="s">
        <v>7998</v>
      </c>
      <c r="C50012" s="2">
        <v>1.8782870022539444E-3</v>
      </c>
      <c r="D50012" s="2">
        <v>0</v>
      </c>
      <c r="E50012" s="2">
        <v>0</v>
      </c>
      <c r="F50012" s="2">
        <v>1.8268176835951771E-3</v>
      </c>
    </row>
    <row r="50013" spans="1:6" x14ac:dyDescent="0.3">
      <c r="A50013" s="1" t="s">
        <v>44727</v>
      </c>
      <c r="B50013" s="1" t="s">
        <v>44728</v>
      </c>
      <c r="C50013" s="2">
        <v>0</v>
      </c>
      <c r="D50013" s="2">
        <v>1.3888888888888888E-2</v>
      </c>
      <c r="E50013" s="2">
        <v>0</v>
      </c>
      <c r="F50013" s="2">
        <v>3.6536353671903543E-4</v>
      </c>
    </row>
    <row r="50014" spans="1:6" x14ac:dyDescent="0.3">
      <c r="A50014" s="1" t="s">
        <v>44727</v>
      </c>
      <c r="B50014" s="1" t="s">
        <v>7997</v>
      </c>
      <c r="C50014" s="2">
        <v>0.43087903831705482</v>
      </c>
      <c r="D50014" s="2">
        <v>0.40277777777777779</v>
      </c>
      <c r="E50014" s="2">
        <v>0</v>
      </c>
      <c r="F50014" s="2">
        <v>0.42966751918158569</v>
      </c>
    </row>
    <row r="50015" spans="1:6" x14ac:dyDescent="0.3">
      <c r="A50015" s="1" t="s">
        <v>44727</v>
      </c>
      <c r="B50015" s="1" t="s">
        <v>7996</v>
      </c>
      <c r="C50015" s="2">
        <v>8.7528174305033804E-2</v>
      </c>
      <c r="D50015" s="2">
        <v>0.125</v>
      </c>
      <c r="E50015" s="2">
        <v>0</v>
      </c>
      <c r="F50015" s="2">
        <v>8.8417975886006583E-2</v>
      </c>
    </row>
    <row r="50016" spans="1:6" x14ac:dyDescent="0.3">
      <c r="A50016" s="1" t="s">
        <v>44727</v>
      </c>
      <c r="B50016" s="1" t="s">
        <v>8334</v>
      </c>
      <c r="C50016" s="2">
        <v>0.47971450037565738</v>
      </c>
      <c r="D50016" s="2">
        <v>0.45833333333333331</v>
      </c>
      <c r="E50016" s="2">
        <v>1</v>
      </c>
      <c r="F50016" s="2">
        <v>0.47972232371209356</v>
      </c>
    </row>
    <row r="50017" spans="1:6" x14ac:dyDescent="0.3">
      <c r="A50017" s="1" t="s">
        <v>44729</v>
      </c>
      <c r="B50017" s="1" t="s">
        <v>7998</v>
      </c>
      <c r="C50017" s="2">
        <v>1</v>
      </c>
      <c r="D50017" s="2">
        <v>1</v>
      </c>
      <c r="E50017" s="2">
        <v>1</v>
      </c>
      <c r="F50017" s="2">
        <v>1</v>
      </c>
    </row>
    <row r="50018" spans="1:6" x14ac:dyDescent="0.3">
      <c r="A50018" s="1" t="s">
        <v>44730</v>
      </c>
      <c r="B50018" s="1" t="s">
        <v>28879</v>
      </c>
      <c r="C50018" s="2">
        <v>0.82886297376093299</v>
      </c>
      <c r="D50018" s="2">
        <v>0.50986842105263153</v>
      </c>
      <c r="E50018" s="2">
        <v>0.92063492063492058</v>
      </c>
      <c r="F50018" s="2">
        <v>0.80484593099815649</v>
      </c>
    </row>
    <row r="50019" spans="1:6" x14ac:dyDescent="0.3">
      <c r="A50019" s="1" t="s">
        <v>44730</v>
      </c>
      <c r="B50019" s="1" t="s">
        <v>28613</v>
      </c>
      <c r="C50019" s="2">
        <v>7.113702623906705E-2</v>
      </c>
      <c r="D50019" s="2">
        <v>0.46052631578947367</v>
      </c>
      <c r="E50019" s="2">
        <v>7.9365079365079361E-2</v>
      </c>
      <c r="F50019" s="2">
        <v>0.10244930208058994</v>
      </c>
    </row>
    <row r="50020" spans="1:6" x14ac:dyDescent="0.3">
      <c r="A50020" s="1" t="s">
        <v>44730</v>
      </c>
      <c r="B50020" s="1" t="s">
        <v>8000</v>
      </c>
      <c r="C50020" s="2">
        <v>0.1</v>
      </c>
      <c r="D50020" s="2">
        <v>2.9605263157894735E-2</v>
      </c>
      <c r="E50020" s="2">
        <v>0</v>
      </c>
      <c r="F50020" s="2">
        <v>9.2704766921253623E-2</v>
      </c>
    </row>
    <row r="50021" spans="1:6" x14ac:dyDescent="0.3">
      <c r="A50021" s="1" t="s">
        <v>44731</v>
      </c>
      <c r="B50021" s="1" t="s">
        <v>7994</v>
      </c>
      <c r="C50021" s="2">
        <v>3.1821797931583136E-3</v>
      </c>
      <c r="D50021" s="2">
        <v>0</v>
      </c>
      <c r="E50021" s="2">
        <v>0</v>
      </c>
      <c r="F50021" s="2">
        <v>3.0698388334612432E-3</v>
      </c>
    </row>
    <row r="50022" spans="1:6" x14ac:dyDescent="0.3">
      <c r="A50022" s="1" t="s">
        <v>44731</v>
      </c>
      <c r="B50022" s="1" t="s">
        <v>8314</v>
      </c>
      <c r="C50022" s="2">
        <v>0.3121188013789446</v>
      </c>
      <c r="D50022" s="2">
        <v>0.23770491803278687</v>
      </c>
      <c r="E50022" s="2">
        <v>0.375</v>
      </c>
      <c r="F50022" s="2">
        <v>0.31005372217958554</v>
      </c>
    </row>
    <row r="50023" spans="1:6" x14ac:dyDescent="0.3">
      <c r="A50023" s="1" t="s">
        <v>44731</v>
      </c>
      <c r="B50023" s="1" t="s">
        <v>28620</v>
      </c>
      <c r="C50023" s="2">
        <v>3.288252452930257E-2</v>
      </c>
      <c r="D50023" s="2">
        <v>5.737704918032787E-2</v>
      </c>
      <c r="E50023" s="2">
        <v>0</v>
      </c>
      <c r="F50023" s="2">
        <v>3.3512407265285239E-2</v>
      </c>
    </row>
    <row r="50024" spans="1:6" x14ac:dyDescent="0.3">
      <c r="A50024" s="1" t="s">
        <v>44731</v>
      </c>
      <c r="B50024" s="1" t="s">
        <v>8334</v>
      </c>
      <c r="C50024" s="2">
        <v>1.5910898965791568E-3</v>
      </c>
      <c r="D50024" s="2">
        <v>0</v>
      </c>
      <c r="E50024" s="2">
        <v>0</v>
      </c>
      <c r="F50024" s="2">
        <v>1.5349194167306216E-3</v>
      </c>
    </row>
    <row r="50025" spans="1:6" x14ac:dyDescent="0.3">
      <c r="A50025" s="1" t="s">
        <v>44731</v>
      </c>
      <c r="B50025" s="1" t="s">
        <v>7998</v>
      </c>
      <c r="C50025" s="2">
        <v>0.65022540440201537</v>
      </c>
      <c r="D50025" s="2">
        <v>0.70491803278688525</v>
      </c>
      <c r="E50025" s="2">
        <v>0.625</v>
      </c>
      <c r="F50025" s="2">
        <v>0.65182911230493734</v>
      </c>
    </row>
    <row r="50026" spans="1:6" x14ac:dyDescent="0.3">
      <c r="A50026" s="1" t="s">
        <v>44732</v>
      </c>
      <c r="B50026" s="1" t="s">
        <v>8021</v>
      </c>
      <c r="C50026" s="2">
        <v>0.97276494967436355</v>
      </c>
      <c r="D50026" s="2">
        <v>0.80811808118081185</v>
      </c>
      <c r="E50026" s="2">
        <v>0.81818181818181823</v>
      </c>
      <c r="F50026" s="2">
        <v>0.94853683148335011</v>
      </c>
    </row>
    <row r="50027" spans="1:6" x14ac:dyDescent="0.3">
      <c r="A50027" s="1" t="s">
        <v>44732</v>
      </c>
      <c r="B50027" s="1" t="s">
        <v>44733</v>
      </c>
      <c r="C50027" s="2">
        <v>2.7235050325636473E-2</v>
      </c>
      <c r="D50027" s="2">
        <v>0.1918819188191882</v>
      </c>
      <c r="E50027" s="2">
        <v>0.18181818181818182</v>
      </c>
      <c r="F50027" s="2">
        <v>5.1463168516649851E-2</v>
      </c>
    </row>
    <row r="50028" spans="1:6" x14ac:dyDescent="0.3">
      <c r="A50028" s="1" t="s">
        <v>44734</v>
      </c>
      <c r="B50028" s="1" t="s">
        <v>44735</v>
      </c>
      <c r="C50028" s="2">
        <v>3.54295837023915E-2</v>
      </c>
      <c r="D50028" s="2">
        <v>1.7301038062283738E-2</v>
      </c>
      <c r="E50028" s="2">
        <v>5.7471264367816091E-2</v>
      </c>
      <c r="F50028" s="2">
        <v>3.4913634693127527E-2</v>
      </c>
    </row>
    <row r="50029" spans="1:6" x14ac:dyDescent="0.3">
      <c r="A50029" s="1" t="s">
        <v>44734</v>
      </c>
      <c r="B50029" s="1" t="s">
        <v>28917</v>
      </c>
      <c r="C50029" s="2">
        <v>0.96457041629760853</v>
      </c>
      <c r="D50029" s="2">
        <v>0.98269896193771622</v>
      </c>
      <c r="E50029" s="2">
        <v>0.94252873563218387</v>
      </c>
      <c r="F50029" s="2">
        <v>0.96508636530687242</v>
      </c>
    </row>
    <row r="50030" spans="1:6" x14ac:dyDescent="0.3">
      <c r="A50030" s="1" t="s">
        <v>44736</v>
      </c>
      <c r="B50030" s="1" t="s">
        <v>20414</v>
      </c>
      <c r="C50030" s="2">
        <v>5.4347826086956522E-4</v>
      </c>
      <c r="D50030" s="2">
        <v>0</v>
      </c>
      <c r="E50030" s="2">
        <v>0</v>
      </c>
      <c r="F50030" s="2">
        <v>5.1098620337250899E-4</v>
      </c>
    </row>
    <row r="50031" spans="1:6" x14ac:dyDescent="0.3">
      <c r="A50031" s="1" t="s">
        <v>44736</v>
      </c>
      <c r="B50031" s="1" t="s">
        <v>44652</v>
      </c>
      <c r="C50031" s="2">
        <v>0.99945652173913047</v>
      </c>
      <c r="D50031" s="2">
        <v>1</v>
      </c>
      <c r="E50031" s="2">
        <v>1</v>
      </c>
      <c r="F50031" s="2">
        <v>0.99948901379662747</v>
      </c>
    </row>
    <row r="50032" spans="1:6" x14ac:dyDescent="0.3">
      <c r="A50032" s="1" t="s">
        <v>44737</v>
      </c>
      <c r="B50032" s="1" t="s">
        <v>20413</v>
      </c>
      <c r="C50032" s="2">
        <v>0.98064006321612007</v>
      </c>
      <c r="D50032" s="2">
        <v>0.99640287769784175</v>
      </c>
      <c r="E50032" s="2">
        <v>0.96385542168674698</v>
      </c>
      <c r="F50032" s="2">
        <v>0.98167358229598889</v>
      </c>
    </row>
    <row r="50033" spans="1:6" x14ac:dyDescent="0.3">
      <c r="A50033" s="1" t="s">
        <v>44737</v>
      </c>
      <c r="B50033" s="1" t="s">
        <v>28959</v>
      </c>
      <c r="C50033" s="2">
        <v>3.9510075069142629E-4</v>
      </c>
      <c r="D50033" s="2">
        <v>0</v>
      </c>
      <c r="E50033" s="2">
        <v>0</v>
      </c>
      <c r="F50033" s="2">
        <v>3.4578146611341634E-4</v>
      </c>
    </row>
    <row r="50034" spans="1:6" x14ac:dyDescent="0.3">
      <c r="A50034" s="1" t="s">
        <v>44737</v>
      </c>
      <c r="B50034" s="1" t="s">
        <v>20412</v>
      </c>
      <c r="C50034" s="2">
        <v>1.8964836033188465E-2</v>
      </c>
      <c r="D50034" s="2">
        <v>3.5971223021582736E-3</v>
      </c>
      <c r="E50034" s="2">
        <v>3.614457831325301E-2</v>
      </c>
      <c r="F50034" s="2">
        <v>1.7980636237897647E-2</v>
      </c>
    </row>
    <row r="50035" spans="1:6" x14ac:dyDescent="0.3">
      <c r="A50035" s="1" t="s">
        <v>44738</v>
      </c>
      <c r="B50035" s="1" t="s">
        <v>28942</v>
      </c>
      <c r="C50035" s="2">
        <v>0.46921581335061568</v>
      </c>
      <c r="D50035" s="2">
        <v>0.4</v>
      </c>
      <c r="E50035" s="2">
        <v>0.82352941176470584</v>
      </c>
      <c r="F50035" s="2">
        <v>0.47037037037037038</v>
      </c>
    </row>
    <row r="50036" spans="1:6" x14ac:dyDescent="0.3">
      <c r="A50036" s="1" t="s">
        <v>44738</v>
      </c>
      <c r="B50036" s="1" t="s">
        <v>8360</v>
      </c>
      <c r="C50036" s="2">
        <v>0.49060272197018795</v>
      </c>
      <c r="D50036" s="2">
        <v>0.58333333333333337</v>
      </c>
      <c r="E50036" s="2">
        <v>0.17647058823529413</v>
      </c>
      <c r="F50036" s="2">
        <v>0.49074074074074076</v>
      </c>
    </row>
    <row r="50037" spans="1:6" x14ac:dyDescent="0.3">
      <c r="A50037" s="1" t="s">
        <v>44738</v>
      </c>
      <c r="B50037" s="1" t="s">
        <v>8361</v>
      </c>
      <c r="C50037" s="2">
        <v>3.0460142579390798E-2</v>
      </c>
      <c r="D50037" s="2">
        <v>1.6666666666666666E-2</v>
      </c>
      <c r="E50037" s="2">
        <v>0</v>
      </c>
      <c r="F50037" s="2">
        <v>2.9629629629629631E-2</v>
      </c>
    </row>
    <row r="50038" spans="1:6" x14ac:dyDescent="0.3">
      <c r="A50038" s="1" t="s">
        <v>44738</v>
      </c>
      <c r="B50038" s="1" t="s">
        <v>29189</v>
      </c>
      <c r="C50038" s="2">
        <v>5.8327932598833442E-3</v>
      </c>
      <c r="D50038" s="2">
        <v>0</v>
      </c>
      <c r="E50038" s="2">
        <v>0</v>
      </c>
      <c r="F50038" s="2">
        <v>5.5555555555555558E-3</v>
      </c>
    </row>
    <row r="50039" spans="1:6" x14ac:dyDescent="0.3">
      <c r="A50039" s="1" t="s">
        <v>44738</v>
      </c>
      <c r="B50039" s="1" t="s">
        <v>44739</v>
      </c>
      <c r="C50039" s="2">
        <v>3.8885288399222295E-3</v>
      </c>
      <c r="D50039" s="2">
        <v>0</v>
      </c>
      <c r="E50039" s="2">
        <v>0</v>
      </c>
      <c r="F50039" s="2">
        <v>3.7037037037037038E-3</v>
      </c>
    </row>
    <row r="50040" spans="1:6" x14ac:dyDescent="0.3">
      <c r="A50040" s="1" t="s">
        <v>44740</v>
      </c>
      <c r="B50040" s="1" t="s">
        <v>8357</v>
      </c>
      <c r="C50040" s="2">
        <v>0.9937225360954175</v>
      </c>
      <c r="D50040" s="2">
        <v>0.98630136986301364</v>
      </c>
      <c r="E50040" s="2">
        <v>1</v>
      </c>
      <c r="F50040" s="2">
        <v>0.99274310595065307</v>
      </c>
    </row>
    <row r="50041" spans="1:6" x14ac:dyDescent="0.3">
      <c r="A50041" s="1" t="s">
        <v>44740</v>
      </c>
      <c r="B50041" s="1" t="s">
        <v>8356</v>
      </c>
      <c r="C50041" s="2">
        <v>6.2774639045825482E-3</v>
      </c>
      <c r="D50041" s="2">
        <v>1.3698630136986301E-2</v>
      </c>
      <c r="E50041" s="2">
        <v>0</v>
      </c>
      <c r="F50041" s="2">
        <v>7.2568940493468797E-3</v>
      </c>
    </row>
    <row r="50042" spans="1:6" x14ac:dyDescent="0.3">
      <c r="A50042" s="1" t="s">
        <v>44741</v>
      </c>
      <c r="B50042" s="1" t="s">
        <v>20419</v>
      </c>
      <c r="C50042" s="2">
        <v>3.02571860816944E-4</v>
      </c>
      <c r="D50042" s="2">
        <v>4.6403712296983757E-3</v>
      </c>
      <c r="E50042" s="2">
        <v>0</v>
      </c>
      <c r="F50042" s="2">
        <v>7.6765609007164786E-4</v>
      </c>
    </row>
    <row r="50043" spans="1:6" x14ac:dyDescent="0.3">
      <c r="A50043" s="1" t="s">
        <v>44741</v>
      </c>
      <c r="B50043" s="1" t="s">
        <v>20417</v>
      </c>
      <c r="C50043" s="2">
        <v>0.99969742813918305</v>
      </c>
      <c r="D50043" s="2">
        <v>0.9953596287703016</v>
      </c>
      <c r="E50043" s="2">
        <v>1</v>
      </c>
      <c r="F50043" s="2">
        <v>0.99923234390992832</v>
      </c>
    </row>
    <row r="50044" spans="1:6" x14ac:dyDescent="0.3">
      <c r="A50044" s="1" t="s">
        <v>44742</v>
      </c>
      <c r="B50044" s="1" t="s">
        <v>44743</v>
      </c>
      <c r="C50044" s="2">
        <v>0.18086560364464693</v>
      </c>
      <c r="D50044" s="2">
        <v>3.1746031746031744E-2</v>
      </c>
      <c r="E50044" s="2">
        <v>4.3478260869565216E-2</v>
      </c>
      <c r="F50044" s="2">
        <v>0.17536168347216133</v>
      </c>
    </row>
    <row r="50045" spans="1:6" x14ac:dyDescent="0.3">
      <c r="A50045" s="1" t="s">
        <v>44742</v>
      </c>
      <c r="B50045" s="1" t="s">
        <v>44744</v>
      </c>
      <c r="C50045" s="2">
        <v>0.42095671981776767</v>
      </c>
      <c r="D50045" s="2">
        <v>0.34920634920634919</v>
      </c>
      <c r="E50045" s="2">
        <v>0.73913043478260865</v>
      </c>
      <c r="F50045" s="2">
        <v>0.42218325295922843</v>
      </c>
    </row>
    <row r="50046" spans="1:6" x14ac:dyDescent="0.3">
      <c r="A50046" s="1" t="s">
        <v>44742</v>
      </c>
      <c r="B50046" s="1" t="s">
        <v>29704</v>
      </c>
      <c r="C50046" s="2">
        <v>9.2027334851936218E-2</v>
      </c>
      <c r="D50046" s="2">
        <v>0.1111111111111111</v>
      </c>
      <c r="E50046" s="2">
        <v>0</v>
      </c>
      <c r="F50046" s="2">
        <v>9.1626479614204295E-2</v>
      </c>
    </row>
    <row r="50047" spans="1:6" x14ac:dyDescent="0.3">
      <c r="A50047" s="1" t="s">
        <v>44742</v>
      </c>
      <c r="B50047" s="1" t="s">
        <v>28954</v>
      </c>
      <c r="C50047" s="2">
        <v>3.1890660592255125E-3</v>
      </c>
      <c r="D50047" s="2">
        <v>0</v>
      </c>
      <c r="E50047" s="2">
        <v>0</v>
      </c>
      <c r="F50047" s="2">
        <v>3.0688294607628232E-3</v>
      </c>
    </row>
    <row r="50048" spans="1:6" x14ac:dyDescent="0.3">
      <c r="A50048" s="1" t="s">
        <v>44742</v>
      </c>
      <c r="B50048" s="1" t="s">
        <v>44745</v>
      </c>
      <c r="C50048" s="2">
        <v>0.26104783599088838</v>
      </c>
      <c r="D50048" s="2">
        <v>0.22222222222222221</v>
      </c>
      <c r="E50048" s="2">
        <v>0</v>
      </c>
      <c r="F50048" s="2">
        <v>0.25734327049539674</v>
      </c>
    </row>
    <row r="50049" spans="1:6" x14ac:dyDescent="0.3">
      <c r="A50049" s="1" t="s">
        <v>44742</v>
      </c>
      <c r="B50049" s="1" t="s">
        <v>44746</v>
      </c>
      <c r="C50049" s="2">
        <v>1.0933940774487472E-2</v>
      </c>
      <c r="D50049" s="2">
        <v>0</v>
      </c>
      <c r="E50049" s="2">
        <v>0</v>
      </c>
      <c r="F50049" s="2">
        <v>1.052170100832968E-2</v>
      </c>
    </row>
    <row r="50050" spans="1:6" x14ac:dyDescent="0.3">
      <c r="A50050" s="1" t="s">
        <v>44742</v>
      </c>
      <c r="B50050" s="1" t="s">
        <v>44747</v>
      </c>
      <c r="C50050" s="2">
        <v>3.0979498861047835E-2</v>
      </c>
      <c r="D50050" s="2">
        <v>0.2857142857142857</v>
      </c>
      <c r="E50050" s="2">
        <v>0.21739130434782608</v>
      </c>
      <c r="F50050" s="2">
        <v>3.9894782989916701E-2</v>
      </c>
    </row>
    <row r="50051" spans="1:6" x14ac:dyDescent="0.3">
      <c r="A50051" s="1" t="s">
        <v>44748</v>
      </c>
      <c r="B50051" s="1" t="s">
        <v>8362</v>
      </c>
      <c r="C50051" s="2">
        <v>0.19451219512195123</v>
      </c>
      <c r="D50051" s="2">
        <v>0.22962962962962963</v>
      </c>
      <c r="E50051" s="2">
        <v>0</v>
      </c>
      <c r="F50051" s="2">
        <v>0.19453329456237278</v>
      </c>
    </row>
    <row r="50052" spans="1:6" x14ac:dyDescent="0.3">
      <c r="A50052" s="1" t="s">
        <v>44748</v>
      </c>
      <c r="B50052" s="1" t="s">
        <v>8359</v>
      </c>
      <c r="C50052" s="2">
        <v>2.7439024390243901E-3</v>
      </c>
      <c r="D50052" s="2">
        <v>0</v>
      </c>
      <c r="E50052" s="2">
        <v>0</v>
      </c>
      <c r="F50052" s="2">
        <v>2.6170398371619659E-3</v>
      </c>
    </row>
    <row r="50053" spans="1:6" x14ac:dyDescent="0.3">
      <c r="A50053" s="1" t="s">
        <v>44748</v>
      </c>
      <c r="B50053" s="1" t="s">
        <v>8361</v>
      </c>
      <c r="C50053" s="2">
        <v>0.80274390243902438</v>
      </c>
      <c r="D50053" s="2">
        <v>0.77037037037037037</v>
      </c>
      <c r="E50053" s="2">
        <v>1</v>
      </c>
      <c r="F50053" s="2">
        <v>0.80284966560046522</v>
      </c>
    </row>
    <row r="50054" spans="1:6" x14ac:dyDescent="0.3">
      <c r="A50054" s="1" t="s">
        <v>44749</v>
      </c>
      <c r="B50054" s="1" t="s">
        <v>8368</v>
      </c>
      <c r="C50054" s="2">
        <v>1.0465724751439038E-3</v>
      </c>
      <c r="D50054" s="2">
        <v>0</v>
      </c>
      <c r="E50054" s="2">
        <v>0</v>
      </c>
      <c r="F50054" s="2">
        <v>1.0035122930255895E-3</v>
      </c>
    </row>
    <row r="50055" spans="1:6" x14ac:dyDescent="0.3">
      <c r="A50055" s="1" t="s">
        <v>44749</v>
      </c>
      <c r="B50055" s="1" t="s">
        <v>44750</v>
      </c>
      <c r="C50055" s="2">
        <v>4.1862899005756151E-3</v>
      </c>
      <c r="D50055" s="2">
        <v>0</v>
      </c>
      <c r="E50055" s="2">
        <v>0</v>
      </c>
      <c r="F50055" s="2">
        <v>4.014049172102358E-3</v>
      </c>
    </row>
    <row r="50056" spans="1:6" x14ac:dyDescent="0.3">
      <c r="A50056" s="1" t="s">
        <v>44749</v>
      </c>
      <c r="B50056" s="1" t="s">
        <v>8344</v>
      </c>
      <c r="C50056" s="2">
        <v>0.47723704866562011</v>
      </c>
      <c r="D50056" s="2">
        <v>0.5</v>
      </c>
      <c r="E50056" s="2">
        <v>0.35714285714285715</v>
      </c>
      <c r="F50056" s="2">
        <v>0.47616658304064224</v>
      </c>
    </row>
    <row r="50057" spans="1:6" x14ac:dyDescent="0.3">
      <c r="A50057" s="1" t="s">
        <v>44749</v>
      </c>
      <c r="B50057" s="1" t="s">
        <v>29931</v>
      </c>
      <c r="C50057" s="2">
        <v>0.44897959183673469</v>
      </c>
      <c r="D50057" s="2">
        <v>0.5</v>
      </c>
      <c r="E50057" s="2">
        <v>0.10714285714285714</v>
      </c>
      <c r="F50057" s="2">
        <v>0.44555945810336178</v>
      </c>
    </row>
    <row r="50058" spans="1:6" x14ac:dyDescent="0.3">
      <c r="A50058" s="1" t="s">
        <v>44749</v>
      </c>
      <c r="B50058" s="1" t="s">
        <v>8364</v>
      </c>
      <c r="C50058" s="2">
        <v>5.0758765044479327E-2</v>
      </c>
      <c r="D50058" s="2">
        <v>0</v>
      </c>
      <c r="E50058" s="2">
        <v>0.32142857142857145</v>
      </c>
      <c r="F50058" s="2">
        <v>5.3186151530356246E-2</v>
      </c>
    </row>
    <row r="50059" spans="1:6" x14ac:dyDescent="0.3">
      <c r="A50059" s="1" t="s">
        <v>44749</v>
      </c>
      <c r="B50059" s="1" t="s">
        <v>8365</v>
      </c>
      <c r="C50059" s="2">
        <v>1.7791732077446363E-2</v>
      </c>
      <c r="D50059" s="2">
        <v>0</v>
      </c>
      <c r="E50059" s="2">
        <v>0.21428571428571427</v>
      </c>
      <c r="F50059" s="2">
        <v>2.0070245860511791E-2</v>
      </c>
    </row>
    <row r="50060" spans="1:6" x14ac:dyDescent="0.3">
      <c r="A50060" s="1" t="s">
        <v>44751</v>
      </c>
      <c r="B50060" s="1" t="s">
        <v>44745</v>
      </c>
      <c r="C50060" s="2">
        <v>4.6663555762949138E-4</v>
      </c>
      <c r="D50060" s="2">
        <v>0</v>
      </c>
      <c r="E50060" s="2">
        <v>0</v>
      </c>
      <c r="F50060" s="2">
        <v>4.4247787610619468E-4</v>
      </c>
    </row>
    <row r="50061" spans="1:6" x14ac:dyDescent="0.3">
      <c r="A50061" s="1" t="s">
        <v>44751</v>
      </c>
      <c r="B50061" s="1" t="s">
        <v>28952</v>
      </c>
      <c r="C50061" s="2">
        <v>3.2664489034064394E-3</v>
      </c>
      <c r="D50061" s="2">
        <v>0</v>
      </c>
      <c r="E50061" s="2">
        <v>0</v>
      </c>
      <c r="F50061" s="2">
        <v>3.0973451327433628E-3</v>
      </c>
    </row>
    <row r="50062" spans="1:6" x14ac:dyDescent="0.3">
      <c r="A50062" s="1" t="s">
        <v>44751</v>
      </c>
      <c r="B50062" s="1" t="s">
        <v>44752</v>
      </c>
      <c r="C50062" s="2">
        <v>0.30517965468968733</v>
      </c>
      <c r="D50062" s="2">
        <v>0.1875</v>
      </c>
      <c r="E50062" s="2">
        <v>0.6</v>
      </c>
      <c r="F50062" s="2">
        <v>0.3146017699115044</v>
      </c>
    </row>
    <row r="50063" spans="1:6" x14ac:dyDescent="0.3">
      <c r="A50063" s="1" t="s">
        <v>44751</v>
      </c>
      <c r="B50063" s="1" t="s">
        <v>44747</v>
      </c>
      <c r="C50063" s="2">
        <v>0.14185720951936537</v>
      </c>
      <c r="D50063" s="2">
        <v>0.15625</v>
      </c>
      <c r="E50063" s="2">
        <v>0.14117647058823529</v>
      </c>
      <c r="F50063" s="2">
        <v>0.14203539823008848</v>
      </c>
    </row>
    <row r="50064" spans="1:6" x14ac:dyDescent="0.3">
      <c r="A50064" s="1" t="s">
        <v>44751</v>
      </c>
      <c r="B50064" s="1" t="s">
        <v>44753</v>
      </c>
      <c r="C50064" s="2">
        <v>2.3331777881474567E-3</v>
      </c>
      <c r="D50064" s="2">
        <v>0</v>
      </c>
      <c r="E50064" s="2">
        <v>0</v>
      </c>
      <c r="F50064" s="2">
        <v>2.2123893805309734E-3</v>
      </c>
    </row>
    <row r="50065" spans="1:6" x14ac:dyDescent="0.3">
      <c r="A50065" s="1" t="s">
        <v>44751</v>
      </c>
      <c r="B50065" s="1" t="s">
        <v>44754</v>
      </c>
      <c r="C50065" s="2">
        <v>9.0060662622491836E-2</v>
      </c>
      <c r="D50065" s="2">
        <v>0</v>
      </c>
      <c r="E50065" s="2">
        <v>7.0588235294117646E-2</v>
      </c>
      <c r="F50065" s="2">
        <v>8.8053097345132739E-2</v>
      </c>
    </row>
    <row r="50066" spans="1:6" x14ac:dyDescent="0.3">
      <c r="A50066" s="1" t="s">
        <v>44751</v>
      </c>
      <c r="B50066" s="1" t="s">
        <v>44744</v>
      </c>
      <c r="C50066" s="2">
        <v>1.0265982267848811E-2</v>
      </c>
      <c r="D50066" s="2">
        <v>0</v>
      </c>
      <c r="E50066" s="2">
        <v>0</v>
      </c>
      <c r="F50066" s="2">
        <v>9.7345132743362831E-3</v>
      </c>
    </row>
    <row r="50067" spans="1:6" x14ac:dyDescent="0.3">
      <c r="A50067" s="1" t="s">
        <v>44751</v>
      </c>
      <c r="B50067" s="1" t="s">
        <v>44755</v>
      </c>
      <c r="C50067" s="2">
        <v>1.3065795613625758E-2</v>
      </c>
      <c r="D50067" s="2">
        <v>0</v>
      </c>
      <c r="E50067" s="2">
        <v>1.1764705882352941E-2</v>
      </c>
      <c r="F50067" s="2">
        <v>1.2831858407079646E-2</v>
      </c>
    </row>
    <row r="50068" spans="1:6" x14ac:dyDescent="0.3">
      <c r="A50068" s="1" t="s">
        <v>44751</v>
      </c>
      <c r="B50068" s="1" t="s">
        <v>44756</v>
      </c>
      <c r="C50068" s="2">
        <v>0.18432104526364909</v>
      </c>
      <c r="D50068" s="2">
        <v>0.5625</v>
      </c>
      <c r="E50068" s="2">
        <v>8.2352941176470587E-2</v>
      </c>
      <c r="F50068" s="2">
        <v>0.18584070796460178</v>
      </c>
    </row>
    <row r="50069" spans="1:6" x14ac:dyDescent="0.3">
      <c r="A50069" s="1" t="s">
        <v>44751</v>
      </c>
      <c r="B50069" s="1" t="s">
        <v>28947</v>
      </c>
      <c r="C50069" s="2">
        <v>0.24918338777414839</v>
      </c>
      <c r="D50069" s="2">
        <v>9.375E-2</v>
      </c>
      <c r="E50069" s="2">
        <v>9.4117647058823528E-2</v>
      </c>
      <c r="F50069" s="2">
        <v>0.24115044247787609</v>
      </c>
    </row>
    <row r="50070" spans="1:6" x14ac:dyDescent="0.3">
      <c r="A50070" s="1" t="s">
        <v>44757</v>
      </c>
      <c r="B50070" s="1" t="s">
        <v>8709</v>
      </c>
      <c r="C50070" s="2">
        <v>3.7037037037037035E-2</v>
      </c>
      <c r="D50070" s="2">
        <v>7.1428571428571425E-2</v>
      </c>
      <c r="E50070" s="2">
        <v>0.5</v>
      </c>
      <c r="F50070" s="2">
        <v>3.8798498122653319E-2</v>
      </c>
    </row>
    <row r="50071" spans="1:6" x14ac:dyDescent="0.3">
      <c r="A50071" s="1" t="s">
        <v>44757</v>
      </c>
      <c r="B50071" s="1" t="s">
        <v>29190</v>
      </c>
      <c r="C50071" s="2">
        <v>4.3422733077905493E-2</v>
      </c>
      <c r="D50071" s="2">
        <v>0</v>
      </c>
      <c r="E50071" s="2">
        <v>0</v>
      </c>
      <c r="F50071" s="2">
        <v>4.2553191489361701E-2</v>
      </c>
    </row>
    <row r="50072" spans="1:6" x14ac:dyDescent="0.3">
      <c r="A50072" s="1" t="s">
        <v>44757</v>
      </c>
      <c r="B50072" s="1" t="s">
        <v>28949</v>
      </c>
      <c r="C50072" s="2">
        <v>0.23627075351213281</v>
      </c>
      <c r="D50072" s="2">
        <v>0.35714285714285715</v>
      </c>
      <c r="E50072" s="2">
        <v>0</v>
      </c>
      <c r="F50072" s="2">
        <v>0.23779724655819776</v>
      </c>
    </row>
    <row r="50073" spans="1:6" x14ac:dyDescent="0.3">
      <c r="A50073" s="1" t="s">
        <v>44757</v>
      </c>
      <c r="B50073" s="1" t="s">
        <v>29213</v>
      </c>
      <c r="C50073" s="2">
        <v>0.68326947637292468</v>
      </c>
      <c r="D50073" s="2">
        <v>0.5714285714285714</v>
      </c>
      <c r="E50073" s="2">
        <v>0.5</v>
      </c>
      <c r="F50073" s="2">
        <v>0.68085106382978722</v>
      </c>
    </row>
    <row r="50074" spans="1:6" x14ac:dyDescent="0.3">
      <c r="A50074" s="1" t="s">
        <v>44758</v>
      </c>
      <c r="B50074" s="1" t="s">
        <v>44759</v>
      </c>
      <c r="C50074" s="2">
        <v>1.0683760683760683E-3</v>
      </c>
      <c r="D50074" s="2">
        <v>0</v>
      </c>
      <c r="E50074" s="2">
        <v>4.7619047619047616E-2</v>
      </c>
      <c r="F50074" s="2">
        <v>1.5136226034308778E-3</v>
      </c>
    </row>
    <row r="50075" spans="1:6" x14ac:dyDescent="0.3">
      <c r="A50075" s="1" t="s">
        <v>44758</v>
      </c>
      <c r="B50075" s="1" t="s">
        <v>29157</v>
      </c>
      <c r="C50075" s="2">
        <v>5.341880341880342E-3</v>
      </c>
      <c r="D50075" s="2">
        <v>0</v>
      </c>
      <c r="E50075" s="2">
        <v>0</v>
      </c>
      <c r="F50075" s="2">
        <v>5.0454086781029266E-3</v>
      </c>
    </row>
    <row r="50076" spans="1:6" x14ac:dyDescent="0.3">
      <c r="A50076" s="1" t="s">
        <v>44758</v>
      </c>
      <c r="B50076" s="1" t="s">
        <v>29076</v>
      </c>
      <c r="C50076" s="2">
        <v>0.1517094017094017</v>
      </c>
      <c r="D50076" s="2">
        <v>5.6179775280898875E-2</v>
      </c>
      <c r="E50076" s="2">
        <v>0</v>
      </c>
      <c r="F50076" s="2">
        <v>0.14581231079717458</v>
      </c>
    </row>
    <row r="50077" spans="1:6" x14ac:dyDescent="0.3">
      <c r="A50077" s="1" t="s">
        <v>44758</v>
      </c>
      <c r="B50077" s="1" t="s">
        <v>44760</v>
      </c>
      <c r="C50077" s="2">
        <v>0.29540598290598291</v>
      </c>
      <c r="D50077" s="2">
        <v>0.19101123595505617</v>
      </c>
      <c r="E50077" s="2">
        <v>9.5238095238095233E-2</v>
      </c>
      <c r="F50077" s="2">
        <v>0.28859737638748739</v>
      </c>
    </row>
    <row r="50078" spans="1:6" x14ac:dyDescent="0.3">
      <c r="A50078" s="1" t="s">
        <v>44758</v>
      </c>
      <c r="B50078" s="1" t="s">
        <v>29158</v>
      </c>
      <c r="C50078" s="2">
        <v>5.502136752136752E-2</v>
      </c>
      <c r="D50078" s="2">
        <v>3.3707865168539325E-2</v>
      </c>
      <c r="E50078" s="2">
        <v>0</v>
      </c>
      <c r="F50078" s="2">
        <v>5.3481331987891019E-2</v>
      </c>
    </row>
    <row r="50079" spans="1:6" x14ac:dyDescent="0.3">
      <c r="A50079" s="1" t="s">
        <v>44758</v>
      </c>
      <c r="B50079" s="1" t="s">
        <v>8440</v>
      </c>
      <c r="C50079" s="2">
        <v>0.49145299145299143</v>
      </c>
      <c r="D50079" s="2">
        <v>0.7191011235955056</v>
      </c>
      <c r="E50079" s="2">
        <v>0.8571428571428571</v>
      </c>
      <c r="F50079" s="2">
        <v>0.50554994954591326</v>
      </c>
    </row>
    <row r="50080" spans="1:6" x14ac:dyDescent="0.3">
      <c r="A50080" s="1" t="s">
        <v>44761</v>
      </c>
      <c r="B50080" s="1" t="s">
        <v>44762</v>
      </c>
      <c r="C50080" s="2">
        <v>0</v>
      </c>
      <c r="D50080" s="2">
        <v>3.2362459546925568E-3</v>
      </c>
      <c r="E50080" s="2">
        <v>0</v>
      </c>
      <c r="F50080" s="2">
        <v>3.7160906726124119E-4</v>
      </c>
    </row>
    <row r="50081" spans="1:6" x14ac:dyDescent="0.3">
      <c r="A50081" s="1" t="s">
        <v>44761</v>
      </c>
      <c r="B50081" s="1" t="s">
        <v>29194</v>
      </c>
      <c r="C50081" s="2">
        <v>0</v>
      </c>
      <c r="D50081" s="2">
        <v>3.2362459546925568E-3</v>
      </c>
      <c r="E50081" s="2">
        <v>0</v>
      </c>
      <c r="F50081" s="2">
        <v>3.7160906726124119E-4</v>
      </c>
    </row>
    <row r="50082" spans="1:6" x14ac:dyDescent="0.3">
      <c r="A50082" s="1" t="s">
        <v>44761</v>
      </c>
      <c r="B50082" s="1" t="s">
        <v>8415</v>
      </c>
      <c r="C50082" s="2">
        <v>4.8927038626609444E-2</v>
      </c>
      <c r="D50082" s="2">
        <v>1.6181229773462782E-2</v>
      </c>
      <c r="E50082" s="2">
        <v>3.8461538461538464E-2</v>
      </c>
      <c r="F50082" s="2">
        <v>4.4964697138610184E-2</v>
      </c>
    </row>
    <row r="50083" spans="1:6" x14ac:dyDescent="0.3">
      <c r="A50083" s="1" t="s">
        <v>44761</v>
      </c>
      <c r="B50083" s="1" t="s">
        <v>29192</v>
      </c>
      <c r="C50083" s="2">
        <v>0.95107296137339059</v>
      </c>
      <c r="D50083" s="2">
        <v>0.97734627831715215</v>
      </c>
      <c r="E50083" s="2">
        <v>0.96153846153846156</v>
      </c>
      <c r="F50083" s="2">
        <v>0.95429208472686733</v>
      </c>
    </row>
    <row r="50084" spans="1:6" x14ac:dyDescent="0.3">
      <c r="A50084" s="1" t="s">
        <v>44763</v>
      </c>
      <c r="B50084" s="1" t="s">
        <v>38883</v>
      </c>
      <c r="C50084" s="2">
        <v>0.1076923076923077</v>
      </c>
      <c r="D50084" s="2">
        <v>2.5000000000000001E-2</v>
      </c>
      <c r="E50084" s="2">
        <v>0.14814814814814814</v>
      </c>
      <c r="F50084" s="2">
        <v>0.10136624063464081</v>
      </c>
    </row>
    <row r="50085" spans="1:6" x14ac:dyDescent="0.3">
      <c r="A50085" s="1" t="s">
        <v>44763</v>
      </c>
      <c r="B50085" s="1" t="s">
        <v>20428</v>
      </c>
      <c r="C50085" s="2">
        <v>0.56972704714640199</v>
      </c>
      <c r="D50085" s="2">
        <v>0.89500000000000002</v>
      </c>
      <c r="E50085" s="2">
        <v>0.81481481481481477</v>
      </c>
      <c r="F50085" s="2">
        <v>0.60423093873953282</v>
      </c>
    </row>
    <row r="50086" spans="1:6" x14ac:dyDescent="0.3">
      <c r="A50086" s="1" t="s">
        <v>44763</v>
      </c>
      <c r="B50086" s="1" t="s">
        <v>8400</v>
      </c>
      <c r="C50086" s="2">
        <v>2.8287841191066997E-2</v>
      </c>
      <c r="D50086" s="2">
        <v>0</v>
      </c>
      <c r="E50086" s="2">
        <v>0</v>
      </c>
      <c r="F50086" s="2">
        <v>2.51211987659762E-2</v>
      </c>
    </row>
    <row r="50087" spans="1:6" x14ac:dyDescent="0.3">
      <c r="A50087" s="1" t="s">
        <v>44763</v>
      </c>
      <c r="B50087" s="1" t="s">
        <v>20430</v>
      </c>
      <c r="C50087" s="2">
        <v>0.29429280397022334</v>
      </c>
      <c r="D50087" s="2">
        <v>0.08</v>
      </c>
      <c r="E50087" s="2">
        <v>3.7037037037037035E-2</v>
      </c>
      <c r="F50087" s="2">
        <v>0.26928162185985016</v>
      </c>
    </row>
    <row r="50088" spans="1:6" x14ac:dyDescent="0.3">
      <c r="A50088" s="1" t="s">
        <v>44764</v>
      </c>
      <c r="B50088" s="1" t="s">
        <v>8383</v>
      </c>
      <c r="C50088" s="2">
        <v>1</v>
      </c>
      <c r="D50088" s="2">
        <v>1</v>
      </c>
      <c r="E50088" s="2">
        <v>1</v>
      </c>
      <c r="F50088" s="2">
        <v>1</v>
      </c>
    </row>
    <row r="50089" spans="1:6" x14ac:dyDescent="0.3">
      <c r="A50089" s="1" t="s">
        <v>44765</v>
      </c>
      <c r="B50089" s="1" t="s">
        <v>8392</v>
      </c>
      <c r="C50089" s="2">
        <v>0</v>
      </c>
      <c r="D50089" s="2">
        <v>9.6385542168674704E-2</v>
      </c>
      <c r="E50089" s="2">
        <v>0</v>
      </c>
      <c r="F50089" s="2">
        <v>6.2451209992193599E-3</v>
      </c>
    </row>
    <row r="50090" spans="1:6" x14ac:dyDescent="0.3">
      <c r="A50090" s="1" t="s">
        <v>44765</v>
      </c>
      <c r="B50090" s="1" t="s">
        <v>8391</v>
      </c>
      <c r="C50090" s="2">
        <v>0.19030520646319568</v>
      </c>
      <c r="D50090" s="2">
        <v>0.16867469879518071</v>
      </c>
      <c r="E50090" s="2">
        <v>0.8571428571428571</v>
      </c>
      <c r="F50090" s="2">
        <v>0.23263075722092116</v>
      </c>
    </row>
    <row r="50091" spans="1:6" x14ac:dyDescent="0.3">
      <c r="A50091" s="1" t="s">
        <v>44765</v>
      </c>
      <c r="B50091" s="1" t="s">
        <v>28986</v>
      </c>
      <c r="C50091" s="2">
        <v>0.80969479353680429</v>
      </c>
      <c r="D50091" s="2">
        <v>0.73493975903614461</v>
      </c>
      <c r="E50091" s="2">
        <v>0.14285714285714285</v>
      </c>
      <c r="F50091" s="2">
        <v>0.76112412177985944</v>
      </c>
    </row>
    <row r="50092" spans="1:6" x14ac:dyDescent="0.3">
      <c r="A50092" s="1" t="s">
        <v>44766</v>
      </c>
      <c r="B50092" s="1" t="s">
        <v>28986</v>
      </c>
      <c r="C50092" s="2">
        <v>1</v>
      </c>
      <c r="D50092" s="2">
        <v>1</v>
      </c>
      <c r="E50092" s="2">
        <v>1</v>
      </c>
      <c r="F50092" s="2">
        <v>1</v>
      </c>
    </row>
    <row r="50093" spans="1:6" x14ac:dyDescent="0.3">
      <c r="A50093" s="1" t="s">
        <v>44767</v>
      </c>
      <c r="B50093" s="1" t="s">
        <v>44768</v>
      </c>
      <c r="C50093" s="2">
        <v>5.1810237203495632E-2</v>
      </c>
      <c r="D50093" s="2">
        <v>2.9411764705882353E-2</v>
      </c>
      <c r="E50093" s="2">
        <v>0</v>
      </c>
      <c r="F50093" s="2">
        <v>4.9291784702549572E-2</v>
      </c>
    </row>
    <row r="50094" spans="1:6" x14ac:dyDescent="0.3">
      <c r="A50094" s="1" t="s">
        <v>44767</v>
      </c>
      <c r="B50094" s="1" t="s">
        <v>44769</v>
      </c>
      <c r="C50094" s="2">
        <v>0</v>
      </c>
      <c r="D50094" s="2">
        <v>0</v>
      </c>
      <c r="E50094" s="2">
        <v>3.7037037037037035E-2</v>
      </c>
      <c r="F50094" s="2">
        <v>5.6657223796033991E-4</v>
      </c>
    </row>
    <row r="50095" spans="1:6" x14ac:dyDescent="0.3">
      <c r="A50095" s="1" t="s">
        <v>44767</v>
      </c>
      <c r="B50095" s="1" t="s">
        <v>44770</v>
      </c>
      <c r="C50095" s="2">
        <v>4.6192259675405745E-2</v>
      </c>
      <c r="D50095" s="2">
        <v>0</v>
      </c>
      <c r="E50095" s="2">
        <v>0</v>
      </c>
      <c r="F50095" s="2">
        <v>4.1926345609065156E-2</v>
      </c>
    </row>
    <row r="50096" spans="1:6" x14ac:dyDescent="0.3">
      <c r="A50096" s="1" t="s">
        <v>44767</v>
      </c>
      <c r="B50096" s="1" t="s">
        <v>20424</v>
      </c>
      <c r="C50096" s="2">
        <v>0.10736579275905118</v>
      </c>
      <c r="D50096" s="2">
        <v>4.4117647058823532E-2</v>
      </c>
      <c r="E50096" s="2">
        <v>0</v>
      </c>
      <c r="F50096" s="2">
        <v>0.10084985835694051</v>
      </c>
    </row>
    <row r="50097" spans="1:6" x14ac:dyDescent="0.3">
      <c r="A50097" s="1" t="s">
        <v>44767</v>
      </c>
      <c r="B50097" s="1" t="s">
        <v>20426</v>
      </c>
      <c r="C50097" s="2">
        <v>0.79463171036204749</v>
      </c>
      <c r="D50097" s="2">
        <v>0.92647058823529416</v>
      </c>
      <c r="E50097" s="2">
        <v>0.96296296296296291</v>
      </c>
      <c r="F50097" s="2">
        <v>0.80736543909348446</v>
      </c>
    </row>
    <row r="50098" spans="1:6" x14ac:dyDescent="0.3">
      <c r="A50098" s="1" t="s">
        <v>44771</v>
      </c>
      <c r="B50098" s="1" t="s">
        <v>28988</v>
      </c>
      <c r="C50098" s="2">
        <v>1</v>
      </c>
      <c r="D50098" s="2">
        <v>1</v>
      </c>
      <c r="E50098" s="2">
        <v>1</v>
      </c>
      <c r="F50098" s="2">
        <v>1</v>
      </c>
    </row>
    <row r="50099" spans="1:6" x14ac:dyDescent="0.3">
      <c r="A50099" s="1" t="s">
        <v>44772</v>
      </c>
      <c r="B50099" s="1" t="s">
        <v>44773</v>
      </c>
      <c r="C50099" s="2">
        <v>1</v>
      </c>
      <c r="D50099" s="2">
        <v>1</v>
      </c>
      <c r="E50099" s="2">
        <v>1</v>
      </c>
      <c r="F50099" s="2">
        <v>1</v>
      </c>
    </row>
    <row r="50100" spans="1:6" x14ac:dyDescent="0.3">
      <c r="A50100" s="1" t="s">
        <v>44774</v>
      </c>
      <c r="B50100" s="1" t="s">
        <v>20426</v>
      </c>
      <c r="C50100" s="2">
        <v>0.99953336444237051</v>
      </c>
      <c r="D50100" s="2">
        <v>1</v>
      </c>
      <c r="E50100" s="2">
        <v>0.99382716049382713</v>
      </c>
      <c r="F50100" s="2">
        <v>0.9992545657845695</v>
      </c>
    </row>
    <row r="50101" spans="1:6" x14ac:dyDescent="0.3">
      <c r="A50101" s="1" t="s">
        <v>44774</v>
      </c>
      <c r="B50101" s="1" t="s">
        <v>20424</v>
      </c>
      <c r="C50101" s="2">
        <v>4.6663555762949138E-4</v>
      </c>
      <c r="D50101" s="2">
        <v>0</v>
      </c>
      <c r="E50101" s="2">
        <v>0</v>
      </c>
      <c r="F50101" s="2">
        <v>3.7271710771524412E-4</v>
      </c>
    </row>
    <row r="50102" spans="1:6" x14ac:dyDescent="0.3">
      <c r="A50102" s="1" t="s">
        <v>44774</v>
      </c>
      <c r="B50102" s="1" t="s">
        <v>44775</v>
      </c>
      <c r="C50102" s="2">
        <v>0</v>
      </c>
      <c r="D50102" s="2">
        <v>0</v>
      </c>
      <c r="E50102" s="2">
        <v>6.1728395061728392E-3</v>
      </c>
      <c r="F50102" s="2">
        <v>3.7271710771524412E-4</v>
      </c>
    </row>
    <row r="50103" spans="1:6" x14ac:dyDescent="0.3">
      <c r="A50103" s="1" t="s">
        <v>44776</v>
      </c>
      <c r="B50103" s="1" t="s">
        <v>28963</v>
      </c>
      <c r="C50103" s="2">
        <v>1</v>
      </c>
      <c r="D50103" s="2">
        <v>1</v>
      </c>
      <c r="E50103" s="2">
        <v>1</v>
      </c>
      <c r="F50103" s="2">
        <v>1</v>
      </c>
    </row>
    <row r="50104" spans="1:6" x14ac:dyDescent="0.3">
      <c r="A50104" s="1" t="s">
        <v>44777</v>
      </c>
      <c r="B50104" s="1" t="s">
        <v>44778</v>
      </c>
      <c r="C50104" s="2">
        <v>1</v>
      </c>
      <c r="D50104" s="2">
        <v>1</v>
      </c>
      <c r="E50104" s="2">
        <v>1</v>
      </c>
      <c r="F50104" s="2">
        <v>1</v>
      </c>
    </row>
    <row r="50105" spans="1:6" x14ac:dyDescent="0.3">
      <c r="A50105" s="1" t="s">
        <v>44779</v>
      </c>
      <c r="B50105" s="1" t="s">
        <v>8417</v>
      </c>
      <c r="C50105" s="2">
        <v>1</v>
      </c>
      <c r="D50105" s="2">
        <v>1</v>
      </c>
      <c r="E50105" s="2">
        <v>1</v>
      </c>
      <c r="F50105" s="2">
        <v>1</v>
      </c>
    </row>
    <row r="50106" spans="1:6" x14ac:dyDescent="0.3">
      <c r="A50106" s="1" t="s">
        <v>44780</v>
      </c>
      <c r="B50106" s="1" t="s">
        <v>8417</v>
      </c>
      <c r="C50106" s="2">
        <v>1</v>
      </c>
      <c r="D50106" s="2">
        <v>1</v>
      </c>
      <c r="E50106" s="2">
        <v>1</v>
      </c>
      <c r="F50106" s="2">
        <v>1</v>
      </c>
    </row>
    <row r="50107" spans="1:6" x14ac:dyDescent="0.3">
      <c r="A50107" s="1" t="s">
        <v>44781</v>
      </c>
      <c r="B50107" s="1" t="s">
        <v>8426</v>
      </c>
      <c r="C50107" s="2">
        <v>7.2981366459627328E-2</v>
      </c>
      <c r="D50107" s="2">
        <v>0.13043478260869565</v>
      </c>
      <c r="E50107" s="2">
        <v>0</v>
      </c>
      <c r="F50107" s="2">
        <v>7.3484848484848486E-2</v>
      </c>
    </row>
    <row r="50108" spans="1:6" x14ac:dyDescent="0.3">
      <c r="A50108" s="1" t="s">
        <v>44781</v>
      </c>
      <c r="B50108" s="1" t="s">
        <v>8428</v>
      </c>
      <c r="C50108" s="2">
        <v>5.3571428571428568E-2</v>
      </c>
      <c r="D50108" s="2">
        <v>0</v>
      </c>
      <c r="E50108" s="2">
        <v>0</v>
      </c>
      <c r="F50108" s="2">
        <v>5.2272727272727269E-2</v>
      </c>
    </row>
    <row r="50109" spans="1:6" x14ac:dyDescent="0.3">
      <c r="A50109" s="1" t="s">
        <v>44781</v>
      </c>
      <c r="B50109" s="1" t="s">
        <v>44782</v>
      </c>
      <c r="C50109" s="2">
        <v>0.52251552795031053</v>
      </c>
      <c r="D50109" s="2">
        <v>0.65217391304347827</v>
      </c>
      <c r="E50109" s="2">
        <v>0.77777777777777779</v>
      </c>
      <c r="F50109" s="2">
        <v>0.52651515151515149</v>
      </c>
    </row>
    <row r="50110" spans="1:6" x14ac:dyDescent="0.3">
      <c r="A50110" s="1" t="s">
        <v>44781</v>
      </c>
      <c r="B50110" s="1" t="s">
        <v>44783</v>
      </c>
      <c r="C50110" s="2">
        <v>2.872670807453416E-2</v>
      </c>
      <c r="D50110" s="2">
        <v>0</v>
      </c>
      <c r="E50110" s="2">
        <v>0</v>
      </c>
      <c r="F50110" s="2">
        <v>2.803030303030303E-2</v>
      </c>
    </row>
    <row r="50111" spans="1:6" x14ac:dyDescent="0.3">
      <c r="A50111" s="1" t="s">
        <v>44781</v>
      </c>
      <c r="B50111" s="1" t="s">
        <v>44784</v>
      </c>
      <c r="C50111" s="2">
        <v>8.5403726708074539E-3</v>
      </c>
      <c r="D50111" s="2">
        <v>4.3478260869565216E-2</v>
      </c>
      <c r="E50111" s="2">
        <v>0</v>
      </c>
      <c r="F50111" s="2">
        <v>9.0909090909090905E-3</v>
      </c>
    </row>
    <row r="50112" spans="1:6" x14ac:dyDescent="0.3">
      <c r="A50112" s="1" t="s">
        <v>44781</v>
      </c>
      <c r="B50112" s="1" t="s">
        <v>8425</v>
      </c>
      <c r="C50112" s="2">
        <v>0.31366459627329191</v>
      </c>
      <c r="D50112" s="2">
        <v>0.17391304347826086</v>
      </c>
      <c r="E50112" s="2">
        <v>0.22222222222222221</v>
      </c>
      <c r="F50112" s="2">
        <v>0.31060606060606061</v>
      </c>
    </row>
    <row r="50113" spans="1:6" x14ac:dyDescent="0.3">
      <c r="A50113" s="1" t="s">
        <v>44785</v>
      </c>
      <c r="B50113" s="1" t="s">
        <v>8382</v>
      </c>
      <c r="C50113" s="2">
        <v>9.3833780160857902E-2</v>
      </c>
      <c r="D50113" s="2">
        <v>2.8571428571428571E-2</v>
      </c>
      <c r="E50113" s="2">
        <v>0</v>
      </c>
      <c r="F50113" s="2">
        <v>8.8861076345431791E-2</v>
      </c>
    </row>
    <row r="50114" spans="1:6" x14ac:dyDescent="0.3">
      <c r="A50114" s="1" t="s">
        <v>44785</v>
      </c>
      <c r="B50114" s="1" t="s">
        <v>44786</v>
      </c>
      <c r="C50114" s="2">
        <v>0.20375335120643431</v>
      </c>
      <c r="D50114" s="2">
        <v>0.17142857142857143</v>
      </c>
      <c r="E50114" s="2">
        <v>0.1111111111111111</v>
      </c>
      <c r="F50114" s="2">
        <v>0.20025031289111389</v>
      </c>
    </row>
    <row r="50115" spans="1:6" x14ac:dyDescent="0.3">
      <c r="A50115" s="1" t="s">
        <v>44785</v>
      </c>
      <c r="B50115" s="1" t="s">
        <v>8383</v>
      </c>
      <c r="C50115" s="2">
        <v>0.7024128686327078</v>
      </c>
      <c r="D50115" s="2">
        <v>0.8</v>
      </c>
      <c r="E50115" s="2">
        <v>0.88888888888888884</v>
      </c>
      <c r="F50115" s="2">
        <v>0.71088861076345433</v>
      </c>
    </row>
    <row r="50116" spans="1:6" x14ac:dyDescent="0.3">
      <c r="A50116" s="1" t="s">
        <v>44787</v>
      </c>
      <c r="B50116" s="1" t="s">
        <v>8405</v>
      </c>
      <c r="C50116" s="2">
        <v>1</v>
      </c>
      <c r="D50116" s="2">
        <v>1</v>
      </c>
      <c r="E50116" s="2">
        <v>1</v>
      </c>
      <c r="F50116" s="2">
        <v>1</v>
      </c>
    </row>
    <row r="50117" spans="1:6" x14ac:dyDescent="0.3">
      <c r="A50117" s="1" t="s">
        <v>44788</v>
      </c>
      <c r="B50117" s="1" t="s">
        <v>20428</v>
      </c>
      <c r="C50117" s="2">
        <v>0</v>
      </c>
      <c r="D50117" s="2">
        <v>3.6363636363636362E-2</v>
      </c>
      <c r="E50117" s="2">
        <v>0</v>
      </c>
      <c r="F50117" s="2">
        <v>1.2682308180088776E-3</v>
      </c>
    </row>
    <row r="50118" spans="1:6" x14ac:dyDescent="0.3">
      <c r="A50118" s="1" t="s">
        <v>44788</v>
      </c>
      <c r="B50118" s="1" t="s">
        <v>20430</v>
      </c>
      <c r="C50118" s="2">
        <v>1</v>
      </c>
      <c r="D50118" s="2">
        <v>0.96363636363636362</v>
      </c>
      <c r="E50118" s="2">
        <v>1</v>
      </c>
      <c r="F50118" s="2">
        <v>0.99873176918199114</v>
      </c>
    </row>
    <row r="50119" spans="1:6" x14ac:dyDescent="0.3">
      <c r="A50119" s="1" t="s">
        <v>44789</v>
      </c>
      <c r="B50119" s="1" t="s">
        <v>28988</v>
      </c>
      <c r="C50119" s="2">
        <v>1</v>
      </c>
      <c r="D50119" s="2">
        <v>1</v>
      </c>
      <c r="E50119" s="2">
        <v>1</v>
      </c>
      <c r="F50119" s="2">
        <v>1</v>
      </c>
    </row>
    <row r="50120" spans="1:6" x14ac:dyDescent="0.3">
      <c r="A50120" s="1" t="s">
        <v>44790</v>
      </c>
      <c r="B50120" s="1" t="s">
        <v>8391</v>
      </c>
      <c r="C50120" s="2">
        <v>0.16947066064833813</v>
      </c>
      <c r="D50120" s="2">
        <v>0.46853146853146854</v>
      </c>
      <c r="E50120" s="2">
        <v>0.67272727272727273</v>
      </c>
      <c r="F50120" s="2">
        <v>0.19620493358633775</v>
      </c>
    </row>
    <row r="50121" spans="1:6" x14ac:dyDescent="0.3">
      <c r="A50121" s="1" t="s">
        <v>44790</v>
      </c>
      <c r="B50121" s="1" t="s">
        <v>8373</v>
      </c>
      <c r="C50121" s="2">
        <v>1.764464505539598E-2</v>
      </c>
      <c r="D50121" s="2">
        <v>2.7972027972027972E-2</v>
      </c>
      <c r="E50121" s="2">
        <v>0</v>
      </c>
      <c r="F50121" s="2">
        <v>1.7836812144212524E-2</v>
      </c>
    </row>
    <row r="50122" spans="1:6" x14ac:dyDescent="0.3">
      <c r="A50122" s="1" t="s">
        <v>44790</v>
      </c>
      <c r="B50122" s="1" t="s">
        <v>28986</v>
      </c>
      <c r="C50122" s="2">
        <v>0.81288469429626586</v>
      </c>
      <c r="D50122" s="2">
        <v>0.50349650349650354</v>
      </c>
      <c r="E50122" s="2">
        <v>0.32727272727272727</v>
      </c>
      <c r="F50122" s="2">
        <v>0.78595825426944976</v>
      </c>
    </row>
    <row r="50123" spans="1:6" x14ac:dyDescent="0.3">
      <c r="A50123" s="1" t="s">
        <v>44791</v>
      </c>
      <c r="B50123" s="1" t="s">
        <v>28963</v>
      </c>
      <c r="C50123" s="2">
        <v>0.69053708439897699</v>
      </c>
      <c r="D50123" s="2">
        <v>0.95333333333333337</v>
      </c>
      <c r="E50123" s="2">
        <v>0.45454545454545453</v>
      </c>
      <c r="F50123" s="2">
        <v>0.72288098375054899</v>
      </c>
    </row>
    <row r="50124" spans="1:6" x14ac:dyDescent="0.3">
      <c r="A50124" s="1" t="s">
        <v>44791</v>
      </c>
      <c r="B50124" s="1" t="s">
        <v>28967</v>
      </c>
      <c r="C50124" s="2">
        <v>0.30946291560102301</v>
      </c>
      <c r="D50124" s="2">
        <v>4.6666666666666669E-2</v>
      </c>
      <c r="E50124" s="2">
        <v>0.54545454545454541</v>
      </c>
      <c r="F50124" s="2">
        <v>0.27711901624945101</v>
      </c>
    </row>
    <row r="50125" spans="1:6" x14ac:dyDescent="0.3">
      <c r="A50125" s="1" t="s">
        <v>44792</v>
      </c>
      <c r="B50125" s="1" t="s">
        <v>28967</v>
      </c>
      <c r="C50125" s="2">
        <v>1</v>
      </c>
      <c r="D50125" s="2">
        <v>0.95121951219512191</v>
      </c>
      <c r="E50125" s="2">
        <v>1</v>
      </c>
      <c r="F50125" s="2">
        <v>0.99823165340406717</v>
      </c>
    </row>
    <row r="50126" spans="1:6" x14ac:dyDescent="0.3">
      <c r="A50126" s="1" t="s">
        <v>44792</v>
      </c>
      <c r="B50126" s="1" t="s">
        <v>8386</v>
      </c>
      <c r="C50126" s="2">
        <v>0</v>
      </c>
      <c r="D50126" s="2">
        <v>4.878048780487805E-2</v>
      </c>
      <c r="E50126" s="2">
        <v>0</v>
      </c>
      <c r="F50126" s="2">
        <v>1.7683465959328027E-3</v>
      </c>
    </row>
    <row r="50127" spans="1:6" x14ac:dyDescent="0.3">
      <c r="A50127" s="1" t="s">
        <v>44793</v>
      </c>
      <c r="B50127" s="1" t="s">
        <v>8465</v>
      </c>
      <c r="C50127" s="2">
        <v>0.23221525985993366</v>
      </c>
      <c r="D50127" s="2">
        <v>6.1224489795918366E-2</v>
      </c>
      <c r="E50127" s="2">
        <v>0.39285714285714285</v>
      </c>
      <c r="F50127" s="2">
        <v>0.20767564221603219</v>
      </c>
    </row>
    <row r="50128" spans="1:6" x14ac:dyDescent="0.3">
      <c r="A50128" s="1" t="s">
        <v>44793</v>
      </c>
      <c r="B50128" s="1" t="s">
        <v>20437</v>
      </c>
      <c r="C50128" s="2">
        <v>0.76778474014006637</v>
      </c>
      <c r="D50128" s="2">
        <v>0.93877551020408168</v>
      </c>
      <c r="E50128" s="2">
        <v>0.6071428571428571</v>
      </c>
      <c r="F50128" s="2">
        <v>0.79232435778396781</v>
      </c>
    </row>
    <row r="50129" spans="1:6" x14ac:dyDescent="0.3">
      <c r="A50129" s="1" t="s">
        <v>44794</v>
      </c>
      <c r="B50129" s="1" t="s">
        <v>20447</v>
      </c>
      <c r="C50129" s="2">
        <v>1</v>
      </c>
      <c r="D50129" s="2">
        <v>1</v>
      </c>
      <c r="E50129" s="2">
        <v>1</v>
      </c>
      <c r="F50129" s="2">
        <v>1</v>
      </c>
    </row>
    <row r="50130" spans="1:6" x14ac:dyDescent="0.3">
      <c r="A50130" s="1" t="s">
        <v>44795</v>
      </c>
      <c r="B50130" s="1" t="s">
        <v>8453</v>
      </c>
      <c r="C50130" s="2">
        <v>0.99725123694337547</v>
      </c>
      <c r="D50130" s="2">
        <v>1</v>
      </c>
      <c r="E50130" s="2">
        <v>1</v>
      </c>
      <c r="F50130" s="2">
        <v>0.99749373433583954</v>
      </c>
    </row>
    <row r="50131" spans="1:6" x14ac:dyDescent="0.3">
      <c r="A50131" s="1" t="s">
        <v>44795</v>
      </c>
      <c r="B50131" s="1" t="s">
        <v>8454</v>
      </c>
      <c r="C50131" s="2">
        <v>2.7487630566245189E-3</v>
      </c>
      <c r="D50131" s="2">
        <v>0</v>
      </c>
      <c r="E50131" s="2">
        <v>0</v>
      </c>
      <c r="F50131" s="2">
        <v>2.5062656641604009E-3</v>
      </c>
    </row>
    <row r="50132" spans="1:6" x14ac:dyDescent="0.3">
      <c r="A50132" s="1" t="s">
        <v>44796</v>
      </c>
      <c r="B50132" s="1" t="s">
        <v>8461</v>
      </c>
      <c r="C50132" s="2">
        <v>1</v>
      </c>
      <c r="D50132" s="2">
        <v>1</v>
      </c>
      <c r="E50132" s="2">
        <v>1</v>
      </c>
      <c r="F50132" s="2">
        <v>1</v>
      </c>
    </row>
    <row r="50133" spans="1:6" x14ac:dyDescent="0.3">
      <c r="A50133" s="1" t="s">
        <v>44797</v>
      </c>
      <c r="B50133" s="1" t="s">
        <v>8486</v>
      </c>
      <c r="C50133" s="2">
        <v>1</v>
      </c>
      <c r="D50133" s="2">
        <v>1</v>
      </c>
      <c r="E50133" s="2">
        <v>1</v>
      </c>
      <c r="F50133" s="2">
        <v>1</v>
      </c>
    </row>
    <row r="50134" spans="1:6" x14ac:dyDescent="0.3">
      <c r="A50134" s="1" t="s">
        <v>44798</v>
      </c>
      <c r="B50134" s="1" t="s">
        <v>8476</v>
      </c>
      <c r="C50134" s="2">
        <v>1</v>
      </c>
      <c r="D50134" s="2">
        <v>1</v>
      </c>
      <c r="E50134" s="2">
        <v>1</v>
      </c>
      <c r="F50134" s="2">
        <v>1</v>
      </c>
    </row>
    <row r="50135" spans="1:6" x14ac:dyDescent="0.3">
      <c r="A50135" s="1" t="s">
        <v>44799</v>
      </c>
      <c r="B50135" s="1" t="s">
        <v>8456</v>
      </c>
      <c r="C50135" s="2">
        <v>0.54395280235988197</v>
      </c>
      <c r="D50135" s="2">
        <v>0.69892473118279574</v>
      </c>
      <c r="E50135" s="2">
        <v>0.8</v>
      </c>
      <c r="F50135" s="2">
        <v>0.55339265850945496</v>
      </c>
    </row>
    <row r="50136" spans="1:6" x14ac:dyDescent="0.3">
      <c r="A50136" s="1" t="s">
        <v>44799</v>
      </c>
      <c r="B50136" s="1" t="s">
        <v>8481</v>
      </c>
      <c r="C50136" s="2">
        <v>0.45604719764011797</v>
      </c>
      <c r="D50136" s="2">
        <v>0.30107526881720431</v>
      </c>
      <c r="E50136" s="2">
        <v>0.2</v>
      </c>
      <c r="F50136" s="2">
        <v>0.44660734149054504</v>
      </c>
    </row>
    <row r="50137" spans="1:6" x14ac:dyDescent="0.3">
      <c r="A50137" s="1" t="s">
        <v>44800</v>
      </c>
      <c r="B50137" s="1" t="s">
        <v>8497</v>
      </c>
      <c r="C50137" s="2">
        <v>0</v>
      </c>
      <c r="D50137" s="2">
        <v>5.7471264367816091E-3</v>
      </c>
      <c r="E50137" s="2">
        <v>0</v>
      </c>
      <c r="F50137" s="2">
        <v>6.7521944632005406E-4</v>
      </c>
    </row>
    <row r="50138" spans="1:6" x14ac:dyDescent="0.3">
      <c r="A50138" s="1" t="s">
        <v>44800</v>
      </c>
      <c r="B50138" s="1" t="s">
        <v>8469</v>
      </c>
      <c r="C50138" s="2">
        <v>1</v>
      </c>
      <c r="D50138" s="2">
        <v>0.99425287356321834</v>
      </c>
      <c r="E50138" s="2">
        <v>1</v>
      </c>
      <c r="F50138" s="2">
        <v>0.9993247805536799</v>
      </c>
    </row>
    <row r="50139" spans="1:6" x14ac:dyDescent="0.3">
      <c r="A50139" s="1" t="s">
        <v>44801</v>
      </c>
      <c r="B50139" s="1" t="s">
        <v>8495</v>
      </c>
      <c r="C50139" s="2">
        <v>0.98286604361370722</v>
      </c>
      <c r="D50139" s="2">
        <v>0.95424836601307195</v>
      </c>
      <c r="E50139" s="2">
        <v>0.94117647058823528</v>
      </c>
      <c r="F50139" s="2">
        <v>0.97145669291338588</v>
      </c>
    </row>
    <row r="50140" spans="1:6" x14ac:dyDescent="0.3">
      <c r="A50140" s="1" t="s">
        <v>44801</v>
      </c>
      <c r="B50140" s="1" t="s">
        <v>8461</v>
      </c>
      <c r="C50140" s="2">
        <v>1.7133956386292833E-2</v>
      </c>
      <c r="D50140" s="2">
        <v>4.5751633986928102E-2</v>
      </c>
      <c r="E50140" s="2">
        <v>5.8823529411764705E-2</v>
      </c>
      <c r="F50140" s="2">
        <v>2.8543307086614175E-2</v>
      </c>
    </row>
    <row r="50141" spans="1:6" x14ac:dyDescent="0.3">
      <c r="A50141" s="1" t="s">
        <v>44802</v>
      </c>
      <c r="B50141" s="1" t="s">
        <v>8479</v>
      </c>
      <c r="C50141" s="2">
        <v>1</v>
      </c>
      <c r="D50141" s="2">
        <v>1</v>
      </c>
      <c r="E50141" s="2">
        <v>0</v>
      </c>
      <c r="F50141" s="2">
        <v>1</v>
      </c>
    </row>
    <row r="50142" spans="1:6" x14ac:dyDescent="0.3">
      <c r="A50142" s="1" t="s">
        <v>44803</v>
      </c>
      <c r="B50142" s="1" t="s">
        <v>20439</v>
      </c>
      <c r="C50142" s="2">
        <v>1</v>
      </c>
      <c r="D50142" s="2">
        <v>1</v>
      </c>
      <c r="E50142" s="2">
        <v>1</v>
      </c>
      <c r="F50142" s="2">
        <v>1</v>
      </c>
    </row>
    <row r="50143" spans="1:6" x14ac:dyDescent="0.3">
      <c r="A50143" s="1" t="s">
        <v>44804</v>
      </c>
      <c r="B50143" s="1" t="s">
        <v>8456</v>
      </c>
      <c r="C50143" s="2">
        <v>1</v>
      </c>
      <c r="D50143" s="2">
        <v>1</v>
      </c>
      <c r="E50143" s="2">
        <v>1</v>
      </c>
      <c r="F50143" s="2">
        <v>1</v>
      </c>
    </row>
    <row r="50144" spans="1:6" x14ac:dyDescent="0.3">
      <c r="A50144" s="1" t="s">
        <v>44805</v>
      </c>
      <c r="B50144" s="1" t="s">
        <v>8495</v>
      </c>
      <c r="C50144" s="2">
        <v>0.98896608091540661</v>
      </c>
      <c r="D50144" s="2">
        <v>0.99315068493150682</v>
      </c>
      <c r="E50144" s="2">
        <v>1</v>
      </c>
      <c r="F50144" s="2">
        <v>0.98930072602216279</v>
      </c>
    </row>
    <row r="50145" spans="1:6" x14ac:dyDescent="0.3">
      <c r="A50145" s="1" t="s">
        <v>44805</v>
      </c>
      <c r="B50145" s="1" t="s">
        <v>8554</v>
      </c>
      <c r="C50145" s="2">
        <v>1.1033919084593379E-2</v>
      </c>
      <c r="D50145" s="2">
        <v>6.8493150684931503E-3</v>
      </c>
      <c r="E50145" s="2">
        <v>0</v>
      </c>
      <c r="F50145" s="2">
        <v>1.0699273977837218E-2</v>
      </c>
    </row>
    <row r="50146" spans="1:6" x14ac:dyDescent="0.3">
      <c r="A50146" s="1" t="s">
        <v>44806</v>
      </c>
      <c r="B50146" s="1" t="s">
        <v>8498</v>
      </c>
      <c r="C50146" s="2">
        <v>1</v>
      </c>
      <c r="D50146" s="2">
        <v>1</v>
      </c>
      <c r="E50146" s="2">
        <v>1</v>
      </c>
      <c r="F50146" s="2">
        <v>1</v>
      </c>
    </row>
    <row r="50147" spans="1:6" x14ac:dyDescent="0.3">
      <c r="A50147" s="1" t="s">
        <v>44807</v>
      </c>
      <c r="B50147" s="1" t="s">
        <v>8501</v>
      </c>
      <c r="C50147" s="2">
        <v>4.361873990306947E-2</v>
      </c>
      <c r="D50147" s="2">
        <v>0</v>
      </c>
      <c r="E50147" s="2">
        <v>4.2553191489361701E-2</v>
      </c>
      <c r="F50147" s="2">
        <v>4.3415340086830678E-2</v>
      </c>
    </row>
    <row r="50148" spans="1:6" x14ac:dyDescent="0.3">
      <c r="A50148" s="1" t="s">
        <v>44807</v>
      </c>
      <c r="B50148" s="1" t="s">
        <v>20437</v>
      </c>
      <c r="C50148" s="2">
        <v>0.95638126009693059</v>
      </c>
      <c r="D50148" s="2">
        <v>1</v>
      </c>
      <c r="E50148" s="2">
        <v>0.95744680851063835</v>
      </c>
      <c r="F50148" s="2">
        <v>0.95658465991316932</v>
      </c>
    </row>
    <row r="50149" spans="1:6" x14ac:dyDescent="0.3">
      <c r="A50149" s="1" t="s">
        <v>44808</v>
      </c>
      <c r="B50149" s="1" t="s">
        <v>8471</v>
      </c>
      <c r="C50149" s="2">
        <v>7.5973409306742644E-3</v>
      </c>
      <c r="D50149" s="2">
        <v>0.19487179487179487</v>
      </c>
      <c r="E50149" s="2">
        <v>8.3333333333333329E-2</v>
      </c>
      <c r="F50149" s="2">
        <v>3.7735849056603772E-2</v>
      </c>
    </row>
    <row r="50150" spans="1:6" x14ac:dyDescent="0.3">
      <c r="A50150" s="1" t="s">
        <v>44808</v>
      </c>
      <c r="B50150" s="1" t="s">
        <v>8457</v>
      </c>
      <c r="C50150" s="2">
        <v>0.99240265906932579</v>
      </c>
      <c r="D50150" s="2">
        <v>0.80512820512820515</v>
      </c>
      <c r="E50150" s="2">
        <v>0.91666666666666663</v>
      </c>
      <c r="F50150" s="2">
        <v>0.96226415094339623</v>
      </c>
    </row>
    <row r="50151" spans="1:6" x14ac:dyDescent="0.3">
      <c r="A50151" s="1" t="s">
        <v>44809</v>
      </c>
      <c r="B50151" s="1" t="s">
        <v>20437</v>
      </c>
      <c r="C50151" s="2">
        <v>1</v>
      </c>
      <c r="D50151" s="2">
        <v>1</v>
      </c>
      <c r="E50151" s="2">
        <v>1</v>
      </c>
      <c r="F50151" s="2">
        <v>1</v>
      </c>
    </row>
    <row r="50152" spans="1:6" x14ac:dyDescent="0.3">
      <c r="A50152" s="1" t="s">
        <v>44810</v>
      </c>
      <c r="B50152" s="1" t="s">
        <v>8481</v>
      </c>
      <c r="C50152" s="2">
        <v>2.1680216802168022E-3</v>
      </c>
      <c r="D50152" s="2">
        <v>0</v>
      </c>
      <c r="E50152" s="2">
        <v>0</v>
      </c>
      <c r="F50152" s="2">
        <v>1.9258545979778526E-3</v>
      </c>
    </row>
    <row r="50153" spans="1:6" x14ac:dyDescent="0.3">
      <c r="A50153" s="1" t="s">
        <v>44810</v>
      </c>
      <c r="B50153" s="1" t="s">
        <v>22164</v>
      </c>
      <c r="C50153" s="2">
        <v>0.99783197831978321</v>
      </c>
      <c r="D50153" s="2">
        <v>1</v>
      </c>
      <c r="E50153" s="2">
        <v>1</v>
      </c>
      <c r="F50153" s="2">
        <v>0.99807414540202211</v>
      </c>
    </row>
    <row r="50154" spans="1:6" x14ac:dyDescent="0.3">
      <c r="A50154" s="1" t="s">
        <v>44811</v>
      </c>
      <c r="B50154" s="1" t="s">
        <v>8485</v>
      </c>
      <c r="C50154" s="2">
        <v>0.52949852507374628</v>
      </c>
      <c r="D50154" s="2">
        <v>9.0909090909090912E-2</v>
      </c>
      <c r="E50154" s="2">
        <v>0.46153846153846156</v>
      </c>
      <c r="F50154" s="2">
        <v>0.5175070028011205</v>
      </c>
    </row>
    <row r="50155" spans="1:6" x14ac:dyDescent="0.3">
      <c r="A50155" s="1" t="s">
        <v>44811</v>
      </c>
      <c r="B50155" s="1" t="s">
        <v>8461</v>
      </c>
      <c r="C50155" s="2">
        <v>0.47050147492625366</v>
      </c>
      <c r="D50155" s="2">
        <v>0.90909090909090906</v>
      </c>
      <c r="E50155" s="2">
        <v>0.53846153846153844</v>
      </c>
      <c r="F50155" s="2">
        <v>0.48249299719887956</v>
      </c>
    </row>
    <row r="50156" spans="1:6" x14ac:dyDescent="0.3">
      <c r="A50156" s="1" t="s">
        <v>44812</v>
      </c>
      <c r="B50156" s="1" t="s">
        <v>8457</v>
      </c>
      <c r="C50156" s="2">
        <v>1</v>
      </c>
      <c r="D50156" s="2">
        <v>1</v>
      </c>
      <c r="E50156" s="2">
        <v>1</v>
      </c>
      <c r="F50156" s="2">
        <v>1</v>
      </c>
    </row>
    <row r="50157" spans="1:6" x14ac:dyDescent="0.3">
      <c r="A50157" s="1" t="s">
        <v>44813</v>
      </c>
      <c r="B50157" s="1" t="s">
        <v>8446</v>
      </c>
      <c r="C50157" s="2">
        <v>1</v>
      </c>
      <c r="D50157" s="2">
        <v>1</v>
      </c>
      <c r="E50157" s="2">
        <v>1</v>
      </c>
      <c r="F50157" s="2">
        <v>1</v>
      </c>
    </row>
    <row r="50158" spans="1:6" x14ac:dyDescent="0.3">
      <c r="A50158" s="1" t="s">
        <v>44814</v>
      </c>
      <c r="B50158" s="1" t="s">
        <v>20447</v>
      </c>
      <c r="C50158" s="2">
        <v>1</v>
      </c>
      <c r="D50158" s="2">
        <v>1</v>
      </c>
      <c r="E50158" s="2">
        <v>1</v>
      </c>
      <c r="F50158" s="2">
        <v>1</v>
      </c>
    </row>
    <row r="50159" spans="1:6" x14ac:dyDescent="0.3">
      <c r="A50159" s="1" t="s">
        <v>44815</v>
      </c>
      <c r="B50159" s="1" t="s">
        <v>8552</v>
      </c>
      <c r="C50159" s="2">
        <v>6.9833280905945261E-2</v>
      </c>
      <c r="D50159" s="2">
        <v>0</v>
      </c>
      <c r="E50159" s="2">
        <v>0</v>
      </c>
      <c r="F50159" s="2">
        <v>6.3683304647160072E-2</v>
      </c>
    </row>
    <row r="50160" spans="1:6" x14ac:dyDescent="0.3">
      <c r="A50160" s="1" t="s">
        <v>44815</v>
      </c>
      <c r="B50160" s="1" t="s">
        <v>8550</v>
      </c>
      <c r="C50160" s="2">
        <v>0.89682290028310785</v>
      </c>
      <c r="D50160" s="2">
        <v>1</v>
      </c>
      <c r="E50160" s="2">
        <v>1</v>
      </c>
      <c r="F50160" s="2">
        <v>0.90590935169248421</v>
      </c>
    </row>
    <row r="50161" spans="1:6" x14ac:dyDescent="0.3">
      <c r="A50161" s="1" t="s">
        <v>44815</v>
      </c>
      <c r="B50161" s="1" t="s">
        <v>29042</v>
      </c>
      <c r="C50161" s="2">
        <v>3.3343818810946842E-2</v>
      </c>
      <c r="D50161" s="2">
        <v>0</v>
      </c>
      <c r="E50161" s="2">
        <v>0</v>
      </c>
      <c r="F50161" s="2">
        <v>3.0407343660355707E-2</v>
      </c>
    </row>
    <row r="50162" spans="1:6" x14ac:dyDescent="0.3">
      <c r="A50162" s="1" t="s">
        <v>44816</v>
      </c>
      <c r="B50162" s="1" t="s">
        <v>8527</v>
      </c>
      <c r="C50162" s="2">
        <v>0.92537313432835822</v>
      </c>
      <c r="D50162" s="2">
        <v>6.741573033707865E-2</v>
      </c>
      <c r="E50162" s="2">
        <v>0.3</v>
      </c>
      <c r="F50162" s="2">
        <v>0.85416666666666663</v>
      </c>
    </row>
    <row r="50163" spans="1:6" x14ac:dyDescent="0.3">
      <c r="A50163" s="1" t="s">
        <v>44816</v>
      </c>
      <c r="B50163" s="1" t="s">
        <v>8454</v>
      </c>
      <c r="C50163" s="2">
        <v>0</v>
      </c>
      <c r="D50163" s="2">
        <v>0.48314606741573035</v>
      </c>
      <c r="E50163" s="2">
        <v>0.1</v>
      </c>
      <c r="F50163" s="2">
        <v>3.6057692307692304E-2</v>
      </c>
    </row>
    <row r="50164" spans="1:6" x14ac:dyDescent="0.3">
      <c r="A50164" s="1" t="s">
        <v>44816</v>
      </c>
      <c r="B50164" s="1" t="s">
        <v>8461</v>
      </c>
      <c r="C50164" s="2">
        <v>7.4626865671641784E-2</v>
      </c>
      <c r="D50164" s="2">
        <v>0.449438202247191</v>
      </c>
      <c r="E50164" s="2">
        <v>0.6</v>
      </c>
      <c r="F50164" s="2">
        <v>0.10977564102564102</v>
      </c>
    </row>
    <row r="50165" spans="1:6" x14ac:dyDescent="0.3">
      <c r="A50165" s="1" t="s">
        <v>44817</v>
      </c>
      <c r="B50165" s="1" t="s">
        <v>8550</v>
      </c>
      <c r="C50165" s="2">
        <v>1</v>
      </c>
      <c r="D50165" s="2">
        <v>1</v>
      </c>
      <c r="E50165" s="2">
        <v>1</v>
      </c>
      <c r="F50165" s="2">
        <v>1</v>
      </c>
    </row>
    <row r="50166" spans="1:6" x14ac:dyDescent="0.3">
      <c r="A50166" s="1" t="s">
        <v>44818</v>
      </c>
      <c r="B50166" s="1" t="s">
        <v>20480</v>
      </c>
      <c r="C50166" s="2">
        <v>8.3577099874634353E-3</v>
      </c>
      <c r="D50166" s="2">
        <v>5.9880239520958087E-3</v>
      </c>
      <c r="E50166" s="2">
        <v>0</v>
      </c>
      <c r="F50166" s="2">
        <v>8.0490609428899955E-3</v>
      </c>
    </row>
    <row r="50167" spans="1:6" x14ac:dyDescent="0.3">
      <c r="A50167" s="1" t="s">
        <v>44818</v>
      </c>
      <c r="B50167" s="1" t="s">
        <v>29089</v>
      </c>
      <c r="C50167" s="2">
        <v>2.9251984956122023E-3</v>
      </c>
      <c r="D50167" s="2">
        <v>0</v>
      </c>
      <c r="E50167" s="2">
        <v>0</v>
      </c>
      <c r="F50167" s="2">
        <v>2.6830203142966655E-3</v>
      </c>
    </row>
    <row r="50168" spans="1:6" x14ac:dyDescent="0.3">
      <c r="A50168" s="1" t="s">
        <v>44818</v>
      </c>
      <c r="B50168" s="1" t="s">
        <v>8516</v>
      </c>
      <c r="C50168" s="2">
        <v>0.98871709151692433</v>
      </c>
      <c r="D50168" s="2">
        <v>0.99401197604790414</v>
      </c>
      <c r="E50168" s="2">
        <v>1</v>
      </c>
      <c r="F50168" s="2">
        <v>0.98926791874281339</v>
      </c>
    </row>
    <row r="50169" spans="1:6" x14ac:dyDescent="0.3">
      <c r="A50169" s="1" t="s">
        <v>44819</v>
      </c>
      <c r="B50169" s="1" t="s">
        <v>8529</v>
      </c>
      <c r="C50169" s="2">
        <v>1</v>
      </c>
      <c r="D50169" s="2">
        <v>1</v>
      </c>
      <c r="E50169" s="2">
        <v>1</v>
      </c>
      <c r="F50169" s="2">
        <v>1</v>
      </c>
    </row>
    <row r="50170" spans="1:6" x14ac:dyDescent="0.3">
      <c r="A50170" s="1" t="s">
        <v>44820</v>
      </c>
      <c r="B50170" s="1" t="s">
        <v>8522</v>
      </c>
      <c r="C50170" s="2">
        <v>1</v>
      </c>
      <c r="D50170" s="2">
        <v>1</v>
      </c>
      <c r="E50170" s="2">
        <v>1</v>
      </c>
      <c r="F50170" s="2">
        <v>1</v>
      </c>
    </row>
    <row r="50171" spans="1:6" x14ac:dyDescent="0.3">
      <c r="A50171" s="1" t="s">
        <v>44821</v>
      </c>
      <c r="B50171" s="1" t="s">
        <v>22166</v>
      </c>
      <c r="C50171" s="2">
        <v>3.3135509396636995E-2</v>
      </c>
      <c r="D50171" s="2">
        <v>2.8571428571428571E-2</v>
      </c>
      <c r="E50171" s="2">
        <v>0</v>
      </c>
      <c r="F50171" s="2">
        <v>3.283437952679865E-2</v>
      </c>
    </row>
    <row r="50172" spans="1:6" x14ac:dyDescent="0.3">
      <c r="A50172" s="1" t="s">
        <v>44821</v>
      </c>
      <c r="B50172" s="1" t="s">
        <v>8507</v>
      </c>
      <c r="C50172" s="2">
        <v>0.58456973293768544</v>
      </c>
      <c r="D50172" s="2">
        <v>0.6</v>
      </c>
      <c r="E50172" s="2">
        <v>0.14285714285714285</v>
      </c>
      <c r="F50172" s="2">
        <v>0.58184451955577021</v>
      </c>
    </row>
    <row r="50173" spans="1:6" x14ac:dyDescent="0.3">
      <c r="A50173" s="1" t="s">
        <v>44821</v>
      </c>
      <c r="B50173" s="1" t="s">
        <v>44822</v>
      </c>
      <c r="C50173" s="2">
        <v>0.38229475766567755</v>
      </c>
      <c r="D50173" s="2">
        <v>0.37142857142857144</v>
      </c>
      <c r="E50173" s="2">
        <v>0.8571428571428571</v>
      </c>
      <c r="F50173" s="2">
        <v>0.38532110091743121</v>
      </c>
    </row>
    <row r="50174" spans="1:6" x14ac:dyDescent="0.3">
      <c r="A50174" s="1" t="s">
        <v>44823</v>
      </c>
      <c r="B50174" s="1" t="s">
        <v>8588</v>
      </c>
      <c r="C50174" s="2">
        <v>0.6185410334346505</v>
      </c>
      <c r="D50174" s="2">
        <v>0.62745098039215685</v>
      </c>
      <c r="E50174" s="2">
        <v>0.85185185185185186</v>
      </c>
      <c r="F50174" s="2">
        <v>0.62771739130434778</v>
      </c>
    </row>
    <row r="50175" spans="1:6" x14ac:dyDescent="0.3">
      <c r="A50175" s="1" t="s">
        <v>44823</v>
      </c>
      <c r="B50175" s="1" t="s">
        <v>8587</v>
      </c>
      <c r="C50175" s="2">
        <v>0.38145896656534956</v>
      </c>
      <c r="D50175" s="2">
        <v>0.37254901960784315</v>
      </c>
      <c r="E50175" s="2">
        <v>0.14814814814814814</v>
      </c>
      <c r="F50175" s="2">
        <v>0.37228260869565216</v>
      </c>
    </row>
    <row r="50176" spans="1:6" x14ac:dyDescent="0.3">
      <c r="A50176" s="1" t="s">
        <v>44824</v>
      </c>
      <c r="B50176" s="1" t="s">
        <v>8546</v>
      </c>
      <c r="C50176" s="2">
        <v>1</v>
      </c>
      <c r="D50176" s="2">
        <v>0.81481481481481477</v>
      </c>
      <c r="E50176" s="2">
        <v>0.9285714285714286</v>
      </c>
      <c r="F50176" s="2">
        <v>0.98812736103615761</v>
      </c>
    </row>
    <row r="50177" spans="1:6" x14ac:dyDescent="0.3">
      <c r="A50177" s="1" t="s">
        <v>44824</v>
      </c>
      <c r="B50177" s="1" t="s">
        <v>29023</v>
      </c>
      <c r="C50177" s="2">
        <v>0</v>
      </c>
      <c r="D50177" s="2">
        <v>0.18518518518518517</v>
      </c>
      <c r="E50177" s="2">
        <v>7.1428571428571425E-2</v>
      </c>
      <c r="F50177" s="2">
        <v>1.1872638963842417E-2</v>
      </c>
    </row>
    <row r="50178" spans="1:6" x14ac:dyDescent="0.3">
      <c r="A50178" s="1" t="s">
        <v>44825</v>
      </c>
      <c r="B50178" s="1" t="s">
        <v>8522</v>
      </c>
      <c r="C50178" s="2">
        <v>1</v>
      </c>
      <c r="D50178" s="2">
        <v>1</v>
      </c>
      <c r="E50178" s="2">
        <v>0</v>
      </c>
      <c r="F50178" s="2">
        <v>1</v>
      </c>
    </row>
    <row r="50179" spans="1:6" x14ac:dyDescent="0.3">
      <c r="A50179" s="1" t="s">
        <v>44826</v>
      </c>
      <c r="B50179" s="1" t="s">
        <v>29162</v>
      </c>
      <c r="C50179" s="2">
        <v>0.84330484330484334</v>
      </c>
      <c r="D50179" s="2">
        <v>0.99598393574297184</v>
      </c>
      <c r="E50179" s="2">
        <v>0.65625</v>
      </c>
      <c r="F50179" s="2">
        <v>0.84807417974322397</v>
      </c>
    </row>
    <row r="50180" spans="1:6" x14ac:dyDescent="0.3">
      <c r="A50180" s="1" t="s">
        <v>44826</v>
      </c>
      <c r="B50180" s="1" t="s">
        <v>29054</v>
      </c>
      <c r="C50180" s="2">
        <v>0</v>
      </c>
      <c r="D50180" s="2">
        <v>4.0160642570281121E-3</v>
      </c>
      <c r="E50180" s="2">
        <v>0</v>
      </c>
      <c r="F50180" s="2">
        <v>2.3775558725630053E-4</v>
      </c>
    </row>
    <row r="50181" spans="1:6" x14ac:dyDescent="0.3">
      <c r="A50181" s="1" t="s">
        <v>44826</v>
      </c>
      <c r="B50181" s="1" t="s">
        <v>44827</v>
      </c>
      <c r="C50181" s="2">
        <v>0.15669515669515668</v>
      </c>
      <c r="D50181" s="2">
        <v>0</v>
      </c>
      <c r="E50181" s="2">
        <v>0.34375</v>
      </c>
      <c r="F50181" s="2">
        <v>0.15168806466951973</v>
      </c>
    </row>
    <row r="50182" spans="1:6" x14ac:dyDescent="0.3">
      <c r="A50182" s="1" t="s">
        <v>44828</v>
      </c>
      <c r="B50182" s="1" t="s">
        <v>20442</v>
      </c>
      <c r="C50182" s="2">
        <v>1</v>
      </c>
      <c r="D50182" s="2">
        <v>1</v>
      </c>
      <c r="E50182" s="2">
        <v>1</v>
      </c>
      <c r="F50182" s="2">
        <v>1</v>
      </c>
    </row>
    <row r="50183" spans="1:6" x14ac:dyDescent="0.3">
      <c r="A50183" s="1" t="s">
        <v>44829</v>
      </c>
      <c r="B50183" s="1" t="s">
        <v>29042</v>
      </c>
      <c r="C50183" s="2">
        <v>0.93881278538812785</v>
      </c>
      <c r="D50183" s="2">
        <v>0.99449035812672182</v>
      </c>
      <c r="E50183" s="2">
        <v>0.79824561403508776</v>
      </c>
      <c r="F50183" s="2">
        <v>0.94038245219347583</v>
      </c>
    </row>
    <row r="50184" spans="1:6" x14ac:dyDescent="0.3">
      <c r="A50184" s="1" t="s">
        <v>44829</v>
      </c>
      <c r="B50184" s="1" t="s">
        <v>29050</v>
      </c>
      <c r="C50184" s="2">
        <v>5.7990867579908678E-2</v>
      </c>
      <c r="D50184" s="2">
        <v>5.5096418732782371E-3</v>
      </c>
      <c r="E50184" s="2">
        <v>0.20175438596491227</v>
      </c>
      <c r="F50184" s="2">
        <v>5.6992875890513689E-2</v>
      </c>
    </row>
    <row r="50185" spans="1:6" x14ac:dyDescent="0.3">
      <c r="A50185" s="1" t="s">
        <v>44829</v>
      </c>
      <c r="B50185" s="1" t="s">
        <v>29054</v>
      </c>
      <c r="C50185" s="2">
        <v>3.1963470319634705E-3</v>
      </c>
      <c r="D50185" s="2">
        <v>0</v>
      </c>
      <c r="E50185" s="2">
        <v>0</v>
      </c>
      <c r="F50185" s="2">
        <v>2.6246719160104987E-3</v>
      </c>
    </row>
    <row r="50186" spans="1:6" x14ac:dyDescent="0.3">
      <c r="A50186" s="1" t="s">
        <v>44830</v>
      </c>
      <c r="B50186" s="1" t="s">
        <v>37661</v>
      </c>
      <c r="C50186" s="2">
        <v>5.9435364041604752E-3</v>
      </c>
      <c r="D50186" s="2">
        <v>0</v>
      </c>
      <c r="E50186" s="2">
        <v>0</v>
      </c>
      <c r="F50186" s="2">
        <v>5.8394160583941602E-3</v>
      </c>
    </row>
    <row r="50187" spans="1:6" x14ac:dyDescent="0.3">
      <c r="A50187" s="1" t="s">
        <v>44830</v>
      </c>
      <c r="B50187" s="1" t="s">
        <v>37658</v>
      </c>
      <c r="C50187" s="2">
        <v>1.4115898959881129E-2</v>
      </c>
      <c r="D50187" s="2">
        <v>0</v>
      </c>
      <c r="E50187" s="2">
        <v>0</v>
      </c>
      <c r="F50187" s="2">
        <v>1.3868613138686132E-2</v>
      </c>
    </row>
    <row r="50188" spans="1:6" x14ac:dyDescent="0.3">
      <c r="A50188" s="1" t="s">
        <v>44830</v>
      </c>
      <c r="B50188" s="1" t="s">
        <v>8507</v>
      </c>
      <c r="C50188" s="2">
        <v>0.97994056463595836</v>
      </c>
      <c r="D50188" s="2">
        <v>1</v>
      </c>
      <c r="E50188" s="2">
        <v>1</v>
      </c>
      <c r="F50188" s="2">
        <v>0.98029197080291974</v>
      </c>
    </row>
    <row r="50189" spans="1:6" x14ac:dyDescent="0.3">
      <c r="A50189" s="1" t="s">
        <v>44831</v>
      </c>
      <c r="B50189" s="1" t="s">
        <v>8509</v>
      </c>
      <c r="C50189" s="2">
        <v>0.99138426191843765</v>
      </c>
      <c r="D50189" s="2">
        <v>1</v>
      </c>
      <c r="E50189" s="2">
        <v>1</v>
      </c>
      <c r="F50189" s="2">
        <v>0.99300046663555763</v>
      </c>
    </row>
    <row r="50190" spans="1:6" x14ac:dyDescent="0.3">
      <c r="A50190" s="1" t="s">
        <v>44831</v>
      </c>
      <c r="B50190" s="1" t="s">
        <v>8506</v>
      </c>
      <c r="C50190" s="2">
        <v>4.595060310166571E-3</v>
      </c>
      <c r="D50190" s="2">
        <v>0</v>
      </c>
      <c r="E50190" s="2">
        <v>0</v>
      </c>
      <c r="F50190" s="2">
        <v>3.733084461035931E-3</v>
      </c>
    </row>
    <row r="50191" spans="1:6" x14ac:dyDescent="0.3">
      <c r="A50191" s="1" t="s">
        <v>44831</v>
      </c>
      <c r="B50191" s="1" t="s">
        <v>29105</v>
      </c>
      <c r="C50191" s="2">
        <v>4.0206777713957496E-3</v>
      </c>
      <c r="D50191" s="2">
        <v>0</v>
      </c>
      <c r="E50191" s="2">
        <v>0</v>
      </c>
      <c r="F50191" s="2">
        <v>3.2664489034064394E-3</v>
      </c>
    </row>
    <row r="50192" spans="1:6" x14ac:dyDescent="0.3">
      <c r="A50192" s="1" t="s">
        <v>44832</v>
      </c>
      <c r="B50192" s="1" t="s">
        <v>20453</v>
      </c>
      <c r="C50192" s="2">
        <v>0.168346499591392</v>
      </c>
      <c r="D50192" s="2">
        <v>2.8571428571428571E-2</v>
      </c>
      <c r="E50192" s="2">
        <v>0.05</v>
      </c>
      <c r="F50192" s="2">
        <v>0.16083376222336593</v>
      </c>
    </row>
    <row r="50193" spans="1:6" x14ac:dyDescent="0.3">
      <c r="A50193" s="1" t="s">
        <v>44832</v>
      </c>
      <c r="B50193" s="1" t="s">
        <v>29139</v>
      </c>
      <c r="C50193" s="2">
        <v>0.26178153091800599</v>
      </c>
      <c r="D50193" s="2">
        <v>2.8571428571428571E-2</v>
      </c>
      <c r="E50193" s="2">
        <v>0.1</v>
      </c>
      <c r="F50193" s="2">
        <v>0.24961399897066391</v>
      </c>
    </row>
    <row r="50194" spans="1:6" x14ac:dyDescent="0.3">
      <c r="A50194" s="1" t="s">
        <v>44832</v>
      </c>
      <c r="B50194" s="1" t="s">
        <v>29162</v>
      </c>
      <c r="C50194" s="2">
        <v>0</v>
      </c>
      <c r="D50194" s="2">
        <v>0.24571428571428572</v>
      </c>
      <c r="E50194" s="2">
        <v>0.1</v>
      </c>
      <c r="F50194" s="2">
        <v>1.2094698919197117E-2</v>
      </c>
    </row>
    <row r="50195" spans="1:6" x14ac:dyDescent="0.3">
      <c r="A50195" s="1" t="s">
        <v>44832</v>
      </c>
      <c r="B50195" s="1" t="s">
        <v>8589</v>
      </c>
      <c r="C50195" s="2">
        <v>0.56197221465540725</v>
      </c>
      <c r="D50195" s="2">
        <v>0.68571428571428572</v>
      </c>
      <c r="E50195" s="2">
        <v>0.75</v>
      </c>
      <c r="F50195" s="2">
        <v>0.56948018528049404</v>
      </c>
    </row>
    <row r="50196" spans="1:6" x14ac:dyDescent="0.3">
      <c r="A50196" s="1" t="s">
        <v>44832</v>
      </c>
      <c r="B50196" s="1" t="s">
        <v>29149</v>
      </c>
      <c r="C50196" s="2">
        <v>7.8997548351947694E-3</v>
      </c>
      <c r="D50196" s="2">
        <v>1.1428571428571429E-2</v>
      </c>
      <c r="E50196" s="2">
        <v>0</v>
      </c>
      <c r="F50196" s="2">
        <v>7.9773546062789497E-3</v>
      </c>
    </row>
    <row r="50197" spans="1:6" x14ac:dyDescent="0.3">
      <c r="A50197" s="1" t="s">
        <v>44833</v>
      </c>
      <c r="B50197" s="1" t="s">
        <v>29065</v>
      </c>
      <c r="C50197" s="2">
        <v>0.69510739856801906</v>
      </c>
      <c r="D50197" s="2">
        <v>0.98113207547169812</v>
      </c>
      <c r="E50197" s="2">
        <v>1</v>
      </c>
      <c r="F50197" s="2">
        <v>0.71868131868131868</v>
      </c>
    </row>
    <row r="50198" spans="1:6" x14ac:dyDescent="0.3">
      <c r="A50198" s="1" t="s">
        <v>44833</v>
      </c>
      <c r="B50198" s="1" t="s">
        <v>8516</v>
      </c>
      <c r="C50198" s="2">
        <v>0.30489260143198088</v>
      </c>
      <c r="D50198" s="2">
        <v>1.8867924528301886E-2</v>
      </c>
      <c r="E50198" s="2">
        <v>0</v>
      </c>
      <c r="F50198" s="2">
        <v>0.28131868131868132</v>
      </c>
    </row>
    <row r="50199" spans="1:6" x14ac:dyDescent="0.3">
      <c r="A50199" s="1" t="s">
        <v>44834</v>
      </c>
      <c r="B50199" s="1" t="s">
        <v>8545</v>
      </c>
      <c r="C50199" s="2">
        <v>4.4699872286079181E-3</v>
      </c>
      <c r="D50199" s="2">
        <v>0</v>
      </c>
      <c r="E50199" s="2">
        <v>0</v>
      </c>
      <c r="F50199" s="2">
        <v>3.9817974971558586E-3</v>
      </c>
    </row>
    <row r="50200" spans="1:6" x14ac:dyDescent="0.3">
      <c r="A50200" s="1" t="s">
        <v>44834</v>
      </c>
      <c r="B50200" s="1" t="s">
        <v>8522</v>
      </c>
      <c r="C50200" s="2">
        <v>0.26181353767560667</v>
      </c>
      <c r="D50200" s="2">
        <v>0.49677419354838709</v>
      </c>
      <c r="E50200" s="2">
        <v>0.10810810810810811</v>
      </c>
      <c r="F50200" s="2">
        <v>0.27929465301478951</v>
      </c>
    </row>
    <row r="50201" spans="1:6" x14ac:dyDescent="0.3">
      <c r="A50201" s="1" t="s">
        <v>44834</v>
      </c>
      <c r="B50201" s="1" t="s">
        <v>8554</v>
      </c>
      <c r="C50201" s="2">
        <v>1.3409961685823755E-2</v>
      </c>
      <c r="D50201" s="2">
        <v>6.4516129032258064E-3</v>
      </c>
      <c r="E50201" s="2">
        <v>0</v>
      </c>
      <c r="F50201" s="2">
        <v>1.2514220705346985E-2</v>
      </c>
    </row>
    <row r="50202" spans="1:6" x14ac:dyDescent="0.3">
      <c r="A50202" s="1" t="s">
        <v>44834</v>
      </c>
      <c r="B50202" s="1" t="s">
        <v>29105</v>
      </c>
      <c r="C50202" s="2">
        <v>0.72030651340996166</v>
      </c>
      <c r="D50202" s="2">
        <v>0.49677419354838709</v>
      </c>
      <c r="E50202" s="2">
        <v>0.89189189189189189</v>
      </c>
      <c r="F50202" s="2">
        <v>0.70420932878270759</v>
      </c>
    </row>
    <row r="50203" spans="1:6" x14ac:dyDescent="0.3">
      <c r="A50203" s="1" t="s">
        <v>44835</v>
      </c>
      <c r="B50203" s="1" t="s">
        <v>20442</v>
      </c>
      <c r="C50203" s="2">
        <v>1</v>
      </c>
      <c r="D50203" s="2">
        <v>1</v>
      </c>
      <c r="E50203" s="2">
        <v>1</v>
      </c>
      <c r="F50203" s="2">
        <v>1</v>
      </c>
    </row>
    <row r="50204" spans="1:6" x14ac:dyDescent="0.3">
      <c r="A50204" s="1" t="s">
        <v>44836</v>
      </c>
      <c r="B50204" s="1" t="s">
        <v>8605</v>
      </c>
      <c r="C50204" s="2">
        <v>1</v>
      </c>
      <c r="D50204" s="2">
        <v>1</v>
      </c>
      <c r="E50204" s="2">
        <v>1</v>
      </c>
      <c r="F50204" s="2">
        <v>1</v>
      </c>
    </row>
    <row r="50205" spans="1:6" x14ac:dyDescent="0.3">
      <c r="A50205" s="1" t="s">
        <v>44837</v>
      </c>
      <c r="B50205" s="1" t="s">
        <v>8532</v>
      </c>
      <c r="C50205" s="2">
        <v>1</v>
      </c>
      <c r="D50205" s="2">
        <v>1</v>
      </c>
      <c r="E50205" s="2">
        <v>1</v>
      </c>
      <c r="F50205" s="2">
        <v>1</v>
      </c>
    </row>
    <row r="50206" spans="1:6" x14ac:dyDescent="0.3">
      <c r="A50206" s="1" t="s">
        <v>44838</v>
      </c>
      <c r="B50206" s="1" t="s">
        <v>29162</v>
      </c>
      <c r="C50206" s="2">
        <v>1</v>
      </c>
      <c r="D50206" s="2">
        <v>1</v>
      </c>
      <c r="E50206" s="2">
        <v>1</v>
      </c>
      <c r="F50206" s="2">
        <v>1</v>
      </c>
    </row>
    <row r="50207" spans="1:6" x14ac:dyDescent="0.3">
      <c r="A50207" s="1" t="s">
        <v>44839</v>
      </c>
      <c r="B50207" s="1" t="s">
        <v>8556</v>
      </c>
      <c r="C50207" s="2">
        <v>0.89954751131221722</v>
      </c>
      <c r="D50207" s="2">
        <v>0.93975903614457834</v>
      </c>
      <c r="E50207" s="2">
        <v>0.97222222222222221</v>
      </c>
      <c r="F50207" s="2">
        <v>0.90665646518745213</v>
      </c>
    </row>
    <row r="50208" spans="1:6" x14ac:dyDescent="0.3">
      <c r="A50208" s="1" t="s">
        <v>44839</v>
      </c>
      <c r="B50208" s="1" t="s">
        <v>20463</v>
      </c>
      <c r="C50208" s="2">
        <v>0.10045248868778281</v>
      </c>
      <c r="D50208" s="2">
        <v>6.0240963855421686E-2</v>
      </c>
      <c r="E50208" s="2">
        <v>2.7777777777777776E-2</v>
      </c>
      <c r="F50208" s="2">
        <v>9.3343534812547813E-2</v>
      </c>
    </row>
    <row r="50209" spans="1:6" x14ac:dyDescent="0.3">
      <c r="A50209" s="1" t="s">
        <v>44840</v>
      </c>
      <c r="B50209" s="1" t="s">
        <v>29067</v>
      </c>
      <c r="C50209" s="2">
        <v>0</v>
      </c>
      <c r="D50209" s="2">
        <v>4.6948356807511738E-3</v>
      </c>
      <c r="E50209" s="2">
        <v>0</v>
      </c>
      <c r="F50209" s="2">
        <v>6.6269052352551359E-4</v>
      </c>
    </row>
    <row r="50210" spans="1:6" x14ac:dyDescent="0.3">
      <c r="A50210" s="1" t="s">
        <v>44840</v>
      </c>
      <c r="B50210" s="1" t="s">
        <v>8582</v>
      </c>
      <c r="C50210" s="2">
        <v>1</v>
      </c>
      <c r="D50210" s="2">
        <v>0.99530516431924887</v>
      </c>
      <c r="E50210" s="2">
        <v>1</v>
      </c>
      <c r="F50210" s="2">
        <v>0.99933730947647448</v>
      </c>
    </row>
    <row r="50211" spans="1:6" x14ac:dyDescent="0.3">
      <c r="A50211" s="1" t="s">
        <v>44841</v>
      </c>
      <c r="B50211" s="1" t="s">
        <v>29050</v>
      </c>
      <c r="C50211" s="2">
        <v>1</v>
      </c>
      <c r="D50211" s="2">
        <v>1</v>
      </c>
      <c r="E50211" s="2">
        <v>1</v>
      </c>
      <c r="F50211" s="2">
        <v>1</v>
      </c>
    </row>
    <row r="50212" spans="1:6" x14ac:dyDescent="0.3">
      <c r="A50212" s="1" t="s">
        <v>44842</v>
      </c>
      <c r="B50212" s="1" t="s">
        <v>29069</v>
      </c>
      <c r="C50212" s="2">
        <v>8.6625416468348412E-2</v>
      </c>
      <c r="D50212" s="2">
        <v>4.9504950495049507E-2</v>
      </c>
      <c r="E50212" s="2">
        <v>0</v>
      </c>
      <c r="F50212" s="2">
        <v>8.4348218313035628E-2</v>
      </c>
    </row>
    <row r="50213" spans="1:6" x14ac:dyDescent="0.3">
      <c r="A50213" s="1" t="s">
        <v>44842</v>
      </c>
      <c r="B50213" s="1" t="s">
        <v>44843</v>
      </c>
      <c r="C50213" s="2">
        <v>0.11185149928605426</v>
      </c>
      <c r="D50213" s="2">
        <v>0.37623762376237624</v>
      </c>
      <c r="E50213" s="2">
        <v>0.13333333333333333</v>
      </c>
      <c r="F50213" s="2">
        <v>0.12404149751917005</v>
      </c>
    </row>
    <row r="50214" spans="1:6" x14ac:dyDescent="0.3">
      <c r="A50214" s="1" t="s">
        <v>44842</v>
      </c>
      <c r="B50214" s="1" t="s">
        <v>44844</v>
      </c>
      <c r="C50214" s="2">
        <v>5.8067586863398385E-2</v>
      </c>
      <c r="D50214" s="2">
        <v>2.9702970297029702E-2</v>
      </c>
      <c r="E50214" s="2">
        <v>0</v>
      </c>
      <c r="F50214" s="2">
        <v>5.6382498872350022E-2</v>
      </c>
    </row>
    <row r="50215" spans="1:6" x14ac:dyDescent="0.3">
      <c r="A50215" s="1" t="s">
        <v>44842</v>
      </c>
      <c r="B50215" s="1" t="s">
        <v>44845</v>
      </c>
      <c r="C50215" s="2">
        <v>5.2356020942408377E-2</v>
      </c>
      <c r="D50215" s="2">
        <v>0</v>
      </c>
      <c r="E50215" s="2">
        <v>0</v>
      </c>
      <c r="F50215" s="2">
        <v>4.9616599007668016E-2</v>
      </c>
    </row>
    <row r="50216" spans="1:6" x14ac:dyDescent="0.3">
      <c r="A50216" s="1" t="s">
        <v>44842</v>
      </c>
      <c r="B50216" s="1" t="s">
        <v>44846</v>
      </c>
      <c r="C50216" s="2">
        <v>0.69109947643979053</v>
      </c>
      <c r="D50216" s="2">
        <v>0.54455445544554459</v>
      </c>
      <c r="E50216" s="2">
        <v>0.8666666666666667</v>
      </c>
      <c r="F50216" s="2">
        <v>0.68561118628777629</v>
      </c>
    </row>
    <row r="50217" spans="1:6" x14ac:dyDescent="0.3">
      <c r="A50217" s="1" t="s">
        <v>44847</v>
      </c>
      <c r="B50217" s="1" t="s">
        <v>29054</v>
      </c>
      <c r="C50217" s="2">
        <v>0</v>
      </c>
      <c r="D50217" s="2">
        <v>0.20454545454545456</v>
      </c>
      <c r="E50217" s="2">
        <v>7.0175438596491224E-2</v>
      </c>
      <c r="F50217" s="2">
        <v>1.0594668489405332E-2</v>
      </c>
    </row>
    <row r="50218" spans="1:6" x14ac:dyDescent="0.3">
      <c r="A50218" s="1" t="s">
        <v>44847</v>
      </c>
      <c r="B50218" s="1" t="s">
        <v>29162</v>
      </c>
      <c r="C50218" s="2">
        <v>1</v>
      </c>
      <c r="D50218" s="2">
        <v>0.79545454545454541</v>
      </c>
      <c r="E50218" s="2">
        <v>0.92982456140350878</v>
      </c>
      <c r="F50218" s="2">
        <v>0.98940533151059462</v>
      </c>
    </row>
    <row r="50219" spans="1:6" x14ac:dyDescent="0.3">
      <c r="A50219" s="1" t="s">
        <v>44848</v>
      </c>
      <c r="B50219" s="1" t="s">
        <v>8571</v>
      </c>
      <c r="C50219" s="2">
        <v>4.501046755059316E-2</v>
      </c>
      <c r="D50219" s="2">
        <v>8.5339168490153175E-2</v>
      </c>
      <c r="E50219" s="2">
        <v>0.22222222222222221</v>
      </c>
      <c r="F50219" s="2">
        <v>5.3301747112822033E-2</v>
      </c>
    </row>
    <row r="50220" spans="1:6" x14ac:dyDescent="0.3">
      <c r="A50220" s="1" t="s">
        <v>44848</v>
      </c>
      <c r="B50220" s="1" t="s">
        <v>8589</v>
      </c>
      <c r="C50220" s="2">
        <v>0.95464061409630141</v>
      </c>
      <c r="D50220" s="2">
        <v>0.8161925601750547</v>
      </c>
      <c r="E50220" s="2">
        <v>0.59259259259259256</v>
      </c>
      <c r="F50220" s="2">
        <v>0.93011548711874448</v>
      </c>
    </row>
    <row r="50221" spans="1:6" x14ac:dyDescent="0.3">
      <c r="A50221" s="1" t="s">
        <v>44848</v>
      </c>
      <c r="B50221" s="1" t="s">
        <v>29162</v>
      </c>
      <c r="C50221" s="2">
        <v>3.4891835310537332E-4</v>
      </c>
      <c r="D50221" s="2">
        <v>9.8468271334792121E-2</v>
      </c>
      <c r="E50221" s="2">
        <v>0.18518518518518517</v>
      </c>
      <c r="F50221" s="2">
        <v>1.6582765768433521E-2</v>
      </c>
    </row>
    <row r="50222" spans="1:6" x14ac:dyDescent="0.3">
      <c r="A50222" s="1" t="s">
        <v>44849</v>
      </c>
      <c r="B50222" s="1" t="s">
        <v>44850</v>
      </c>
      <c r="C50222" s="2">
        <v>0.98086794213719086</v>
      </c>
      <c r="D50222" s="2">
        <v>0.97959183673469385</v>
      </c>
      <c r="E50222" s="2">
        <v>0.97560975609756095</v>
      </c>
      <c r="F50222" s="2">
        <v>0.98065047344586254</v>
      </c>
    </row>
    <row r="50223" spans="1:6" x14ac:dyDescent="0.3">
      <c r="A50223" s="1" t="s">
        <v>44849</v>
      </c>
      <c r="B50223" s="1" t="s">
        <v>44851</v>
      </c>
      <c r="C50223" s="2">
        <v>1.9132057862809144E-2</v>
      </c>
      <c r="D50223" s="2">
        <v>2.0408163265306121E-2</v>
      </c>
      <c r="E50223" s="2">
        <v>2.4390243902439025E-2</v>
      </c>
      <c r="F50223" s="2">
        <v>1.9349526554137506E-2</v>
      </c>
    </row>
    <row r="50224" spans="1:6" x14ac:dyDescent="0.3">
      <c r="A50224" s="1" t="s">
        <v>44852</v>
      </c>
      <c r="B50224" s="1" t="s">
        <v>29054</v>
      </c>
      <c r="C50224" s="2">
        <v>2.1770682148040638E-2</v>
      </c>
      <c r="D50224" s="2">
        <v>0.34615384615384615</v>
      </c>
      <c r="E50224" s="2">
        <v>0.17391304347826086</v>
      </c>
      <c r="F50224" s="2">
        <v>4.8429319371727751E-2</v>
      </c>
    </row>
    <row r="50225" spans="1:6" x14ac:dyDescent="0.3">
      <c r="A50225" s="1" t="s">
        <v>44852</v>
      </c>
      <c r="B50225" s="1" t="s">
        <v>44853</v>
      </c>
      <c r="C50225" s="2">
        <v>0</v>
      </c>
      <c r="D50225" s="2">
        <v>0</v>
      </c>
      <c r="E50225" s="2">
        <v>4.3478260869565216E-2</v>
      </c>
      <c r="F50225" s="2">
        <v>1.3089005235602095E-3</v>
      </c>
    </row>
    <row r="50226" spans="1:6" x14ac:dyDescent="0.3">
      <c r="A50226" s="1" t="s">
        <v>44852</v>
      </c>
      <c r="B50226" s="1" t="s">
        <v>8571</v>
      </c>
      <c r="C50226" s="2">
        <v>0.97822931785195932</v>
      </c>
      <c r="D50226" s="2">
        <v>0.65384615384615385</v>
      </c>
      <c r="E50226" s="2">
        <v>0.78260869565217395</v>
      </c>
      <c r="F50226" s="2">
        <v>0.95026178010471207</v>
      </c>
    </row>
    <row r="50227" spans="1:6" x14ac:dyDescent="0.3">
      <c r="A50227" s="1" t="s">
        <v>44854</v>
      </c>
      <c r="B50227" s="1" t="s">
        <v>8574</v>
      </c>
      <c r="C50227" s="2">
        <v>2.2515907978463045E-2</v>
      </c>
      <c r="D50227" s="2">
        <v>0</v>
      </c>
      <c r="E50227" s="2">
        <v>0</v>
      </c>
      <c r="F50227" s="2">
        <v>2.0975832193342453E-2</v>
      </c>
    </row>
    <row r="50228" spans="1:6" x14ac:dyDescent="0.3">
      <c r="A50228" s="1" t="s">
        <v>44854</v>
      </c>
      <c r="B50228" s="1" t="s">
        <v>8589</v>
      </c>
      <c r="C50228" s="2">
        <v>0.97748409202153697</v>
      </c>
      <c r="D50228" s="2">
        <v>1</v>
      </c>
      <c r="E50228" s="2">
        <v>1</v>
      </c>
      <c r="F50228" s="2">
        <v>0.97902416780665757</v>
      </c>
    </row>
    <row r="50229" spans="1:6" x14ac:dyDescent="0.3">
      <c r="A50229" s="1" t="s">
        <v>44855</v>
      </c>
      <c r="B50229" s="1" t="s">
        <v>8584</v>
      </c>
      <c r="C50229" s="2">
        <v>1</v>
      </c>
      <c r="D50229" s="2">
        <v>1</v>
      </c>
      <c r="E50229" s="2">
        <v>1</v>
      </c>
      <c r="F50229" s="2">
        <v>1</v>
      </c>
    </row>
    <row r="50230" spans="1:6" x14ac:dyDescent="0.3">
      <c r="A50230" s="1" t="s">
        <v>44856</v>
      </c>
      <c r="B50230" s="1" t="s">
        <v>44857</v>
      </c>
      <c r="C50230" s="2">
        <v>1</v>
      </c>
      <c r="D50230" s="2">
        <v>1</v>
      </c>
      <c r="E50230" s="2">
        <v>1</v>
      </c>
      <c r="F50230" s="2">
        <v>1</v>
      </c>
    </row>
    <row r="50231" spans="1:6" x14ac:dyDescent="0.3">
      <c r="A50231" s="1" t="s">
        <v>44858</v>
      </c>
      <c r="B50231" s="1" t="s">
        <v>8506</v>
      </c>
      <c r="C50231" s="2">
        <v>0.11798941798941799</v>
      </c>
      <c r="D50231" s="2">
        <v>0.5854700854700855</v>
      </c>
      <c r="E50231" s="2">
        <v>0.11560693641618497</v>
      </c>
      <c r="F50231" s="2">
        <v>0.14401719608311439</v>
      </c>
    </row>
    <row r="50232" spans="1:6" x14ac:dyDescent="0.3">
      <c r="A50232" s="1" t="s">
        <v>44858</v>
      </c>
      <c r="B50232" s="1" t="s">
        <v>8540</v>
      </c>
      <c r="C50232" s="2">
        <v>2.6455026455026457E-4</v>
      </c>
      <c r="D50232" s="2">
        <v>0</v>
      </c>
      <c r="E50232" s="2">
        <v>0</v>
      </c>
      <c r="F50232" s="2">
        <v>2.3883448770002389E-4</v>
      </c>
    </row>
    <row r="50233" spans="1:6" x14ac:dyDescent="0.3">
      <c r="A50233" s="1" t="s">
        <v>44858</v>
      </c>
      <c r="B50233" s="1" t="s">
        <v>8505</v>
      </c>
      <c r="C50233" s="2">
        <v>0.88174603174603172</v>
      </c>
      <c r="D50233" s="2">
        <v>0.41452991452991456</v>
      </c>
      <c r="E50233" s="2">
        <v>0.88439306358381498</v>
      </c>
      <c r="F50233" s="2">
        <v>0.85574396942918562</v>
      </c>
    </row>
    <row r="50234" spans="1:6" x14ac:dyDescent="0.3">
      <c r="A50234" s="1" t="s">
        <v>44859</v>
      </c>
      <c r="B50234" s="1" t="s">
        <v>29162</v>
      </c>
      <c r="C50234" s="2">
        <v>8.8747346072186831E-2</v>
      </c>
      <c r="D50234" s="2">
        <v>0.115</v>
      </c>
      <c r="E50234" s="2">
        <v>6.5217391304347824E-2</v>
      </c>
      <c r="F50234" s="2">
        <v>9.1675447839831406E-2</v>
      </c>
    </row>
    <row r="50235" spans="1:6" x14ac:dyDescent="0.3">
      <c r="A50235" s="1" t="s">
        <v>44859</v>
      </c>
      <c r="B50235" s="1" t="s">
        <v>44860</v>
      </c>
      <c r="C50235" s="2">
        <v>0</v>
      </c>
      <c r="D50235" s="2">
        <v>2.5000000000000001E-3</v>
      </c>
      <c r="E50235" s="2">
        <v>0</v>
      </c>
      <c r="F50235" s="2">
        <v>3.5124692658939234E-4</v>
      </c>
    </row>
    <row r="50236" spans="1:6" x14ac:dyDescent="0.3">
      <c r="A50236" s="1" t="s">
        <v>44859</v>
      </c>
      <c r="B50236" s="1" t="s">
        <v>29054</v>
      </c>
      <c r="C50236" s="2">
        <v>6.4968152866242038E-2</v>
      </c>
      <c r="D50236" s="2">
        <v>3.2500000000000001E-2</v>
      </c>
      <c r="E50236" s="2">
        <v>2.1739130434782608E-2</v>
      </c>
      <c r="F50236" s="2">
        <v>5.9009483667017915E-2</v>
      </c>
    </row>
    <row r="50237" spans="1:6" x14ac:dyDescent="0.3">
      <c r="A50237" s="1" t="s">
        <v>44859</v>
      </c>
      <c r="B50237" s="1" t="s">
        <v>8571</v>
      </c>
      <c r="C50237" s="2">
        <v>0.84628450106157116</v>
      </c>
      <c r="D50237" s="2">
        <v>0.85</v>
      </c>
      <c r="E50237" s="2">
        <v>0.91304347826086951</v>
      </c>
      <c r="F50237" s="2">
        <v>0.84896382156656125</v>
      </c>
    </row>
    <row r="50238" spans="1:6" x14ac:dyDescent="0.3">
      <c r="A50238" s="1" t="s">
        <v>44861</v>
      </c>
      <c r="B50238" s="1" t="s">
        <v>8593</v>
      </c>
      <c r="C50238" s="2">
        <v>0.42629815745393634</v>
      </c>
      <c r="D50238" s="2">
        <v>0.875</v>
      </c>
      <c r="E50238" s="2">
        <v>0.25</v>
      </c>
      <c r="F50238" s="2">
        <v>0.45285524568393093</v>
      </c>
    </row>
    <row r="50239" spans="1:6" x14ac:dyDescent="0.3">
      <c r="A50239" s="1" t="s">
        <v>44861</v>
      </c>
      <c r="B50239" s="1" t="s">
        <v>44862</v>
      </c>
      <c r="C50239" s="2">
        <v>0.54773869346733672</v>
      </c>
      <c r="D50239" s="2">
        <v>0.11842105263157894</v>
      </c>
      <c r="E50239" s="2">
        <v>0.6875</v>
      </c>
      <c r="F50239" s="2">
        <v>0.5192563081009296</v>
      </c>
    </row>
    <row r="50240" spans="1:6" x14ac:dyDescent="0.3">
      <c r="A50240" s="1" t="s">
        <v>44861</v>
      </c>
      <c r="B50240" s="1" t="s">
        <v>8594</v>
      </c>
      <c r="C50240" s="2">
        <v>2.5963149078726967E-2</v>
      </c>
      <c r="D50240" s="2">
        <v>6.5789473684210523E-3</v>
      </c>
      <c r="E50240" s="2">
        <v>6.25E-2</v>
      </c>
      <c r="F50240" s="2">
        <v>2.7888446215139442E-2</v>
      </c>
    </row>
    <row r="50241" spans="1:6" x14ac:dyDescent="0.3">
      <c r="A50241" s="1" t="s">
        <v>44863</v>
      </c>
      <c r="B50241" s="1" t="s">
        <v>29054</v>
      </c>
      <c r="C50241" s="2">
        <v>3.9696860339227718E-3</v>
      </c>
      <c r="D50241" s="2">
        <v>0.16272189349112426</v>
      </c>
      <c r="E50241" s="2">
        <v>0</v>
      </c>
      <c r="F50241" s="2">
        <v>2.0663744520976832E-2</v>
      </c>
    </row>
    <row r="50242" spans="1:6" x14ac:dyDescent="0.3">
      <c r="A50242" s="1" t="s">
        <v>44863</v>
      </c>
      <c r="B50242" s="1" t="s">
        <v>29050</v>
      </c>
      <c r="C50242" s="2">
        <v>0.99603031396607722</v>
      </c>
      <c r="D50242" s="2">
        <v>0.7751479289940828</v>
      </c>
      <c r="E50242" s="2">
        <v>1</v>
      </c>
      <c r="F50242" s="2">
        <v>0.97276142767689422</v>
      </c>
    </row>
    <row r="50243" spans="1:6" x14ac:dyDescent="0.3">
      <c r="A50243" s="1" t="s">
        <v>44863</v>
      </c>
      <c r="B50243" s="1" t="s">
        <v>29042</v>
      </c>
      <c r="C50243" s="2">
        <v>0</v>
      </c>
      <c r="D50243" s="2">
        <v>6.2130177514792898E-2</v>
      </c>
      <c r="E50243" s="2">
        <v>0</v>
      </c>
      <c r="F50243" s="2">
        <v>6.5748278021289918E-3</v>
      </c>
    </row>
    <row r="50244" spans="1:6" x14ac:dyDescent="0.3">
      <c r="A50244" s="1" t="s">
        <v>44864</v>
      </c>
      <c r="B50244" s="1" t="s">
        <v>8567</v>
      </c>
      <c r="C50244" s="2">
        <v>0.13048245614035087</v>
      </c>
      <c r="D50244" s="2">
        <v>8.5106382978723402E-2</v>
      </c>
      <c r="E50244" s="2">
        <v>0.18181818181818182</v>
      </c>
      <c r="F50244" s="2">
        <v>0.12964930924548354</v>
      </c>
    </row>
    <row r="50245" spans="1:6" x14ac:dyDescent="0.3">
      <c r="A50245" s="1" t="s">
        <v>44864</v>
      </c>
      <c r="B50245" s="1" t="s">
        <v>29076</v>
      </c>
      <c r="C50245" s="2">
        <v>2.6864035087719298E-2</v>
      </c>
      <c r="D50245" s="2">
        <v>2.1276595744680851E-2</v>
      </c>
      <c r="E50245" s="2">
        <v>0</v>
      </c>
      <c r="F50245" s="2">
        <v>2.6567481402763018E-2</v>
      </c>
    </row>
    <row r="50246" spans="1:6" x14ac:dyDescent="0.3">
      <c r="A50246" s="1" t="s">
        <v>44864</v>
      </c>
      <c r="B50246" s="1" t="s">
        <v>44865</v>
      </c>
      <c r="C50246" s="2">
        <v>1.5899122807017545E-2</v>
      </c>
      <c r="D50246" s="2">
        <v>4.2553191489361701E-2</v>
      </c>
      <c r="E50246" s="2">
        <v>9.0909090909090912E-2</v>
      </c>
      <c r="F50246" s="2">
        <v>1.7003188097768331E-2</v>
      </c>
    </row>
    <row r="50247" spans="1:6" x14ac:dyDescent="0.3">
      <c r="A50247" s="1" t="s">
        <v>44864</v>
      </c>
      <c r="B50247" s="1" t="s">
        <v>44866</v>
      </c>
      <c r="C50247" s="2">
        <v>5.921052631578947E-2</v>
      </c>
      <c r="D50247" s="2">
        <v>0.10638297872340426</v>
      </c>
      <c r="E50247" s="2">
        <v>0</v>
      </c>
      <c r="F50247" s="2">
        <v>6.0042507970244421E-2</v>
      </c>
    </row>
    <row r="50248" spans="1:6" x14ac:dyDescent="0.3">
      <c r="A50248" s="1" t="s">
        <v>44864</v>
      </c>
      <c r="B50248" s="1" t="s">
        <v>44857</v>
      </c>
      <c r="C50248" s="2">
        <v>0.26864035087719296</v>
      </c>
      <c r="D50248" s="2">
        <v>0.31914893617021278</v>
      </c>
      <c r="E50248" s="2">
        <v>0.54545454545454541</v>
      </c>
      <c r="F50248" s="2">
        <v>0.27151965993623806</v>
      </c>
    </row>
    <row r="50249" spans="1:6" x14ac:dyDescent="0.3">
      <c r="A50249" s="1" t="s">
        <v>44864</v>
      </c>
      <c r="B50249" s="1" t="s">
        <v>29075</v>
      </c>
      <c r="C50249" s="2">
        <v>0.49890350877192985</v>
      </c>
      <c r="D50249" s="2">
        <v>0.42553191489361702</v>
      </c>
      <c r="E50249" s="2">
        <v>0.18181818181818182</v>
      </c>
      <c r="F50249" s="2">
        <v>0.49521785334750268</v>
      </c>
    </row>
    <row r="50250" spans="1:6" x14ac:dyDescent="0.3">
      <c r="A50250" s="1" t="s">
        <v>44867</v>
      </c>
      <c r="B50250" s="1" t="s">
        <v>22896</v>
      </c>
      <c r="C50250" s="2">
        <v>1</v>
      </c>
      <c r="D50250" s="2">
        <v>1</v>
      </c>
      <c r="E50250" s="2">
        <v>1</v>
      </c>
      <c r="F50250" s="2">
        <v>1</v>
      </c>
    </row>
    <row r="50251" spans="1:6" x14ac:dyDescent="0.3">
      <c r="A50251" s="1" t="s">
        <v>44868</v>
      </c>
      <c r="B50251" s="1" t="s">
        <v>8430</v>
      </c>
      <c r="C50251" s="2">
        <v>0.50299401197604787</v>
      </c>
      <c r="D50251" s="2">
        <v>0.45454545454545453</v>
      </c>
      <c r="E50251" s="2">
        <v>0</v>
      </c>
      <c r="F50251" s="2">
        <v>0.501953125</v>
      </c>
    </row>
    <row r="50252" spans="1:6" x14ac:dyDescent="0.3">
      <c r="A50252" s="1" t="s">
        <v>44868</v>
      </c>
      <c r="B50252" s="1" t="s">
        <v>8676</v>
      </c>
      <c r="C50252" s="2">
        <v>0.18063872255489022</v>
      </c>
      <c r="D50252" s="2">
        <v>0.22727272727272727</v>
      </c>
      <c r="E50252" s="2">
        <v>0</v>
      </c>
      <c r="F50252" s="2">
        <v>0.181640625</v>
      </c>
    </row>
    <row r="50253" spans="1:6" x14ac:dyDescent="0.3">
      <c r="A50253" s="1" t="s">
        <v>44868</v>
      </c>
      <c r="B50253" s="1" t="s">
        <v>8685</v>
      </c>
      <c r="C50253" s="2">
        <v>8.0838323353293412E-2</v>
      </c>
      <c r="D50253" s="2">
        <v>0</v>
      </c>
      <c r="E50253" s="2">
        <v>0</v>
      </c>
      <c r="F50253" s="2">
        <v>7.91015625E-2</v>
      </c>
    </row>
    <row r="50254" spans="1:6" x14ac:dyDescent="0.3">
      <c r="A50254" s="1" t="s">
        <v>44868</v>
      </c>
      <c r="B50254" s="1" t="s">
        <v>37665</v>
      </c>
      <c r="C50254" s="2">
        <v>0.23552894211576847</v>
      </c>
      <c r="D50254" s="2">
        <v>0.31818181818181818</v>
      </c>
      <c r="E50254" s="2">
        <v>0</v>
      </c>
      <c r="F50254" s="2">
        <v>0.2373046875</v>
      </c>
    </row>
    <row r="50255" spans="1:6" x14ac:dyDescent="0.3">
      <c r="A50255" s="1" t="s">
        <v>44869</v>
      </c>
      <c r="B50255" s="1" t="s">
        <v>37665</v>
      </c>
      <c r="C50255" s="2">
        <v>3.6686028737389176E-3</v>
      </c>
      <c r="D50255" s="2">
        <v>0</v>
      </c>
      <c r="E50255" s="2">
        <v>0</v>
      </c>
      <c r="F50255" s="2">
        <v>3.4914169333721268E-3</v>
      </c>
    </row>
    <row r="50256" spans="1:6" x14ac:dyDescent="0.3">
      <c r="A50256" s="1" t="s">
        <v>44869</v>
      </c>
      <c r="B50256" s="1" t="s">
        <v>37658</v>
      </c>
      <c r="C50256" s="2">
        <v>3.1183124426780801E-2</v>
      </c>
      <c r="D50256" s="2">
        <v>0</v>
      </c>
      <c r="E50256" s="2">
        <v>0</v>
      </c>
      <c r="F50256" s="2">
        <v>2.9677043933663078E-2</v>
      </c>
    </row>
    <row r="50257" spans="1:6" x14ac:dyDescent="0.3">
      <c r="A50257" s="1" t="s">
        <v>44869</v>
      </c>
      <c r="B50257" s="1" t="s">
        <v>44870</v>
      </c>
      <c r="C50257" s="2">
        <v>0.70223173341485789</v>
      </c>
      <c r="D50257" s="2">
        <v>0.92</v>
      </c>
      <c r="E50257" s="2">
        <v>0.95121951219512191</v>
      </c>
      <c r="F50257" s="2">
        <v>0.71312190864125691</v>
      </c>
    </row>
    <row r="50258" spans="1:6" x14ac:dyDescent="0.3">
      <c r="A50258" s="1" t="s">
        <v>44869</v>
      </c>
      <c r="B50258" s="1" t="s">
        <v>29099</v>
      </c>
      <c r="C50258" s="2">
        <v>0.15438703760317946</v>
      </c>
      <c r="D50258" s="2">
        <v>7.1999999999999995E-2</v>
      </c>
      <c r="E50258" s="2">
        <v>4.878048780487805E-2</v>
      </c>
      <c r="F50258" s="2">
        <v>0.15013092813500145</v>
      </c>
    </row>
    <row r="50259" spans="1:6" x14ac:dyDescent="0.3">
      <c r="A50259" s="1" t="s">
        <v>44869</v>
      </c>
      <c r="B50259" s="1" t="s">
        <v>37659</v>
      </c>
      <c r="C50259" s="2">
        <v>4.2800366860287374E-3</v>
      </c>
      <c r="D50259" s="2">
        <v>0</v>
      </c>
      <c r="E50259" s="2">
        <v>0</v>
      </c>
      <c r="F50259" s="2">
        <v>4.0733197556008143E-3</v>
      </c>
    </row>
    <row r="50260" spans="1:6" x14ac:dyDescent="0.3">
      <c r="A50260" s="1" t="s">
        <v>44869</v>
      </c>
      <c r="B50260" s="1" t="s">
        <v>39300</v>
      </c>
      <c r="C50260" s="2">
        <v>0.10424946499541425</v>
      </c>
      <c r="D50260" s="2">
        <v>8.0000000000000002E-3</v>
      </c>
      <c r="E50260" s="2">
        <v>0</v>
      </c>
      <c r="F50260" s="2">
        <v>9.9505382601105613E-2</v>
      </c>
    </row>
    <row r="50261" spans="1:6" x14ac:dyDescent="0.3">
      <c r="A50261" s="1" t="s">
        <v>44871</v>
      </c>
      <c r="B50261" s="1" t="s">
        <v>8418</v>
      </c>
      <c r="C50261" s="2">
        <v>8.3680424081787205E-2</v>
      </c>
      <c r="D50261" s="2">
        <v>0.13157894736842105</v>
      </c>
      <c r="E50261" s="2">
        <v>0</v>
      </c>
      <c r="F50261" s="2">
        <v>8.4491587417703004E-2</v>
      </c>
    </row>
    <row r="50262" spans="1:6" x14ac:dyDescent="0.3">
      <c r="A50262" s="1" t="s">
        <v>44871</v>
      </c>
      <c r="B50262" s="1" t="s">
        <v>44872</v>
      </c>
      <c r="C50262" s="2">
        <v>1.1359333585762969E-2</v>
      </c>
      <c r="D50262" s="2">
        <v>0</v>
      </c>
      <c r="E50262" s="2">
        <v>0</v>
      </c>
      <c r="F50262" s="2">
        <v>1.0972933430870519E-2</v>
      </c>
    </row>
    <row r="50263" spans="1:6" x14ac:dyDescent="0.3">
      <c r="A50263" s="1" t="s">
        <v>44871</v>
      </c>
      <c r="B50263" s="1" t="s">
        <v>44873</v>
      </c>
      <c r="C50263" s="2">
        <v>0.29155622870124953</v>
      </c>
      <c r="D50263" s="2">
        <v>0.22368421052631579</v>
      </c>
      <c r="E50263" s="2">
        <v>0.23529411764705882</v>
      </c>
      <c r="F50263" s="2">
        <v>0.28931967812728604</v>
      </c>
    </row>
    <row r="50264" spans="1:6" x14ac:dyDescent="0.3">
      <c r="A50264" s="1" t="s">
        <v>44871</v>
      </c>
      <c r="B50264" s="1" t="s">
        <v>22896</v>
      </c>
      <c r="C50264" s="2">
        <v>1.5145778114350624E-3</v>
      </c>
      <c r="D50264" s="2">
        <v>0</v>
      </c>
      <c r="E50264" s="2">
        <v>0</v>
      </c>
      <c r="F50264" s="2">
        <v>1.463057790782736E-3</v>
      </c>
    </row>
    <row r="50265" spans="1:6" x14ac:dyDescent="0.3">
      <c r="A50265" s="1" t="s">
        <v>44871</v>
      </c>
      <c r="B50265" s="1" t="s">
        <v>44874</v>
      </c>
      <c r="C50265" s="2">
        <v>0.61188943581976529</v>
      </c>
      <c r="D50265" s="2">
        <v>0.64473684210526316</v>
      </c>
      <c r="E50265" s="2">
        <v>0.76470588235294112</v>
      </c>
      <c r="F50265" s="2">
        <v>0.61375274323335771</v>
      </c>
    </row>
    <row r="50266" spans="1:6" x14ac:dyDescent="0.3">
      <c r="A50266" s="1" t="s">
        <v>44875</v>
      </c>
      <c r="B50266" s="1" t="s">
        <v>8420</v>
      </c>
      <c r="C50266" s="2">
        <v>6.4400715563506265E-3</v>
      </c>
      <c r="D50266" s="2">
        <v>0</v>
      </c>
      <c r="E50266" s="2">
        <v>0</v>
      </c>
      <c r="F50266" s="2">
        <v>5.994005994005994E-3</v>
      </c>
    </row>
    <row r="50267" spans="1:6" x14ac:dyDescent="0.3">
      <c r="A50267" s="1" t="s">
        <v>44875</v>
      </c>
      <c r="B50267" s="1" t="s">
        <v>8422</v>
      </c>
      <c r="C50267" s="2">
        <v>0.99355992844364938</v>
      </c>
      <c r="D50267" s="2">
        <v>1</v>
      </c>
      <c r="E50267" s="2">
        <v>1</v>
      </c>
      <c r="F50267" s="2">
        <v>0.99400599400599399</v>
      </c>
    </row>
    <row r="50268" spans="1:6" x14ac:dyDescent="0.3">
      <c r="A50268" s="1" t="s">
        <v>44876</v>
      </c>
      <c r="B50268" s="1" t="s">
        <v>8421</v>
      </c>
      <c r="C50268" s="2">
        <v>1</v>
      </c>
      <c r="D50268" s="2">
        <v>1</v>
      </c>
      <c r="E50268" s="2">
        <v>1</v>
      </c>
      <c r="F50268" s="2">
        <v>1</v>
      </c>
    </row>
    <row r="50269" spans="1:6" x14ac:dyDescent="0.3">
      <c r="A50269" s="1" t="s">
        <v>44877</v>
      </c>
      <c r="B50269" s="1" t="s">
        <v>8501</v>
      </c>
      <c r="C50269" s="2">
        <v>2.9556650246305417E-2</v>
      </c>
      <c r="D50269" s="2">
        <v>0</v>
      </c>
      <c r="E50269" s="2">
        <v>6.0975609756097563E-3</v>
      </c>
      <c r="F50269" s="2">
        <v>2.4881083058909622E-2</v>
      </c>
    </row>
    <row r="50270" spans="1:6" x14ac:dyDescent="0.3">
      <c r="A50270" s="1" t="s">
        <v>44877</v>
      </c>
      <c r="B50270" s="1" t="s">
        <v>8613</v>
      </c>
      <c r="C50270" s="2">
        <v>0.97044334975369462</v>
      </c>
      <c r="D50270" s="2">
        <v>1</v>
      </c>
      <c r="E50270" s="2">
        <v>0.99390243902439024</v>
      </c>
      <c r="F50270" s="2">
        <v>0.97511891694109043</v>
      </c>
    </row>
    <row r="50271" spans="1:6" x14ac:dyDescent="0.3">
      <c r="A50271" s="1" t="s">
        <v>44878</v>
      </c>
      <c r="B50271" s="1" t="s">
        <v>8615</v>
      </c>
      <c r="C50271" s="2">
        <v>1</v>
      </c>
      <c r="D50271" s="2">
        <v>1</v>
      </c>
      <c r="E50271" s="2">
        <v>1</v>
      </c>
      <c r="F50271" s="2">
        <v>1</v>
      </c>
    </row>
    <row r="50272" spans="1:6" x14ac:dyDescent="0.3">
      <c r="A50272" s="1" t="s">
        <v>44879</v>
      </c>
      <c r="B50272" s="1" t="s">
        <v>39300</v>
      </c>
      <c r="C50272" s="2">
        <v>4.6970408642555192E-4</v>
      </c>
      <c r="D50272" s="2">
        <v>0</v>
      </c>
      <c r="E50272" s="2">
        <v>0</v>
      </c>
      <c r="F50272" s="2">
        <v>4.5714285714285713E-4</v>
      </c>
    </row>
    <row r="50273" spans="1:6" x14ac:dyDescent="0.3">
      <c r="A50273" s="1" t="s">
        <v>44879</v>
      </c>
      <c r="B50273" s="1" t="s">
        <v>8630</v>
      </c>
      <c r="C50273" s="2">
        <v>0.99953029591357445</v>
      </c>
      <c r="D50273" s="2">
        <v>0.86725663716814161</v>
      </c>
      <c r="E50273" s="2">
        <v>1</v>
      </c>
      <c r="F50273" s="2">
        <v>0.99611428571428573</v>
      </c>
    </row>
    <row r="50274" spans="1:6" x14ac:dyDescent="0.3">
      <c r="A50274" s="1" t="s">
        <v>44879</v>
      </c>
      <c r="B50274" s="1" t="s">
        <v>8431</v>
      </c>
      <c r="C50274" s="2">
        <v>0</v>
      </c>
      <c r="D50274" s="2">
        <v>0.13274336283185842</v>
      </c>
      <c r="E50274" s="2">
        <v>0</v>
      </c>
      <c r="F50274" s="2">
        <v>3.4285714285714284E-3</v>
      </c>
    </row>
    <row r="50275" spans="1:6" x14ac:dyDescent="0.3">
      <c r="A50275" s="1" t="s">
        <v>44880</v>
      </c>
      <c r="B50275" s="1" t="s">
        <v>22896</v>
      </c>
      <c r="C50275" s="2">
        <v>0.98055440628878776</v>
      </c>
      <c r="D50275" s="2">
        <v>0.99290780141843971</v>
      </c>
      <c r="E50275" s="2">
        <v>1</v>
      </c>
      <c r="F50275" s="2">
        <v>0.98158096699923258</v>
      </c>
    </row>
    <row r="50276" spans="1:6" x14ac:dyDescent="0.3">
      <c r="A50276" s="1" t="s">
        <v>44880</v>
      </c>
      <c r="B50276" s="1" t="s">
        <v>8418</v>
      </c>
      <c r="C50276" s="2">
        <v>1.9445593711212246E-2</v>
      </c>
      <c r="D50276" s="2">
        <v>7.0921985815602835E-3</v>
      </c>
      <c r="E50276" s="2">
        <v>0</v>
      </c>
      <c r="F50276" s="2">
        <v>1.841903300076746E-2</v>
      </c>
    </row>
    <row r="50277" spans="1:6" x14ac:dyDescent="0.3">
      <c r="A50277" s="1" t="s">
        <v>44881</v>
      </c>
      <c r="B50277" s="1" t="s">
        <v>8450</v>
      </c>
      <c r="C50277" s="2">
        <v>0.46015037593984964</v>
      </c>
      <c r="D50277" s="2">
        <v>0.48275862068965519</v>
      </c>
      <c r="E50277" s="2">
        <v>0.66666666666666663</v>
      </c>
      <c r="F50277" s="2">
        <v>0.46285714285714286</v>
      </c>
    </row>
    <row r="50278" spans="1:6" x14ac:dyDescent="0.3">
      <c r="A50278" s="1" t="s">
        <v>44881</v>
      </c>
      <c r="B50278" s="1" t="s">
        <v>8503</v>
      </c>
      <c r="C50278" s="2">
        <v>0.53984962406015036</v>
      </c>
      <c r="D50278" s="2">
        <v>0.51724137931034486</v>
      </c>
      <c r="E50278" s="2">
        <v>0.33333333333333331</v>
      </c>
      <c r="F50278" s="2">
        <v>0.53714285714285714</v>
      </c>
    </row>
    <row r="50279" spans="1:6" x14ac:dyDescent="0.3">
      <c r="A50279" s="1" t="s">
        <v>44882</v>
      </c>
      <c r="B50279" s="1" t="s">
        <v>8619</v>
      </c>
      <c r="C50279" s="2">
        <v>1</v>
      </c>
      <c r="D50279" s="2">
        <v>1</v>
      </c>
      <c r="E50279" s="2">
        <v>1</v>
      </c>
      <c r="F50279" s="2">
        <v>1</v>
      </c>
    </row>
    <row r="50280" spans="1:6" x14ac:dyDescent="0.3">
      <c r="A50280" s="1" t="s">
        <v>44883</v>
      </c>
      <c r="B50280" s="1" t="s">
        <v>8450</v>
      </c>
      <c r="C50280" s="2">
        <v>1</v>
      </c>
      <c r="D50280" s="2">
        <v>1</v>
      </c>
      <c r="E50280" s="2">
        <v>1</v>
      </c>
      <c r="F50280" s="2">
        <v>1</v>
      </c>
    </row>
    <row r="50281" spans="1:6" x14ac:dyDescent="0.3">
      <c r="A50281" s="1" t="s">
        <v>44884</v>
      </c>
      <c r="B50281" s="1" t="s">
        <v>8420</v>
      </c>
      <c r="C50281" s="2">
        <v>6.1004223369310183E-2</v>
      </c>
      <c r="D50281" s="2">
        <v>1.1904761904761904E-2</v>
      </c>
      <c r="E50281" s="2">
        <v>4.878048780487805E-2</v>
      </c>
      <c r="F50281" s="2">
        <v>5.4138877991369162E-2</v>
      </c>
    </row>
    <row r="50282" spans="1:6" x14ac:dyDescent="0.3">
      <c r="A50282" s="1" t="s">
        <v>44884</v>
      </c>
      <c r="B50282" s="1" t="s">
        <v>8422</v>
      </c>
      <c r="C50282" s="2">
        <v>0.93899577663068978</v>
      </c>
      <c r="D50282" s="2">
        <v>0.98809523809523814</v>
      </c>
      <c r="E50282" s="2">
        <v>0.95121951219512191</v>
      </c>
      <c r="F50282" s="2">
        <v>0.94586112200863082</v>
      </c>
    </row>
    <row r="50283" spans="1:6" x14ac:dyDescent="0.3">
      <c r="A50283" s="1" t="s">
        <v>44885</v>
      </c>
      <c r="B50283" s="1" t="s">
        <v>8469</v>
      </c>
      <c r="C50283" s="2">
        <v>6.2860438292964241E-2</v>
      </c>
      <c r="D50283" s="2">
        <v>0</v>
      </c>
      <c r="E50283" s="2">
        <v>0.21212121212121213</v>
      </c>
      <c r="F50283" s="2">
        <v>7.0112589559877175E-2</v>
      </c>
    </row>
    <row r="50284" spans="1:6" x14ac:dyDescent="0.3">
      <c r="A50284" s="1" t="s">
        <v>44885</v>
      </c>
      <c r="B50284" s="1" t="s">
        <v>8615</v>
      </c>
      <c r="C50284" s="2">
        <v>0.92502883506343714</v>
      </c>
      <c r="D50284" s="2">
        <v>1</v>
      </c>
      <c r="E50284" s="2">
        <v>0.78787878787878785</v>
      </c>
      <c r="F50284" s="2">
        <v>0.91914022517911975</v>
      </c>
    </row>
    <row r="50285" spans="1:6" x14ac:dyDescent="0.3">
      <c r="A50285" s="1" t="s">
        <v>44885</v>
      </c>
      <c r="B50285" s="1" t="s">
        <v>8404</v>
      </c>
      <c r="C50285" s="2">
        <v>1.2110726643598616E-2</v>
      </c>
      <c r="D50285" s="2">
        <v>0</v>
      </c>
      <c r="E50285" s="2">
        <v>0</v>
      </c>
      <c r="F50285" s="2">
        <v>1.0747185261003071E-2</v>
      </c>
    </row>
    <row r="50286" spans="1:6" x14ac:dyDescent="0.3">
      <c r="A50286" s="1" t="s">
        <v>44886</v>
      </c>
      <c r="B50286" s="1" t="s">
        <v>8485</v>
      </c>
      <c r="C50286" s="2">
        <v>1</v>
      </c>
      <c r="D50286" s="2">
        <v>1</v>
      </c>
      <c r="E50286" s="2">
        <v>1</v>
      </c>
      <c r="F50286" s="2">
        <v>1</v>
      </c>
    </row>
    <row r="50287" spans="1:6" x14ac:dyDescent="0.3">
      <c r="A50287" s="1" t="s">
        <v>44887</v>
      </c>
      <c r="B50287" s="1" t="s">
        <v>8485</v>
      </c>
      <c r="C50287" s="2">
        <v>1</v>
      </c>
      <c r="D50287" s="2">
        <v>1</v>
      </c>
      <c r="E50287" s="2">
        <v>1</v>
      </c>
      <c r="F50287" s="2">
        <v>1</v>
      </c>
    </row>
    <row r="50288" spans="1:6" x14ac:dyDescent="0.3">
      <c r="A50288" s="1" t="s">
        <v>44888</v>
      </c>
      <c r="B50288" s="1" t="s">
        <v>8408</v>
      </c>
      <c r="C50288" s="2">
        <v>1.2437810945273632E-2</v>
      </c>
      <c r="D50288" s="2">
        <v>0</v>
      </c>
      <c r="E50288" s="2">
        <v>0</v>
      </c>
      <c r="F50288" s="2">
        <v>1.1474469305794608E-2</v>
      </c>
    </row>
    <row r="50289" spans="1:6" x14ac:dyDescent="0.3">
      <c r="A50289" s="1" t="s">
        <v>44888</v>
      </c>
      <c r="B50289" s="1" t="s">
        <v>8517</v>
      </c>
      <c r="C50289" s="2">
        <v>0.90049751243781095</v>
      </c>
      <c r="D50289" s="2">
        <v>0.59523809523809523</v>
      </c>
      <c r="E50289" s="2">
        <v>0.96078431372549022</v>
      </c>
      <c r="F50289" s="2">
        <v>0.8875502008032129</v>
      </c>
    </row>
    <row r="50290" spans="1:6" x14ac:dyDescent="0.3">
      <c r="A50290" s="1" t="s">
        <v>44888</v>
      </c>
      <c r="B50290" s="1" t="s">
        <v>20481</v>
      </c>
      <c r="C50290" s="2">
        <v>8.7064676616915429E-2</v>
      </c>
      <c r="D50290" s="2">
        <v>0.40476190476190477</v>
      </c>
      <c r="E50290" s="2">
        <v>3.9215686274509803E-2</v>
      </c>
      <c r="F50290" s="2">
        <v>0.10097532989099255</v>
      </c>
    </row>
    <row r="50291" spans="1:6" x14ac:dyDescent="0.3">
      <c r="A50291" s="1" t="s">
        <v>44889</v>
      </c>
      <c r="B50291" s="1" t="s">
        <v>8485</v>
      </c>
      <c r="C50291" s="2">
        <v>1</v>
      </c>
      <c r="D50291" s="2">
        <v>1</v>
      </c>
      <c r="E50291" s="2">
        <v>1</v>
      </c>
      <c r="F50291" s="2">
        <v>1</v>
      </c>
    </row>
    <row r="50292" spans="1:6" x14ac:dyDescent="0.3">
      <c r="A50292" s="1" t="s">
        <v>44890</v>
      </c>
      <c r="B50292" s="1" t="s">
        <v>29057</v>
      </c>
      <c r="C50292" s="2">
        <v>1</v>
      </c>
      <c r="D50292" s="2">
        <v>1</v>
      </c>
      <c r="E50292" s="2">
        <v>1</v>
      </c>
      <c r="F50292" s="2">
        <v>1</v>
      </c>
    </row>
    <row r="50293" spans="1:6" x14ac:dyDescent="0.3">
      <c r="A50293" s="1" t="s">
        <v>44891</v>
      </c>
      <c r="B50293" s="1" t="s">
        <v>8619</v>
      </c>
      <c r="C50293" s="2">
        <v>1</v>
      </c>
      <c r="D50293" s="2">
        <v>1</v>
      </c>
      <c r="E50293" s="2">
        <v>1</v>
      </c>
      <c r="F50293" s="2">
        <v>1</v>
      </c>
    </row>
    <row r="50294" spans="1:6" x14ac:dyDescent="0.3">
      <c r="A50294" s="1" t="s">
        <v>44892</v>
      </c>
      <c r="B50294" s="1" t="s">
        <v>8653</v>
      </c>
      <c r="C50294" s="2">
        <v>0.47388632872503839</v>
      </c>
      <c r="D50294" s="2">
        <v>0.15555555555555556</v>
      </c>
      <c r="E50294" s="2">
        <v>0.57471264367816088</v>
      </c>
      <c r="F50294" s="2">
        <v>0.45587745587745587</v>
      </c>
    </row>
    <row r="50295" spans="1:6" x14ac:dyDescent="0.3">
      <c r="A50295" s="1" t="s">
        <v>44892</v>
      </c>
      <c r="B50295" s="1" t="s">
        <v>29149</v>
      </c>
      <c r="C50295" s="2">
        <v>0.4205069124423963</v>
      </c>
      <c r="D50295" s="2">
        <v>0.57333333333333336</v>
      </c>
      <c r="E50295" s="2">
        <v>0.19540229885057472</v>
      </c>
      <c r="F50295" s="2">
        <v>0.41891441891441894</v>
      </c>
    </row>
    <row r="50296" spans="1:6" x14ac:dyDescent="0.3">
      <c r="A50296" s="1" t="s">
        <v>44892</v>
      </c>
      <c r="B50296" s="1" t="s">
        <v>8655</v>
      </c>
      <c r="C50296" s="2">
        <v>0.10560675883256529</v>
      </c>
      <c r="D50296" s="2">
        <v>0.27111111111111114</v>
      </c>
      <c r="E50296" s="2">
        <v>0.22988505747126436</v>
      </c>
      <c r="F50296" s="2">
        <v>0.12520812520812521</v>
      </c>
    </row>
    <row r="50297" spans="1:6" x14ac:dyDescent="0.3">
      <c r="A50297" s="1" t="s">
        <v>44893</v>
      </c>
      <c r="B50297" s="1" t="s">
        <v>8513</v>
      </c>
      <c r="C50297" s="2">
        <v>1</v>
      </c>
      <c r="D50297" s="2">
        <v>1</v>
      </c>
      <c r="E50297" s="2">
        <v>1</v>
      </c>
      <c r="F50297" s="2">
        <v>1</v>
      </c>
    </row>
    <row r="50298" spans="1:6" x14ac:dyDescent="0.3">
      <c r="A50298" s="1" t="s">
        <v>44894</v>
      </c>
      <c r="B50298" s="1" t="s">
        <v>8513</v>
      </c>
      <c r="C50298" s="2">
        <v>0.83990345937248589</v>
      </c>
      <c r="D50298" s="2">
        <v>0.86111111111111116</v>
      </c>
      <c r="E50298" s="2">
        <v>1</v>
      </c>
      <c r="F50298" s="2">
        <v>0.84112149532710279</v>
      </c>
    </row>
    <row r="50299" spans="1:6" x14ac:dyDescent="0.3">
      <c r="A50299" s="1" t="s">
        <v>44894</v>
      </c>
      <c r="B50299" s="1" t="s">
        <v>44895</v>
      </c>
      <c r="C50299" s="2">
        <v>0.16009654062751408</v>
      </c>
      <c r="D50299" s="2">
        <v>0.1388888888888889</v>
      </c>
      <c r="E50299" s="2">
        <v>0</v>
      </c>
      <c r="F50299" s="2">
        <v>0.15887850467289719</v>
      </c>
    </row>
    <row r="50300" spans="1:6" x14ac:dyDescent="0.3">
      <c r="A50300" s="1" t="s">
        <v>44896</v>
      </c>
      <c r="B50300" s="1" t="s">
        <v>8660</v>
      </c>
      <c r="C50300" s="2">
        <v>0</v>
      </c>
      <c r="D50300" s="2">
        <v>2.0833333333333332E-2</v>
      </c>
      <c r="E50300" s="2">
        <v>9.6153846153846159E-3</v>
      </c>
      <c r="F50300" s="2">
        <v>1.3934045517882026E-3</v>
      </c>
    </row>
    <row r="50301" spans="1:6" x14ac:dyDescent="0.3">
      <c r="A50301" s="1" t="s">
        <v>44896</v>
      </c>
      <c r="B50301" s="1" t="s">
        <v>29142</v>
      </c>
      <c r="C50301" s="2">
        <v>0.84895033282130061</v>
      </c>
      <c r="D50301" s="2">
        <v>0.45833333333333331</v>
      </c>
      <c r="E50301" s="2">
        <v>0.73076923076923073</v>
      </c>
      <c r="F50301" s="2">
        <v>0.82582443102647474</v>
      </c>
    </row>
    <row r="50302" spans="1:6" x14ac:dyDescent="0.3">
      <c r="A50302" s="1" t="s">
        <v>44896</v>
      </c>
      <c r="B50302" s="1" t="s">
        <v>8653</v>
      </c>
      <c r="C50302" s="2">
        <v>0.15104966717869944</v>
      </c>
      <c r="D50302" s="2">
        <v>0.51041666666666663</v>
      </c>
      <c r="E50302" s="2">
        <v>0.25961538461538464</v>
      </c>
      <c r="F50302" s="2">
        <v>0.17231769623780771</v>
      </c>
    </row>
    <row r="50303" spans="1:6" x14ac:dyDescent="0.3">
      <c r="A50303" s="1" t="s">
        <v>44896</v>
      </c>
      <c r="B50303" s="1" t="s">
        <v>8655</v>
      </c>
      <c r="C50303" s="2">
        <v>0</v>
      </c>
      <c r="D50303" s="2">
        <v>1.0416666666666666E-2</v>
      </c>
      <c r="E50303" s="2">
        <v>0</v>
      </c>
      <c r="F50303" s="2">
        <v>4.6446818392940084E-4</v>
      </c>
    </row>
    <row r="50304" spans="1:6" x14ac:dyDescent="0.3">
      <c r="A50304" s="1" t="s">
        <v>44897</v>
      </c>
      <c r="B50304" s="1" t="s">
        <v>8950</v>
      </c>
      <c r="C50304" s="2">
        <v>5.8252427184466021E-3</v>
      </c>
      <c r="D50304" s="2">
        <v>0</v>
      </c>
      <c r="E50304" s="2">
        <v>0</v>
      </c>
      <c r="F50304" s="2">
        <v>5.6258790436005627E-3</v>
      </c>
    </row>
    <row r="50305" spans="1:6" x14ac:dyDescent="0.3">
      <c r="A50305" s="1" t="s">
        <v>44897</v>
      </c>
      <c r="B50305" s="1" t="s">
        <v>44898</v>
      </c>
      <c r="C50305" s="2">
        <v>6.3592233009708732E-2</v>
      </c>
      <c r="D50305" s="2">
        <v>1.6129032258064516E-2</v>
      </c>
      <c r="E50305" s="2">
        <v>0</v>
      </c>
      <c r="F50305" s="2">
        <v>6.1884669479606191E-2</v>
      </c>
    </row>
    <row r="50306" spans="1:6" x14ac:dyDescent="0.3">
      <c r="A50306" s="1" t="s">
        <v>44897</v>
      </c>
      <c r="B50306" s="1" t="s">
        <v>44895</v>
      </c>
      <c r="C50306" s="2">
        <v>6.3106796116504851E-3</v>
      </c>
      <c r="D50306" s="2">
        <v>0</v>
      </c>
      <c r="E50306" s="2">
        <v>0</v>
      </c>
      <c r="F50306" s="2">
        <v>6.0947022972339428E-3</v>
      </c>
    </row>
    <row r="50307" spans="1:6" x14ac:dyDescent="0.3">
      <c r="A50307" s="1" t="s">
        <v>44897</v>
      </c>
      <c r="B50307" s="1" t="s">
        <v>44899</v>
      </c>
      <c r="C50307" s="2">
        <v>0.16844660194174757</v>
      </c>
      <c r="D50307" s="2">
        <v>0.35483870967741937</v>
      </c>
      <c r="E50307" s="2">
        <v>0.36363636363636365</v>
      </c>
      <c r="F50307" s="2">
        <v>0.17487107360525081</v>
      </c>
    </row>
    <row r="50308" spans="1:6" x14ac:dyDescent="0.3">
      <c r="A50308" s="1" t="s">
        <v>44897</v>
      </c>
      <c r="B50308" s="1" t="s">
        <v>44900</v>
      </c>
      <c r="C50308" s="2">
        <v>0.34077669902912622</v>
      </c>
      <c r="D50308" s="2">
        <v>0.24193548387096775</v>
      </c>
      <c r="E50308" s="2">
        <v>9.0909090909090912E-2</v>
      </c>
      <c r="F50308" s="2">
        <v>0.336615096108767</v>
      </c>
    </row>
    <row r="50309" spans="1:6" x14ac:dyDescent="0.3">
      <c r="A50309" s="1" t="s">
        <v>44897</v>
      </c>
      <c r="B50309" s="1" t="s">
        <v>44901</v>
      </c>
      <c r="C50309" s="2">
        <v>0.27233009708737865</v>
      </c>
      <c r="D50309" s="2">
        <v>0.16129032258064516</v>
      </c>
      <c r="E50309" s="2">
        <v>0.45454545454545453</v>
      </c>
      <c r="F50309" s="2">
        <v>0.27004219409282698</v>
      </c>
    </row>
    <row r="50310" spans="1:6" x14ac:dyDescent="0.3">
      <c r="A50310" s="1" t="s">
        <v>44897</v>
      </c>
      <c r="B50310" s="1" t="s">
        <v>44902</v>
      </c>
      <c r="C50310" s="2">
        <v>9.7087378640776695E-4</v>
      </c>
      <c r="D50310" s="2">
        <v>1.6129032258064516E-2</v>
      </c>
      <c r="E50310" s="2">
        <v>9.0909090909090912E-2</v>
      </c>
      <c r="F50310" s="2">
        <v>1.8752930145335208E-3</v>
      </c>
    </row>
    <row r="50311" spans="1:6" x14ac:dyDescent="0.3">
      <c r="A50311" s="1" t="s">
        <v>44897</v>
      </c>
      <c r="B50311" s="1" t="s">
        <v>8658</v>
      </c>
      <c r="C50311" s="2">
        <v>0.14174757281553399</v>
      </c>
      <c r="D50311" s="2">
        <v>0.20967741935483872</v>
      </c>
      <c r="E50311" s="2">
        <v>0</v>
      </c>
      <c r="F50311" s="2">
        <v>0.14299109235818097</v>
      </c>
    </row>
    <row r="50312" spans="1:6" x14ac:dyDescent="0.3">
      <c r="A50312" s="1" t="s">
        <v>44903</v>
      </c>
      <c r="B50312" s="1" t="s">
        <v>29166</v>
      </c>
      <c r="C50312" s="2">
        <v>2.3316062176165803E-2</v>
      </c>
      <c r="D50312" s="2">
        <v>3.6585365853658534E-2</v>
      </c>
      <c r="E50312" s="2">
        <v>9.0909090909090912E-2</v>
      </c>
      <c r="F50312" s="2">
        <v>2.4076380240763803E-2</v>
      </c>
    </row>
    <row r="50313" spans="1:6" x14ac:dyDescent="0.3">
      <c r="A50313" s="1" t="s">
        <v>44903</v>
      </c>
      <c r="B50313" s="1" t="s">
        <v>29168</v>
      </c>
      <c r="C50313" s="2">
        <v>5.6131260794473233E-3</v>
      </c>
      <c r="D50313" s="2">
        <v>0</v>
      </c>
      <c r="E50313" s="2">
        <v>0</v>
      </c>
      <c r="F50313" s="2">
        <v>5.3964300539643007E-3</v>
      </c>
    </row>
    <row r="50314" spans="1:6" x14ac:dyDescent="0.3">
      <c r="A50314" s="1" t="s">
        <v>44903</v>
      </c>
      <c r="B50314" s="1" t="s">
        <v>8648</v>
      </c>
      <c r="C50314" s="2">
        <v>0.33333333333333331</v>
      </c>
      <c r="D50314" s="2">
        <v>0.14634146341463414</v>
      </c>
      <c r="E50314" s="2">
        <v>0.18181818181818182</v>
      </c>
      <c r="F50314" s="2">
        <v>0.3262764632627646</v>
      </c>
    </row>
    <row r="50315" spans="1:6" x14ac:dyDescent="0.3">
      <c r="A50315" s="1" t="s">
        <v>44903</v>
      </c>
      <c r="B50315" s="1" t="s">
        <v>44904</v>
      </c>
      <c r="C50315" s="2">
        <v>0.36485319516407599</v>
      </c>
      <c r="D50315" s="2">
        <v>0.65853658536585369</v>
      </c>
      <c r="E50315" s="2">
        <v>0.45454545454545453</v>
      </c>
      <c r="F50315" s="2">
        <v>0.37525944375259446</v>
      </c>
    </row>
    <row r="50316" spans="1:6" x14ac:dyDescent="0.3">
      <c r="A50316" s="1" t="s">
        <v>44903</v>
      </c>
      <c r="B50316" s="1" t="s">
        <v>44905</v>
      </c>
      <c r="C50316" s="2">
        <v>0.27288428324697755</v>
      </c>
      <c r="D50316" s="2">
        <v>0.15853658536585366</v>
      </c>
      <c r="E50316" s="2">
        <v>0.27272727272727271</v>
      </c>
      <c r="F50316" s="2">
        <v>0.26899128268991285</v>
      </c>
    </row>
    <row r="50317" spans="1:6" x14ac:dyDescent="0.3">
      <c r="A50317" s="1" t="s">
        <v>44906</v>
      </c>
      <c r="B50317" s="1" t="s">
        <v>29133</v>
      </c>
      <c r="C50317" s="2">
        <v>2.2434099831744251E-3</v>
      </c>
      <c r="D50317" s="2">
        <v>0</v>
      </c>
      <c r="E50317" s="2">
        <v>0</v>
      </c>
      <c r="F50317" s="2">
        <v>1.8390804597701149E-3</v>
      </c>
    </row>
    <row r="50318" spans="1:6" x14ac:dyDescent="0.3">
      <c r="A50318" s="1" t="s">
        <v>44906</v>
      </c>
      <c r="B50318" s="1" t="s">
        <v>29132</v>
      </c>
      <c r="C50318" s="2">
        <v>0.9977565900168256</v>
      </c>
      <c r="D50318" s="2">
        <v>1</v>
      </c>
      <c r="E50318" s="2">
        <v>1</v>
      </c>
      <c r="F50318" s="2">
        <v>0.9981609195402299</v>
      </c>
    </row>
    <row r="50319" spans="1:6" x14ac:dyDescent="0.3">
      <c r="A50319" s="1" t="s">
        <v>44907</v>
      </c>
      <c r="B50319" s="1" t="s">
        <v>8641</v>
      </c>
      <c r="C50319" s="2">
        <v>1</v>
      </c>
      <c r="D50319" s="2">
        <v>1</v>
      </c>
      <c r="E50319" s="2">
        <v>1</v>
      </c>
      <c r="F50319" s="2">
        <v>1</v>
      </c>
    </row>
    <row r="50320" spans="1:6" x14ac:dyDescent="0.3">
      <c r="A50320" s="1" t="s">
        <v>44908</v>
      </c>
      <c r="B50320" s="1" t="s">
        <v>44909</v>
      </c>
      <c r="C50320" s="2">
        <v>1</v>
      </c>
      <c r="D50320" s="2">
        <v>1</v>
      </c>
      <c r="E50320" s="2">
        <v>1</v>
      </c>
      <c r="F50320" s="2">
        <v>1</v>
      </c>
    </row>
    <row r="50321" spans="1:6" x14ac:dyDescent="0.3">
      <c r="A50321" s="1" t="s">
        <v>44910</v>
      </c>
      <c r="B50321" s="1" t="s">
        <v>29173</v>
      </c>
      <c r="C50321" s="2">
        <v>0.23817663817663817</v>
      </c>
      <c r="D50321" s="2">
        <v>0.22857142857142856</v>
      </c>
      <c r="E50321" s="2">
        <v>0.2857142857142857</v>
      </c>
      <c r="F50321" s="2">
        <v>0.23817473567056205</v>
      </c>
    </row>
    <row r="50322" spans="1:6" x14ac:dyDescent="0.3">
      <c r="A50322" s="1" t="s">
        <v>44910</v>
      </c>
      <c r="B50322" s="1" t="s">
        <v>44909</v>
      </c>
      <c r="C50322" s="2">
        <v>0.51737891737891739</v>
      </c>
      <c r="D50322" s="2">
        <v>0.5714285714285714</v>
      </c>
      <c r="E50322" s="2">
        <v>0.5714285714285714</v>
      </c>
      <c r="F50322" s="2">
        <v>0.51864218141346685</v>
      </c>
    </row>
    <row r="50323" spans="1:6" x14ac:dyDescent="0.3">
      <c r="A50323" s="1" t="s">
        <v>44910</v>
      </c>
      <c r="B50323" s="1" t="s">
        <v>44911</v>
      </c>
      <c r="C50323" s="2">
        <v>5.2991452991452991E-2</v>
      </c>
      <c r="D50323" s="2">
        <v>2.8571428571428571E-2</v>
      </c>
      <c r="E50323" s="2">
        <v>0</v>
      </c>
      <c r="F50323" s="2">
        <v>5.230940456316082E-2</v>
      </c>
    </row>
    <row r="50324" spans="1:6" x14ac:dyDescent="0.3">
      <c r="A50324" s="1" t="s">
        <v>44910</v>
      </c>
      <c r="B50324" s="1" t="s">
        <v>44912</v>
      </c>
      <c r="C50324" s="2">
        <v>0</v>
      </c>
      <c r="D50324" s="2">
        <v>0</v>
      </c>
      <c r="E50324" s="2">
        <v>0.14285714285714285</v>
      </c>
      <c r="F50324" s="2">
        <v>5.5648302726766835E-4</v>
      </c>
    </row>
    <row r="50325" spans="1:6" x14ac:dyDescent="0.3">
      <c r="A50325" s="1" t="s">
        <v>44910</v>
      </c>
      <c r="B50325" s="1" t="s">
        <v>8803</v>
      </c>
      <c r="C50325" s="2">
        <v>0.19145299145299144</v>
      </c>
      <c r="D50325" s="2">
        <v>0.17142857142857143</v>
      </c>
      <c r="E50325" s="2">
        <v>0</v>
      </c>
      <c r="F50325" s="2">
        <v>0.19031719532554256</v>
      </c>
    </row>
    <row r="50326" spans="1:6" x14ac:dyDescent="0.3">
      <c r="A50326" s="1" t="s">
        <v>44913</v>
      </c>
      <c r="B50326" s="1" t="s">
        <v>29149</v>
      </c>
      <c r="C50326" s="2">
        <v>1</v>
      </c>
      <c r="D50326" s="2">
        <v>1</v>
      </c>
      <c r="E50326" s="2">
        <v>1</v>
      </c>
      <c r="F50326" s="2">
        <v>1</v>
      </c>
    </row>
    <row r="50327" spans="1:6" x14ac:dyDescent="0.3">
      <c r="A50327" s="1" t="s">
        <v>44914</v>
      </c>
      <c r="B50327" s="1" t="s">
        <v>8701</v>
      </c>
      <c r="C50327" s="2">
        <v>1</v>
      </c>
      <c r="D50327" s="2">
        <v>1</v>
      </c>
      <c r="E50327" s="2">
        <v>1</v>
      </c>
      <c r="F50327" s="2">
        <v>1</v>
      </c>
    </row>
    <row r="50328" spans="1:6" x14ac:dyDescent="0.3">
      <c r="A50328" s="1" t="s">
        <v>44915</v>
      </c>
      <c r="B50328" s="1" t="s">
        <v>44916</v>
      </c>
      <c r="C50328" s="2">
        <v>1</v>
      </c>
      <c r="D50328" s="2">
        <v>1</v>
      </c>
      <c r="E50328" s="2">
        <v>1</v>
      </c>
      <c r="F50328" s="2">
        <v>1</v>
      </c>
    </row>
    <row r="50329" spans="1:6" x14ac:dyDescent="0.3">
      <c r="A50329" s="1" t="s">
        <v>44917</v>
      </c>
      <c r="B50329" s="1" t="s">
        <v>44918</v>
      </c>
      <c r="C50329" s="2">
        <v>0</v>
      </c>
      <c r="D50329" s="2">
        <v>2.6143790849673203E-2</v>
      </c>
      <c r="E50329" s="2">
        <v>5.0000000000000001E-3</v>
      </c>
      <c r="F50329" s="2">
        <v>2.8985507246376812E-3</v>
      </c>
    </row>
    <row r="50330" spans="1:6" x14ac:dyDescent="0.3">
      <c r="A50330" s="1" t="s">
        <v>44917</v>
      </c>
      <c r="B50330" s="1" t="s">
        <v>8723</v>
      </c>
      <c r="C50330" s="2">
        <v>1</v>
      </c>
      <c r="D50330" s="2">
        <v>0.97385620915032678</v>
      </c>
      <c r="E50330" s="2">
        <v>0.995</v>
      </c>
      <c r="F50330" s="2">
        <v>0.99710144927536237</v>
      </c>
    </row>
    <row r="50331" spans="1:6" x14ac:dyDescent="0.3">
      <c r="A50331" s="1" t="s">
        <v>44919</v>
      </c>
      <c r="B50331" s="1" t="s">
        <v>29200</v>
      </c>
      <c r="C50331" s="2">
        <v>1</v>
      </c>
      <c r="D50331" s="2">
        <v>1</v>
      </c>
      <c r="E50331" s="2">
        <v>1</v>
      </c>
      <c r="F50331" s="2">
        <v>1</v>
      </c>
    </row>
    <row r="50332" spans="1:6" x14ac:dyDescent="0.3">
      <c r="A50332" s="1" t="s">
        <v>44920</v>
      </c>
      <c r="B50332" s="1" t="s">
        <v>44921</v>
      </c>
      <c r="C50332" s="2">
        <v>0</v>
      </c>
      <c r="D50332" s="2">
        <v>4.4444444444444444E-3</v>
      </c>
      <c r="E50332" s="2">
        <v>0</v>
      </c>
      <c r="F50332" s="2">
        <v>3.6205648081100649E-4</v>
      </c>
    </row>
    <row r="50333" spans="1:6" x14ac:dyDescent="0.3">
      <c r="A50333" s="1" t="s">
        <v>44920</v>
      </c>
      <c r="B50333" s="1" t="s">
        <v>44922</v>
      </c>
      <c r="C50333" s="2">
        <v>1</v>
      </c>
      <c r="D50333" s="2">
        <v>0.99555555555555553</v>
      </c>
      <c r="E50333" s="2">
        <v>1</v>
      </c>
      <c r="F50333" s="2">
        <v>0.999637943519189</v>
      </c>
    </row>
    <row r="50334" spans="1:6" x14ac:dyDescent="0.3">
      <c r="A50334" s="1" t="s">
        <v>44923</v>
      </c>
      <c r="B50334" s="1" t="s">
        <v>44922</v>
      </c>
      <c r="C50334" s="2">
        <v>1</v>
      </c>
      <c r="D50334" s="2">
        <v>1</v>
      </c>
      <c r="E50334" s="2">
        <v>1</v>
      </c>
      <c r="F50334" s="2">
        <v>1</v>
      </c>
    </row>
    <row r="50335" spans="1:6" x14ac:dyDescent="0.3">
      <c r="A50335" s="1" t="s">
        <v>44924</v>
      </c>
      <c r="B50335" s="1" t="s">
        <v>44925</v>
      </c>
      <c r="C50335" s="2">
        <v>1.0746606334841629E-2</v>
      </c>
      <c r="D50335" s="2">
        <v>8.5470085470085461E-3</v>
      </c>
      <c r="E50335" s="2">
        <v>0</v>
      </c>
      <c r="F50335" s="2">
        <v>1.059322033898305E-2</v>
      </c>
    </row>
    <row r="50336" spans="1:6" x14ac:dyDescent="0.3">
      <c r="A50336" s="1" t="s">
        <v>44924</v>
      </c>
      <c r="B50336" s="1" t="s">
        <v>44739</v>
      </c>
      <c r="C50336" s="2">
        <v>9.6153846153846159E-3</v>
      </c>
      <c r="D50336" s="2">
        <v>0</v>
      </c>
      <c r="E50336" s="2">
        <v>0</v>
      </c>
      <c r="F50336" s="2">
        <v>9.0042372881355935E-3</v>
      </c>
    </row>
    <row r="50337" spans="1:6" x14ac:dyDescent="0.3">
      <c r="A50337" s="1" t="s">
        <v>44924</v>
      </c>
      <c r="B50337" s="1" t="s">
        <v>29210</v>
      </c>
      <c r="C50337" s="2">
        <v>0.21832579185520362</v>
      </c>
      <c r="D50337" s="2">
        <v>0.11965811965811966</v>
      </c>
      <c r="E50337" s="2">
        <v>0.66666666666666663</v>
      </c>
      <c r="F50337" s="2">
        <v>0.21292372881355931</v>
      </c>
    </row>
    <row r="50338" spans="1:6" x14ac:dyDescent="0.3">
      <c r="A50338" s="1" t="s">
        <v>44924</v>
      </c>
      <c r="B50338" s="1" t="s">
        <v>8710</v>
      </c>
      <c r="C50338" s="2">
        <v>9.0497737556561094E-3</v>
      </c>
      <c r="D50338" s="2">
        <v>8.5470085470085461E-3</v>
      </c>
      <c r="E50338" s="2">
        <v>0</v>
      </c>
      <c r="F50338" s="2">
        <v>9.0042372881355935E-3</v>
      </c>
    </row>
    <row r="50339" spans="1:6" x14ac:dyDescent="0.3">
      <c r="A50339" s="1" t="s">
        <v>44924</v>
      </c>
      <c r="B50339" s="1" t="s">
        <v>8714</v>
      </c>
      <c r="C50339" s="2">
        <v>0.75226244343891402</v>
      </c>
      <c r="D50339" s="2">
        <v>0.86324786324786329</v>
      </c>
      <c r="E50339" s="2">
        <v>0.33333333333333331</v>
      </c>
      <c r="F50339" s="2">
        <v>0.75847457627118642</v>
      </c>
    </row>
    <row r="50340" spans="1:6" x14ac:dyDescent="0.3">
      <c r="A50340" s="1" t="s">
        <v>44926</v>
      </c>
      <c r="B50340" s="1" t="s">
        <v>8723</v>
      </c>
      <c r="C50340" s="2">
        <v>1.4278914802475012E-3</v>
      </c>
      <c r="D50340" s="2">
        <v>7.1428571428571426E-3</v>
      </c>
      <c r="E50340" s="2">
        <v>0</v>
      </c>
      <c r="F50340" s="2">
        <v>1.7482517482517483E-3</v>
      </c>
    </row>
    <row r="50341" spans="1:6" x14ac:dyDescent="0.3">
      <c r="A50341" s="1" t="s">
        <v>44926</v>
      </c>
      <c r="B50341" s="1" t="s">
        <v>8701</v>
      </c>
      <c r="C50341" s="2">
        <v>0.99857210851975253</v>
      </c>
      <c r="D50341" s="2">
        <v>0.99285714285714288</v>
      </c>
      <c r="E50341" s="2">
        <v>1</v>
      </c>
      <c r="F50341" s="2">
        <v>0.99825174825174823</v>
      </c>
    </row>
    <row r="50342" spans="1:6" x14ac:dyDescent="0.3">
      <c r="A50342" s="1" t="s">
        <v>44927</v>
      </c>
      <c r="B50342" s="1" t="s">
        <v>44928</v>
      </c>
      <c r="C50342" s="2">
        <v>1</v>
      </c>
      <c r="D50342" s="2">
        <v>1</v>
      </c>
      <c r="E50342" s="2">
        <v>1</v>
      </c>
      <c r="F50342" s="2">
        <v>1</v>
      </c>
    </row>
    <row r="50343" spans="1:6" x14ac:dyDescent="0.3">
      <c r="A50343" s="1" t="s">
        <v>44929</v>
      </c>
      <c r="B50343" s="1" t="s">
        <v>8721</v>
      </c>
      <c r="C50343" s="2">
        <v>0.72001394700139465</v>
      </c>
      <c r="D50343" s="2">
        <v>0.79487179487179482</v>
      </c>
      <c r="E50343" s="2">
        <v>0.6428571428571429</v>
      </c>
      <c r="F50343" s="2">
        <v>0.72064361520027387</v>
      </c>
    </row>
    <row r="50344" spans="1:6" x14ac:dyDescent="0.3">
      <c r="A50344" s="1" t="s">
        <v>44929</v>
      </c>
      <c r="B50344" s="1" t="s">
        <v>8692</v>
      </c>
      <c r="C50344" s="2">
        <v>0.27998605299860529</v>
      </c>
      <c r="D50344" s="2">
        <v>0.20512820512820512</v>
      </c>
      <c r="E50344" s="2">
        <v>0.35714285714285715</v>
      </c>
      <c r="F50344" s="2">
        <v>0.27935638479972613</v>
      </c>
    </row>
    <row r="50345" spans="1:6" x14ac:dyDescent="0.3">
      <c r="A50345" s="1" t="s">
        <v>44930</v>
      </c>
      <c r="B50345" s="1" t="s">
        <v>8424</v>
      </c>
      <c r="C50345" s="2">
        <v>0.39113492450073062</v>
      </c>
      <c r="D50345" s="2">
        <v>5.4794520547945206E-3</v>
      </c>
      <c r="E50345" s="2">
        <v>0.46296296296296297</v>
      </c>
      <c r="F50345" s="2">
        <v>0.33847980997624705</v>
      </c>
    </row>
    <row r="50346" spans="1:6" x14ac:dyDescent="0.3">
      <c r="A50346" s="1" t="s">
        <v>44930</v>
      </c>
      <c r="B50346" s="1" t="s">
        <v>8376</v>
      </c>
      <c r="C50346" s="2">
        <v>0.60886507549926938</v>
      </c>
      <c r="D50346" s="2">
        <v>0.9945205479452055</v>
      </c>
      <c r="E50346" s="2">
        <v>0.53703703703703709</v>
      </c>
      <c r="F50346" s="2">
        <v>0.66152019002375295</v>
      </c>
    </row>
    <row r="50347" spans="1:6" x14ac:dyDescent="0.3">
      <c r="A50347" s="1" t="s">
        <v>44931</v>
      </c>
      <c r="B50347" s="1" t="s">
        <v>29199</v>
      </c>
      <c r="C50347" s="2">
        <v>7.429420505200594E-3</v>
      </c>
      <c r="D50347" s="2">
        <v>0</v>
      </c>
      <c r="E50347" s="2">
        <v>0</v>
      </c>
      <c r="F50347" s="2">
        <v>6.6979236436704621E-3</v>
      </c>
    </row>
    <row r="50348" spans="1:6" x14ac:dyDescent="0.3">
      <c r="A50348" s="1" t="s">
        <v>44931</v>
      </c>
      <c r="B50348" s="1" t="s">
        <v>8765</v>
      </c>
      <c r="C50348" s="2">
        <v>1.6344725111441308E-2</v>
      </c>
      <c r="D50348" s="2">
        <v>0</v>
      </c>
      <c r="E50348" s="2">
        <v>0</v>
      </c>
      <c r="F50348" s="2">
        <v>1.4735432016075016E-2</v>
      </c>
    </row>
    <row r="50349" spans="1:6" x14ac:dyDescent="0.3">
      <c r="A50349" s="1" t="s">
        <v>44931</v>
      </c>
      <c r="B50349" s="1" t="s">
        <v>8761</v>
      </c>
      <c r="C50349" s="2">
        <v>3.714710252600297E-3</v>
      </c>
      <c r="D50349" s="2">
        <v>0</v>
      </c>
      <c r="E50349" s="2">
        <v>0</v>
      </c>
      <c r="F50349" s="2">
        <v>3.3489618218352311E-3</v>
      </c>
    </row>
    <row r="50350" spans="1:6" x14ac:dyDescent="0.3">
      <c r="A50350" s="1" t="s">
        <v>44931</v>
      </c>
      <c r="B50350" s="1" t="s">
        <v>44932</v>
      </c>
      <c r="C50350" s="2">
        <v>0.22659732540861813</v>
      </c>
      <c r="D50350" s="2">
        <v>0.11403508771929824</v>
      </c>
      <c r="E50350" s="2">
        <v>0</v>
      </c>
      <c r="F50350" s="2">
        <v>0.21299397186872068</v>
      </c>
    </row>
    <row r="50351" spans="1:6" x14ac:dyDescent="0.3">
      <c r="A50351" s="1" t="s">
        <v>44931</v>
      </c>
      <c r="B50351" s="1" t="s">
        <v>44933</v>
      </c>
      <c r="C50351" s="2">
        <v>7.429420505200594E-4</v>
      </c>
      <c r="D50351" s="2">
        <v>8.771929824561403E-3</v>
      </c>
      <c r="E50351" s="2">
        <v>0</v>
      </c>
      <c r="F50351" s="2">
        <v>1.3395847287340924E-3</v>
      </c>
    </row>
    <row r="50352" spans="1:6" x14ac:dyDescent="0.3">
      <c r="A50352" s="1" t="s">
        <v>44931</v>
      </c>
      <c r="B50352" s="1" t="s">
        <v>29207</v>
      </c>
      <c r="C50352" s="2">
        <v>0.74517087667161963</v>
      </c>
      <c r="D50352" s="2">
        <v>0.8771929824561403</v>
      </c>
      <c r="E50352" s="2">
        <v>1</v>
      </c>
      <c r="F50352" s="2">
        <v>0.76088412592096455</v>
      </c>
    </row>
    <row r="50353" spans="1:6" x14ac:dyDescent="0.3">
      <c r="A50353" s="1" t="s">
        <v>44934</v>
      </c>
      <c r="B50353" s="1" t="s">
        <v>8693</v>
      </c>
      <c r="C50353" s="2">
        <v>1</v>
      </c>
      <c r="D50353" s="2">
        <v>1</v>
      </c>
      <c r="E50353" s="2">
        <v>1</v>
      </c>
      <c r="F50353" s="2">
        <v>1</v>
      </c>
    </row>
    <row r="50354" spans="1:6" x14ac:dyDescent="0.3">
      <c r="A50354" s="1" t="s">
        <v>44935</v>
      </c>
      <c r="B50354" s="1" t="s">
        <v>8701</v>
      </c>
      <c r="C50354" s="2">
        <v>3.6307053941908717E-2</v>
      </c>
      <c r="D50354" s="2">
        <v>0.18181818181818182</v>
      </c>
      <c r="E50354" s="2">
        <v>0</v>
      </c>
      <c r="F50354" s="2">
        <v>3.8348082595870206E-2</v>
      </c>
    </row>
    <row r="50355" spans="1:6" x14ac:dyDescent="0.3">
      <c r="A50355" s="1" t="s">
        <v>44935</v>
      </c>
      <c r="B50355" s="1" t="s">
        <v>8723</v>
      </c>
      <c r="C50355" s="2">
        <v>0.9636929460580913</v>
      </c>
      <c r="D50355" s="2">
        <v>0.81818181818181823</v>
      </c>
      <c r="E50355" s="2">
        <v>1</v>
      </c>
      <c r="F50355" s="2">
        <v>0.96165191740412981</v>
      </c>
    </row>
    <row r="50356" spans="1:6" x14ac:dyDescent="0.3">
      <c r="A50356" s="1" t="s">
        <v>44936</v>
      </c>
      <c r="B50356" s="1" t="s">
        <v>44937</v>
      </c>
      <c r="C50356" s="2">
        <v>0</v>
      </c>
      <c r="D50356" s="2">
        <v>0.2857142857142857</v>
      </c>
      <c r="E50356" s="2">
        <v>1.1764705882352941E-2</v>
      </c>
      <c r="F50356" s="2">
        <v>4.0431266846361188E-3</v>
      </c>
    </row>
    <row r="50357" spans="1:6" x14ac:dyDescent="0.3">
      <c r="A50357" s="1" t="s">
        <v>44936</v>
      </c>
      <c r="B50357" s="1" t="s">
        <v>44938</v>
      </c>
      <c r="C50357" s="2">
        <v>0.98615384615384616</v>
      </c>
      <c r="D50357" s="2">
        <v>0.14285714285714285</v>
      </c>
      <c r="E50357" s="2">
        <v>0.9882352941176471</v>
      </c>
      <c r="F50357" s="2">
        <v>0.97843665768194066</v>
      </c>
    </row>
    <row r="50358" spans="1:6" x14ac:dyDescent="0.3">
      <c r="A50358" s="1" t="s">
        <v>44936</v>
      </c>
      <c r="B50358" s="1" t="s">
        <v>44939</v>
      </c>
      <c r="C50358" s="2">
        <v>1.3846153846153847E-2</v>
      </c>
      <c r="D50358" s="2">
        <v>0.5714285714285714</v>
      </c>
      <c r="E50358" s="2">
        <v>0</v>
      </c>
      <c r="F50358" s="2">
        <v>1.7520215633423181E-2</v>
      </c>
    </row>
    <row r="50359" spans="1:6" x14ac:dyDescent="0.3">
      <c r="A50359" s="1" t="s">
        <v>44940</v>
      </c>
      <c r="B50359" s="1" t="s">
        <v>8693</v>
      </c>
      <c r="C50359" s="2">
        <v>1</v>
      </c>
      <c r="D50359" s="2">
        <v>1</v>
      </c>
      <c r="E50359" s="2">
        <v>1</v>
      </c>
      <c r="F50359" s="2">
        <v>1</v>
      </c>
    </row>
    <row r="50360" spans="1:6" x14ac:dyDescent="0.3">
      <c r="A50360" s="1" t="s">
        <v>44941</v>
      </c>
      <c r="B50360" s="1" t="s">
        <v>8781</v>
      </c>
      <c r="C50360" s="2">
        <v>6.688963210702341E-3</v>
      </c>
      <c r="D50360" s="2">
        <v>0</v>
      </c>
      <c r="E50360" s="2">
        <v>0</v>
      </c>
      <c r="F50360" s="2">
        <v>5.9382422802850355E-3</v>
      </c>
    </row>
    <row r="50361" spans="1:6" x14ac:dyDescent="0.3">
      <c r="A50361" s="1" t="s">
        <v>44941</v>
      </c>
      <c r="B50361" s="1" t="s">
        <v>8786</v>
      </c>
      <c r="C50361" s="2">
        <v>4.6822742474916385E-3</v>
      </c>
      <c r="D50361" s="2">
        <v>0</v>
      </c>
      <c r="E50361" s="2">
        <v>0</v>
      </c>
      <c r="F50361" s="2">
        <v>4.1567695961995249E-3</v>
      </c>
    </row>
    <row r="50362" spans="1:6" x14ac:dyDescent="0.3">
      <c r="A50362" s="1" t="s">
        <v>44941</v>
      </c>
      <c r="B50362" s="1" t="s">
        <v>8779</v>
      </c>
      <c r="C50362" s="2">
        <v>0.60802675585284283</v>
      </c>
      <c r="D50362" s="2">
        <v>0.89308176100628933</v>
      </c>
      <c r="E50362" s="2">
        <v>1</v>
      </c>
      <c r="F50362" s="2">
        <v>0.64192399049881232</v>
      </c>
    </row>
    <row r="50363" spans="1:6" x14ac:dyDescent="0.3">
      <c r="A50363" s="1" t="s">
        <v>44941</v>
      </c>
      <c r="B50363" s="1" t="s">
        <v>8783</v>
      </c>
      <c r="C50363" s="2">
        <v>0.38060200668896321</v>
      </c>
      <c r="D50363" s="2">
        <v>0.1069182389937107</v>
      </c>
      <c r="E50363" s="2">
        <v>0</v>
      </c>
      <c r="F50363" s="2">
        <v>0.34798099762470308</v>
      </c>
    </row>
    <row r="50364" spans="1:6" x14ac:dyDescent="0.3">
      <c r="A50364" s="1" t="s">
        <v>44942</v>
      </c>
      <c r="B50364" s="1" t="s">
        <v>20516</v>
      </c>
      <c r="C50364" s="2">
        <v>0.26586869785999273</v>
      </c>
      <c r="D50364" s="2">
        <v>8.4033613445378158E-2</v>
      </c>
      <c r="E50364" s="2">
        <v>0.22727272727272727</v>
      </c>
      <c r="F50364" s="2">
        <v>0.25810904071773638</v>
      </c>
    </row>
    <row r="50365" spans="1:6" x14ac:dyDescent="0.3">
      <c r="A50365" s="1" t="s">
        <v>44942</v>
      </c>
      <c r="B50365" s="1" t="s">
        <v>44943</v>
      </c>
      <c r="C50365" s="2">
        <v>0</v>
      </c>
      <c r="D50365" s="2">
        <v>0</v>
      </c>
      <c r="E50365" s="2">
        <v>9.0909090909090912E-2</v>
      </c>
      <c r="F50365" s="2">
        <v>6.9013112491373362E-4</v>
      </c>
    </row>
    <row r="50366" spans="1:6" x14ac:dyDescent="0.3">
      <c r="A50366" s="1" t="s">
        <v>44942</v>
      </c>
      <c r="B50366" s="1" t="s">
        <v>8743</v>
      </c>
      <c r="C50366" s="2">
        <v>2.6115342763873776E-2</v>
      </c>
      <c r="D50366" s="2">
        <v>0</v>
      </c>
      <c r="E50366" s="2">
        <v>0</v>
      </c>
      <c r="F50366" s="2">
        <v>2.4844720496894408E-2</v>
      </c>
    </row>
    <row r="50367" spans="1:6" x14ac:dyDescent="0.3">
      <c r="A50367" s="1" t="s">
        <v>44942</v>
      </c>
      <c r="B50367" s="1" t="s">
        <v>44944</v>
      </c>
      <c r="C50367" s="2">
        <v>0.16974972796517954</v>
      </c>
      <c r="D50367" s="2">
        <v>0.11764705882352941</v>
      </c>
      <c r="E50367" s="2">
        <v>4.5454545454545456E-2</v>
      </c>
      <c r="F50367" s="2">
        <v>0.16666666666666666</v>
      </c>
    </row>
    <row r="50368" spans="1:6" x14ac:dyDescent="0.3">
      <c r="A50368" s="1" t="s">
        <v>44942</v>
      </c>
      <c r="B50368" s="1" t="s">
        <v>8765</v>
      </c>
      <c r="C50368" s="2">
        <v>1.088139281828074E-3</v>
      </c>
      <c r="D50368" s="2">
        <v>0</v>
      </c>
      <c r="E50368" s="2">
        <v>0</v>
      </c>
      <c r="F50368" s="2">
        <v>1.0351966873706005E-3</v>
      </c>
    </row>
    <row r="50369" spans="1:6" x14ac:dyDescent="0.3">
      <c r="A50369" s="1" t="s">
        <v>44942</v>
      </c>
      <c r="B50369" s="1" t="s">
        <v>8742</v>
      </c>
      <c r="C50369" s="2">
        <v>1.8498367791077257E-2</v>
      </c>
      <c r="D50369" s="2">
        <v>0</v>
      </c>
      <c r="E50369" s="2">
        <v>0</v>
      </c>
      <c r="F50369" s="2">
        <v>1.7598343685300208E-2</v>
      </c>
    </row>
    <row r="50370" spans="1:6" x14ac:dyDescent="0.3">
      <c r="A50370" s="1" t="s">
        <v>44942</v>
      </c>
      <c r="B50370" s="1" t="s">
        <v>29187</v>
      </c>
      <c r="C50370" s="2">
        <v>1.4508523757707653E-3</v>
      </c>
      <c r="D50370" s="2">
        <v>0</v>
      </c>
      <c r="E50370" s="2">
        <v>0</v>
      </c>
      <c r="F50370" s="2">
        <v>1.3802622498274672E-3</v>
      </c>
    </row>
    <row r="50371" spans="1:6" x14ac:dyDescent="0.3">
      <c r="A50371" s="1" t="s">
        <v>44942</v>
      </c>
      <c r="B50371" s="1" t="s">
        <v>8744</v>
      </c>
      <c r="C50371" s="2">
        <v>0.50344577439245553</v>
      </c>
      <c r="D50371" s="2">
        <v>0.78991596638655459</v>
      </c>
      <c r="E50371" s="2">
        <v>0.63636363636363635</v>
      </c>
      <c r="F50371" s="2">
        <v>0.51621808143547276</v>
      </c>
    </row>
    <row r="50372" spans="1:6" x14ac:dyDescent="0.3">
      <c r="A50372" s="1" t="s">
        <v>44942</v>
      </c>
      <c r="B50372" s="1" t="s">
        <v>29207</v>
      </c>
      <c r="C50372" s="2">
        <v>5.8034095030830611E-3</v>
      </c>
      <c r="D50372" s="2">
        <v>0</v>
      </c>
      <c r="E50372" s="2">
        <v>0</v>
      </c>
      <c r="F50372" s="2">
        <v>5.521048999309869E-3</v>
      </c>
    </row>
    <row r="50373" spans="1:6" x14ac:dyDescent="0.3">
      <c r="A50373" s="1" t="s">
        <v>44942</v>
      </c>
      <c r="B50373" s="1" t="s">
        <v>29206</v>
      </c>
      <c r="C50373" s="2">
        <v>7.9796880667392101E-3</v>
      </c>
      <c r="D50373" s="2">
        <v>8.4033613445378148E-3</v>
      </c>
      <c r="E50373" s="2">
        <v>0</v>
      </c>
      <c r="F50373" s="2">
        <v>7.9365079365079361E-3</v>
      </c>
    </row>
    <row r="50374" spans="1:6" x14ac:dyDescent="0.3">
      <c r="A50374" s="1" t="s">
        <v>44945</v>
      </c>
      <c r="B50374" s="1" t="s">
        <v>44946</v>
      </c>
      <c r="C50374" s="2">
        <v>5.642633228840125E-3</v>
      </c>
      <c r="D50374" s="2">
        <v>0</v>
      </c>
      <c r="E50374" s="2">
        <v>0.2</v>
      </c>
      <c r="F50374" s="2">
        <v>6.1162079510703364E-3</v>
      </c>
    </row>
    <row r="50375" spans="1:6" x14ac:dyDescent="0.3">
      <c r="A50375" s="1" t="s">
        <v>44945</v>
      </c>
      <c r="B50375" s="1" t="s">
        <v>29178</v>
      </c>
      <c r="C50375" s="2">
        <v>9.2789968652037619E-2</v>
      </c>
      <c r="D50375" s="2">
        <v>2.8571428571428571E-2</v>
      </c>
      <c r="E50375" s="2">
        <v>0</v>
      </c>
      <c r="F50375" s="2">
        <v>9.1131498470948008E-2</v>
      </c>
    </row>
    <row r="50376" spans="1:6" x14ac:dyDescent="0.3">
      <c r="A50376" s="1" t="s">
        <v>44945</v>
      </c>
      <c r="B50376" s="1" t="s">
        <v>8726</v>
      </c>
      <c r="C50376" s="2">
        <v>7.711598746081505E-2</v>
      </c>
      <c r="D50376" s="2">
        <v>5.7142857142857141E-2</v>
      </c>
      <c r="E50376" s="2">
        <v>0</v>
      </c>
      <c r="F50376" s="2">
        <v>7.64525993883792E-2</v>
      </c>
    </row>
    <row r="50377" spans="1:6" x14ac:dyDescent="0.3">
      <c r="A50377" s="1" t="s">
        <v>44945</v>
      </c>
      <c r="B50377" s="1" t="s">
        <v>8729</v>
      </c>
      <c r="C50377" s="2">
        <v>9.0909090909090912E-2</v>
      </c>
      <c r="D50377" s="2">
        <v>8.5714285714285715E-2</v>
      </c>
      <c r="E50377" s="2">
        <v>0</v>
      </c>
      <c r="F50377" s="2">
        <v>9.0519877675840979E-2</v>
      </c>
    </row>
    <row r="50378" spans="1:6" x14ac:dyDescent="0.3">
      <c r="A50378" s="1" t="s">
        <v>44945</v>
      </c>
      <c r="B50378" s="1" t="s">
        <v>8750</v>
      </c>
      <c r="C50378" s="2">
        <v>0.32915360501567398</v>
      </c>
      <c r="D50378" s="2">
        <v>0.31428571428571428</v>
      </c>
      <c r="E50378" s="2">
        <v>0.2</v>
      </c>
      <c r="F50378" s="2">
        <v>0.32844036697247708</v>
      </c>
    </row>
    <row r="50379" spans="1:6" x14ac:dyDescent="0.3">
      <c r="A50379" s="1" t="s">
        <v>44945</v>
      </c>
      <c r="B50379" s="1" t="s">
        <v>8728</v>
      </c>
      <c r="C50379" s="2">
        <v>0.40438871473354232</v>
      </c>
      <c r="D50379" s="2">
        <v>0.51428571428571423</v>
      </c>
      <c r="E50379" s="2">
        <v>0.6</v>
      </c>
      <c r="F50379" s="2">
        <v>0.40733944954128443</v>
      </c>
    </row>
    <row r="50380" spans="1:6" x14ac:dyDescent="0.3">
      <c r="A50380" s="1" t="s">
        <v>44947</v>
      </c>
      <c r="B50380" s="1" t="s">
        <v>8778</v>
      </c>
      <c r="C50380" s="2">
        <v>0.32977207977207978</v>
      </c>
      <c r="D50380" s="2">
        <v>0.1907356948228883</v>
      </c>
      <c r="E50380" s="2">
        <v>0.46511627906976744</v>
      </c>
      <c r="F50380" s="2">
        <v>0.31769395890831031</v>
      </c>
    </row>
    <row r="50381" spans="1:6" x14ac:dyDescent="0.3">
      <c r="A50381" s="1" t="s">
        <v>44947</v>
      </c>
      <c r="B50381" s="1" t="s">
        <v>8746</v>
      </c>
      <c r="C50381" s="2">
        <v>0.1858974358974359</v>
      </c>
      <c r="D50381" s="2">
        <v>9.5367847411444148E-2</v>
      </c>
      <c r="E50381" s="2">
        <v>6.9767441860465115E-2</v>
      </c>
      <c r="F50381" s="2">
        <v>0.17264642747623429</v>
      </c>
    </row>
    <row r="50382" spans="1:6" x14ac:dyDescent="0.3">
      <c r="A50382" s="1" t="s">
        <v>44947</v>
      </c>
      <c r="B50382" s="1" t="s">
        <v>8807</v>
      </c>
      <c r="C50382" s="2">
        <v>0.48433048433048431</v>
      </c>
      <c r="D50382" s="2">
        <v>0.71389645776566757</v>
      </c>
      <c r="E50382" s="2">
        <v>0.46511627906976744</v>
      </c>
      <c r="F50382" s="2">
        <v>0.50965961361545542</v>
      </c>
    </row>
    <row r="50383" spans="1:6" x14ac:dyDescent="0.3">
      <c r="A50383" s="1" t="s">
        <v>44948</v>
      </c>
      <c r="B50383" s="1" t="s">
        <v>8779</v>
      </c>
      <c r="C50383" s="2">
        <v>1</v>
      </c>
      <c r="D50383" s="2">
        <v>1</v>
      </c>
      <c r="E50383" s="2">
        <v>0</v>
      </c>
      <c r="F50383" s="2">
        <v>1</v>
      </c>
    </row>
    <row r="50384" spans="1:6" x14ac:dyDescent="0.3">
      <c r="A50384" s="1" t="s">
        <v>44949</v>
      </c>
      <c r="B50384" s="1" t="s">
        <v>44950</v>
      </c>
      <c r="C50384" s="2">
        <v>6.8181818181818177E-2</v>
      </c>
      <c r="D50384" s="2">
        <v>7.1428571428571425E-2</v>
      </c>
      <c r="E50384" s="2">
        <v>0</v>
      </c>
      <c r="F50384" s="2">
        <v>6.8181818181818177E-2</v>
      </c>
    </row>
    <row r="50385" spans="1:6" x14ac:dyDescent="0.3">
      <c r="A50385" s="1" t="s">
        <v>44949</v>
      </c>
      <c r="B50385" s="1" t="s">
        <v>44951</v>
      </c>
      <c r="C50385" s="2">
        <v>5.8275058275058275E-4</v>
      </c>
      <c r="D50385" s="2">
        <v>0</v>
      </c>
      <c r="E50385" s="2">
        <v>0</v>
      </c>
      <c r="F50385" s="2">
        <v>5.6818181818181815E-4</v>
      </c>
    </row>
    <row r="50386" spans="1:6" x14ac:dyDescent="0.3">
      <c r="A50386" s="1" t="s">
        <v>44949</v>
      </c>
      <c r="B50386" s="1" t="s">
        <v>8797</v>
      </c>
      <c r="C50386" s="2">
        <v>1.7482517482517484E-2</v>
      </c>
      <c r="D50386" s="2">
        <v>2.3809523809523808E-2</v>
      </c>
      <c r="E50386" s="2">
        <v>0</v>
      </c>
      <c r="F50386" s="2">
        <v>1.7613636363636363E-2</v>
      </c>
    </row>
    <row r="50387" spans="1:6" x14ac:dyDescent="0.3">
      <c r="A50387" s="1" t="s">
        <v>44949</v>
      </c>
      <c r="B50387" s="1" t="s">
        <v>8798</v>
      </c>
      <c r="C50387" s="2">
        <v>2.2144522144522144E-2</v>
      </c>
      <c r="D50387" s="2">
        <v>0</v>
      </c>
      <c r="E50387" s="2">
        <v>0</v>
      </c>
      <c r="F50387" s="2">
        <v>2.1590909090909091E-2</v>
      </c>
    </row>
    <row r="50388" spans="1:6" x14ac:dyDescent="0.3">
      <c r="A50388" s="1" t="s">
        <v>44949</v>
      </c>
      <c r="B50388" s="1" t="s">
        <v>8776</v>
      </c>
      <c r="C50388" s="2">
        <v>0.13927738927738928</v>
      </c>
      <c r="D50388" s="2">
        <v>0.23809523809523808</v>
      </c>
      <c r="E50388" s="2">
        <v>0</v>
      </c>
      <c r="F50388" s="2">
        <v>0.14147727272727273</v>
      </c>
    </row>
    <row r="50389" spans="1:6" x14ac:dyDescent="0.3">
      <c r="A50389" s="1" t="s">
        <v>44949</v>
      </c>
      <c r="B50389" s="1" t="s">
        <v>8796</v>
      </c>
      <c r="C50389" s="2">
        <v>0.75233100233100236</v>
      </c>
      <c r="D50389" s="2">
        <v>0.66666666666666663</v>
      </c>
      <c r="E50389" s="2">
        <v>1</v>
      </c>
      <c r="F50389" s="2">
        <v>0.75056818181818186</v>
      </c>
    </row>
    <row r="50390" spans="1:6" x14ac:dyDescent="0.3">
      <c r="A50390" s="1" t="s">
        <v>44952</v>
      </c>
      <c r="B50390" s="1" t="s">
        <v>20511</v>
      </c>
      <c r="C50390" s="2">
        <v>1</v>
      </c>
      <c r="D50390" s="2">
        <v>1</v>
      </c>
      <c r="E50390" s="2">
        <v>1</v>
      </c>
      <c r="F50390" s="2">
        <v>1</v>
      </c>
    </row>
    <row r="50391" spans="1:6" x14ac:dyDescent="0.3">
      <c r="A50391" s="1" t="s">
        <v>44953</v>
      </c>
      <c r="B50391" s="1" t="s">
        <v>44954</v>
      </c>
      <c r="C50391" s="2">
        <v>6.2804547915538717E-2</v>
      </c>
      <c r="D50391" s="2">
        <v>2.4390243902439025E-2</v>
      </c>
      <c r="E50391" s="2">
        <v>0</v>
      </c>
      <c r="F50391" s="2">
        <v>5.8765915768854066E-2</v>
      </c>
    </row>
    <row r="50392" spans="1:6" x14ac:dyDescent="0.3">
      <c r="A50392" s="1" t="s">
        <v>44953</v>
      </c>
      <c r="B50392" s="1" t="s">
        <v>44899</v>
      </c>
      <c r="C50392" s="2">
        <v>0.93394694098538167</v>
      </c>
      <c r="D50392" s="2">
        <v>0.97560975609756095</v>
      </c>
      <c r="E50392" s="2">
        <v>1</v>
      </c>
      <c r="F50392" s="2">
        <v>0.93829578844270323</v>
      </c>
    </row>
    <row r="50393" spans="1:6" x14ac:dyDescent="0.3">
      <c r="A50393" s="1" t="s">
        <v>44953</v>
      </c>
      <c r="B50393" s="1" t="s">
        <v>44955</v>
      </c>
      <c r="C50393" s="2">
        <v>3.2485110990795887E-3</v>
      </c>
      <c r="D50393" s="2">
        <v>0</v>
      </c>
      <c r="E50393" s="2">
        <v>0</v>
      </c>
      <c r="F50393" s="2">
        <v>2.9382957884427031E-3</v>
      </c>
    </row>
    <row r="50394" spans="1:6" x14ac:dyDescent="0.3">
      <c r="A50394" s="1" t="s">
        <v>44956</v>
      </c>
      <c r="B50394" s="1" t="s">
        <v>8781</v>
      </c>
      <c r="C50394" s="2">
        <v>1</v>
      </c>
      <c r="D50394" s="2">
        <v>1</v>
      </c>
      <c r="E50394" s="2">
        <v>1</v>
      </c>
      <c r="F50394" s="2">
        <v>1</v>
      </c>
    </row>
    <row r="50395" spans="1:6" x14ac:dyDescent="0.3">
      <c r="A50395" s="1" t="s">
        <v>44957</v>
      </c>
      <c r="B50395" s="1" t="s">
        <v>8776</v>
      </c>
      <c r="C50395" s="2">
        <v>0.66950959488272921</v>
      </c>
      <c r="D50395" s="2">
        <v>0.78787878787878785</v>
      </c>
      <c r="E50395" s="2">
        <v>0.91666666666666663</v>
      </c>
      <c r="F50395" s="2">
        <v>0.6742424242424242</v>
      </c>
    </row>
    <row r="50396" spans="1:6" x14ac:dyDescent="0.3">
      <c r="A50396" s="1" t="s">
        <v>44957</v>
      </c>
      <c r="B50396" s="1" t="s">
        <v>44951</v>
      </c>
      <c r="C50396" s="2">
        <v>6.041222459132907E-2</v>
      </c>
      <c r="D50396" s="2">
        <v>3.0303030303030304E-2</v>
      </c>
      <c r="E50396" s="2">
        <v>0</v>
      </c>
      <c r="F50396" s="2">
        <v>5.9228650137741048E-2</v>
      </c>
    </row>
    <row r="50397" spans="1:6" x14ac:dyDescent="0.3">
      <c r="A50397" s="1" t="s">
        <v>44957</v>
      </c>
      <c r="B50397" s="1" t="s">
        <v>8774</v>
      </c>
      <c r="C50397" s="2">
        <v>4.2643923240938165E-3</v>
      </c>
      <c r="D50397" s="2">
        <v>0</v>
      </c>
      <c r="E50397" s="2">
        <v>0</v>
      </c>
      <c r="F50397" s="2">
        <v>4.1322314049586778E-3</v>
      </c>
    </row>
    <row r="50398" spans="1:6" x14ac:dyDescent="0.3">
      <c r="A50398" s="1" t="s">
        <v>44957</v>
      </c>
      <c r="B50398" s="1" t="s">
        <v>8748</v>
      </c>
      <c r="C50398" s="2">
        <v>1.4214641080312722E-2</v>
      </c>
      <c r="D50398" s="2">
        <v>0</v>
      </c>
      <c r="E50398" s="2">
        <v>0</v>
      </c>
      <c r="F50398" s="2">
        <v>1.3774104683195593E-2</v>
      </c>
    </row>
    <row r="50399" spans="1:6" x14ac:dyDescent="0.3">
      <c r="A50399" s="1" t="s">
        <v>44957</v>
      </c>
      <c r="B50399" s="1" t="s">
        <v>44950</v>
      </c>
      <c r="C50399" s="2">
        <v>0.25159914712153519</v>
      </c>
      <c r="D50399" s="2">
        <v>0.18181818181818182</v>
      </c>
      <c r="E50399" s="2">
        <v>8.3333333333333329E-2</v>
      </c>
      <c r="F50399" s="2">
        <v>0.24862258953168043</v>
      </c>
    </row>
    <row r="50400" spans="1:6" x14ac:dyDescent="0.3">
      <c r="A50400" s="1" t="s">
        <v>44958</v>
      </c>
      <c r="B50400" s="1" t="s">
        <v>29236</v>
      </c>
      <c r="C50400" s="2">
        <v>0.32503770739064858</v>
      </c>
      <c r="D50400" s="2">
        <v>0.16551724137931034</v>
      </c>
      <c r="E50400" s="2">
        <v>0.4</v>
      </c>
      <c r="F50400" s="2">
        <v>0.30992572586090478</v>
      </c>
    </row>
    <row r="50401" spans="1:6" x14ac:dyDescent="0.3">
      <c r="A50401" s="1" t="s">
        <v>44958</v>
      </c>
      <c r="B50401" s="1" t="s">
        <v>8813</v>
      </c>
      <c r="C50401" s="2">
        <v>0.67496229260935148</v>
      </c>
      <c r="D50401" s="2">
        <v>0.83448275862068966</v>
      </c>
      <c r="E50401" s="2">
        <v>0.6</v>
      </c>
      <c r="F50401" s="2">
        <v>0.69007427413909517</v>
      </c>
    </row>
    <row r="50402" spans="1:6" x14ac:dyDescent="0.3">
      <c r="A50402" s="1" t="s">
        <v>44959</v>
      </c>
      <c r="B50402" s="1" t="s">
        <v>44960</v>
      </c>
      <c r="C50402" s="2">
        <v>0.35489043292357031</v>
      </c>
      <c r="D50402" s="2">
        <v>0.44360902255639095</v>
      </c>
      <c r="E50402" s="2">
        <v>0.421875</v>
      </c>
      <c r="F50402" s="2">
        <v>0.36266924564796904</v>
      </c>
    </row>
    <row r="50403" spans="1:6" x14ac:dyDescent="0.3">
      <c r="A50403" s="1" t="s">
        <v>44959</v>
      </c>
      <c r="B50403" s="1" t="s">
        <v>8811</v>
      </c>
      <c r="C50403" s="2">
        <v>1.9775521111704969E-2</v>
      </c>
      <c r="D50403" s="2">
        <v>0</v>
      </c>
      <c r="E50403" s="2">
        <v>0</v>
      </c>
      <c r="F50403" s="2">
        <v>1.7891682785299807E-2</v>
      </c>
    </row>
    <row r="50404" spans="1:6" x14ac:dyDescent="0.3">
      <c r="A50404" s="1" t="s">
        <v>44959</v>
      </c>
      <c r="B50404" s="1" t="s">
        <v>8791</v>
      </c>
      <c r="C50404" s="2">
        <v>0.5467664350614645</v>
      </c>
      <c r="D50404" s="2">
        <v>0.54887218045112784</v>
      </c>
      <c r="E50404" s="2">
        <v>0.578125</v>
      </c>
      <c r="F50404" s="2">
        <v>0.5478723404255319</v>
      </c>
    </row>
    <row r="50405" spans="1:6" x14ac:dyDescent="0.3">
      <c r="A50405" s="1" t="s">
        <v>44959</v>
      </c>
      <c r="B50405" s="1" t="s">
        <v>8793</v>
      </c>
      <c r="C50405" s="2">
        <v>2.512025654730091E-2</v>
      </c>
      <c r="D50405" s="2">
        <v>0</v>
      </c>
      <c r="E50405" s="2">
        <v>0</v>
      </c>
      <c r="F50405" s="2">
        <v>2.2727272727272728E-2</v>
      </c>
    </row>
    <row r="50406" spans="1:6" x14ac:dyDescent="0.3">
      <c r="A50406" s="1" t="s">
        <v>44959</v>
      </c>
      <c r="B50406" s="1" t="s">
        <v>20510</v>
      </c>
      <c r="C50406" s="2">
        <v>4.6499198289684664E-2</v>
      </c>
      <c r="D50406" s="2">
        <v>0</v>
      </c>
      <c r="E50406" s="2">
        <v>0</v>
      </c>
      <c r="F50406" s="2">
        <v>4.2069632495164412E-2</v>
      </c>
    </row>
    <row r="50407" spans="1:6" x14ac:dyDescent="0.3">
      <c r="A50407" s="1" t="s">
        <v>44959</v>
      </c>
      <c r="B50407" s="1" t="s">
        <v>44961</v>
      </c>
      <c r="C50407" s="2">
        <v>5.3447354355959376E-4</v>
      </c>
      <c r="D50407" s="2">
        <v>7.5187969924812026E-3</v>
      </c>
      <c r="E50407" s="2">
        <v>0</v>
      </c>
      <c r="F50407" s="2">
        <v>9.6711798839458415E-4</v>
      </c>
    </row>
    <row r="50408" spans="1:6" x14ac:dyDescent="0.3">
      <c r="A50408" s="1" t="s">
        <v>44959</v>
      </c>
      <c r="B50408" s="1" t="s">
        <v>8781</v>
      </c>
      <c r="C50408" s="2">
        <v>6.4136825227151259E-3</v>
      </c>
      <c r="D50408" s="2">
        <v>0</v>
      </c>
      <c r="E50408" s="2">
        <v>0</v>
      </c>
      <c r="F50408" s="2">
        <v>5.8027079303675051E-3</v>
      </c>
    </row>
    <row r="50409" spans="1:6" x14ac:dyDescent="0.3">
      <c r="A50409" s="1" t="s">
        <v>44962</v>
      </c>
      <c r="B50409" s="1" t="s">
        <v>8891</v>
      </c>
      <c r="C50409" s="2">
        <v>1</v>
      </c>
      <c r="D50409" s="2">
        <v>1</v>
      </c>
      <c r="E50409" s="2">
        <v>1</v>
      </c>
      <c r="F50409" s="2">
        <v>1</v>
      </c>
    </row>
    <row r="50410" spans="1:6" x14ac:dyDescent="0.3">
      <c r="A50410" s="1" t="s">
        <v>44963</v>
      </c>
      <c r="B50410" s="1" t="s">
        <v>8829</v>
      </c>
      <c r="C50410" s="2">
        <v>1.1183261183261184E-2</v>
      </c>
      <c r="D50410" s="2">
        <v>3.1446540880503145E-2</v>
      </c>
      <c r="E50410" s="2">
        <v>0</v>
      </c>
      <c r="F50410" s="2">
        <v>1.2182741116751269E-2</v>
      </c>
    </row>
    <row r="50411" spans="1:6" x14ac:dyDescent="0.3">
      <c r="A50411" s="1" t="s">
        <v>44963</v>
      </c>
      <c r="B50411" s="1" t="s">
        <v>44964</v>
      </c>
      <c r="C50411" s="2">
        <v>0.98881673881673882</v>
      </c>
      <c r="D50411" s="2">
        <v>0.96855345911949686</v>
      </c>
      <c r="E50411" s="2">
        <v>1</v>
      </c>
      <c r="F50411" s="2">
        <v>0.98781725888324878</v>
      </c>
    </row>
    <row r="50412" spans="1:6" x14ac:dyDescent="0.3">
      <c r="A50412" s="1" t="s">
        <v>44965</v>
      </c>
      <c r="B50412" s="1" t="s">
        <v>8862</v>
      </c>
      <c r="C50412" s="2">
        <v>1</v>
      </c>
      <c r="D50412" s="2">
        <v>1</v>
      </c>
      <c r="E50412" s="2">
        <v>1</v>
      </c>
      <c r="F50412" s="2">
        <v>1</v>
      </c>
    </row>
    <row r="50413" spans="1:6" x14ac:dyDescent="0.3">
      <c r="A50413" s="1" t="s">
        <v>44966</v>
      </c>
      <c r="B50413" s="1" t="s">
        <v>29246</v>
      </c>
      <c r="C50413" s="2">
        <v>2.0741244474668481E-2</v>
      </c>
      <c r="D50413" s="2">
        <v>6.6666666666666666E-2</v>
      </c>
      <c r="E50413" s="2">
        <v>0</v>
      </c>
      <c r="F50413" s="2">
        <v>2.1397525911066532E-2</v>
      </c>
    </row>
    <row r="50414" spans="1:6" x14ac:dyDescent="0.3">
      <c r="A50414" s="1" t="s">
        <v>44966</v>
      </c>
      <c r="B50414" s="1" t="s">
        <v>8846</v>
      </c>
      <c r="C50414" s="2">
        <v>6.7324039442366548E-2</v>
      </c>
      <c r="D50414" s="2">
        <v>0.31111111111111112</v>
      </c>
      <c r="E50414" s="2">
        <v>0.2</v>
      </c>
      <c r="F50414" s="2">
        <v>7.1213640922768301E-2</v>
      </c>
    </row>
    <row r="50415" spans="1:6" x14ac:dyDescent="0.3">
      <c r="A50415" s="1" t="s">
        <v>44966</v>
      </c>
      <c r="B50415" s="1" t="s">
        <v>44964</v>
      </c>
      <c r="C50415" s="2">
        <v>0.55117307038422303</v>
      </c>
      <c r="D50415" s="2">
        <v>0.2</v>
      </c>
      <c r="E50415" s="2">
        <v>0</v>
      </c>
      <c r="F50415" s="2">
        <v>0.54496823804747574</v>
      </c>
    </row>
    <row r="50416" spans="1:6" x14ac:dyDescent="0.3">
      <c r="A50416" s="1" t="s">
        <v>44966</v>
      </c>
      <c r="B50416" s="1" t="s">
        <v>29245</v>
      </c>
      <c r="C50416" s="2">
        <v>0.36076164569874192</v>
      </c>
      <c r="D50416" s="2">
        <v>0.42222222222222222</v>
      </c>
      <c r="E50416" s="2">
        <v>0.8</v>
      </c>
      <c r="F50416" s="2">
        <v>0.3624205951186894</v>
      </c>
    </row>
    <row r="50417" spans="1:6" x14ac:dyDescent="0.3">
      <c r="A50417" s="1" t="s">
        <v>44967</v>
      </c>
      <c r="B50417" s="1" t="s">
        <v>8827</v>
      </c>
      <c r="C50417" s="2">
        <v>1.304945054945055E-2</v>
      </c>
      <c r="D50417" s="2">
        <v>0</v>
      </c>
      <c r="E50417" s="2">
        <v>0</v>
      </c>
      <c r="F50417" s="2">
        <v>1.144578313253012E-2</v>
      </c>
    </row>
    <row r="50418" spans="1:6" x14ac:dyDescent="0.3">
      <c r="A50418" s="1" t="s">
        <v>44967</v>
      </c>
      <c r="B50418" s="1" t="s">
        <v>20566</v>
      </c>
      <c r="C50418" s="2">
        <v>0.9869505494505495</v>
      </c>
      <c r="D50418" s="2">
        <v>1</v>
      </c>
      <c r="E50418" s="2">
        <v>1</v>
      </c>
      <c r="F50418" s="2">
        <v>0.98855421686746991</v>
      </c>
    </row>
    <row r="50419" spans="1:6" x14ac:dyDescent="0.3">
      <c r="A50419" s="1" t="s">
        <v>44968</v>
      </c>
      <c r="B50419" s="1" t="s">
        <v>8864</v>
      </c>
      <c r="C50419" s="2">
        <v>1</v>
      </c>
      <c r="D50419" s="2">
        <v>1</v>
      </c>
      <c r="E50419" s="2">
        <v>1</v>
      </c>
      <c r="F50419" s="2">
        <v>1</v>
      </c>
    </row>
    <row r="50420" spans="1:6" x14ac:dyDescent="0.3">
      <c r="A50420" s="1" t="s">
        <v>44969</v>
      </c>
      <c r="B50420" s="1" t="s">
        <v>29245</v>
      </c>
      <c r="C50420" s="2">
        <v>0.48445873526259381</v>
      </c>
      <c r="D50420" s="2">
        <v>0.5</v>
      </c>
      <c r="E50420" s="2">
        <v>0.30769230769230771</v>
      </c>
      <c r="F50420" s="2">
        <v>0.4835509138381201</v>
      </c>
    </row>
    <row r="50421" spans="1:6" x14ac:dyDescent="0.3">
      <c r="A50421" s="1" t="s">
        <v>44969</v>
      </c>
      <c r="B50421" s="1" t="s">
        <v>44970</v>
      </c>
      <c r="C50421" s="2">
        <v>0.34726688102893888</v>
      </c>
      <c r="D50421" s="2">
        <v>0.3611111111111111</v>
      </c>
      <c r="E50421" s="2">
        <v>0.46153846153846156</v>
      </c>
      <c r="F50421" s="2">
        <v>0.34830287206266319</v>
      </c>
    </row>
    <row r="50422" spans="1:6" x14ac:dyDescent="0.3">
      <c r="A50422" s="1" t="s">
        <v>44969</v>
      </c>
      <c r="B50422" s="1" t="s">
        <v>20566</v>
      </c>
      <c r="C50422" s="2">
        <v>1.2861736334405145E-2</v>
      </c>
      <c r="D50422" s="2">
        <v>2.7777777777777776E-2</v>
      </c>
      <c r="E50422" s="2">
        <v>7.6923076923076927E-2</v>
      </c>
      <c r="F50422" s="2">
        <v>1.3577023498694517E-2</v>
      </c>
    </row>
    <row r="50423" spans="1:6" x14ac:dyDescent="0.3">
      <c r="A50423" s="1" t="s">
        <v>44969</v>
      </c>
      <c r="B50423" s="1" t="s">
        <v>8827</v>
      </c>
      <c r="C50423" s="2">
        <v>1.0182207931404072E-2</v>
      </c>
      <c r="D50423" s="2">
        <v>0</v>
      </c>
      <c r="E50423" s="2">
        <v>0</v>
      </c>
      <c r="F50423" s="2">
        <v>9.921671018276762E-3</v>
      </c>
    </row>
    <row r="50424" spans="1:6" x14ac:dyDescent="0.3">
      <c r="A50424" s="1" t="s">
        <v>44969</v>
      </c>
      <c r="B50424" s="1" t="s">
        <v>8884</v>
      </c>
      <c r="C50424" s="2">
        <v>8.306538049303322E-2</v>
      </c>
      <c r="D50424" s="2">
        <v>5.5555555555555552E-2</v>
      </c>
      <c r="E50424" s="2">
        <v>0.15384615384615385</v>
      </c>
      <c r="F50424" s="2">
        <v>8.3028720626631858E-2</v>
      </c>
    </row>
    <row r="50425" spans="1:6" x14ac:dyDescent="0.3">
      <c r="A50425" s="1" t="s">
        <v>44969</v>
      </c>
      <c r="B50425" s="1" t="s">
        <v>29246</v>
      </c>
      <c r="C50425" s="2">
        <v>6.2165058949624867E-2</v>
      </c>
      <c r="D50425" s="2">
        <v>5.5555555555555552E-2</v>
      </c>
      <c r="E50425" s="2">
        <v>0</v>
      </c>
      <c r="F50425" s="2">
        <v>6.1618798955613577E-2</v>
      </c>
    </row>
    <row r="50426" spans="1:6" x14ac:dyDescent="0.3">
      <c r="A50426" s="1" t="s">
        <v>44971</v>
      </c>
      <c r="B50426" s="1" t="s">
        <v>8855</v>
      </c>
      <c r="C50426" s="2">
        <v>0.99645110410094639</v>
      </c>
      <c r="D50426" s="2">
        <v>1</v>
      </c>
      <c r="E50426" s="2">
        <v>0</v>
      </c>
      <c r="F50426" s="2">
        <v>0.99648711943793911</v>
      </c>
    </row>
    <row r="50427" spans="1:6" x14ac:dyDescent="0.3">
      <c r="A50427" s="1" t="s">
        <v>44971</v>
      </c>
      <c r="B50427" s="1" t="s">
        <v>8859</v>
      </c>
      <c r="C50427" s="2">
        <v>3.5488958990536278E-3</v>
      </c>
      <c r="D50427" s="2">
        <v>0</v>
      </c>
      <c r="E50427" s="2">
        <v>0</v>
      </c>
      <c r="F50427" s="2">
        <v>3.5128805620608899E-3</v>
      </c>
    </row>
    <row r="50428" spans="1:6" x14ac:dyDescent="0.3">
      <c r="A50428" s="1" t="s">
        <v>44972</v>
      </c>
      <c r="B50428" s="1" t="s">
        <v>29239</v>
      </c>
      <c r="C50428" s="2">
        <v>1</v>
      </c>
      <c r="D50428" s="2">
        <v>0.57902735562310026</v>
      </c>
      <c r="E50428" s="2">
        <v>0.72307692307692306</v>
      </c>
      <c r="F50428" s="2">
        <v>0.83970944309927364</v>
      </c>
    </row>
    <row r="50429" spans="1:6" x14ac:dyDescent="0.3">
      <c r="A50429" s="1" t="s">
        <v>44972</v>
      </c>
      <c r="B50429" s="1" t="s">
        <v>9059</v>
      </c>
      <c r="C50429" s="2">
        <v>0</v>
      </c>
      <c r="D50429" s="2">
        <v>0.42097264437689969</v>
      </c>
      <c r="E50429" s="2">
        <v>0.27692307692307694</v>
      </c>
      <c r="F50429" s="2">
        <v>0.16029055690072638</v>
      </c>
    </row>
    <row r="50430" spans="1:6" x14ac:dyDescent="0.3">
      <c r="A50430" s="1" t="s">
        <v>44973</v>
      </c>
      <c r="B50430" s="1" t="s">
        <v>20520</v>
      </c>
      <c r="C50430" s="2">
        <v>0.65226063829787229</v>
      </c>
      <c r="D50430" s="2">
        <v>0.17112299465240641</v>
      </c>
      <c r="E50430" s="2">
        <v>0.82835820895522383</v>
      </c>
      <c r="F50430" s="2">
        <v>0.51606380588631773</v>
      </c>
    </row>
    <row r="50431" spans="1:6" x14ac:dyDescent="0.3">
      <c r="A50431" s="1" t="s">
        <v>44973</v>
      </c>
      <c r="B50431" s="1" t="s">
        <v>20519</v>
      </c>
      <c r="C50431" s="2">
        <v>0.32646276595744683</v>
      </c>
      <c r="D50431" s="2">
        <v>0.82887700534759357</v>
      </c>
      <c r="E50431" s="2">
        <v>0.17164179104477612</v>
      </c>
      <c r="F50431" s="2">
        <v>0.46955740283082453</v>
      </c>
    </row>
    <row r="50432" spans="1:6" x14ac:dyDescent="0.3">
      <c r="A50432" s="1" t="s">
        <v>44973</v>
      </c>
      <c r="B50432" s="1" t="s">
        <v>44974</v>
      </c>
      <c r="C50432" s="2">
        <v>2.1276595744680851E-2</v>
      </c>
      <c r="D50432" s="2">
        <v>0</v>
      </c>
      <c r="E50432" s="2">
        <v>0</v>
      </c>
      <c r="F50432" s="2">
        <v>1.4378791282857784E-2</v>
      </c>
    </row>
    <row r="50433" spans="1:6" x14ac:dyDescent="0.3">
      <c r="A50433" s="1" t="s">
        <v>44975</v>
      </c>
      <c r="B50433" s="1" t="s">
        <v>9159</v>
      </c>
      <c r="C50433" s="2">
        <v>0.29680759275237273</v>
      </c>
      <c r="D50433" s="2">
        <v>8.7999999999999995E-2</v>
      </c>
      <c r="E50433" s="2">
        <v>0.171875</v>
      </c>
      <c r="F50433" s="2">
        <v>0.27477017364657813</v>
      </c>
    </row>
    <row r="50434" spans="1:6" x14ac:dyDescent="0.3">
      <c r="A50434" s="1" t="s">
        <v>44975</v>
      </c>
      <c r="B50434" s="1" t="s">
        <v>22708</v>
      </c>
      <c r="C50434" s="2">
        <v>0.11101524302559677</v>
      </c>
      <c r="D50434" s="2">
        <v>5.3333333333333332E-3</v>
      </c>
      <c r="E50434" s="2">
        <v>1.5625E-2</v>
      </c>
      <c r="F50434" s="2">
        <v>9.9336057201225736E-2</v>
      </c>
    </row>
    <row r="50435" spans="1:6" x14ac:dyDescent="0.3">
      <c r="A50435" s="1" t="s">
        <v>44975</v>
      </c>
      <c r="B50435" s="1" t="s">
        <v>8846</v>
      </c>
      <c r="C50435" s="2">
        <v>5.1768766177739426E-3</v>
      </c>
      <c r="D50435" s="2">
        <v>0</v>
      </c>
      <c r="E50435" s="2">
        <v>0</v>
      </c>
      <c r="F50435" s="2">
        <v>4.5965270684371808E-3</v>
      </c>
    </row>
    <row r="50436" spans="1:6" x14ac:dyDescent="0.3">
      <c r="A50436" s="1" t="s">
        <v>44975</v>
      </c>
      <c r="B50436" s="1" t="s">
        <v>8821</v>
      </c>
      <c r="C50436" s="2">
        <v>2.8760425654299681E-4</v>
      </c>
      <c r="D50436" s="2">
        <v>8.0000000000000002E-3</v>
      </c>
      <c r="E50436" s="2">
        <v>0</v>
      </c>
      <c r="F50436" s="2">
        <v>1.0214504596527069E-3</v>
      </c>
    </row>
    <row r="50437" spans="1:6" x14ac:dyDescent="0.3">
      <c r="A50437" s="1" t="s">
        <v>44975</v>
      </c>
      <c r="B50437" s="1" t="s">
        <v>9158</v>
      </c>
      <c r="C50437" s="2">
        <v>0.58527466206499856</v>
      </c>
      <c r="D50437" s="2">
        <v>0.89600000000000002</v>
      </c>
      <c r="E50437" s="2">
        <v>0.8125</v>
      </c>
      <c r="F50437" s="2">
        <v>0.61874361593462712</v>
      </c>
    </row>
    <row r="50438" spans="1:6" x14ac:dyDescent="0.3">
      <c r="A50438" s="1" t="s">
        <v>44975</v>
      </c>
      <c r="B50438" s="1" t="s">
        <v>8870</v>
      </c>
      <c r="C50438" s="2">
        <v>1.4380212827149843E-3</v>
      </c>
      <c r="D50438" s="2">
        <v>2.6666666666666666E-3</v>
      </c>
      <c r="E50438" s="2">
        <v>0</v>
      </c>
      <c r="F50438" s="2">
        <v>1.5321756894790602E-3</v>
      </c>
    </row>
    <row r="50439" spans="1:6" x14ac:dyDescent="0.3">
      <c r="A50439" s="1" t="s">
        <v>44976</v>
      </c>
      <c r="B50439" s="1" t="s">
        <v>8845</v>
      </c>
      <c r="C50439" s="2">
        <v>0.23709483793517408</v>
      </c>
      <c r="D50439" s="2">
        <v>0.6</v>
      </c>
      <c r="E50439" s="2">
        <v>0</v>
      </c>
      <c r="F50439" s="2">
        <v>0.24111374407582939</v>
      </c>
    </row>
    <row r="50440" spans="1:6" x14ac:dyDescent="0.3">
      <c r="A50440" s="1" t="s">
        <v>44976</v>
      </c>
      <c r="B50440" s="1" t="s">
        <v>22708</v>
      </c>
      <c r="C50440" s="2">
        <v>0.75090036014405759</v>
      </c>
      <c r="D50440" s="2">
        <v>0.2</v>
      </c>
      <c r="E50440" s="2">
        <v>0.5</v>
      </c>
      <c r="F50440" s="2">
        <v>0.74407582938388628</v>
      </c>
    </row>
    <row r="50441" spans="1:6" x14ac:dyDescent="0.3">
      <c r="A50441" s="1" t="s">
        <v>44976</v>
      </c>
      <c r="B50441" s="1" t="s">
        <v>9158</v>
      </c>
      <c r="C50441" s="2">
        <v>9.00360144057623E-3</v>
      </c>
      <c r="D50441" s="2">
        <v>0</v>
      </c>
      <c r="E50441" s="2">
        <v>0.5</v>
      </c>
      <c r="F50441" s="2">
        <v>9.4786729857819912E-3</v>
      </c>
    </row>
    <row r="50442" spans="1:6" x14ac:dyDescent="0.3">
      <c r="A50442" s="1" t="s">
        <v>44976</v>
      </c>
      <c r="B50442" s="1" t="s">
        <v>8846</v>
      </c>
      <c r="C50442" s="2">
        <v>3.0012004801920769E-3</v>
      </c>
      <c r="D50442" s="2">
        <v>0.2</v>
      </c>
      <c r="E50442" s="2">
        <v>0</v>
      </c>
      <c r="F50442" s="2">
        <v>5.3317535545023701E-3</v>
      </c>
    </row>
    <row r="50443" spans="1:6" x14ac:dyDescent="0.3">
      <c r="A50443" s="1" t="s">
        <v>44977</v>
      </c>
      <c r="B50443" s="1" t="s">
        <v>8875</v>
      </c>
      <c r="C50443" s="2">
        <v>2.7609055770292656E-2</v>
      </c>
      <c r="D50443" s="2">
        <v>2.564102564102564E-2</v>
      </c>
      <c r="E50443" s="2">
        <v>0</v>
      </c>
      <c r="F50443" s="2">
        <v>2.7478448275862068E-2</v>
      </c>
    </row>
    <row r="50444" spans="1:6" x14ac:dyDescent="0.3">
      <c r="A50444" s="1" t="s">
        <v>44977</v>
      </c>
      <c r="B50444" s="1" t="s">
        <v>8976</v>
      </c>
      <c r="C50444" s="2">
        <v>0.19768083931529543</v>
      </c>
      <c r="D50444" s="2">
        <v>0.17948717948717949</v>
      </c>
      <c r="E50444" s="2">
        <v>0.66666666666666663</v>
      </c>
      <c r="F50444" s="2">
        <v>0.19881465517241378</v>
      </c>
    </row>
    <row r="50445" spans="1:6" x14ac:dyDescent="0.3">
      <c r="A50445" s="1" t="s">
        <v>44977</v>
      </c>
      <c r="B50445" s="1" t="s">
        <v>44978</v>
      </c>
      <c r="C50445" s="2">
        <v>5.3009387078961898E-2</v>
      </c>
      <c r="D50445" s="2">
        <v>2.564102564102564E-2</v>
      </c>
      <c r="E50445" s="2">
        <v>0.16666666666666666</v>
      </c>
      <c r="F50445" s="2">
        <v>5.2801724137931036E-2</v>
      </c>
    </row>
    <row r="50446" spans="1:6" x14ac:dyDescent="0.3">
      <c r="A50446" s="1" t="s">
        <v>44977</v>
      </c>
      <c r="B50446" s="1" t="s">
        <v>29311</v>
      </c>
      <c r="C50446" s="2">
        <v>9.8840419657647713E-2</v>
      </c>
      <c r="D50446" s="2">
        <v>5.128205128205128E-2</v>
      </c>
      <c r="E50446" s="2">
        <v>0</v>
      </c>
      <c r="F50446" s="2">
        <v>9.7521551724137928E-2</v>
      </c>
    </row>
    <row r="50447" spans="1:6" x14ac:dyDescent="0.3">
      <c r="A50447" s="1" t="s">
        <v>44977</v>
      </c>
      <c r="B50447" s="1" t="s">
        <v>8867</v>
      </c>
      <c r="C50447" s="2">
        <v>0.62286029817780231</v>
      </c>
      <c r="D50447" s="2">
        <v>0.71794871794871795</v>
      </c>
      <c r="E50447" s="2">
        <v>0.16666666666666666</v>
      </c>
      <c r="F50447" s="2">
        <v>0.62338362068965514</v>
      </c>
    </row>
    <row r="50448" spans="1:6" x14ac:dyDescent="0.3">
      <c r="A50448" s="1" t="s">
        <v>44979</v>
      </c>
      <c r="B50448" s="1" t="s">
        <v>9037</v>
      </c>
      <c r="C50448" s="2">
        <v>1.5098137896326119E-3</v>
      </c>
      <c r="D50448" s="2">
        <v>0</v>
      </c>
      <c r="E50448" s="2">
        <v>0</v>
      </c>
      <c r="F50448" s="2">
        <v>1.3729977116704805E-3</v>
      </c>
    </row>
    <row r="50449" spans="1:6" x14ac:dyDescent="0.3">
      <c r="A50449" s="1" t="s">
        <v>44979</v>
      </c>
      <c r="B50449" s="1" t="s">
        <v>9038</v>
      </c>
      <c r="C50449" s="2">
        <v>0.99849018621036734</v>
      </c>
      <c r="D50449" s="2">
        <v>1</v>
      </c>
      <c r="E50449" s="2">
        <v>1</v>
      </c>
      <c r="F50449" s="2">
        <v>0.99862700228832957</v>
      </c>
    </row>
    <row r="50450" spans="1:6" x14ac:dyDescent="0.3">
      <c r="A50450" s="1" t="s">
        <v>44980</v>
      </c>
      <c r="B50450" s="1" t="s">
        <v>8906</v>
      </c>
      <c r="C50450" s="2">
        <v>0</v>
      </c>
      <c r="D50450" s="2">
        <v>9.9789915966386561E-2</v>
      </c>
      <c r="E50450" s="2">
        <v>3.6585365853658534E-2</v>
      </c>
      <c r="F50450" s="2">
        <v>3.1891379854752135E-2</v>
      </c>
    </row>
    <row r="50451" spans="1:6" x14ac:dyDescent="0.3">
      <c r="A50451" s="1" t="s">
        <v>44980</v>
      </c>
      <c r="B50451" s="1" t="s">
        <v>8998</v>
      </c>
      <c r="C50451" s="2">
        <v>0.16284739151633348</v>
      </c>
      <c r="D50451" s="2">
        <v>0.60399159663865543</v>
      </c>
      <c r="E50451" s="2">
        <v>0.47560975609756095</v>
      </c>
      <c r="F50451" s="2">
        <v>0.31165140511525102</v>
      </c>
    </row>
    <row r="50452" spans="1:6" x14ac:dyDescent="0.3">
      <c r="A50452" s="1" t="s">
        <v>44980</v>
      </c>
      <c r="B50452" s="1" t="s">
        <v>8905</v>
      </c>
      <c r="C50452" s="2">
        <v>0.55826426133593365</v>
      </c>
      <c r="D50452" s="2">
        <v>0.26155462184873951</v>
      </c>
      <c r="E50452" s="2">
        <v>0.48780487804878048</v>
      </c>
      <c r="F50452" s="2">
        <v>0.46542469213766974</v>
      </c>
    </row>
    <row r="50453" spans="1:6" x14ac:dyDescent="0.3">
      <c r="A50453" s="1" t="s">
        <v>44980</v>
      </c>
      <c r="B50453" s="1" t="s">
        <v>8968</v>
      </c>
      <c r="C50453" s="2">
        <v>0.27888834714773281</v>
      </c>
      <c r="D50453" s="2">
        <v>3.4663865546218489E-2</v>
      </c>
      <c r="E50453" s="2">
        <v>0</v>
      </c>
      <c r="F50453" s="2">
        <v>0.19103252289232711</v>
      </c>
    </row>
    <row r="50454" spans="1:6" x14ac:dyDescent="0.3">
      <c r="A50454" s="1" t="s">
        <v>44981</v>
      </c>
      <c r="B50454" s="1" t="s">
        <v>8769</v>
      </c>
      <c r="C50454" s="2">
        <v>1</v>
      </c>
      <c r="D50454" s="2">
        <v>1</v>
      </c>
      <c r="E50454" s="2">
        <v>1</v>
      </c>
      <c r="F50454" s="2">
        <v>1</v>
      </c>
    </row>
    <row r="50455" spans="1:6" x14ac:dyDescent="0.3">
      <c r="A50455" s="1" t="s">
        <v>44982</v>
      </c>
      <c r="B50455" s="1" t="s">
        <v>9038</v>
      </c>
      <c r="C50455" s="2">
        <v>1</v>
      </c>
      <c r="D50455" s="2">
        <v>1</v>
      </c>
      <c r="E50455" s="2">
        <v>1</v>
      </c>
      <c r="F50455" s="2">
        <v>1</v>
      </c>
    </row>
    <row r="50456" spans="1:6" x14ac:dyDescent="0.3">
      <c r="A50456" s="1" t="s">
        <v>44983</v>
      </c>
      <c r="B50456" s="1" t="s">
        <v>44984</v>
      </c>
      <c r="C50456" s="2">
        <v>0.47709796054831161</v>
      </c>
      <c r="D50456" s="2">
        <v>0.63179916317991636</v>
      </c>
      <c r="E50456" s="2">
        <v>1.2195121951219513E-2</v>
      </c>
      <c r="F50456" s="2">
        <v>0.49630606860158311</v>
      </c>
    </row>
    <row r="50457" spans="1:6" x14ac:dyDescent="0.3">
      <c r="A50457" s="1" t="s">
        <v>44983</v>
      </c>
      <c r="B50457" s="1" t="s">
        <v>8901</v>
      </c>
      <c r="C50457" s="2">
        <v>0.52290203945168845</v>
      </c>
      <c r="D50457" s="2">
        <v>0.3682008368200837</v>
      </c>
      <c r="E50457" s="2">
        <v>0.98780487804878048</v>
      </c>
      <c r="F50457" s="2">
        <v>0.50369393139841689</v>
      </c>
    </row>
    <row r="50458" spans="1:6" x14ac:dyDescent="0.3">
      <c r="A50458" s="1" t="s">
        <v>44985</v>
      </c>
      <c r="B50458" s="1" t="s">
        <v>29295</v>
      </c>
      <c r="C50458" s="2">
        <v>0.39023233760075865</v>
      </c>
      <c r="D50458" s="2">
        <v>0.22580645161290322</v>
      </c>
      <c r="E50458" s="2">
        <v>0.66666666666666663</v>
      </c>
      <c r="F50458" s="2">
        <v>0.38863000931966452</v>
      </c>
    </row>
    <row r="50459" spans="1:6" x14ac:dyDescent="0.3">
      <c r="A50459" s="1" t="s">
        <v>44985</v>
      </c>
      <c r="B50459" s="1" t="s">
        <v>29305</v>
      </c>
      <c r="C50459" s="2">
        <v>0.18255097202465623</v>
      </c>
      <c r="D50459" s="2">
        <v>0.29032258064516131</v>
      </c>
      <c r="E50459" s="2">
        <v>0.16666666666666666</v>
      </c>
      <c r="F50459" s="2">
        <v>0.18406337371854614</v>
      </c>
    </row>
    <row r="50460" spans="1:6" x14ac:dyDescent="0.3">
      <c r="A50460" s="1" t="s">
        <v>44985</v>
      </c>
      <c r="B50460" s="1" t="s">
        <v>44986</v>
      </c>
      <c r="C50460" s="2">
        <v>4.3148411569464203E-2</v>
      </c>
      <c r="D50460" s="2">
        <v>0</v>
      </c>
      <c r="E50460" s="2">
        <v>0</v>
      </c>
      <c r="F50460" s="2">
        <v>4.2404473438956196E-2</v>
      </c>
    </row>
    <row r="50461" spans="1:6" x14ac:dyDescent="0.3">
      <c r="A50461" s="1" t="s">
        <v>44985</v>
      </c>
      <c r="B50461" s="1" t="s">
        <v>8911</v>
      </c>
      <c r="C50461" s="2">
        <v>9.4831673779042201E-4</v>
      </c>
      <c r="D50461" s="2">
        <v>0</v>
      </c>
      <c r="E50461" s="2">
        <v>0</v>
      </c>
      <c r="F50461" s="2">
        <v>9.3196644920782849E-4</v>
      </c>
    </row>
    <row r="50462" spans="1:6" x14ac:dyDescent="0.3">
      <c r="A50462" s="1" t="s">
        <v>44985</v>
      </c>
      <c r="B50462" s="1" t="s">
        <v>44987</v>
      </c>
      <c r="C50462" s="2">
        <v>9.4831673779042207E-3</v>
      </c>
      <c r="D50462" s="2">
        <v>0</v>
      </c>
      <c r="E50462" s="2">
        <v>0</v>
      </c>
      <c r="F50462" s="2">
        <v>9.3196644920782844E-3</v>
      </c>
    </row>
    <row r="50463" spans="1:6" x14ac:dyDescent="0.3">
      <c r="A50463" s="1" t="s">
        <v>44985</v>
      </c>
      <c r="B50463" s="1" t="s">
        <v>9513</v>
      </c>
      <c r="C50463" s="2">
        <v>9.9573257467994308E-3</v>
      </c>
      <c r="D50463" s="2">
        <v>0</v>
      </c>
      <c r="E50463" s="2">
        <v>0</v>
      </c>
      <c r="F50463" s="2">
        <v>9.7856477166821994E-3</v>
      </c>
    </row>
    <row r="50464" spans="1:6" x14ac:dyDescent="0.3">
      <c r="A50464" s="1" t="s">
        <v>44985</v>
      </c>
      <c r="B50464" s="1" t="s">
        <v>8898</v>
      </c>
      <c r="C50464" s="2">
        <v>0.13086770981507823</v>
      </c>
      <c r="D50464" s="2">
        <v>0</v>
      </c>
      <c r="E50464" s="2">
        <v>0.16666666666666666</v>
      </c>
      <c r="F50464" s="2">
        <v>0.12907735321528424</v>
      </c>
    </row>
    <row r="50465" spans="1:6" x14ac:dyDescent="0.3">
      <c r="A50465" s="1" t="s">
        <v>44985</v>
      </c>
      <c r="B50465" s="1" t="s">
        <v>22179</v>
      </c>
      <c r="C50465" s="2">
        <v>0.23281175912754859</v>
      </c>
      <c r="D50465" s="2">
        <v>0.4838709677419355</v>
      </c>
      <c r="E50465" s="2">
        <v>0</v>
      </c>
      <c r="F50465" s="2">
        <v>0.23578751164958062</v>
      </c>
    </row>
    <row r="50466" spans="1:6" x14ac:dyDescent="0.3">
      <c r="A50466" s="1" t="s">
        <v>44988</v>
      </c>
      <c r="B50466" s="1" t="s">
        <v>8934</v>
      </c>
      <c r="C50466" s="2">
        <v>4.3859649122807018E-4</v>
      </c>
      <c r="D50466" s="2">
        <v>1.7167381974248927E-2</v>
      </c>
      <c r="E50466" s="2">
        <v>0</v>
      </c>
      <c r="F50466" s="2">
        <v>1.2305168170631665E-3</v>
      </c>
    </row>
    <row r="50467" spans="1:6" x14ac:dyDescent="0.3">
      <c r="A50467" s="1" t="s">
        <v>44988</v>
      </c>
      <c r="B50467" s="1" t="s">
        <v>8926</v>
      </c>
      <c r="C50467" s="2">
        <v>0.99956140350877198</v>
      </c>
      <c r="D50467" s="2">
        <v>0.98283261802575106</v>
      </c>
      <c r="E50467" s="2">
        <v>1</v>
      </c>
      <c r="F50467" s="2">
        <v>0.99876948318293679</v>
      </c>
    </row>
    <row r="50468" spans="1:6" x14ac:dyDescent="0.3">
      <c r="A50468" s="1" t="s">
        <v>44989</v>
      </c>
      <c r="B50468" s="1" t="s">
        <v>8782</v>
      </c>
      <c r="C50468" s="2">
        <v>1</v>
      </c>
      <c r="D50468" s="2">
        <v>1</v>
      </c>
      <c r="E50468" s="2">
        <v>1</v>
      </c>
      <c r="F50468" s="2">
        <v>1</v>
      </c>
    </row>
    <row r="50469" spans="1:6" x14ac:dyDescent="0.3">
      <c r="A50469" s="1" t="s">
        <v>44990</v>
      </c>
      <c r="B50469" s="1" t="s">
        <v>8905</v>
      </c>
      <c r="C50469" s="2">
        <v>0.9402737453338863</v>
      </c>
      <c r="D50469" s="2">
        <v>0.96938775510204078</v>
      </c>
      <c r="E50469" s="2">
        <v>1</v>
      </c>
      <c r="F50469" s="2">
        <v>0.94099756690997571</v>
      </c>
    </row>
    <row r="50470" spans="1:6" x14ac:dyDescent="0.3">
      <c r="A50470" s="1" t="s">
        <v>44990</v>
      </c>
      <c r="B50470" s="1" t="s">
        <v>8943</v>
      </c>
      <c r="C50470" s="2">
        <v>5.9726254666113643E-2</v>
      </c>
      <c r="D50470" s="2">
        <v>3.0612244897959183E-2</v>
      </c>
      <c r="E50470" s="2">
        <v>0</v>
      </c>
      <c r="F50470" s="2">
        <v>5.9002433090024328E-2</v>
      </c>
    </row>
    <row r="50471" spans="1:6" x14ac:dyDescent="0.3">
      <c r="A50471" s="1" t="s">
        <v>44991</v>
      </c>
      <c r="B50471" s="1" t="s">
        <v>8906</v>
      </c>
      <c r="C50471" s="2">
        <v>2.6695141484249867E-3</v>
      </c>
      <c r="D50471" s="2">
        <v>3.5714285714285712E-2</v>
      </c>
      <c r="E50471" s="2">
        <v>0</v>
      </c>
      <c r="F50471" s="2">
        <v>3.9234919077979404E-3</v>
      </c>
    </row>
    <row r="50472" spans="1:6" x14ac:dyDescent="0.3">
      <c r="A50472" s="1" t="s">
        <v>44991</v>
      </c>
      <c r="B50472" s="1" t="s">
        <v>8907</v>
      </c>
      <c r="C50472" s="2">
        <v>0.99733048585157502</v>
      </c>
      <c r="D50472" s="2">
        <v>0.9642857142857143</v>
      </c>
      <c r="E50472" s="2">
        <v>1</v>
      </c>
      <c r="F50472" s="2">
        <v>0.99607650809220205</v>
      </c>
    </row>
    <row r="50473" spans="1:6" x14ac:dyDescent="0.3">
      <c r="A50473" s="1" t="s">
        <v>44992</v>
      </c>
      <c r="B50473" s="1" t="s">
        <v>8901</v>
      </c>
      <c r="C50473" s="2">
        <v>1</v>
      </c>
      <c r="D50473" s="2">
        <v>1</v>
      </c>
      <c r="E50473" s="2">
        <v>1</v>
      </c>
      <c r="F50473" s="2">
        <v>1</v>
      </c>
    </row>
    <row r="50474" spans="1:6" x14ac:dyDescent="0.3">
      <c r="A50474" s="1" t="s">
        <v>44993</v>
      </c>
      <c r="B50474" s="1" t="s">
        <v>8893</v>
      </c>
      <c r="C50474" s="2">
        <v>0.18863179074446679</v>
      </c>
      <c r="D50474" s="2">
        <v>0.23863636363636365</v>
      </c>
      <c r="E50474" s="2">
        <v>0.13414634146341464</v>
      </c>
      <c r="F50474" s="2">
        <v>0.18860055607043558</v>
      </c>
    </row>
    <row r="50475" spans="1:6" x14ac:dyDescent="0.3">
      <c r="A50475" s="1" t="s">
        <v>44993</v>
      </c>
      <c r="B50475" s="1" t="s">
        <v>8894</v>
      </c>
      <c r="C50475" s="2">
        <v>0.62474849094567408</v>
      </c>
      <c r="D50475" s="2">
        <v>0.71590909090909094</v>
      </c>
      <c r="E50475" s="2">
        <v>0.78048780487804881</v>
      </c>
      <c r="F50475" s="2">
        <v>0.63438368860055605</v>
      </c>
    </row>
    <row r="50476" spans="1:6" x14ac:dyDescent="0.3">
      <c r="A50476" s="1" t="s">
        <v>44993</v>
      </c>
      <c r="B50476" s="1" t="s">
        <v>44994</v>
      </c>
      <c r="C50476" s="2">
        <v>0.18661971830985916</v>
      </c>
      <c r="D50476" s="2">
        <v>4.5454545454545456E-2</v>
      </c>
      <c r="E50476" s="2">
        <v>8.5365853658536592E-2</v>
      </c>
      <c r="F50476" s="2">
        <v>0.17701575532900835</v>
      </c>
    </row>
    <row r="50477" spans="1:6" x14ac:dyDescent="0.3">
      <c r="A50477" s="1" t="s">
        <v>44995</v>
      </c>
      <c r="B50477" s="1" t="s">
        <v>8907</v>
      </c>
      <c r="C50477" s="2">
        <v>3.9741679085941381E-3</v>
      </c>
      <c r="D50477" s="2">
        <v>0</v>
      </c>
      <c r="E50477" s="2">
        <v>0</v>
      </c>
      <c r="F50477" s="2">
        <v>3.6730945821854912E-3</v>
      </c>
    </row>
    <row r="50478" spans="1:6" x14ac:dyDescent="0.3">
      <c r="A50478" s="1" t="s">
        <v>44995</v>
      </c>
      <c r="B50478" s="1" t="s">
        <v>8906</v>
      </c>
      <c r="C50478" s="2">
        <v>0.99602583209140583</v>
      </c>
      <c r="D50478" s="2">
        <v>1</v>
      </c>
      <c r="E50478" s="2">
        <v>1</v>
      </c>
      <c r="F50478" s="2">
        <v>0.99632690541781455</v>
      </c>
    </row>
    <row r="50479" spans="1:6" x14ac:dyDescent="0.3">
      <c r="A50479" s="1" t="s">
        <v>44996</v>
      </c>
      <c r="B50479" s="1" t="s">
        <v>44997</v>
      </c>
      <c r="C50479" s="2">
        <v>1.3215859030837005E-2</v>
      </c>
      <c r="D50479" s="2">
        <v>5.1347881899871627E-3</v>
      </c>
      <c r="E50479" s="2">
        <v>0</v>
      </c>
      <c r="F50479" s="2">
        <v>1.1287061994609165E-2</v>
      </c>
    </row>
    <row r="50480" spans="1:6" x14ac:dyDescent="0.3">
      <c r="A50480" s="1" t="s">
        <v>44996</v>
      </c>
      <c r="B50480" s="1" t="s">
        <v>8926</v>
      </c>
      <c r="C50480" s="2">
        <v>0.986784140969163</v>
      </c>
      <c r="D50480" s="2">
        <v>0.99486521181001286</v>
      </c>
      <c r="E50480" s="2">
        <v>1</v>
      </c>
      <c r="F50480" s="2">
        <v>0.98871293800539084</v>
      </c>
    </row>
    <row r="50481" spans="1:6" x14ac:dyDescent="0.3">
      <c r="A50481" s="1" t="s">
        <v>44998</v>
      </c>
      <c r="B50481" s="1" t="s">
        <v>29291</v>
      </c>
      <c r="C50481" s="2">
        <v>1</v>
      </c>
      <c r="D50481" s="2">
        <v>1</v>
      </c>
      <c r="E50481" s="2">
        <v>1</v>
      </c>
      <c r="F50481" s="2">
        <v>1</v>
      </c>
    </row>
    <row r="50482" spans="1:6" x14ac:dyDescent="0.3">
      <c r="A50482" s="1" t="s">
        <v>44999</v>
      </c>
      <c r="B50482" s="1" t="s">
        <v>45000</v>
      </c>
      <c r="C50482" s="2">
        <v>7.556675062972292E-3</v>
      </c>
      <c r="D50482" s="2">
        <v>4.2735042735042731E-3</v>
      </c>
      <c r="E50482" s="2">
        <v>0</v>
      </c>
      <c r="F50482" s="2">
        <v>7.1111111111111115E-3</v>
      </c>
    </row>
    <row r="50483" spans="1:6" x14ac:dyDescent="0.3">
      <c r="A50483" s="1" t="s">
        <v>44999</v>
      </c>
      <c r="B50483" s="1" t="s">
        <v>45001</v>
      </c>
      <c r="C50483" s="2">
        <v>6.0453400503778336E-3</v>
      </c>
      <c r="D50483" s="2">
        <v>0</v>
      </c>
      <c r="E50483" s="2">
        <v>0</v>
      </c>
      <c r="F50483" s="2">
        <v>5.3333333333333332E-3</v>
      </c>
    </row>
    <row r="50484" spans="1:6" x14ac:dyDescent="0.3">
      <c r="A50484" s="1" t="s">
        <v>44999</v>
      </c>
      <c r="B50484" s="1" t="s">
        <v>45002</v>
      </c>
      <c r="C50484" s="2">
        <v>0.87204030226700247</v>
      </c>
      <c r="D50484" s="2">
        <v>0.95299145299145294</v>
      </c>
      <c r="E50484" s="2">
        <v>1</v>
      </c>
      <c r="F50484" s="2">
        <v>0.88222222222222224</v>
      </c>
    </row>
    <row r="50485" spans="1:6" x14ac:dyDescent="0.3">
      <c r="A50485" s="1" t="s">
        <v>44999</v>
      </c>
      <c r="B50485" s="1" t="s">
        <v>45003</v>
      </c>
      <c r="C50485" s="2">
        <v>0.11435768261964735</v>
      </c>
      <c r="D50485" s="2">
        <v>4.2735042735042736E-2</v>
      </c>
      <c r="E50485" s="2">
        <v>0</v>
      </c>
      <c r="F50485" s="2">
        <v>0.10533333333333333</v>
      </c>
    </row>
    <row r="50486" spans="1:6" x14ac:dyDescent="0.3">
      <c r="A50486" s="1" t="s">
        <v>45004</v>
      </c>
      <c r="B50486" s="1" t="s">
        <v>8917</v>
      </c>
      <c r="C50486" s="2">
        <v>9.1617933723196876E-2</v>
      </c>
      <c r="D50486" s="2">
        <v>3.2967032967032968E-2</v>
      </c>
      <c r="E50486" s="2">
        <v>0</v>
      </c>
      <c r="F50486" s="2">
        <v>8.8548910523875757E-2</v>
      </c>
    </row>
    <row r="50487" spans="1:6" x14ac:dyDescent="0.3">
      <c r="A50487" s="1" t="s">
        <v>45004</v>
      </c>
      <c r="B50487" s="1" t="s">
        <v>8922</v>
      </c>
      <c r="C50487" s="2">
        <v>0.25779727095516569</v>
      </c>
      <c r="D50487" s="2">
        <v>0.15384615384615385</v>
      </c>
      <c r="E50487" s="2">
        <v>0</v>
      </c>
      <c r="F50487" s="2">
        <v>0.2517385257301808</v>
      </c>
    </row>
    <row r="50488" spans="1:6" x14ac:dyDescent="0.3">
      <c r="A50488" s="1" t="s">
        <v>45004</v>
      </c>
      <c r="B50488" s="1" t="s">
        <v>45005</v>
      </c>
      <c r="C50488" s="2">
        <v>1.5107212475633527E-2</v>
      </c>
      <c r="D50488" s="2">
        <v>0</v>
      </c>
      <c r="E50488" s="2">
        <v>0</v>
      </c>
      <c r="F50488" s="2">
        <v>1.4371812702828002E-2</v>
      </c>
    </row>
    <row r="50489" spans="1:6" x14ac:dyDescent="0.3">
      <c r="A50489" s="1" t="s">
        <v>45004</v>
      </c>
      <c r="B50489" s="1" t="s">
        <v>9071</v>
      </c>
      <c r="C50489" s="2">
        <v>5.8479532163742687E-2</v>
      </c>
      <c r="D50489" s="2">
        <v>1.0989010989010988E-2</v>
      </c>
      <c r="E50489" s="2">
        <v>0.14285714285714285</v>
      </c>
      <c r="F50489" s="2">
        <v>5.702364394993046E-2</v>
      </c>
    </row>
    <row r="50490" spans="1:6" x14ac:dyDescent="0.3">
      <c r="A50490" s="1" t="s">
        <v>45004</v>
      </c>
      <c r="B50490" s="1" t="s">
        <v>45006</v>
      </c>
      <c r="C50490" s="2">
        <v>2.7777777777777776E-2</v>
      </c>
      <c r="D50490" s="2">
        <v>0</v>
      </c>
      <c r="E50490" s="2">
        <v>0</v>
      </c>
      <c r="F50490" s="2">
        <v>2.6425591098748261E-2</v>
      </c>
    </row>
    <row r="50491" spans="1:6" x14ac:dyDescent="0.3">
      <c r="A50491" s="1" t="s">
        <v>45004</v>
      </c>
      <c r="B50491" s="1" t="s">
        <v>8769</v>
      </c>
      <c r="C50491" s="2">
        <v>0.54922027290448339</v>
      </c>
      <c r="D50491" s="2">
        <v>0.80219780219780223</v>
      </c>
      <c r="E50491" s="2">
        <v>0.8571428571428571</v>
      </c>
      <c r="F50491" s="2">
        <v>0.56189151599443676</v>
      </c>
    </row>
    <row r="50492" spans="1:6" x14ac:dyDescent="0.3">
      <c r="A50492" s="1" t="s">
        <v>45007</v>
      </c>
      <c r="B50492" s="1" t="s">
        <v>45008</v>
      </c>
      <c r="C50492" s="2">
        <v>0.43010752688172044</v>
      </c>
      <c r="D50492" s="2">
        <v>0.28767123287671231</v>
      </c>
      <c r="E50492" s="2">
        <v>0.5</v>
      </c>
      <c r="F50492" s="2">
        <v>0.42458736482640863</v>
      </c>
    </row>
    <row r="50493" spans="1:6" x14ac:dyDescent="0.3">
      <c r="A50493" s="1" t="s">
        <v>45007</v>
      </c>
      <c r="B50493" s="1" t="s">
        <v>45009</v>
      </c>
      <c r="C50493" s="2">
        <v>9.9761051373954593E-2</v>
      </c>
      <c r="D50493" s="2">
        <v>5.4794520547945202E-2</v>
      </c>
      <c r="E50493" s="2">
        <v>0</v>
      </c>
      <c r="F50493" s="2">
        <v>9.7324985771200911E-2</v>
      </c>
    </row>
    <row r="50494" spans="1:6" x14ac:dyDescent="0.3">
      <c r="A50494" s="1" t="s">
        <v>45007</v>
      </c>
      <c r="B50494" s="1" t="s">
        <v>8756</v>
      </c>
      <c r="C50494" s="2">
        <v>0.10812425328554361</v>
      </c>
      <c r="D50494" s="2">
        <v>4.1095890410958902E-2</v>
      </c>
      <c r="E50494" s="2">
        <v>0</v>
      </c>
      <c r="F50494" s="2">
        <v>0.10472396129766648</v>
      </c>
    </row>
    <row r="50495" spans="1:6" x14ac:dyDescent="0.3">
      <c r="A50495" s="1" t="s">
        <v>45007</v>
      </c>
      <c r="B50495" s="1" t="s">
        <v>45010</v>
      </c>
      <c r="C50495" s="2">
        <v>8.1839904420549586E-2</v>
      </c>
      <c r="D50495" s="2">
        <v>1.3698630136986301E-2</v>
      </c>
      <c r="E50495" s="2">
        <v>0.1</v>
      </c>
      <c r="F50495" s="2">
        <v>7.9112122936824125E-2</v>
      </c>
    </row>
    <row r="50496" spans="1:6" x14ac:dyDescent="0.3">
      <c r="A50496" s="1" t="s">
        <v>45007</v>
      </c>
      <c r="B50496" s="1" t="s">
        <v>8915</v>
      </c>
      <c r="C50496" s="2">
        <v>0.28016726403823178</v>
      </c>
      <c r="D50496" s="2">
        <v>0.60273972602739723</v>
      </c>
      <c r="E50496" s="2">
        <v>0.4</v>
      </c>
      <c r="F50496" s="2">
        <v>0.29425156516789985</v>
      </c>
    </row>
    <row r="50497" spans="1:6" x14ac:dyDescent="0.3">
      <c r="A50497" s="1" t="s">
        <v>45011</v>
      </c>
      <c r="B50497" s="1" t="s">
        <v>8949</v>
      </c>
      <c r="C50497" s="2">
        <v>1</v>
      </c>
      <c r="D50497" s="2">
        <v>1</v>
      </c>
      <c r="E50497" s="2">
        <v>1</v>
      </c>
      <c r="F50497" s="2">
        <v>1</v>
      </c>
    </row>
    <row r="50498" spans="1:6" x14ac:dyDescent="0.3">
      <c r="A50498" s="1" t="s">
        <v>45012</v>
      </c>
      <c r="B50498" s="1" t="s">
        <v>8919</v>
      </c>
      <c r="C50498" s="2">
        <v>1.0277492291880781E-2</v>
      </c>
      <c r="D50498" s="2">
        <v>0</v>
      </c>
      <c r="E50498" s="2">
        <v>0</v>
      </c>
      <c r="F50498" s="2">
        <v>1.0055304172951232E-2</v>
      </c>
    </row>
    <row r="50499" spans="1:6" x14ac:dyDescent="0.3">
      <c r="A50499" s="1" t="s">
        <v>45012</v>
      </c>
      <c r="B50499" s="1" t="s">
        <v>8921</v>
      </c>
      <c r="C50499" s="2">
        <v>0.3658787255909558</v>
      </c>
      <c r="D50499" s="2">
        <v>0.52777777777777779</v>
      </c>
      <c r="E50499" s="2">
        <v>0.7142857142857143</v>
      </c>
      <c r="F50499" s="2">
        <v>0.37003519356460535</v>
      </c>
    </row>
    <row r="50500" spans="1:6" x14ac:dyDescent="0.3">
      <c r="A50500" s="1" t="s">
        <v>45012</v>
      </c>
      <c r="B50500" s="1" t="s">
        <v>45006</v>
      </c>
      <c r="C50500" s="2">
        <v>0.39671120246659813</v>
      </c>
      <c r="D50500" s="2">
        <v>0.27777777777777779</v>
      </c>
      <c r="E50500" s="2">
        <v>0.2857142857142857</v>
      </c>
      <c r="F50500" s="2">
        <v>0.39416792357968827</v>
      </c>
    </row>
    <row r="50501" spans="1:6" x14ac:dyDescent="0.3">
      <c r="A50501" s="1" t="s">
        <v>45012</v>
      </c>
      <c r="B50501" s="1" t="s">
        <v>45013</v>
      </c>
      <c r="C50501" s="2">
        <v>1.0277492291880781E-3</v>
      </c>
      <c r="D50501" s="2">
        <v>2.7777777777777776E-2</v>
      </c>
      <c r="E50501" s="2">
        <v>0</v>
      </c>
      <c r="F50501" s="2">
        <v>1.5082956259426848E-3</v>
      </c>
    </row>
    <row r="50502" spans="1:6" x14ac:dyDescent="0.3">
      <c r="A50502" s="1" t="s">
        <v>45012</v>
      </c>
      <c r="B50502" s="1" t="s">
        <v>8920</v>
      </c>
      <c r="C50502" s="2">
        <v>7.8622816032887982E-2</v>
      </c>
      <c r="D50502" s="2">
        <v>2.7777777777777776E-2</v>
      </c>
      <c r="E50502" s="2">
        <v>0</v>
      </c>
      <c r="F50502" s="2">
        <v>7.7425842131724487E-2</v>
      </c>
    </row>
    <row r="50503" spans="1:6" x14ac:dyDescent="0.3">
      <c r="A50503" s="1" t="s">
        <v>45012</v>
      </c>
      <c r="B50503" s="1" t="s">
        <v>45014</v>
      </c>
      <c r="C50503" s="2">
        <v>0.14748201438848921</v>
      </c>
      <c r="D50503" s="2">
        <v>0.1388888888888889</v>
      </c>
      <c r="E50503" s="2">
        <v>0</v>
      </c>
      <c r="F50503" s="2">
        <v>0.14680744092508799</v>
      </c>
    </row>
    <row r="50504" spans="1:6" x14ac:dyDescent="0.3">
      <c r="A50504" s="1" t="s">
        <v>45015</v>
      </c>
      <c r="B50504" s="1" t="s">
        <v>8943</v>
      </c>
      <c r="C50504" s="2">
        <v>1</v>
      </c>
      <c r="D50504" s="2">
        <v>1</v>
      </c>
      <c r="E50504" s="2">
        <v>1</v>
      </c>
      <c r="F50504" s="2">
        <v>1</v>
      </c>
    </row>
    <row r="50505" spans="1:6" x14ac:dyDescent="0.3">
      <c r="A50505" s="1" t="s">
        <v>45016</v>
      </c>
      <c r="B50505" s="1" t="s">
        <v>8921</v>
      </c>
      <c r="C50505" s="2">
        <v>0.26914044152184124</v>
      </c>
      <c r="D50505" s="2">
        <v>0.31707317073170732</v>
      </c>
      <c r="E50505" s="2">
        <v>0</v>
      </c>
      <c r="F50505" s="2">
        <v>0.26905417814508725</v>
      </c>
    </row>
    <row r="50506" spans="1:6" x14ac:dyDescent="0.3">
      <c r="A50506" s="1" t="s">
        <v>45016</v>
      </c>
      <c r="B50506" s="1" t="s">
        <v>8920</v>
      </c>
      <c r="C50506" s="2">
        <v>0.54955378111789577</v>
      </c>
      <c r="D50506" s="2">
        <v>0.36585365853658536</v>
      </c>
      <c r="E50506" s="2">
        <v>1</v>
      </c>
      <c r="F50506" s="2">
        <v>0.54775022956841135</v>
      </c>
    </row>
    <row r="50507" spans="1:6" x14ac:dyDescent="0.3">
      <c r="A50507" s="1" t="s">
        <v>45016</v>
      </c>
      <c r="B50507" s="1" t="s">
        <v>8955</v>
      </c>
      <c r="C50507" s="2">
        <v>3.6167214654767493E-2</v>
      </c>
      <c r="D50507" s="2">
        <v>0</v>
      </c>
      <c r="E50507" s="2">
        <v>0</v>
      </c>
      <c r="F50507" s="2">
        <v>3.5353535353535352E-2</v>
      </c>
    </row>
    <row r="50508" spans="1:6" x14ac:dyDescent="0.3">
      <c r="A50508" s="1" t="s">
        <v>45016</v>
      </c>
      <c r="B50508" s="1" t="s">
        <v>29387</v>
      </c>
      <c r="C50508" s="2">
        <v>0.14513856270549555</v>
      </c>
      <c r="D50508" s="2">
        <v>0.31707317073170732</v>
      </c>
      <c r="E50508" s="2">
        <v>0</v>
      </c>
      <c r="F50508" s="2">
        <v>0.14784205693296601</v>
      </c>
    </row>
    <row r="50509" spans="1:6" x14ac:dyDescent="0.3">
      <c r="A50509" s="1" t="s">
        <v>45017</v>
      </c>
      <c r="B50509" s="1" t="s">
        <v>8934</v>
      </c>
      <c r="C50509" s="2">
        <v>2.5510204081632654E-2</v>
      </c>
      <c r="D50509" s="2">
        <v>9.433962264150943E-3</v>
      </c>
      <c r="E50509" s="2">
        <v>0</v>
      </c>
      <c r="F50509" s="2">
        <v>2.3870417732310314E-2</v>
      </c>
    </row>
    <row r="50510" spans="1:6" x14ac:dyDescent="0.3">
      <c r="A50510" s="1" t="s">
        <v>45017</v>
      </c>
      <c r="B50510" s="1" t="s">
        <v>29282</v>
      </c>
      <c r="C50510" s="2">
        <v>0.97448979591836737</v>
      </c>
      <c r="D50510" s="2">
        <v>0.99056603773584906</v>
      </c>
      <c r="E50510" s="2">
        <v>1</v>
      </c>
      <c r="F50510" s="2">
        <v>0.97612958226768964</v>
      </c>
    </row>
    <row r="50511" spans="1:6" x14ac:dyDescent="0.3">
      <c r="A50511" s="1" t="s">
        <v>45018</v>
      </c>
      <c r="B50511" s="1" t="s">
        <v>8873</v>
      </c>
      <c r="C50511" s="2">
        <v>1.8867924528301886E-2</v>
      </c>
      <c r="D50511" s="2">
        <v>0</v>
      </c>
      <c r="E50511" s="2">
        <v>0</v>
      </c>
      <c r="F50511" s="2">
        <v>1.7969451931716084E-2</v>
      </c>
    </row>
    <row r="50512" spans="1:6" x14ac:dyDescent="0.3">
      <c r="A50512" s="1" t="s">
        <v>45018</v>
      </c>
      <c r="B50512" s="1" t="s">
        <v>8965</v>
      </c>
      <c r="C50512" s="2">
        <v>6.6037735849056606E-3</v>
      </c>
      <c r="D50512" s="2">
        <v>0</v>
      </c>
      <c r="E50512" s="2">
        <v>0</v>
      </c>
      <c r="F50512" s="2">
        <v>6.2893081761006293E-3</v>
      </c>
    </row>
    <row r="50513" spans="1:6" x14ac:dyDescent="0.3">
      <c r="A50513" s="1" t="s">
        <v>45018</v>
      </c>
      <c r="B50513" s="1" t="s">
        <v>9027</v>
      </c>
      <c r="C50513" s="2">
        <v>1.4150943396226414E-3</v>
      </c>
      <c r="D50513" s="2">
        <v>0</v>
      </c>
      <c r="E50513" s="2">
        <v>0</v>
      </c>
      <c r="F50513" s="2">
        <v>1.3477088948787063E-3</v>
      </c>
    </row>
    <row r="50514" spans="1:6" x14ac:dyDescent="0.3">
      <c r="A50514" s="1" t="s">
        <v>45018</v>
      </c>
      <c r="B50514" s="1" t="s">
        <v>29318</v>
      </c>
      <c r="C50514" s="2">
        <v>7.452830188679245E-2</v>
      </c>
      <c r="D50514" s="2">
        <v>3.4883720930232558E-2</v>
      </c>
      <c r="E50514" s="2">
        <v>0.3</v>
      </c>
      <c r="F50514" s="2">
        <v>7.5022461814914648E-2</v>
      </c>
    </row>
    <row r="50515" spans="1:6" x14ac:dyDescent="0.3">
      <c r="A50515" s="1" t="s">
        <v>45018</v>
      </c>
      <c r="B50515" s="1" t="s">
        <v>8875</v>
      </c>
      <c r="C50515" s="2">
        <v>5.6603773584905662E-2</v>
      </c>
      <c r="D50515" s="2">
        <v>4.6511627906976744E-2</v>
      </c>
      <c r="E50515" s="2">
        <v>0.1</v>
      </c>
      <c r="F50515" s="2">
        <v>5.6603773584905662E-2</v>
      </c>
    </row>
    <row r="50516" spans="1:6" x14ac:dyDescent="0.3">
      <c r="A50516" s="1" t="s">
        <v>45018</v>
      </c>
      <c r="B50516" s="1" t="s">
        <v>45019</v>
      </c>
      <c r="C50516" s="2">
        <v>0.79905660377358489</v>
      </c>
      <c r="D50516" s="2">
        <v>0.91860465116279066</v>
      </c>
      <c r="E50516" s="2">
        <v>0.6</v>
      </c>
      <c r="F50516" s="2">
        <v>0.80188679245283023</v>
      </c>
    </row>
    <row r="50517" spans="1:6" x14ac:dyDescent="0.3">
      <c r="A50517" s="1" t="s">
        <v>45018</v>
      </c>
      <c r="B50517" s="1" t="s">
        <v>45020</v>
      </c>
      <c r="C50517" s="2">
        <v>4.292452830188679E-2</v>
      </c>
      <c r="D50517" s="2">
        <v>0</v>
      </c>
      <c r="E50517" s="2">
        <v>0</v>
      </c>
      <c r="F50517" s="2">
        <v>4.0880503144654086E-2</v>
      </c>
    </row>
    <row r="50518" spans="1:6" x14ac:dyDescent="0.3">
      <c r="A50518" s="1" t="s">
        <v>45021</v>
      </c>
      <c r="B50518" s="1" t="s">
        <v>45022</v>
      </c>
      <c r="C50518" s="2">
        <v>0.53066596472755989</v>
      </c>
      <c r="D50518" s="2">
        <v>0.23354774863928748</v>
      </c>
      <c r="E50518" s="2">
        <v>2.9069767441860465E-3</v>
      </c>
      <c r="F50518" s="2">
        <v>0.40379623621025307</v>
      </c>
    </row>
    <row r="50519" spans="1:6" x14ac:dyDescent="0.3">
      <c r="A50519" s="1" t="s">
        <v>45021</v>
      </c>
      <c r="B50519" s="1" t="s">
        <v>8959</v>
      </c>
      <c r="C50519" s="2">
        <v>0.46933403527244011</v>
      </c>
      <c r="D50519" s="2">
        <v>0.76645225136071249</v>
      </c>
      <c r="E50519" s="2">
        <v>0.99709302325581395</v>
      </c>
      <c r="F50519" s="2">
        <v>0.59620376378974693</v>
      </c>
    </row>
    <row r="50520" spans="1:6" x14ac:dyDescent="0.3">
      <c r="A50520" s="1" t="s">
        <v>45023</v>
      </c>
      <c r="B50520" s="1" t="s">
        <v>45024</v>
      </c>
      <c r="C50520" s="2">
        <v>0.85236886632825715</v>
      </c>
      <c r="D50520" s="2">
        <v>0.86956521739130432</v>
      </c>
      <c r="E50520" s="2">
        <v>0.94444444444444442</v>
      </c>
      <c r="F50520" s="2">
        <v>0.85337726523887969</v>
      </c>
    </row>
    <row r="50521" spans="1:6" x14ac:dyDescent="0.3">
      <c r="A50521" s="1" t="s">
        <v>45023</v>
      </c>
      <c r="B50521" s="1" t="s">
        <v>8983</v>
      </c>
      <c r="C50521" s="2">
        <v>8.0372250423011837E-3</v>
      </c>
      <c r="D50521" s="2">
        <v>4.3478260869565216E-2</v>
      </c>
      <c r="E50521" s="2">
        <v>5.5555555555555552E-2</v>
      </c>
      <c r="F50521" s="2">
        <v>9.0609555189456337E-3</v>
      </c>
    </row>
    <row r="50522" spans="1:6" x14ac:dyDescent="0.3">
      <c r="A50522" s="1" t="s">
        <v>45023</v>
      </c>
      <c r="B50522" s="1" t="s">
        <v>45025</v>
      </c>
      <c r="C50522" s="2">
        <v>2.6649746192893401E-2</v>
      </c>
      <c r="D50522" s="2">
        <v>4.3478260869565216E-2</v>
      </c>
      <c r="E50522" s="2">
        <v>0</v>
      </c>
      <c r="F50522" s="2">
        <v>2.6771004942339374E-2</v>
      </c>
    </row>
    <row r="50523" spans="1:6" x14ac:dyDescent="0.3">
      <c r="A50523" s="1" t="s">
        <v>45023</v>
      </c>
      <c r="B50523" s="1" t="s">
        <v>45026</v>
      </c>
      <c r="C50523" s="2">
        <v>0.11294416243654823</v>
      </c>
      <c r="D50523" s="2">
        <v>4.3478260869565216E-2</v>
      </c>
      <c r="E50523" s="2">
        <v>0</v>
      </c>
      <c r="F50523" s="2">
        <v>0.11079077429983525</v>
      </c>
    </row>
    <row r="50524" spans="1:6" x14ac:dyDescent="0.3">
      <c r="A50524" s="1" t="s">
        <v>45027</v>
      </c>
      <c r="B50524" s="1" t="s">
        <v>29359</v>
      </c>
      <c r="C50524" s="2">
        <v>4.8923679060665359E-3</v>
      </c>
      <c r="D50524" s="2">
        <v>0</v>
      </c>
      <c r="E50524" s="2">
        <v>0</v>
      </c>
      <c r="F50524" s="2">
        <v>4.5207956600361665E-3</v>
      </c>
    </row>
    <row r="50525" spans="1:6" x14ac:dyDescent="0.3">
      <c r="A50525" s="1" t="s">
        <v>45027</v>
      </c>
      <c r="B50525" s="1" t="s">
        <v>45028</v>
      </c>
      <c r="C50525" s="2">
        <v>0.17906066536203522</v>
      </c>
      <c r="D50525" s="2">
        <v>0.19672131147540983</v>
      </c>
      <c r="E50525" s="2">
        <v>8.6956521739130432E-2</v>
      </c>
      <c r="F50525" s="2">
        <v>0.17811934900542495</v>
      </c>
    </row>
    <row r="50526" spans="1:6" x14ac:dyDescent="0.3">
      <c r="A50526" s="1" t="s">
        <v>45027</v>
      </c>
      <c r="B50526" s="1" t="s">
        <v>45029</v>
      </c>
      <c r="C50526" s="2">
        <v>0.80234833659491189</v>
      </c>
      <c r="D50526" s="2">
        <v>0.49180327868852458</v>
      </c>
      <c r="E50526" s="2">
        <v>0.56521739130434778</v>
      </c>
      <c r="F50526" s="2">
        <v>0.78028933092224229</v>
      </c>
    </row>
    <row r="50527" spans="1:6" x14ac:dyDescent="0.3">
      <c r="A50527" s="1" t="s">
        <v>45027</v>
      </c>
      <c r="B50527" s="1" t="s">
        <v>8961</v>
      </c>
      <c r="C50527" s="2">
        <v>1.3698630136986301E-2</v>
      </c>
      <c r="D50527" s="2">
        <v>0.31147540983606559</v>
      </c>
      <c r="E50527" s="2">
        <v>0.34782608695652173</v>
      </c>
      <c r="F50527" s="2">
        <v>3.7070524412296565E-2</v>
      </c>
    </row>
    <row r="50528" spans="1:6" x14ac:dyDescent="0.3">
      <c r="A50528" s="1" t="s">
        <v>45030</v>
      </c>
      <c r="B50528" s="1" t="s">
        <v>8926</v>
      </c>
      <c r="C50528" s="2">
        <v>6.5789473684210523E-2</v>
      </c>
      <c r="D50528" s="2">
        <v>6.6225165562913907E-3</v>
      </c>
      <c r="E50528" s="2">
        <v>0</v>
      </c>
      <c r="F50528" s="2">
        <v>5.9576563269325457E-2</v>
      </c>
    </row>
    <row r="50529" spans="1:6" x14ac:dyDescent="0.3">
      <c r="A50529" s="1" t="s">
        <v>45030</v>
      </c>
      <c r="B50529" s="1" t="s">
        <v>29283</v>
      </c>
      <c r="C50529" s="2">
        <v>0.58881578947368418</v>
      </c>
      <c r="D50529" s="2">
        <v>0.2251655629139073</v>
      </c>
      <c r="E50529" s="2">
        <v>0.875</v>
      </c>
      <c r="F50529" s="2">
        <v>0.56967011324470707</v>
      </c>
    </row>
    <row r="50530" spans="1:6" x14ac:dyDescent="0.3">
      <c r="A50530" s="1" t="s">
        <v>45030</v>
      </c>
      <c r="B50530" s="1" t="s">
        <v>44997</v>
      </c>
      <c r="C50530" s="2">
        <v>0.14473684210526316</v>
      </c>
      <c r="D50530" s="2">
        <v>0.7483443708609272</v>
      </c>
      <c r="E50530" s="2">
        <v>0.125</v>
      </c>
      <c r="F50530" s="2">
        <v>0.18906942392909898</v>
      </c>
    </row>
    <row r="50531" spans="1:6" x14ac:dyDescent="0.3">
      <c r="A50531" s="1" t="s">
        <v>45030</v>
      </c>
      <c r="B50531" s="1" t="s">
        <v>29285</v>
      </c>
      <c r="C50531" s="2">
        <v>0.20065789473684212</v>
      </c>
      <c r="D50531" s="2">
        <v>1.9867549668874173E-2</v>
      </c>
      <c r="E50531" s="2">
        <v>0</v>
      </c>
      <c r="F50531" s="2">
        <v>0.18168389955686853</v>
      </c>
    </row>
    <row r="50532" spans="1:6" x14ac:dyDescent="0.3">
      <c r="A50532" s="1" t="s">
        <v>45031</v>
      </c>
      <c r="B50532" s="1" t="s">
        <v>29283</v>
      </c>
      <c r="C50532" s="2">
        <v>0.34022617124394183</v>
      </c>
      <c r="D50532" s="2">
        <v>0.54</v>
      </c>
      <c r="E50532" s="2">
        <v>6.1111111111111109E-2</v>
      </c>
      <c r="F50532" s="2">
        <v>0.33430656934306568</v>
      </c>
    </row>
    <row r="50533" spans="1:6" x14ac:dyDescent="0.3">
      <c r="A50533" s="1" t="s">
        <v>45031</v>
      </c>
      <c r="B50533" s="1" t="s">
        <v>44997</v>
      </c>
      <c r="C50533" s="2">
        <v>0.43683360258481424</v>
      </c>
      <c r="D50533" s="2">
        <v>0.29333333333333333</v>
      </c>
      <c r="E50533" s="2">
        <v>0.89444444444444449</v>
      </c>
      <c r="F50533" s="2">
        <v>0.45459854014598539</v>
      </c>
    </row>
    <row r="50534" spans="1:6" x14ac:dyDescent="0.3">
      <c r="A50534" s="1" t="s">
        <v>45031</v>
      </c>
      <c r="B50534" s="1" t="s">
        <v>9049</v>
      </c>
      <c r="C50534" s="2">
        <v>0.22294022617124395</v>
      </c>
      <c r="D50534" s="2">
        <v>0.16666666666666666</v>
      </c>
      <c r="E50534" s="2">
        <v>4.4444444444444446E-2</v>
      </c>
      <c r="F50534" s="2">
        <v>0.2110948905109489</v>
      </c>
    </row>
    <row r="50535" spans="1:6" x14ac:dyDescent="0.3">
      <c r="A50535" s="1" t="s">
        <v>45032</v>
      </c>
      <c r="B50535" s="1" t="s">
        <v>45033</v>
      </c>
      <c r="C50535" s="2">
        <v>0.15927814829344841</v>
      </c>
      <c r="D50535" s="2">
        <v>2.0562028786840301E-2</v>
      </c>
      <c r="E50535" s="2">
        <v>9.2807424593967514E-3</v>
      </c>
      <c r="F50535" s="2">
        <v>9.9121423744086501E-2</v>
      </c>
    </row>
    <row r="50536" spans="1:6" x14ac:dyDescent="0.3">
      <c r="A50536" s="1" t="s">
        <v>45032</v>
      </c>
      <c r="B50536" s="1" t="s">
        <v>8959</v>
      </c>
      <c r="C50536" s="2">
        <v>0.84072185170655156</v>
      </c>
      <c r="D50536" s="2">
        <v>0.97943797121315967</v>
      </c>
      <c r="E50536" s="2">
        <v>0.99071925754060319</v>
      </c>
      <c r="F50536" s="2">
        <v>0.9008785762559135</v>
      </c>
    </row>
    <row r="50537" spans="1:6" x14ac:dyDescent="0.3">
      <c r="A50537" s="1" t="s">
        <v>45034</v>
      </c>
      <c r="B50537" s="1" t="s">
        <v>45035</v>
      </c>
      <c r="C50537" s="2">
        <v>0.13498759305210917</v>
      </c>
      <c r="D50537" s="2">
        <v>0</v>
      </c>
      <c r="E50537" s="2">
        <v>0</v>
      </c>
      <c r="F50537" s="2">
        <v>0.13191076624636275</v>
      </c>
    </row>
    <row r="50538" spans="1:6" x14ac:dyDescent="0.3">
      <c r="A50538" s="1" t="s">
        <v>45034</v>
      </c>
      <c r="B50538" s="1" t="s">
        <v>45036</v>
      </c>
      <c r="C50538" s="2">
        <v>6.4516129032258063E-2</v>
      </c>
      <c r="D50538" s="2">
        <v>2.6315789473684209E-2</v>
      </c>
      <c r="E50538" s="2">
        <v>0</v>
      </c>
      <c r="F50538" s="2">
        <v>6.3530552861299702E-2</v>
      </c>
    </row>
    <row r="50539" spans="1:6" x14ac:dyDescent="0.3">
      <c r="A50539" s="1" t="s">
        <v>45034</v>
      </c>
      <c r="B50539" s="1" t="s">
        <v>45037</v>
      </c>
      <c r="C50539" s="2">
        <v>2.8287841191066997E-2</v>
      </c>
      <c r="D50539" s="2">
        <v>2.6315789473684209E-2</v>
      </c>
      <c r="E50539" s="2">
        <v>0</v>
      </c>
      <c r="F50539" s="2">
        <v>2.8128031037827354E-2</v>
      </c>
    </row>
    <row r="50540" spans="1:6" x14ac:dyDescent="0.3">
      <c r="A50540" s="1" t="s">
        <v>45034</v>
      </c>
      <c r="B50540" s="1" t="s">
        <v>45038</v>
      </c>
      <c r="C50540" s="2">
        <v>0.76178660049627789</v>
      </c>
      <c r="D50540" s="2">
        <v>0.94736842105263153</v>
      </c>
      <c r="E50540" s="2">
        <v>1</v>
      </c>
      <c r="F50540" s="2">
        <v>0.76624636275460722</v>
      </c>
    </row>
    <row r="50541" spans="1:6" x14ac:dyDescent="0.3">
      <c r="A50541" s="1" t="s">
        <v>45034</v>
      </c>
      <c r="B50541" s="1" t="s">
        <v>45039</v>
      </c>
      <c r="C50541" s="2">
        <v>1.042183622828784E-2</v>
      </c>
      <c r="D50541" s="2">
        <v>0</v>
      </c>
      <c r="E50541" s="2">
        <v>0</v>
      </c>
      <c r="F50541" s="2">
        <v>1.0184287099903006E-2</v>
      </c>
    </row>
    <row r="50542" spans="1:6" x14ac:dyDescent="0.3">
      <c r="A50542" s="1" t="s">
        <v>45040</v>
      </c>
      <c r="B50542" s="1" t="s">
        <v>8961</v>
      </c>
      <c r="C50542" s="2">
        <v>0.99178255372945634</v>
      </c>
      <c r="D50542" s="2">
        <v>0.79069767441860461</v>
      </c>
      <c r="E50542" s="2">
        <v>0.75</v>
      </c>
      <c r="F50542" s="2">
        <v>0.98530312308634416</v>
      </c>
    </row>
    <row r="50543" spans="1:6" x14ac:dyDescent="0.3">
      <c r="A50543" s="1" t="s">
        <v>45040</v>
      </c>
      <c r="B50543" s="1" t="s">
        <v>29283</v>
      </c>
      <c r="C50543" s="2">
        <v>8.2174462705436151E-3</v>
      </c>
      <c r="D50543" s="2">
        <v>0.20930232558139536</v>
      </c>
      <c r="E50543" s="2">
        <v>0.25</v>
      </c>
      <c r="F50543" s="2">
        <v>1.4696876913655848E-2</v>
      </c>
    </row>
    <row r="50544" spans="1:6" x14ac:dyDescent="0.3">
      <c r="A50544" s="1" t="s">
        <v>45041</v>
      </c>
      <c r="B50544" s="1" t="s">
        <v>45042</v>
      </c>
      <c r="C50544" s="2">
        <v>0.25947622329427983</v>
      </c>
      <c r="D50544" s="2">
        <v>0.43448275862068964</v>
      </c>
      <c r="E50544" s="2">
        <v>9.3457943925233638E-3</v>
      </c>
      <c r="F50544" s="2">
        <v>0.29696819085487075</v>
      </c>
    </row>
    <row r="50545" spans="1:6" x14ac:dyDescent="0.3">
      <c r="A50545" s="1" t="s">
        <v>45041</v>
      </c>
      <c r="B50545" s="1" t="s">
        <v>8968</v>
      </c>
      <c r="C50545" s="2">
        <v>0.74052377670572023</v>
      </c>
      <c r="D50545" s="2">
        <v>0.56551724137931036</v>
      </c>
      <c r="E50545" s="2">
        <v>0.99065420560747663</v>
      </c>
      <c r="F50545" s="2">
        <v>0.70303180914512919</v>
      </c>
    </row>
    <row r="50546" spans="1:6" x14ac:dyDescent="0.3">
      <c r="A50546" s="1" t="s">
        <v>45043</v>
      </c>
      <c r="B50546" s="1" t="s">
        <v>8961</v>
      </c>
      <c r="C50546" s="2">
        <v>1.1961722488038277E-3</v>
      </c>
      <c r="D50546" s="2">
        <v>0</v>
      </c>
      <c r="E50546" s="2">
        <v>0</v>
      </c>
      <c r="F50546" s="2">
        <v>1.1004126547455295E-3</v>
      </c>
    </row>
    <row r="50547" spans="1:6" x14ac:dyDescent="0.3">
      <c r="A50547" s="1" t="s">
        <v>45043</v>
      </c>
      <c r="B50547" s="1" t="s">
        <v>8983</v>
      </c>
      <c r="C50547" s="2">
        <v>0.13726076555023922</v>
      </c>
      <c r="D50547" s="2">
        <v>0.1951219512195122</v>
      </c>
      <c r="E50547" s="2">
        <v>0.22222222222222221</v>
      </c>
      <c r="F50547" s="2">
        <v>0.14222833562585971</v>
      </c>
    </row>
    <row r="50548" spans="1:6" x14ac:dyDescent="0.3">
      <c r="A50548" s="1" t="s">
        <v>45043</v>
      </c>
      <c r="B50548" s="1" t="s">
        <v>8984</v>
      </c>
      <c r="C50548" s="2">
        <v>0.86154306220095689</v>
      </c>
      <c r="D50548" s="2">
        <v>0.80487804878048785</v>
      </c>
      <c r="E50548" s="2">
        <v>0.77777777777777779</v>
      </c>
      <c r="F50548" s="2">
        <v>0.85667125171939473</v>
      </c>
    </row>
    <row r="50549" spans="1:6" x14ac:dyDescent="0.3">
      <c r="A50549" s="1" t="s">
        <v>45044</v>
      </c>
      <c r="B50549" s="1" t="s">
        <v>29327</v>
      </c>
      <c r="C50549" s="2">
        <v>2.6613439787092482E-3</v>
      </c>
      <c r="D50549" s="2">
        <v>3.3388981636060101E-3</v>
      </c>
      <c r="E50549" s="2">
        <v>0</v>
      </c>
      <c r="F50549" s="2">
        <v>2.6267402153926978E-3</v>
      </c>
    </row>
    <row r="50550" spans="1:6" x14ac:dyDescent="0.3">
      <c r="A50550" s="1" t="s">
        <v>45044</v>
      </c>
      <c r="B50550" s="1" t="s">
        <v>8997</v>
      </c>
      <c r="C50550" s="2">
        <v>0.99733865602129079</v>
      </c>
      <c r="D50550" s="2">
        <v>0.996661101836394</v>
      </c>
      <c r="E50550" s="2">
        <v>1</v>
      </c>
      <c r="F50550" s="2">
        <v>0.99737325978460734</v>
      </c>
    </row>
    <row r="50551" spans="1:6" x14ac:dyDescent="0.3">
      <c r="A50551" s="1" t="s">
        <v>45045</v>
      </c>
      <c r="B50551" s="1" t="s">
        <v>8961</v>
      </c>
      <c r="C50551" s="2">
        <v>6.6321578777094797E-2</v>
      </c>
      <c r="D50551" s="2">
        <v>0</v>
      </c>
      <c r="E50551" s="2">
        <v>0</v>
      </c>
      <c r="F50551" s="2">
        <v>5.8521267485012844E-2</v>
      </c>
    </row>
    <row r="50552" spans="1:6" x14ac:dyDescent="0.3">
      <c r="A50552" s="1" t="s">
        <v>45045</v>
      </c>
      <c r="B50552" s="1" t="s">
        <v>29283</v>
      </c>
      <c r="C50552" s="2">
        <v>0.46586865092203172</v>
      </c>
      <c r="D50552" s="2">
        <v>0.7232142857142857</v>
      </c>
      <c r="E50552" s="2">
        <v>0.10333333333333333</v>
      </c>
      <c r="F50552" s="2">
        <v>0.44304881530117041</v>
      </c>
    </row>
    <row r="50553" spans="1:6" x14ac:dyDescent="0.3">
      <c r="A50553" s="1" t="s">
        <v>45045</v>
      </c>
      <c r="B50553" s="1" t="s">
        <v>29284</v>
      </c>
      <c r="C50553" s="2">
        <v>0.46780977030087351</v>
      </c>
      <c r="D50553" s="2">
        <v>0.2767857142857143</v>
      </c>
      <c r="E50553" s="2">
        <v>0.89666666666666661</v>
      </c>
      <c r="F50553" s="2">
        <v>0.49842991721381674</v>
      </c>
    </row>
    <row r="50554" spans="1:6" x14ac:dyDescent="0.3">
      <c r="A50554" s="1" t="s">
        <v>45046</v>
      </c>
      <c r="B50554" s="1" t="s">
        <v>8959</v>
      </c>
      <c r="C50554" s="2">
        <v>1</v>
      </c>
      <c r="D50554" s="2">
        <v>1</v>
      </c>
      <c r="E50554" s="2">
        <v>1</v>
      </c>
      <c r="F50554" s="2">
        <v>1</v>
      </c>
    </row>
    <row r="50555" spans="1:6" x14ac:dyDescent="0.3">
      <c r="A50555" s="1" t="s">
        <v>45047</v>
      </c>
      <c r="B50555" s="1" t="s">
        <v>8934</v>
      </c>
      <c r="C50555" s="2">
        <v>4.0943334425155584E-3</v>
      </c>
      <c r="D50555" s="2">
        <v>0</v>
      </c>
      <c r="E50555" s="2">
        <v>0</v>
      </c>
      <c r="F50555" s="2">
        <v>4.0121970791205264E-3</v>
      </c>
    </row>
    <row r="50556" spans="1:6" x14ac:dyDescent="0.3">
      <c r="A50556" s="1" t="s">
        <v>45047</v>
      </c>
      <c r="B50556" s="1" t="s">
        <v>8966</v>
      </c>
      <c r="C50556" s="2">
        <v>0.19751064526695053</v>
      </c>
      <c r="D50556" s="2">
        <v>0.22807017543859648</v>
      </c>
      <c r="E50556" s="2">
        <v>0.18181818181818182</v>
      </c>
      <c r="F50556" s="2">
        <v>0.19804204782538917</v>
      </c>
    </row>
    <row r="50557" spans="1:6" x14ac:dyDescent="0.3">
      <c r="A50557" s="1" t="s">
        <v>45047</v>
      </c>
      <c r="B50557" s="1" t="s">
        <v>8965</v>
      </c>
      <c r="C50557" s="2">
        <v>0.14362921716344579</v>
      </c>
      <c r="D50557" s="2">
        <v>0.19298245614035087</v>
      </c>
      <c r="E50557" s="2">
        <v>0.36363636363636365</v>
      </c>
      <c r="F50557" s="2">
        <v>0.14492055849783342</v>
      </c>
    </row>
    <row r="50558" spans="1:6" x14ac:dyDescent="0.3">
      <c r="A50558" s="1" t="s">
        <v>45047</v>
      </c>
      <c r="B50558" s="1" t="s">
        <v>9100</v>
      </c>
      <c r="C50558" s="2">
        <v>0.65476580412708807</v>
      </c>
      <c r="D50558" s="2">
        <v>0.57894736842105265</v>
      </c>
      <c r="E50558" s="2">
        <v>0.45454545454545453</v>
      </c>
      <c r="F50558" s="2">
        <v>0.6530251965976569</v>
      </c>
    </row>
    <row r="50559" spans="1:6" x14ac:dyDescent="0.3">
      <c r="A50559" s="1" t="s">
        <v>45048</v>
      </c>
      <c r="B50559" s="1" t="s">
        <v>45049</v>
      </c>
      <c r="C50559" s="2">
        <v>7.6861489191353077E-2</v>
      </c>
      <c r="D50559" s="2">
        <v>0.13157894736842105</v>
      </c>
      <c r="E50559" s="2">
        <v>0.1</v>
      </c>
      <c r="F50559" s="2">
        <v>7.7769049489395128E-2</v>
      </c>
    </row>
    <row r="50560" spans="1:6" x14ac:dyDescent="0.3">
      <c r="A50560" s="1" t="s">
        <v>45048</v>
      </c>
      <c r="B50560" s="1" t="s">
        <v>22710</v>
      </c>
      <c r="C50560" s="2">
        <v>0.55084067253803037</v>
      </c>
      <c r="D50560" s="2">
        <v>0.36842105263157893</v>
      </c>
      <c r="E50560" s="2">
        <v>0.5</v>
      </c>
      <c r="F50560" s="2">
        <v>0.54791830322073842</v>
      </c>
    </row>
    <row r="50561" spans="1:6" x14ac:dyDescent="0.3">
      <c r="A50561" s="1" t="s">
        <v>45048</v>
      </c>
      <c r="B50561" s="1" t="s">
        <v>45050</v>
      </c>
      <c r="C50561" s="2">
        <v>1.9615692554043235E-2</v>
      </c>
      <c r="D50561" s="2">
        <v>7.8947368421052627E-2</v>
      </c>
      <c r="E50561" s="2">
        <v>0</v>
      </c>
      <c r="F50561" s="2">
        <v>2.0424194815396701E-2</v>
      </c>
    </row>
    <row r="50562" spans="1:6" x14ac:dyDescent="0.3">
      <c r="A50562" s="1" t="s">
        <v>45048</v>
      </c>
      <c r="B50562" s="1" t="s">
        <v>20532</v>
      </c>
      <c r="C50562" s="2">
        <v>3.8430744595676539E-2</v>
      </c>
      <c r="D50562" s="2">
        <v>2.6315789473684209E-2</v>
      </c>
      <c r="E50562" s="2">
        <v>0.2</v>
      </c>
      <c r="F50562" s="2">
        <v>3.8884524744697564E-2</v>
      </c>
    </row>
    <row r="50563" spans="1:6" x14ac:dyDescent="0.3">
      <c r="A50563" s="1" t="s">
        <v>45048</v>
      </c>
      <c r="B50563" s="1" t="s">
        <v>45051</v>
      </c>
      <c r="C50563" s="2">
        <v>0.13771016813450759</v>
      </c>
      <c r="D50563" s="2">
        <v>0.10526315789473684</v>
      </c>
      <c r="E50563" s="2">
        <v>0</v>
      </c>
      <c r="F50563" s="2">
        <v>0.13668499607227022</v>
      </c>
    </row>
    <row r="50564" spans="1:6" x14ac:dyDescent="0.3">
      <c r="A50564" s="1" t="s">
        <v>45048</v>
      </c>
      <c r="B50564" s="1" t="s">
        <v>45052</v>
      </c>
      <c r="C50564" s="2">
        <v>0</v>
      </c>
      <c r="D50564" s="2">
        <v>2.6315789473684209E-2</v>
      </c>
      <c r="E50564" s="2">
        <v>0</v>
      </c>
      <c r="F50564" s="2">
        <v>3.9277297721916735E-4</v>
      </c>
    </row>
    <row r="50565" spans="1:6" x14ac:dyDescent="0.3">
      <c r="A50565" s="1" t="s">
        <v>45048</v>
      </c>
      <c r="B50565" s="1" t="s">
        <v>8974</v>
      </c>
      <c r="C50565" s="2">
        <v>0.1765412329863891</v>
      </c>
      <c r="D50565" s="2">
        <v>0.26315789473684209</v>
      </c>
      <c r="E50565" s="2">
        <v>0.2</v>
      </c>
      <c r="F50565" s="2">
        <v>0.1779261586802828</v>
      </c>
    </row>
    <row r="50566" spans="1:6" x14ac:dyDescent="0.3">
      <c r="A50566" s="1" t="s">
        <v>45053</v>
      </c>
      <c r="B50566" s="1" t="s">
        <v>45025</v>
      </c>
      <c r="C50566" s="2">
        <v>0.19873046875</v>
      </c>
      <c r="D50566" s="2">
        <v>7.3170731707317069E-2</v>
      </c>
      <c r="E50566" s="2">
        <v>0.05</v>
      </c>
      <c r="F50566" s="2">
        <v>0.17579250720461095</v>
      </c>
    </row>
    <row r="50567" spans="1:6" x14ac:dyDescent="0.3">
      <c r="A50567" s="1" t="s">
        <v>45053</v>
      </c>
      <c r="B50567" s="1" t="s">
        <v>8983</v>
      </c>
      <c r="C50567" s="2">
        <v>0.64453125</v>
      </c>
      <c r="D50567" s="2">
        <v>0.68292682926829273</v>
      </c>
      <c r="E50567" s="2">
        <v>0.93235294117647061</v>
      </c>
      <c r="F50567" s="2">
        <v>0.68546727048167966</v>
      </c>
    </row>
    <row r="50568" spans="1:6" x14ac:dyDescent="0.3">
      <c r="A50568" s="1" t="s">
        <v>45053</v>
      </c>
      <c r="B50568" s="1" t="s">
        <v>8984</v>
      </c>
      <c r="C50568" s="2">
        <v>4.8828125E-3</v>
      </c>
      <c r="D50568" s="2">
        <v>0</v>
      </c>
      <c r="E50568" s="2">
        <v>0</v>
      </c>
      <c r="F50568" s="2">
        <v>4.1169205434335113E-3</v>
      </c>
    </row>
    <row r="50569" spans="1:6" x14ac:dyDescent="0.3">
      <c r="A50569" s="1" t="s">
        <v>45053</v>
      </c>
      <c r="B50569" s="1" t="s">
        <v>45024</v>
      </c>
      <c r="C50569" s="2">
        <v>0.15185546875</v>
      </c>
      <c r="D50569" s="2">
        <v>0.24390243902439024</v>
      </c>
      <c r="E50569" s="2">
        <v>1.7647058823529412E-2</v>
      </c>
      <c r="F50569" s="2">
        <v>0.13462330177027584</v>
      </c>
    </row>
    <row r="50570" spans="1:6" x14ac:dyDescent="0.3">
      <c r="A50570" s="1" t="s">
        <v>45054</v>
      </c>
      <c r="B50570" s="1" t="s">
        <v>39552</v>
      </c>
      <c r="C50570" s="2">
        <v>0.99420919290626131</v>
      </c>
      <c r="D50570" s="2">
        <v>0.98464912280701755</v>
      </c>
      <c r="E50570" s="2">
        <v>0.99382716049382713</v>
      </c>
      <c r="F50570" s="2">
        <v>0.99290150842945879</v>
      </c>
    </row>
    <row r="50571" spans="1:6" x14ac:dyDescent="0.3">
      <c r="A50571" s="1" t="s">
        <v>45054</v>
      </c>
      <c r="B50571" s="1" t="s">
        <v>9005</v>
      </c>
      <c r="C50571" s="2">
        <v>5.7908070937386898E-3</v>
      </c>
      <c r="D50571" s="2">
        <v>1.5350877192982455E-2</v>
      </c>
      <c r="E50571" s="2">
        <v>6.1728395061728392E-3</v>
      </c>
      <c r="F50571" s="2">
        <v>7.0984915705412602E-3</v>
      </c>
    </row>
    <row r="50572" spans="1:6" x14ac:dyDescent="0.3">
      <c r="A50572" s="1" t="s">
        <v>45055</v>
      </c>
      <c r="B50572" s="1" t="s">
        <v>22703</v>
      </c>
      <c r="C50572" s="2">
        <v>3.1746031746031746E-3</v>
      </c>
      <c r="D50572" s="2">
        <v>0.27777777777777779</v>
      </c>
      <c r="E50572" s="2">
        <v>0</v>
      </c>
      <c r="F50572" s="2">
        <v>6.8300522298111689E-3</v>
      </c>
    </row>
    <row r="50573" spans="1:6" x14ac:dyDescent="0.3">
      <c r="A50573" s="1" t="s">
        <v>45055</v>
      </c>
      <c r="B50573" s="1" t="s">
        <v>8971</v>
      </c>
      <c r="C50573" s="2">
        <v>0.68253968253968256</v>
      </c>
      <c r="D50573" s="2">
        <v>0.58333333333333337</v>
      </c>
      <c r="E50573" s="2">
        <v>0.63709677419354838</v>
      </c>
      <c r="F50573" s="2">
        <v>0.67657693852952994</v>
      </c>
    </row>
    <row r="50574" spans="1:6" x14ac:dyDescent="0.3">
      <c r="A50574" s="1" t="s">
        <v>45055</v>
      </c>
      <c r="B50574" s="1" t="s">
        <v>22704</v>
      </c>
      <c r="C50574" s="2">
        <v>0.31428571428571428</v>
      </c>
      <c r="D50574" s="2">
        <v>0.1388888888888889</v>
      </c>
      <c r="E50574" s="2">
        <v>0.36290322580645162</v>
      </c>
      <c r="F50574" s="2">
        <v>0.31659300924065892</v>
      </c>
    </row>
    <row r="50575" spans="1:6" x14ac:dyDescent="0.3">
      <c r="A50575" s="1" t="s">
        <v>45056</v>
      </c>
      <c r="B50575" s="1" t="s">
        <v>29334</v>
      </c>
      <c r="C50575" s="2">
        <v>1</v>
      </c>
      <c r="D50575" s="2">
        <v>1</v>
      </c>
      <c r="E50575" s="2">
        <v>1</v>
      </c>
      <c r="F50575" s="2">
        <v>1</v>
      </c>
    </row>
    <row r="50576" spans="1:6" x14ac:dyDescent="0.3">
      <c r="A50576" s="1" t="s">
        <v>45057</v>
      </c>
      <c r="B50576" s="1" t="s">
        <v>29334</v>
      </c>
      <c r="C50576" s="2">
        <v>1</v>
      </c>
      <c r="D50576" s="2">
        <v>1</v>
      </c>
      <c r="E50576" s="2">
        <v>1</v>
      </c>
      <c r="F50576" s="2">
        <v>1</v>
      </c>
    </row>
    <row r="50577" spans="1:6" x14ac:dyDescent="0.3">
      <c r="A50577" s="1" t="s">
        <v>45058</v>
      </c>
      <c r="B50577" s="1" t="s">
        <v>29357</v>
      </c>
      <c r="C50577" s="2">
        <v>6.8771138669673049E-2</v>
      </c>
      <c r="D50577" s="2">
        <v>0.40816326530612246</v>
      </c>
      <c r="E50577" s="2">
        <v>0.59090909090909094</v>
      </c>
      <c r="F50577" s="2">
        <v>8.4010840108401083E-2</v>
      </c>
    </row>
    <row r="50578" spans="1:6" x14ac:dyDescent="0.3">
      <c r="A50578" s="1" t="s">
        <v>45058</v>
      </c>
      <c r="B50578" s="1" t="s">
        <v>22704</v>
      </c>
      <c r="C50578" s="2">
        <v>0.9312288613303269</v>
      </c>
      <c r="D50578" s="2">
        <v>0.59183673469387754</v>
      </c>
      <c r="E50578" s="2">
        <v>0.36363636363636365</v>
      </c>
      <c r="F50578" s="2">
        <v>0.91544715447154468</v>
      </c>
    </row>
    <row r="50579" spans="1:6" x14ac:dyDescent="0.3">
      <c r="A50579" s="1" t="s">
        <v>45058</v>
      </c>
      <c r="B50579" s="1" t="s">
        <v>45059</v>
      </c>
      <c r="C50579" s="2">
        <v>0</v>
      </c>
      <c r="D50579" s="2">
        <v>0</v>
      </c>
      <c r="E50579" s="2">
        <v>4.5454545454545456E-2</v>
      </c>
      <c r="F50579" s="2">
        <v>5.4200542005420054E-4</v>
      </c>
    </row>
    <row r="50580" spans="1:6" x14ac:dyDescent="0.3">
      <c r="A50580" s="1" t="s">
        <v>45060</v>
      </c>
      <c r="B50580" s="1" t="s">
        <v>20536</v>
      </c>
      <c r="C50580" s="2">
        <v>1</v>
      </c>
      <c r="D50580" s="2">
        <v>1</v>
      </c>
      <c r="E50580" s="2">
        <v>1</v>
      </c>
      <c r="F50580" s="2">
        <v>1</v>
      </c>
    </row>
    <row r="50581" spans="1:6" x14ac:dyDescent="0.3">
      <c r="A50581" s="1" t="s">
        <v>45061</v>
      </c>
      <c r="B50581" s="1" t="s">
        <v>9047</v>
      </c>
      <c r="C50581" s="2">
        <v>0.41001564945226915</v>
      </c>
      <c r="D50581" s="2">
        <v>0.39469578783151327</v>
      </c>
      <c r="E50581" s="2">
        <v>0.55214723926380371</v>
      </c>
      <c r="F50581" s="2">
        <v>0.41254500663255639</v>
      </c>
    </row>
    <row r="50582" spans="1:6" x14ac:dyDescent="0.3">
      <c r="A50582" s="1" t="s">
        <v>45061</v>
      </c>
      <c r="B50582" s="1" t="s">
        <v>9010</v>
      </c>
      <c r="C50582" s="2">
        <v>0.14576346970713167</v>
      </c>
      <c r="D50582" s="2">
        <v>0.11388455538221529</v>
      </c>
      <c r="E50582" s="2">
        <v>0.18404907975460122</v>
      </c>
      <c r="F50582" s="2">
        <v>0.14307371612658706</v>
      </c>
    </row>
    <row r="50583" spans="1:6" x14ac:dyDescent="0.3">
      <c r="A50583" s="1" t="s">
        <v>45061</v>
      </c>
      <c r="B50583" s="1" t="s">
        <v>9025</v>
      </c>
      <c r="C50583" s="2">
        <v>0.13234965347641403</v>
      </c>
      <c r="D50583" s="2">
        <v>3.9001560062402497E-2</v>
      </c>
      <c r="E50583" s="2">
        <v>0.25766871165644173</v>
      </c>
      <c r="F50583" s="2">
        <v>0.12488156149327269</v>
      </c>
    </row>
    <row r="50584" spans="1:6" x14ac:dyDescent="0.3">
      <c r="A50584" s="1" t="s">
        <v>45061</v>
      </c>
      <c r="B50584" s="1" t="s">
        <v>45062</v>
      </c>
      <c r="C50584" s="2">
        <v>2.23563603845294E-4</v>
      </c>
      <c r="D50584" s="2">
        <v>0</v>
      </c>
      <c r="E50584" s="2">
        <v>0</v>
      </c>
      <c r="F50584" s="2">
        <v>1.8950161076369148E-4</v>
      </c>
    </row>
    <row r="50585" spans="1:6" x14ac:dyDescent="0.3">
      <c r="A50585" s="1" t="s">
        <v>45061</v>
      </c>
      <c r="B50585" s="1" t="s">
        <v>45063</v>
      </c>
      <c r="C50585" s="2">
        <v>0.31164766376033981</v>
      </c>
      <c r="D50585" s="2">
        <v>0.45241809672386896</v>
      </c>
      <c r="E50585" s="2">
        <v>6.1349693251533744E-3</v>
      </c>
      <c r="F50585" s="2">
        <v>0.31931021413682015</v>
      </c>
    </row>
    <row r="50586" spans="1:6" x14ac:dyDescent="0.3">
      <c r="A50586" s="1" t="s">
        <v>45064</v>
      </c>
      <c r="B50586" s="1" t="s">
        <v>45065</v>
      </c>
      <c r="C50586" s="2">
        <v>0.19196177627880831</v>
      </c>
      <c r="D50586" s="2">
        <v>0.60837887067395269</v>
      </c>
      <c r="E50586" s="2">
        <v>1.4285714285714285E-2</v>
      </c>
      <c r="F50586" s="2">
        <v>0.24371558534833612</v>
      </c>
    </row>
    <row r="50587" spans="1:6" x14ac:dyDescent="0.3">
      <c r="A50587" s="1" t="s">
        <v>45064</v>
      </c>
      <c r="B50587" s="1" t="s">
        <v>20536</v>
      </c>
      <c r="C50587" s="2">
        <v>1.6301292861157952E-2</v>
      </c>
      <c r="D50587" s="2">
        <v>7.2859744990892532E-3</v>
      </c>
      <c r="E50587" s="2">
        <v>0</v>
      </c>
      <c r="F50587" s="2">
        <v>1.4843188891548958E-2</v>
      </c>
    </row>
    <row r="50588" spans="1:6" x14ac:dyDescent="0.3">
      <c r="A50588" s="1" t="s">
        <v>45064</v>
      </c>
      <c r="B50588" s="1" t="s">
        <v>9001</v>
      </c>
      <c r="C50588" s="2">
        <v>0.79173693086003372</v>
      </c>
      <c r="D50588" s="2">
        <v>0.38433515482695813</v>
      </c>
      <c r="E50588" s="2">
        <v>0.98571428571428577</v>
      </c>
      <c r="F50588" s="2">
        <v>0.74144122576011495</v>
      </c>
    </row>
    <row r="50589" spans="1:6" x14ac:dyDescent="0.3">
      <c r="A50589" s="1" t="s">
        <v>45066</v>
      </c>
      <c r="B50589" s="1" t="s">
        <v>9003</v>
      </c>
      <c r="C50589" s="2">
        <v>1</v>
      </c>
      <c r="D50589" s="2">
        <v>1</v>
      </c>
      <c r="E50589" s="2">
        <v>1</v>
      </c>
      <c r="F50589" s="2">
        <v>1</v>
      </c>
    </row>
    <row r="50590" spans="1:6" x14ac:dyDescent="0.3">
      <c r="A50590" s="1" t="s">
        <v>45067</v>
      </c>
      <c r="B50590" s="1" t="s">
        <v>44997</v>
      </c>
      <c r="C50590" s="2">
        <v>1</v>
      </c>
      <c r="D50590" s="2">
        <v>1</v>
      </c>
      <c r="E50590" s="2">
        <v>1</v>
      </c>
      <c r="F50590" s="2">
        <v>1</v>
      </c>
    </row>
    <row r="50591" spans="1:6" x14ac:dyDescent="0.3">
      <c r="A50591" s="1" t="s">
        <v>45068</v>
      </c>
      <c r="B50591" s="1" t="s">
        <v>8913</v>
      </c>
      <c r="C50591" s="2">
        <v>7.7094972067039108E-2</v>
      </c>
      <c r="D50591" s="2">
        <v>0</v>
      </c>
      <c r="E50591" s="2">
        <v>0</v>
      </c>
      <c r="F50591" s="2">
        <v>7.5575027382256299E-2</v>
      </c>
    </row>
    <row r="50592" spans="1:6" x14ac:dyDescent="0.3">
      <c r="A50592" s="1" t="s">
        <v>45068</v>
      </c>
      <c r="B50592" s="1" t="s">
        <v>9031</v>
      </c>
      <c r="C50592" s="2">
        <v>0.92290502793296092</v>
      </c>
      <c r="D50592" s="2">
        <v>1</v>
      </c>
      <c r="E50592" s="2">
        <v>1</v>
      </c>
      <c r="F50592" s="2">
        <v>0.9244249726177437</v>
      </c>
    </row>
    <row r="50593" spans="1:6" x14ac:dyDescent="0.3">
      <c r="A50593" s="1" t="s">
        <v>45069</v>
      </c>
      <c r="B50593" s="1" t="s">
        <v>29342</v>
      </c>
      <c r="C50593" s="2">
        <v>1</v>
      </c>
      <c r="D50593" s="2">
        <v>1</v>
      </c>
      <c r="E50593" s="2">
        <v>1</v>
      </c>
      <c r="F50593" s="2">
        <v>1</v>
      </c>
    </row>
    <row r="50594" spans="1:6" x14ac:dyDescent="0.3">
      <c r="A50594" s="1" t="s">
        <v>45070</v>
      </c>
      <c r="B50594" s="1" t="s">
        <v>9018</v>
      </c>
      <c r="C50594" s="2">
        <v>3.5868005738880918E-3</v>
      </c>
      <c r="D50594" s="2">
        <v>0</v>
      </c>
      <c r="E50594" s="2">
        <v>0</v>
      </c>
      <c r="F50594" s="2">
        <v>3.4867503486750349E-3</v>
      </c>
    </row>
    <row r="50595" spans="1:6" x14ac:dyDescent="0.3">
      <c r="A50595" s="1" t="s">
        <v>45070</v>
      </c>
      <c r="B50595" s="1" t="s">
        <v>29340</v>
      </c>
      <c r="C50595" s="2">
        <v>7.7474892395982778E-2</v>
      </c>
      <c r="D50595" s="2">
        <v>0</v>
      </c>
      <c r="E50595" s="2">
        <v>0</v>
      </c>
      <c r="F50595" s="2">
        <v>7.5313807531380755E-2</v>
      </c>
    </row>
    <row r="50596" spans="1:6" x14ac:dyDescent="0.3">
      <c r="A50596" s="1" t="s">
        <v>45070</v>
      </c>
      <c r="B50596" s="1" t="s">
        <v>29342</v>
      </c>
      <c r="C50596" s="2">
        <v>0.39813486370157819</v>
      </c>
      <c r="D50596" s="2">
        <v>0.29032258064516131</v>
      </c>
      <c r="E50596" s="2">
        <v>0.77777777777777779</v>
      </c>
      <c r="F50596" s="2">
        <v>0.39818688981868899</v>
      </c>
    </row>
    <row r="50597" spans="1:6" x14ac:dyDescent="0.3">
      <c r="A50597" s="1" t="s">
        <v>45070</v>
      </c>
      <c r="B50597" s="1" t="s">
        <v>9021</v>
      </c>
      <c r="C50597" s="2">
        <v>0.52080344332855089</v>
      </c>
      <c r="D50597" s="2">
        <v>0.70967741935483875</v>
      </c>
      <c r="E50597" s="2">
        <v>0.22222222222222221</v>
      </c>
      <c r="F50597" s="2">
        <v>0.52301255230125521</v>
      </c>
    </row>
    <row r="50598" spans="1:6" x14ac:dyDescent="0.3">
      <c r="A50598" s="1" t="s">
        <v>45071</v>
      </c>
      <c r="B50598" s="1" t="s">
        <v>9011</v>
      </c>
      <c r="C50598" s="2">
        <v>0.29425695677915925</v>
      </c>
      <c r="D50598" s="2">
        <v>0.72499999999999998</v>
      </c>
      <c r="E50598" s="2">
        <v>0.19047619047619047</v>
      </c>
      <c r="F50598" s="2">
        <v>0.31087796797349532</v>
      </c>
    </row>
    <row r="50599" spans="1:6" x14ac:dyDescent="0.3">
      <c r="A50599" s="1" t="s">
        <v>45071</v>
      </c>
      <c r="B50599" s="1" t="s">
        <v>8970</v>
      </c>
      <c r="C50599" s="2">
        <v>0.70574304322084069</v>
      </c>
      <c r="D50599" s="2">
        <v>0.27500000000000002</v>
      </c>
      <c r="E50599" s="2">
        <v>0.80952380952380953</v>
      </c>
      <c r="F50599" s="2">
        <v>0.68912203202650468</v>
      </c>
    </row>
    <row r="50600" spans="1:6" x14ac:dyDescent="0.3">
      <c r="A50600" s="1" t="s">
        <v>45072</v>
      </c>
      <c r="B50600" s="1" t="s">
        <v>29419</v>
      </c>
      <c r="C50600" s="2">
        <v>7.512060647829083E-2</v>
      </c>
      <c r="D50600" s="2">
        <v>0.11486486486486486</v>
      </c>
      <c r="E50600" s="2">
        <v>0.27777777777777779</v>
      </c>
      <c r="F50600" s="2">
        <v>8.1014223871366725E-2</v>
      </c>
    </row>
    <row r="50601" spans="1:6" x14ac:dyDescent="0.3">
      <c r="A50601" s="1" t="s">
        <v>45072</v>
      </c>
      <c r="B50601" s="1" t="s">
        <v>29454</v>
      </c>
      <c r="C50601" s="2">
        <v>0.92487939352170911</v>
      </c>
      <c r="D50601" s="2">
        <v>0.8783783783783784</v>
      </c>
      <c r="E50601" s="2">
        <v>0.72222222222222221</v>
      </c>
      <c r="F50601" s="2">
        <v>0.91836734693877553</v>
      </c>
    </row>
    <row r="50602" spans="1:6" x14ac:dyDescent="0.3">
      <c r="A50602" s="1" t="s">
        <v>45072</v>
      </c>
      <c r="B50602" s="1" t="s">
        <v>8851</v>
      </c>
      <c r="C50602" s="2">
        <v>0</v>
      </c>
      <c r="D50602" s="2">
        <v>6.7567567567567571E-3</v>
      </c>
      <c r="E50602" s="2">
        <v>0</v>
      </c>
      <c r="F50602" s="2">
        <v>6.1842918985776133E-4</v>
      </c>
    </row>
    <row r="50603" spans="1:6" x14ac:dyDescent="0.3">
      <c r="A50603" s="1" t="s">
        <v>45073</v>
      </c>
      <c r="B50603" s="1" t="s">
        <v>29342</v>
      </c>
      <c r="C50603" s="2">
        <v>1</v>
      </c>
      <c r="D50603" s="2">
        <v>1</v>
      </c>
      <c r="E50603" s="2">
        <v>1</v>
      </c>
      <c r="F50603" s="2">
        <v>1</v>
      </c>
    </row>
    <row r="50604" spans="1:6" x14ac:dyDescent="0.3">
      <c r="A50604" s="1" t="s">
        <v>45074</v>
      </c>
      <c r="B50604" s="1" t="s">
        <v>8997</v>
      </c>
      <c r="C50604" s="2">
        <v>5.837711617046118E-4</v>
      </c>
      <c r="D50604" s="2">
        <v>0</v>
      </c>
      <c r="E50604" s="2">
        <v>0</v>
      </c>
      <c r="F50604" s="2">
        <v>5.0942435048395313E-4</v>
      </c>
    </row>
    <row r="50605" spans="1:6" x14ac:dyDescent="0.3">
      <c r="A50605" s="1" t="s">
        <v>45074</v>
      </c>
      <c r="B50605" s="1" t="s">
        <v>39303</v>
      </c>
      <c r="C50605" s="2">
        <v>0.19673088149445417</v>
      </c>
      <c r="D50605" s="2">
        <v>6.25E-2</v>
      </c>
      <c r="E50605" s="2">
        <v>0.47524752475247523</v>
      </c>
      <c r="F50605" s="2">
        <v>0.22210901681100356</v>
      </c>
    </row>
    <row r="50606" spans="1:6" x14ac:dyDescent="0.3">
      <c r="A50606" s="1" t="s">
        <v>45074</v>
      </c>
      <c r="B50606" s="1" t="s">
        <v>9029</v>
      </c>
      <c r="C50606" s="2">
        <v>0.48336252189141854</v>
      </c>
      <c r="D50606" s="2">
        <v>0.5</v>
      </c>
      <c r="E50606" s="2">
        <v>0.45544554455445546</v>
      </c>
      <c r="F50606" s="2">
        <v>0.48089658685685177</v>
      </c>
    </row>
    <row r="50607" spans="1:6" x14ac:dyDescent="0.3">
      <c r="A50607" s="1" t="s">
        <v>45074</v>
      </c>
      <c r="B50607" s="1" t="s">
        <v>45075</v>
      </c>
      <c r="C50607" s="2">
        <v>0.31932282545242263</v>
      </c>
      <c r="D50607" s="2">
        <v>0.4375</v>
      </c>
      <c r="E50607" s="2">
        <v>6.9306930693069313E-2</v>
      </c>
      <c r="F50607" s="2">
        <v>0.29648497198166074</v>
      </c>
    </row>
    <row r="50608" spans="1:6" x14ac:dyDescent="0.3">
      <c r="A50608" s="1" t="s">
        <v>45076</v>
      </c>
      <c r="B50608" s="1" t="s">
        <v>29357</v>
      </c>
      <c r="C50608" s="2">
        <v>1</v>
      </c>
      <c r="D50608" s="2">
        <v>1</v>
      </c>
      <c r="E50608" s="2">
        <v>1</v>
      </c>
      <c r="F50608" s="2">
        <v>1</v>
      </c>
    </row>
    <row r="50609" spans="1:6" x14ac:dyDescent="0.3">
      <c r="A50609" s="1" t="s">
        <v>45077</v>
      </c>
      <c r="B50609" s="1" t="s">
        <v>9162</v>
      </c>
      <c r="C50609" s="2">
        <v>0.86712414223331258</v>
      </c>
      <c r="D50609" s="2">
        <v>0.98347107438016534</v>
      </c>
      <c r="E50609" s="2">
        <v>1</v>
      </c>
      <c r="F50609" s="2">
        <v>0.87686139747995417</v>
      </c>
    </row>
    <row r="50610" spans="1:6" x14ac:dyDescent="0.3">
      <c r="A50610" s="1" t="s">
        <v>45077</v>
      </c>
      <c r="B50610" s="1" t="s">
        <v>29373</v>
      </c>
      <c r="C50610" s="2">
        <v>0.13287585776668745</v>
      </c>
      <c r="D50610" s="2">
        <v>1.6528925619834711E-2</v>
      </c>
      <c r="E50610" s="2">
        <v>0</v>
      </c>
      <c r="F50610" s="2">
        <v>0.12313860252004583</v>
      </c>
    </row>
    <row r="50611" spans="1:6" x14ac:dyDescent="0.3">
      <c r="A50611" s="1" t="s">
        <v>45078</v>
      </c>
      <c r="B50611" s="1" t="s">
        <v>20545</v>
      </c>
      <c r="C50611" s="2">
        <v>0</v>
      </c>
      <c r="D50611" s="2">
        <v>1.0050251256281408E-3</v>
      </c>
      <c r="E50611" s="2">
        <v>7.0422535211267607E-3</v>
      </c>
      <c r="F50611" s="2">
        <v>7.5483091787439613E-4</v>
      </c>
    </row>
    <row r="50612" spans="1:6" x14ac:dyDescent="0.3">
      <c r="A50612" s="1" t="s">
        <v>45078</v>
      </c>
      <c r="B50612" s="1" t="s">
        <v>9051</v>
      </c>
      <c r="C50612" s="2">
        <v>0.92252851711026618</v>
      </c>
      <c r="D50612" s="2">
        <v>0.97889447236180904</v>
      </c>
      <c r="E50612" s="2">
        <v>0.92253521126760563</v>
      </c>
      <c r="F50612" s="2">
        <v>0.93946256038647347</v>
      </c>
    </row>
    <row r="50613" spans="1:6" x14ac:dyDescent="0.3">
      <c r="A50613" s="1" t="s">
        <v>45078</v>
      </c>
      <c r="B50613" s="1" t="s">
        <v>20546</v>
      </c>
      <c r="C50613" s="2">
        <v>7.7471482889733836E-2</v>
      </c>
      <c r="D50613" s="2">
        <v>2.0100502512562814E-2</v>
      </c>
      <c r="E50613" s="2">
        <v>7.0422535211267609E-2</v>
      </c>
      <c r="F50613" s="2">
        <v>5.9782608695652176E-2</v>
      </c>
    </row>
    <row r="50614" spans="1:6" x14ac:dyDescent="0.3">
      <c r="A50614" s="1" t="s">
        <v>45079</v>
      </c>
      <c r="B50614" s="1" t="s">
        <v>9063</v>
      </c>
      <c r="C50614" s="2">
        <v>1</v>
      </c>
      <c r="D50614" s="2">
        <v>1</v>
      </c>
      <c r="E50614" s="2">
        <v>1</v>
      </c>
      <c r="F50614" s="2">
        <v>1</v>
      </c>
    </row>
    <row r="50615" spans="1:6" x14ac:dyDescent="0.3">
      <c r="A50615" s="1" t="s">
        <v>45080</v>
      </c>
      <c r="B50615" s="1" t="s">
        <v>37700</v>
      </c>
      <c r="C50615" s="2">
        <v>1</v>
      </c>
      <c r="D50615" s="2">
        <v>1</v>
      </c>
      <c r="E50615" s="2">
        <v>1</v>
      </c>
      <c r="F50615" s="2">
        <v>1</v>
      </c>
    </row>
    <row r="50616" spans="1:6" x14ac:dyDescent="0.3">
      <c r="A50616" s="1" t="s">
        <v>45081</v>
      </c>
      <c r="B50616" s="1" t="s">
        <v>20549</v>
      </c>
      <c r="C50616" s="2">
        <v>0</v>
      </c>
      <c r="D50616" s="2">
        <v>0.10909090909090909</v>
      </c>
      <c r="E50616" s="2">
        <v>3.3898305084745763E-2</v>
      </c>
      <c r="F50616" s="2">
        <v>6.0744115413819289E-3</v>
      </c>
    </row>
    <row r="50617" spans="1:6" x14ac:dyDescent="0.3">
      <c r="A50617" s="1" t="s">
        <v>45081</v>
      </c>
      <c r="B50617" s="1" t="s">
        <v>20548</v>
      </c>
      <c r="C50617" s="2">
        <v>1</v>
      </c>
      <c r="D50617" s="2">
        <v>0.89090909090909087</v>
      </c>
      <c r="E50617" s="2">
        <v>0.96610169491525422</v>
      </c>
      <c r="F50617" s="2">
        <v>0.99392558845861811</v>
      </c>
    </row>
    <row r="50618" spans="1:6" x14ac:dyDescent="0.3">
      <c r="A50618" s="1" t="s">
        <v>45082</v>
      </c>
      <c r="B50618" s="1" t="s">
        <v>9065</v>
      </c>
      <c r="C50618" s="2">
        <v>6.7114093959731542E-3</v>
      </c>
      <c r="D50618" s="2">
        <v>0.54545454545454541</v>
      </c>
      <c r="E50618" s="2">
        <v>0</v>
      </c>
      <c r="F50618" s="2">
        <v>1.103230890464933E-2</v>
      </c>
    </row>
    <row r="50619" spans="1:6" x14ac:dyDescent="0.3">
      <c r="A50619" s="1" t="s">
        <v>45082</v>
      </c>
      <c r="B50619" s="1" t="s">
        <v>9059</v>
      </c>
      <c r="C50619" s="2">
        <v>0.99328859060402686</v>
      </c>
      <c r="D50619" s="2">
        <v>0.45454545454545453</v>
      </c>
      <c r="E50619" s="2">
        <v>1</v>
      </c>
      <c r="F50619" s="2">
        <v>0.98896769109535065</v>
      </c>
    </row>
    <row r="50620" spans="1:6" x14ac:dyDescent="0.3">
      <c r="A50620" s="1" t="s">
        <v>45083</v>
      </c>
      <c r="B50620" s="1" t="s">
        <v>9057</v>
      </c>
      <c r="C50620" s="2">
        <v>1</v>
      </c>
      <c r="D50620" s="2">
        <v>1</v>
      </c>
      <c r="E50620" s="2">
        <v>0</v>
      </c>
      <c r="F50620" s="2">
        <v>1</v>
      </c>
    </row>
    <row r="50621" spans="1:6" x14ac:dyDescent="0.3">
      <c r="A50621" s="1" t="s">
        <v>45084</v>
      </c>
      <c r="B50621" s="1" t="s">
        <v>20553</v>
      </c>
      <c r="C50621" s="2">
        <v>0.98382204246713856</v>
      </c>
      <c r="D50621" s="2">
        <v>0.90243902439024393</v>
      </c>
      <c r="E50621" s="2">
        <v>1</v>
      </c>
      <c r="F50621" s="2">
        <v>0.98073217726396922</v>
      </c>
    </row>
    <row r="50622" spans="1:6" x14ac:dyDescent="0.3">
      <c r="A50622" s="1" t="s">
        <v>45084</v>
      </c>
      <c r="B50622" s="1" t="s">
        <v>20545</v>
      </c>
      <c r="C50622" s="2">
        <v>1.6177957532861477E-2</v>
      </c>
      <c r="D50622" s="2">
        <v>9.7560975609756101E-2</v>
      </c>
      <c r="E50622" s="2">
        <v>0</v>
      </c>
      <c r="F50622" s="2">
        <v>1.9267822736030827E-2</v>
      </c>
    </row>
    <row r="50623" spans="1:6" x14ac:dyDescent="0.3">
      <c r="A50623" s="1" t="s">
        <v>45085</v>
      </c>
      <c r="B50623" s="1" t="s">
        <v>37696</v>
      </c>
      <c r="C50623" s="2">
        <v>1</v>
      </c>
      <c r="D50623" s="2">
        <v>1</v>
      </c>
      <c r="E50623" s="2">
        <v>1</v>
      </c>
      <c r="F50623" s="2">
        <v>1</v>
      </c>
    </row>
    <row r="50624" spans="1:6" x14ac:dyDescent="0.3">
      <c r="A50624" s="1" t="s">
        <v>45086</v>
      </c>
      <c r="B50624" s="1" t="s">
        <v>8829</v>
      </c>
      <c r="C50624" s="2">
        <v>1</v>
      </c>
      <c r="D50624" s="2">
        <v>1</v>
      </c>
      <c r="E50624" s="2">
        <v>1</v>
      </c>
      <c r="F50624" s="2">
        <v>1</v>
      </c>
    </row>
    <row r="50625" spans="1:6" x14ac:dyDescent="0.3">
      <c r="A50625" s="1" t="s">
        <v>45087</v>
      </c>
      <c r="B50625" s="1" t="s">
        <v>9077</v>
      </c>
      <c r="C50625" s="2">
        <v>1</v>
      </c>
      <c r="D50625" s="2">
        <v>1</v>
      </c>
      <c r="E50625" s="2">
        <v>1</v>
      </c>
      <c r="F50625" s="2">
        <v>1</v>
      </c>
    </row>
    <row r="50626" spans="1:6" x14ac:dyDescent="0.3">
      <c r="A50626" s="1" t="s">
        <v>45088</v>
      </c>
      <c r="B50626" s="1" t="s">
        <v>22183</v>
      </c>
      <c r="C50626" s="2">
        <v>1</v>
      </c>
      <c r="D50626" s="2">
        <v>1</v>
      </c>
      <c r="E50626" s="2">
        <v>1</v>
      </c>
      <c r="F50626" s="2">
        <v>1</v>
      </c>
    </row>
    <row r="50627" spans="1:6" x14ac:dyDescent="0.3">
      <c r="A50627" s="1" t="s">
        <v>45089</v>
      </c>
      <c r="B50627" s="1" t="s">
        <v>20551</v>
      </c>
      <c r="C50627" s="2">
        <v>0</v>
      </c>
      <c r="D50627" s="2">
        <v>0.79347826086956519</v>
      </c>
      <c r="E50627" s="2">
        <v>1.1299435028248588E-2</v>
      </c>
      <c r="F50627" s="2">
        <v>4.1459369817578771E-2</v>
      </c>
    </row>
    <row r="50628" spans="1:6" x14ac:dyDescent="0.3">
      <c r="A50628" s="1" t="s">
        <v>45089</v>
      </c>
      <c r="B50628" s="1" t="s">
        <v>20548</v>
      </c>
      <c r="C50628" s="2">
        <v>1</v>
      </c>
      <c r="D50628" s="2">
        <v>0.20652173913043478</v>
      </c>
      <c r="E50628" s="2">
        <v>0.98870056497175141</v>
      </c>
      <c r="F50628" s="2">
        <v>0.95854063018242119</v>
      </c>
    </row>
    <row r="50629" spans="1:6" x14ac:dyDescent="0.3">
      <c r="A50629" s="1" t="s">
        <v>45090</v>
      </c>
      <c r="B50629" s="1" t="s">
        <v>8829</v>
      </c>
      <c r="C50629" s="2">
        <v>0.45122561280640322</v>
      </c>
      <c r="D50629" s="2">
        <v>5.3254437869822487E-2</v>
      </c>
      <c r="E50629" s="2">
        <v>0.46226415094339623</v>
      </c>
      <c r="F50629" s="2">
        <v>0.42216358839050133</v>
      </c>
    </row>
    <row r="50630" spans="1:6" x14ac:dyDescent="0.3">
      <c r="A50630" s="1" t="s">
        <v>45090</v>
      </c>
      <c r="B50630" s="1" t="s">
        <v>29373</v>
      </c>
      <c r="C50630" s="2">
        <v>0.54877438719359684</v>
      </c>
      <c r="D50630" s="2">
        <v>0.94674556213017746</v>
      </c>
      <c r="E50630" s="2">
        <v>0.53773584905660377</v>
      </c>
      <c r="F50630" s="2">
        <v>0.57783641160949872</v>
      </c>
    </row>
    <row r="50631" spans="1:6" x14ac:dyDescent="0.3">
      <c r="A50631" s="1" t="s">
        <v>45091</v>
      </c>
      <c r="B50631" s="1" t="s">
        <v>9059</v>
      </c>
      <c r="C50631" s="2">
        <v>1</v>
      </c>
      <c r="D50631" s="2">
        <v>1</v>
      </c>
      <c r="E50631" s="2">
        <v>1</v>
      </c>
      <c r="F50631" s="2">
        <v>1</v>
      </c>
    </row>
    <row r="50632" spans="1:6" x14ac:dyDescent="0.3">
      <c r="A50632" s="1" t="s">
        <v>45092</v>
      </c>
      <c r="B50632" s="1" t="s">
        <v>37696</v>
      </c>
      <c r="C50632" s="2">
        <v>1</v>
      </c>
      <c r="D50632" s="2">
        <v>1</v>
      </c>
      <c r="E50632" s="2">
        <v>1</v>
      </c>
      <c r="F50632" s="2">
        <v>1</v>
      </c>
    </row>
    <row r="50633" spans="1:6" x14ac:dyDescent="0.3">
      <c r="A50633" s="1" t="s">
        <v>45093</v>
      </c>
      <c r="B50633" s="1" t="s">
        <v>8921</v>
      </c>
      <c r="C50633" s="2">
        <v>1</v>
      </c>
      <c r="D50633" s="2">
        <v>1</v>
      </c>
      <c r="E50633" s="2">
        <v>1</v>
      </c>
      <c r="F50633" s="2">
        <v>1</v>
      </c>
    </row>
    <row r="50634" spans="1:6" x14ac:dyDescent="0.3">
      <c r="A50634" s="1" t="s">
        <v>45094</v>
      </c>
      <c r="B50634" s="1" t="s">
        <v>37700</v>
      </c>
      <c r="C50634" s="2">
        <v>1</v>
      </c>
      <c r="D50634" s="2">
        <v>1</v>
      </c>
      <c r="E50634" s="2">
        <v>1</v>
      </c>
      <c r="F50634" s="2">
        <v>1</v>
      </c>
    </row>
    <row r="50635" spans="1:6" x14ac:dyDescent="0.3">
      <c r="A50635" s="1" t="s">
        <v>45095</v>
      </c>
      <c r="B50635" s="1" t="s">
        <v>9079</v>
      </c>
      <c r="C50635" s="2">
        <v>1</v>
      </c>
      <c r="D50635" s="2">
        <v>1</v>
      </c>
      <c r="E50635" s="2">
        <v>1</v>
      </c>
      <c r="F50635" s="2">
        <v>1</v>
      </c>
    </row>
    <row r="50636" spans="1:6" x14ac:dyDescent="0.3">
      <c r="A50636" s="1" t="s">
        <v>45096</v>
      </c>
      <c r="B50636" s="1" t="s">
        <v>9075</v>
      </c>
      <c r="C50636" s="2">
        <v>1</v>
      </c>
      <c r="D50636" s="2">
        <v>1</v>
      </c>
      <c r="E50636" s="2">
        <v>1</v>
      </c>
      <c r="F50636" s="2">
        <v>1</v>
      </c>
    </row>
    <row r="50637" spans="1:6" x14ac:dyDescent="0.3">
      <c r="A50637" s="1" t="s">
        <v>45097</v>
      </c>
      <c r="B50637" s="1" t="s">
        <v>37696</v>
      </c>
      <c r="C50637" s="2">
        <v>1</v>
      </c>
      <c r="D50637" s="2">
        <v>1</v>
      </c>
      <c r="E50637" s="2">
        <v>1</v>
      </c>
      <c r="F50637" s="2">
        <v>1</v>
      </c>
    </row>
    <row r="50638" spans="1:6" x14ac:dyDescent="0.3">
      <c r="A50638" s="1" t="s">
        <v>45098</v>
      </c>
      <c r="B50638" s="1" t="s">
        <v>29402</v>
      </c>
      <c r="C50638" s="2">
        <v>0.91446842525979222</v>
      </c>
      <c r="D50638" s="2">
        <v>0.8984375</v>
      </c>
      <c r="E50638" s="2">
        <v>0.93283582089552242</v>
      </c>
      <c r="F50638" s="2">
        <v>0.91473892927957701</v>
      </c>
    </row>
    <row r="50639" spans="1:6" x14ac:dyDescent="0.3">
      <c r="A50639" s="1" t="s">
        <v>45098</v>
      </c>
      <c r="B50639" s="1" t="s">
        <v>29412</v>
      </c>
      <c r="C50639" s="2">
        <v>8.5531574740207839E-2</v>
      </c>
      <c r="D50639" s="2">
        <v>9.375E-2</v>
      </c>
      <c r="E50639" s="2">
        <v>6.7164179104477612E-2</v>
      </c>
      <c r="F50639" s="2">
        <v>8.4600132187706539E-2</v>
      </c>
    </row>
    <row r="50640" spans="1:6" x14ac:dyDescent="0.3">
      <c r="A50640" s="1" t="s">
        <v>45098</v>
      </c>
      <c r="B50640" s="1" t="s">
        <v>39670</v>
      </c>
      <c r="C50640" s="2">
        <v>0</v>
      </c>
      <c r="D50640" s="2">
        <v>7.8125E-3</v>
      </c>
      <c r="E50640" s="2">
        <v>0</v>
      </c>
      <c r="F50640" s="2">
        <v>6.6093853271645734E-4</v>
      </c>
    </row>
    <row r="50641" spans="1:6" x14ac:dyDescent="0.3">
      <c r="A50641" s="1" t="s">
        <v>45099</v>
      </c>
      <c r="B50641" s="1" t="s">
        <v>9097</v>
      </c>
      <c r="C50641" s="2">
        <v>0.93337408312958436</v>
      </c>
      <c r="D50641" s="2">
        <v>0.68695652173913047</v>
      </c>
      <c r="E50641" s="2">
        <v>0.97241379310344822</v>
      </c>
      <c r="F50641" s="2">
        <v>0.92141350210970463</v>
      </c>
    </row>
    <row r="50642" spans="1:6" x14ac:dyDescent="0.3">
      <c r="A50642" s="1" t="s">
        <v>45099</v>
      </c>
      <c r="B50642" s="1" t="s">
        <v>9114</v>
      </c>
      <c r="C50642" s="2">
        <v>6.662591687041565E-2</v>
      </c>
      <c r="D50642" s="2">
        <v>0.31304347826086959</v>
      </c>
      <c r="E50642" s="2">
        <v>2.7586206896551724E-2</v>
      </c>
      <c r="F50642" s="2">
        <v>7.8586497890295356E-2</v>
      </c>
    </row>
    <row r="50643" spans="1:6" x14ac:dyDescent="0.3">
      <c r="A50643" s="1" t="s">
        <v>45100</v>
      </c>
      <c r="B50643" s="1" t="s">
        <v>9040</v>
      </c>
      <c r="C50643" s="2">
        <v>7.0498915401301515E-3</v>
      </c>
      <c r="D50643" s="2">
        <v>0</v>
      </c>
      <c r="E50643" s="2">
        <v>0</v>
      </c>
      <c r="F50643" s="2">
        <v>6.1875297477391716E-3</v>
      </c>
    </row>
    <row r="50644" spans="1:6" x14ac:dyDescent="0.3">
      <c r="A50644" s="1" t="s">
        <v>45100</v>
      </c>
      <c r="B50644" s="1" t="s">
        <v>29340</v>
      </c>
      <c r="C50644" s="2">
        <v>2.8741865509761388E-2</v>
      </c>
      <c r="D50644" s="2">
        <v>1.4492753623188406E-2</v>
      </c>
      <c r="E50644" s="2">
        <v>0</v>
      </c>
      <c r="F50644" s="2">
        <v>2.6653974297953357E-2</v>
      </c>
    </row>
    <row r="50645" spans="1:6" x14ac:dyDescent="0.3">
      <c r="A50645" s="1" t="s">
        <v>45100</v>
      </c>
      <c r="B50645" s="1" t="s">
        <v>45101</v>
      </c>
      <c r="C50645" s="2">
        <v>0.96420824295010843</v>
      </c>
      <c r="D50645" s="2">
        <v>0.98550724637681164</v>
      </c>
      <c r="E50645" s="2">
        <v>1</v>
      </c>
      <c r="F50645" s="2">
        <v>0.96715849595430747</v>
      </c>
    </row>
    <row r="50646" spans="1:6" x14ac:dyDescent="0.3">
      <c r="A50646" s="1" t="s">
        <v>45102</v>
      </c>
      <c r="B50646" s="1" t="s">
        <v>29403</v>
      </c>
      <c r="C50646" s="2">
        <v>1</v>
      </c>
      <c r="D50646" s="2">
        <v>1</v>
      </c>
      <c r="E50646" s="2">
        <v>1</v>
      </c>
      <c r="F50646" s="2">
        <v>1</v>
      </c>
    </row>
    <row r="50647" spans="1:6" x14ac:dyDescent="0.3">
      <c r="A50647" s="1" t="s">
        <v>45103</v>
      </c>
      <c r="B50647" s="1" t="s">
        <v>29350</v>
      </c>
      <c r="C50647" s="2">
        <v>0.20378857317445767</v>
      </c>
      <c r="D50647" s="2">
        <v>0.24752475247524752</v>
      </c>
      <c r="E50647" s="2">
        <v>0.44680851063829785</v>
      </c>
      <c r="F50647" s="2">
        <v>0.21164936562860437</v>
      </c>
    </row>
    <row r="50648" spans="1:6" x14ac:dyDescent="0.3">
      <c r="A50648" s="1" t="s">
        <v>45103</v>
      </c>
      <c r="B50648" s="1" t="s">
        <v>9118</v>
      </c>
      <c r="C50648" s="2">
        <v>0.79621142682554236</v>
      </c>
      <c r="D50648" s="2">
        <v>0.75247524752475248</v>
      </c>
      <c r="E50648" s="2">
        <v>0.55319148936170215</v>
      </c>
      <c r="F50648" s="2">
        <v>0.78835063437139563</v>
      </c>
    </row>
    <row r="50649" spans="1:6" x14ac:dyDescent="0.3">
      <c r="A50649" s="1" t="s">
        <v>45104</v>
      </c>
      <c r="B50649" s="1" t="s">
        <v>39669</v>
      </c>
      <c r="C50649" s="2">
        <v>1</v>
      </c>
      <c r="D50649" s="2">
        <v>1</v>
      </c>
      <c r="E50649" s="2">
        <v>1</v>
      </c>
      <c r="F50649" s="2">
        <v>1</v>
      </c>
    </row>
    <row r="50650" spans="1:6" x14ac:dyDescent="0.3">
      <c r="A50650" s="1" t="s">
        <v>45105</v>
      </c>
      <c r="B50650" s="1" t="s">
        <v>9027</v>
      </c>
      <c r="C50650" s="2">
        <v>1</v>
      </c>
      <c r="D50650" s="2">
        <v>1</v>
      </c>
      <c r="E50650" s="2">
        <v>1</v>
      </c>
      <c r="F50650" s="2">
        <v>1</v>
      </c>
    </row>
    <row r="50651" spans="1:6" x14ac:dyDescent="0.3">
      <c r="A50651" s="1" t="s">
        <v>45106</v>
      </c>
      <c r="B50651" s="1" t="s">
        <v>45107</v>
      </c>
      <c r="C50651" s="2">
        <v>0.10114503816793893</v>
      </c>
      <c r="D50651" s="2">
        <v>1.8058690744920992E-2</v>
      </c>
      <c r="E50651" s="2">
        <v>2.4096385542168676E-2</v>
      </c>
      <c r="F50651" s="2">
        <v>8.055290753098189E-2</v>
      </c>
    </row>
    <row r="50652" spans="1:6" x14ac:dyDescent="0.3">
      <c r="A50652" s="1" t="s">
        <v>45106</v>
      </c>
      <c r="B50652" s="1" t="s">
        <v>45108</v>
      </c>
      <c r="C50652" s="2">
        <v>0.89885496183206104</v>
      </c>
      <c r="D50652" s="2">
        <v>0.98194130925507905</v>
      </c>
      <c r="E50652" s="2">
        <v>0.97590361445783136</v>
      </c>
      <c r="F50652" s="2">
        <v>0.91944709246901812</v>
      </c>
    </row>
    <row r="50653" spans="1:6" x14ac:dyDescent="0.3">
      <c r="A50653" s="1" t="s">
        <v>45109</v>
      </c>
      <c r="B50653" s="1" t="s">
        <v>29412</v>
      </c>
      <c r="C50653" s="2">
        <v>0.96374622356495465</v>
      </c>
      <c r="D50653" s="2">
        <v>0.97297297297297303</v>
      </c>
      <c r="E50653" s="2">
        <v>1</v>
      </c>
      <c r="F50653" s="2">
        <v>0.96509433962264146</v>
      </c>
    </row>
    <row r="50654" spans="1:6" x14ac:dyDescent="0.3">
      <c r="A50654" s="1" t="s">
        <v>45109</v>
      </c>
      <c r="B50654" s="1" t="s">
        <v>39669</v>
      </c>
      <c r="C50654" s="2">
        <v>3.6253776435045321E-2</v>
      </c>
      <c r="D50654" s="2">
        <v>2.7027027027027029E-2</v>
      </c>
      <c r="E50654" s="2">
        <v>0</v>
      </c>
      <c r="F50654" s="2">
        <v>3.490566037735849E-2</v>
      </c>
    </row>
    <row r="50655" spans="1:6" x14ac:dyDescent="0.3">
      <c r="A50655" s="1" t="s">
        <v>45110</v>
      </c>
      <c r="B50655" s="1" t="s">
        <v>29417</v>
      </c>
      <c r="C50655" s="2">
        <v>0.89290617848970255</v>
      </c>
      <c r="D50655" s="2">
        <v>0.71544715447154472</v>
      </c>
      <c r="E50655" s="2">
        <v>0.80246913580246915</v>
      </c>
      <c r="F50655" s="2">
        <v>0.87261146496815289</v>
      </c>
    </row>
    <row r="50656" spans="1:6" x14ac:dyDescent="0.3">
      <c r="A50656" s="1" t="s">
        <v>45110</v>
      </c>
      <c r="B50656" s="1" t="s">
        <v>45111</v>
      </c>
      <c r="C50656" s="2">
        <v>2.8375286041189933E-2</v>
      </c>
      <c r="D50656" s="2">
        <v>8.130081300813009E-3</v>
      </c>
      <c r="E50656" s="2">
        <v>0</v>
      </c>
      <c r="F50656" s="2">
        <v>2.5477707006369428E-2</v>
      </c>
    </row>
    <row r="50657" spans="1:6" x14ac:dyDescent="0.3">
      <c r="A50657" s="1" t="s">
        <v>45110</v>
      </c>
      <c r="B50657" s="1" t="s">
        <v>29420</v>
      </c>
      <c r="C50657" s="2">
        <v>7.8718535469107551E-2</v>
      </c>
      <c r="D50657" s="2">
        <v>0.27642276422764228</v>
      </c>
      <c r="E50657" s="2">
        <v>0.19753086419753085</v>
      </c>
      <c r="F50657" s="2">
        <v>0.10191082802547771</v>
      </c>
    </row>
    <row r="50658" spans="1:6" x14ac:dyDescent="0.3">
      <c r="A50658" s="1" t="s">
        <v>45112</v>
      </c>
      <c r="B50658" s="1" t="s">
        <v>45113</v>
      </c>
      <c r="C50658" s="2">
        <v>0.69656992084432723</v>
      </c>
      <c r="D50658" s="2">
        <v>0.86875000000000002</v>
      </c>
      <c r="E50658" s="2">
        <v>0.5</v>
      </c>
      <c r="F50658" s="2">
        <v>0.70659722222222221</v>
      </c>
    </row>
    <row r="50659" spans="1:6" x14ac:dyDescent="0.3">
      <c r="A50659" s="1" t="s">
        <v>45112</v>
      </c>
      <c r="B50659" s="1" t="s">
        <v>9114</v>
      </c>
      <c r="C50659" s="2">
        <v>0.30343007915567283</v>
      </c>
      <c r="D50659" s="2">
        <v>0.1125</v>
      </c>
      <c r="E50659" s="2">
        <v>0.5</v>
      </c>
      <c r="F50659" s="2">
        <v>0.29166666666666669</v>
      </c>
    </row>
    <row r="50660" spans="1:6" x14ac:dyDescent="0.3">
      <c r="A50660" s="1" t="s">
        <v>45112</v>
      </c>
      <c r="B50660" s="1" t="s">
        <v>9115</v>
      </c>
      <c r="C50660" s="2">
        <v>0</v>
      </c>
      <c r="D50660" s="2">
        <v>1.8749999999999999E-2</v>
      </c>
      <c r="E50660" s="2">
        <v>0</v>
      </c>
      <c r="F50660" s="2">
        <v>1.736111111111111E-3</v>
      </c>
    </row>
    <row r="50661" spans="1:6" x14ac:dyDescent="0.3">
      <c r="A50661" s="1" t="s">
        <v>45114</v>
      </c>
      <c r="B50661" s="1" t="s">
        <v>9109</v>
      </c>
      <c r="C50661" s="2">
        <v>1</v>
      </c>
      <c r="D50661" s="2">
        <v>1</v>
      </c>
      <c r="E50661" s="2">
        <v>1</v>
      </c>
      <c r="F50661" s="2">
        <v>1</v>
      </c>
    </row>
    <row r="50662" spans="1:6" x14ac:dyDescent="0.3">
      <c r="A50662" s="1" t="s">
        <v>45115</v>
      </c>
      <c r="B50662" s="1" t="s">
        <v>29350</v>
      </c>
      <c r="C50662" s="2">
        <v>1</v>
      </c>
      <c r="D50662" s="2">
        <v>1</v>
      </c>
      <c r="E50662" s="2">
        <v>1</v>
      </c>
      <c r="F50662" s="2">
        <v>1</v>
      </c>
    </row>
    <row r="50663" spans="1:6" x14ac:dyDescent="0.3">
      <c r="A50663" s="1" t="s">
        <v>45116</v>
      </c>
      <c r="B50663" s="1" t="s">
        <v>9081</v>
      </c>
      <c r="C50663" s="2">
        <v>0.92925659472422062</v>
      </c>
      <c r="D50663" s="2">
        <v>0.88073394495412849</v>
      </c>
      <c r="E50663" s="2">
        <v>0.8545454545454545</v>
      </c>
      <c r="F50663" s="2">
        <v>0.91983967935871747</v>
      </c>
    </row>
    <row r="50664" spans="1:6" x14ac:dyDescent="0.3">
      <c r="A50664" s="1" t="s">
        <v>45116</v>
      </c>
      <c r="B50664" s="1" t="s">
        <v>29403</v>
      </c>
      <c r="C50664" s="2">
        <v>7.0743405275779381E-2</v>
      </c>
      <c r="D50664" s="2">
        <v>0.11926605504587155</v>
      </c>
      <c r="E50664" s="2">
        <v>0.14545454545454545</v>
      </c>
      <c r="F50664" s="2">
        <v>8.0160320641282562E-2</v>
      </c>
    </row>
    <row r="50665" spans="1:6" x14ac:dyDescent="0.3">
      <c r="A50665" s="1" t="s">
        <v>45117</v>
      </c>
      <c r="B50665" s="1" t="s">
        <v>9085</v>
      </c>
      <c r="C50665" s="2">
        <v>1</v>
      </c>
      <c r="D50665" s="2">
        <v>1</v>
      </c>
      <c r="E50665" s="2">
        <v>1</v>
      </c>
      <c r="F50665" s="2">
        <v>1</v>
      </c>
    </row>
    <row r="50666" spans="1:6" x14ac:dyDescent="0.3">
      <c r="A50666" s="1" t="s">
        <v>45118</v>
      </c>
      <c r="B50666" s="1" t="s">
        <v>45119</v>
      </c>
      <c r="C50666" s="2">
        <v>0.24876181900045025</v>
      </c>
      <c r="D50666" s="2">
        <v>0.23598326359832636</v>
      </c>
      <c r="E50666" s="2">
        <v>5.9880239520958087E-3</v>
      </c>
      <c r="F50666" s="2">
        <v>0.23262435102997822</v>
      </c>
    </row>
    <row r="50667" spans="1:6" x14ac:dyDescent="0.3">
      <c r="A50667" s="1" t="s">
        <v>45118</v>
      </c>
      <c r="B50667" s="1" t="s">
        <v>9142</v>
      </c>
      <c r="C50667" s="2">
        <v>0.74696082845565059</v>
      </c>
      <c r="D50667" s="2">
        <v>0.76317991631799165</v>
      </c>
      <c r="E50667" s="2">
        <v>0.99401197604790414</v>
      </c>
      <c r="F50667" s="2">
        <v>0.7640261262770055</v>
      </c>
    </row>
    <row r="50668" spans="1:6" x14ac:dyDescent="0.3">
      <c r="A50668" s="1" t="s">
        <v>45118</v>
      </c>
      <c r="B50668" s="1" t="s">
        <v>9146</v>
      </c>
      <c r="C50668" s="2">
        <v>4.2773525438991444E-3</v>
      </c>
      <c r="D50668" s="2">
        <v>8.3682008368200832E-4</v>
      </c>
      <c r="E50668" s="2">
        <v>0</v>
      </c>
      <c r="F50668" s="2">
        <v>3.3495226930162453E-3</v>
      </c>
    </row>
    <row r="50669" spans="1:6" x14ac:dyDescent="0.3">
      <c r="A50669" s="1" t="s">
        <v>45120</v>
      </c>
      <c r="B50669" s="1" t="s">
        <v>9131</v>
      </c>
      <c r="C50669" s="2">
        <v>0.3173765548435733</v>
      </c>
      <c r="D50669" s="2">
        <v>0.609375</v>
      </c>
      <c r="E50669" s="2">
        <v>0.43809523809523809</v>
      </c>
      <c r="F50669" s="2">
        <v>0.33242227536727026</v>
      </c>
    </row>
    <row r="50670" spans="1:6" x14ac:dyDescent="0.3">
      <c r="A50670" s="1" t="s">
        <v>45120</v>
      </c>
      <c r="B50670" s="1" t="s">
        <v>9142</v>
      </c>
      <c r="C50670" s="2">
        <v>0.6826234451564267</v>
      </c>
      <c r="D50670" s="2">
        <v>0.390625</v>
      </c>
      <c r="E50670" s="2">
        <v>0.56190476190476191</v>
      </c>
      <c r="F50670" s="2">
        <v>0.6675777246327298</v>
      </c>
    </row>
    <row r="50671" spans="1:6" x14ac:dyDescent="0.3">
      <c r="A50671" s="1" t="s">
        <v>45121</v>
      </c>
      <c r="B50671" s="1" t="s">
        <v>9148</v>
      </c>
      <c r="C50671" s="2">
        <v>1</v>
      </c>
      <c r="D50671" s="2">
        <v>1</v>
      </c>
      <c r="E50671" s="2">
        <v>1</v>
      </c>
      <c r="F50671" s="2">
        <v>1</v>
      </c>
    </row>
    <row r="50672" spans="1:6" x14ac:dyDescent="0.3">
      <c r="A50672" s="1" t="s">
        <v>45122</v>
      </c>
      <c r="B50672" s="1" t="s">
        <v>9148</v>
      </c>
      <c r="C50672" s="2">
        <v>1</v>
      </c>
      <c r="D50672" s="2">
        <v>1</v>
      </c>
      <c r="E50672" s="2">
        <v>1</v>
      </c>
      <c r="F50672" s="2">
        <v>1</v>
      </c>
    </row>
    <row r="50673" spans="1:6" x14ac:dyDescent="0.3">
      <c r="A50673" s="1" t="s">
        <v>45123</v>
      </c>
      <c r="B50673" s="1" t="s">
        <v>9136</v>
      </c>
      <c r="C50673" s="2">
        <v>2.1141649048625793E-2</v>
      </c>
      <c r="D50673" s="2">
        <v>4.7619047619047616E-2</v>
      </c>
      <c r="E50673" s="2">
        <v>0</v>
      </c>
      <c r="F50673" s="2">
        <v>2.1694214876033058E-2</v>
      </c>
    </row>
    <row r="50674" spans="1:6" x14ac:dyDescent="0.3">
      <c r="A50674" s="1" t="s">
        <v>45123</v>
      </c>
      <c r="B50674" s="1" t="s">
        <v>45124</v>
      </c>
      <c r="C50674" s="2">
        <v>0.66384778012684986</v>
      </c>
      <c r="D50674" s="2">
        <v>0.80952380952380953</v>
      </c>
      <c r="E50674" s="2">
        <v>1</v>
      </c>
      <c r="F50674" s="2">
        <v>0.6673553719008265</v>
      </c>
    </row>
    <row r="50675" spans="1:6" x14ac:dyDescent="0.3">
      <c r="A50675" s="1" t="s">
        <v>45123</v>
      </c>
      <c r="B50675" s="1" t="s">
        <v>45125</v>
      </c>
      <c r="C50675" s="2">
        <v>0.31501057082452433</v>
      </c>
      <c r="D50675" s="2">
        <v>0.14285714285714285</v>
      </c>
      <c r="E50675" s="2">
        <v>0</v>
      </c>
      <c r="F50675" s="2">
        <v>0.31095041322314049</v>
      </c>
    </row>
    <row r="50676" spans="1:6" x14ac:dyDescent="0.3">
      <c r="A50676" s="1" t="s">
        <v>45126</v>
      </c>
      <c r="B50676" s="1" t="s">
        <v>45127</v>
      </c>
      <c r="C50676" s="2">
        <v>1.7972681524083393E-3</v>
      </c>
      <c r="D50676" s="2">
        <v>7.3710073710073713E-3</v>
      </c>
      <c r="E50676" s="2">
        <v>0</v>
      </c>
      <c r="F50676" s="2">
        <v>2.3795359904818562E-3</v>
      </c>
    </row>
    <row r="50677" spans="1:6" x14ac:dyDescent="0.3">
      <c r="A50677" s="1" t="s">
        <v>45126</v>
      </c>
      <c r="B50677" s="1" t="s">
        <v>8007</v>
      </c>
      <c r="C50677" s="2">
        <v>0.99784327821710994</v>
      </c>
      <c r="D50677" s="2">
        <v>0.99262899262899262</v>
      </c>
      <c r="E50677" s="2">
        <v>1</v>
      </c>
      <c r="F50677" s="2">
        <v>0.99732302201070788</v>
      </c>
    </row>
    <row r="50678" spans="1:6" x14ac:dyDescent="0.3">
      <c r="A50678" s="1" t="s">
        <v>45126</v>
      </c>
      <c r="B50678" s="1" t="s">
        <v>8005</v>
      </c>
      <c r="C50678" s="2">
        <v>3.5945363048166788E-4</v>
      </c>
      <c r="D50678" s="2">
        <v>0</v>
      </c>
      <c r="E50678" s="2">
        <v>0</v>
      </c>
      <c r="F50678" s="2">
        <v>2.9744199881023202E-4</v>
      </c>
    </row>
    <row r="50679" spans="1:6" x14ac:dyDescent="0.3">
      <c r="A50679" s="1" t="s">
        <v>45128</v>
      </c>
      <c r="B50679" s="1" t="s">
        <v>9142</v>
      </c>
      <c r="C50679" s="2">
        <v>6.0562155896841496E-2</v>
      </c>
      <c r="D50679" s="2">
        <v>0.66666666666666663</v>
      </c>
      <c r="E50679" s="2">
        <v>4.2253521126760563E-2</v>
      </c>
      <c r="F50679" s="2">
        <v>7.029540481400437E-2</v>
      </c>
    </row>
    <row r="50680" spans="1:6" x14ac:dyDescent="0.3">
      <c r="A50680" s="1" t="s">
        <v>45128</v>
      </c>
      <c r="B50680" s="1" t="s">
        <v>9146</v>
      </c>
      <c r="C50680" s="2">
        <v>0.82990437554332075</v>
      </c>
      <c r="D50680" s="2">
        <v>0.23809523809523808</v>
      </c>
      <c r="E50680" s="2">
        <v>0.80281690140845074</v>
      </c>
      <c r="F50680" s="2">
        <v>0.81865426695842447</v>
      </c>
    </row>
    <row r="50681" spans="1:6" x14ac:dyDescent="0.3">
      <c r="A50681" s="1" t="s">
        <v>45128</v>
      </c>
      <c r="B50681" s="1" t="s">
        <v>9138</v>
      </c>
      <c r="C50681" s="2">
        <v>4.6363372935381052E-3</v>
      </c>
      <c r="D50681" s="2">
        <v>3.1746031746031744E-2</v>
      </c>
      <c r="E50681" s="2">
        <v>0</v>
      </c>
      <c r="F50681" s="2">
        <v>4.9234135667396064E-3</v>
      </c>
    </row>
    <row r="50682" spans="1:6" x14ac:dyDescent="0.3">
      <c r="A50682" s="1" t="s">
        <v>45128</v>
      </c>
      <c r="B50682" s="1" t="s">
        <v>37712</v>
      </c>
      <c r="C50682" s="2">
        <v>0.10489713126629963</v>
      </c>
      <c r="D50682" s="2">
        <v>6.3492063492063489E-2</v>
      </c>
      <c r="E50682" s="2">
        <v>0.15492957746478872</v>
      </c>
      <c r="F50682" s="2">
        <v>0.1061269146608315</v>
      </c>
    </row>
    <row r="50683" spans="1:6" x14ac:dyDescent="0.3">
      <c r="A50683" s="1" t="s">
        <v>45129</v>
      </c>
      <c r="B50683" s="1" t="s">
        <v>20564</v>
      </c>
      <c r="C50683" s="2">
        <v>9.8790322580645157E-2</v>
      </c>
      <c r="D50683" s="2">
        <v>0</v>
      </c>
      <c r="E50683" s="2">
        <v>0</v>
      </c>
      <c r="F50683" s="2">
        <v>9.5984329089128309E-2</v>
      </c>
    </row>
    <row r="50684" spans="1:6" x14ac:dyDescent="0.3">
      <c r="A50684" s="1" t="s">
        <v>45129</v>
      </c>
      <c r="B50684" s="1" t="s">
        <v>9133</v>
      </c>
      <c r="C50684" s="2">
        <v>0.74596774193548387</v>
      </c>
      <c r="D50684" s="2">
        <v>0.93103448275862066</v>
      </c>
      <c r="E50684" s="2">
        <v>0</v>
      </c>
      <c r="F50684" s="2">
        <v>0.75122428991185108</v>
      </c>
    </row>
    <row r="50685" spans="1:6" x14ac:dyDescent="0.3">
      <c r="A50685" s="1" t="s">
        <v>45129</v>
      </c>
      <c r="B50685" s="1" t="s">
        <v>45125</v>
      </c>
      <c r="C50685" s="2">
        <v>4.5362903225806453E-2</v>
      </c>
      <c r="D50685" s="2">
        <v>3.4482758620689655E-2</v>
      </c>
      <c r="E50685" s="2">
        <v>0</v>
      </c>
      <c r="F50685" s="2">
        <v>4.5053868756121447E-2</v>
      </c>
    </row>
    <row r="50686" spans="1:6" x14ac:dyDescent="0.3">
      <c r="A50686" s="1" t="s">
        <v>45129</v>
      </c>
      <c r="B50686" s="1" t="s">
        <v>9135</v>
      </c>
      <c r="C50686" s="2">
        <v>2.0161290322580645E-2</v>
      </c>
      <c r="D50686" s="2">
        <v>3.4482758620689655E-2</v>
      </c>
      <c r="E50686" s="2">
        <v>0</v>
      </c>
      <c r="F50686" s="2">
        <v>2.0568070519098921E-2</v>
      </c>
    </row>
    <row r="50687" spans="1:6" x14ac:dyDescent="0.3">
      <c r="A50687" s="1" t="s">
        <v>45129</v>
      </c>
      <c r="B50687" s="1" t="s">
        <v>45130</v>
      </c>
      <c r="C50687" s="2">
        <v>8.9717741935483875E-2</v>
      </c>
      <c r="D50687" s="2">
        <v>0</v>
      </c>
      <c r="E50687" s="2">
        <v>0</v>
      </c>
      <c r="F50687" s="2">
        <v>8.7169441723800201E-2</v>
      </c>
    </row>
    <row r="50688" spans="1:6" x14ac:dyDescent="0.3">
      <c r="A50688" s="1" t="s">
        <v>45131</v>
      </c>
      <c r="B50688" s="1" t="s">
        <v>9139</v>
      </c>
      <c r="C50688" s="2">
        <v>1</v>
      </c>
      <c r="D50688" s="2">
        <v>1</v>
      </c>
      <c r="E50688" s="2">
        <v>1</v>
      </c>
      <c r="F50688" s="2">
        <v>1</v>
      </c>
    </row>
    <row r="50689" spans="1:6" x14ac:dyDescent="0.3">
      <c r="A50689" s="1" t="s">
        <v>45132</v>
      </c>
      <c r="B50689" s="1" t="s">
        <v>45133</v>
      </c>
      <c r="C50689" s="2">
        <v>1.467997651203758E-3</v>
      </c>
      <c r="D50689" s="2">
        <v>0</v>
      </c>
      <c r="E50689" s="2">
        <v>0</v>
      </c>
      <c r="F50689" s="2">
        <v>1.3404825737265416E-3</v>
      </c>
    </row>
    <row r="50690" spans="1:6" x14ac:dyDescent="0.3">
      <c r="A50690" s="1" t="s">
        <v>45132</v>
      </c>
      <c r="B50690" s="1" t="s">
        <v>45134</v>
      </c>
      <c r="C50690" s="2">
        <v>0.60305343511450382</v>
      </c>
      <c r="D50690" s="2">
        <v>0.78082191780821919</v>
      </c>
      <c r="E50690" s="2">
        <v>0.96812749003984067</v>
      </c>
      <c r="F50690" s="2">
        <v>0.63109919571045581</v>
      </c>
    </row>
    <row r="50691" spans="1:6" x14ac:dyDescent="0.3">
      <c r="A50691" s="1" t="s">
        <v>45132</v>
      </c>
      <c r="B50691" s="1" t="s">
        <v>45135</v>
      </c>
      <c r="C50691" s="2">
        <v>1.262477980035232E-2</v>
      </c>
      <c r="D50691" s="2">
        <v>0</v>
      </c>
      <c r="E50691" s="2">
        <v>0</v>
      </c>
      <c r="F50691" s="2">
        <v>1.1528150134048258E-2</v>
      </c>
    </row>
    <row r="50692" spans="1:6" x14ac:dyDescent="0.3">
      <c r="A50692" s="1" t="s">
        <v>45132</v>
      </c>
      <c r="B50692" s="1" t="s">
        <v>45136</v>
      </c>
      <c r="C50692" s="2">
        <v>0.38285378743394011</v>
      </c>
      <c r="D50692" s="2">
        <v>0.21917808219178081</v>
      </c>
      <c r="E50692" s="2">
        <v>3.1872509960159362E-2</v>
      </c>
      <c r="F50692" s="2">
        <v>0.35603217158176942</v>
      </c>
    </row>
    <row r="50693" spans="1:6" x14ac:dyDescent="0.3">
      <c r="A50693" s="1" t="s">
        <v>45137</v>
      </c>
      <c r="B50693" s="1" t="s">
        <v>9142</v>
      </c>
      <c r="C50693" s="2">
        <v>0.15607321131447588</v>
      </c>
      <c r="D50693" s="2">
        <v>4.6948356807511738E-3</v>
      </c>
      <c r="E50693" s="2">
        <v>0</v>
      </c>
      <c r="F50693" s="2">
        <v>0.1460080770425598</v>
      </c>
    </row>
    <row r="50694" spans="1:6" x14ac:dyDescent="0.3">
      <c r="A50694" s="1" t="s">
        <v>45137</v>
      </c>
      <c r="B50694" s="1" t="s">
        <v>29430</v>
      </c>
      <c r="C50694" s="2">
        <v>0.84392678868552418</v>
      </c>
      <c r="D50694" s="2">
        <v>0.99530516431924887</v>
      </c>
      <c r="E50694" s="2">
        <v>1</v>
      </c>
      <c r="F50694" s="2">
        <v>0.8539919229574402</v>
      </c>
    </row>
    <row r="50695" spans="1:6" x14ac:dyDescent="0.3">
      <c r="A50695" s="1" t="s">
        <v>45138</v>
      </c>
      <c r="B50695" s="1" t="s">
        <v>8886</v>
      </c>
      <c r="C50695" s="2">
        <v>0.99834744887419957</v>
      </c>
      <c r="D50695" s="2">
        <v>0.99609375</v>
      </c>
      <c r="E50695" s="2">
        <v>1</v>
      </c>
      <c r="F50695" s="2">
        <v>0.9982698961937716</v>
      </c>
    </row>
    <row r="50696" spans="1:6" x14ac:dyDescent="0.3">
      <c r="A50696" s="1" t="s">
        <v>45138</v>
      </c>
      <c r="B50696" s="1" t="s">
        <v>8823</v>
      </c>
      <c r="C50696" s="2">
        <v>1.6525511258004544E-3</v>
      </c>
      <c r="D50696" s="2">
        <v>3.90625E-3</v>
      </c>
      <c r="E50696" s="2">
        <v>0</v>
      </c>
      <c r="F50696" s="2">
        <v>1.7301038062283738E-3</v>
      </c>
    </row>
    <row r="50697" spans="1:6" x14ac:dyDescent="0.3">
      <c r="A50697" s="1" t="s">
        <v>45139</v>
      </c>
      <c r="B50697" s="1" t="s">
        <v>8860</v>
      </c>
      <c r="C50697" s="2">
        <v>1</v>
      </c>
      <c r="D50697" s="2">
        <v>1</v>
      </c>
      <c r="E50697" s="2">
        <v>1</v>
      </c>
      <c r="F50697" s="2">
        <v>1</v>
      </c>
    </row>
    <row r="50698" spans="1:6" x14ac:dyDescent="0.3">
      <c r="A50698" s="1" t="s">
        <v>45140</v>
      </c>
      <c r="B50698" s="1" t="s">
        <v>9131</v>
      </c>
      <c r="C50698" s="2">
        <v>1</v>
      </c>
      <c r="D50698" s="2">
        <v>1</v>
      </c>
      <c r="E50698" s="2">
        <v>1</v>
      </c>
      <c r="F50698" s="2">
        <v>1</v>
      </c>
    </row>
    <row r="50699" spans="1:6" x14ac:dyDescent="0.3">
      <c r="A50699" s="1" t="s">
        <v>45141</v>
      </c>
      <c r="B50699" s="1" t="s">
        <v>9155</v>
      </c>
      <c r="C50699" s="2">
        <v>1</v>
      </c>
      <c r="D50699" s="2">
        <v>1</v>
      </c>
      <c r="E50699" s="2">
        <v>1</v>
      </c>
      <c r="F50699" s="2">
        <v>1</v>
      </c>
    </row>
    <row r="50700" spans="1:6" x14ac:dyDescent="0.3">
      <c r="A50700" s="1" t="s">
        <v>45142</v>
      </c>
      <c r="B50700" s="1" t="s">
        <v>39555</v>
      </c>
      <c r="C50700" s="2">
        <v>5.6588520614389648E-3</v>
      </c>
      <c r="D50700" s="2">
        <v>0</v>
      </c>
      <c r="E50700" s="2">
        <v>0</v>
      </c>
      <c r="F50700" s="2">
        <v>5.287009063444109E-3</v>
      </c>
    </row>
    <row r="50701" spans="1:6" x14ac:dyDescent="0.3">
      <c r="A50701" s="1" t="s">
        <v>45142</v>
      </c>
      <c r="B50701" s="1" t="s">
        <v>29432</v>
      </c>
      <c r="C50701" s="2">
        <v>8.0840743734842356E-4</v>
      </c>
      <c r="D50701" s="2">
        <v>0</v>
      </c>
      <c r="E50701" s="2">
        <v>0</v>
      </c>
      <c r="F50701" s="2">
        <v>7.5528700906344411E-4</v>
      </c>
    </row>
    <row r="50702" spans="1:6" x14ac:dyDescent="0.3">
      <c r="A50702" s="1" t="s">
        <v>45142</v>
      </c>
      <c r="B50702" s="1" t="s">
        <v>29437</v>
      </c>
      <c r="C50702" s="2">
        <v>0.99353274050121265</v>
      </c>
      <c r="D50702" s="2">
        <v>1</v>
      </c>
      <c r="E50702" s="2">
        <v>1</v>
      </c>
      <c r="F50702" s="2">
        <v>0.9939577039274925</v>
      </c>
    </row>
    <row r="50703" spans="1:6" x14ac:dyDescent="0.3">
      <c r="A50703" s="1" t="s">
        <v>45143</v>
      </c>
      <c r="B50703" s="1" t="s">
        <v>8846</v>
      </c>
      <c r="C50703" s="2">
        <v>1</v>
      </c>
      <c r="D50703" s="2">
        <v>1</v>
      </c>
      <c r="E50703" s="2">
        <v>1</v>
      </c>
      <c r="F50703" s="2">
        <v>1</v>
      </c>
    </row>
    <row r="50704" spans="1:6" x14ac:dyDescent="0.3">
      <c r="A50704" s="1" t="s">
        <v>45144</v>
      </c>
      <c r="B50704" s="1" t="s">
        <v>37673</v>
      </c>
      <c r="C50704" s="2">
        <v>0.95653831490659547</v>
      </c>
      <c r="D50704" s="2">
        <v>0.99333333333333329</v>
      </c>
      <c r="E50704" s="2">
        <v>1</v>
      </c>
      <c r="F50704" s="2">
        <v>0.96015246015246014</v>
      </c>
    </row>
    <row r="50705" spans="1:6" x14ac:dyDescent="0.3">
      <c r="A50705" s="1" t="s">
        <v>45144</v>
      </c>
      <c r="B50705" s="1" t="s">
        <v>37672</v>
      </c>
      <c r="C50705" s="2">
        <v>4.0030499428135725E-2</v>
      </c>
      <c r="D50705" s="2">
        <v>6.6666666666666662E-3</v>
      </c>
      <c r="E50705" s="2">
        <v>0</v>
      </c>
      <c r="F50705" s="2">
        <v>3.6729036729036726E-2</v>
      </c>
    </row>
    <row r="50706" spans="1:6" x14ac:dyDescent="0.3">
      <c r="A50706" s="1" t="s">
        <v>45144</v>
      </c>
      <c r="B50706" s="1" t="s">
        <v>44955</v>
      </c>
      <c r="C50706" s="2">
        <v>3.4311856652687761E-3</v>
      </c>
      <c r="D50706" s="2">
        <v>0</v>
      </c>
      <c r="E50706" s="2">
        <v>0</v>
      </c>
      <c r="F50706" s="2">
        <v>3.1185031185031187E-3</v>
      </c>
    </row>
    <row r="50707" spans="1:6" x14ac:dyDescent="0.3">
      <c r="A50707" s="1" t="s">
        <v>45145</v>
      </c>
      <c r="B50707" s="1" t="s">
        <v>45146</v>
      </c>
      <c r="C50707" s="2">
        <v>1</v>
      </c>
      <c r="D50707" s="2">
        <v>1</v>
      </c>
      <c r="E50707" s="2">
        <v>1</v>
      </c>
      <c r="F50707" s="2">
        <v>1</v>
      </c>
    </row>
    <row r="50708" spans="1:6" x14ac:dyDescent="0.3">
      <c r="A50708" s="1" t="s">
        <v>45147</v>
      </c>
      <c r="B50708" s="1" t="s">
        <v>8975</v>
      </c>
      <c r="C50708" s="2">
        <v>1</v>
      </c>
      <c r="D50708" s="2">
        <v>1</v>
      </c>
      <c r="E50708" s="2">
        <v>1</v>
      </c>
      <c r="F50708" s="2">
        <v>1</v>
      </c>
    </row>
    <row r="50709" spans="1:6" x14ac:dyDescent="0.3">
      <c r="A50709" s="1" t="s">
        <v>45148</v>
      </c>
      <c r="B50709" s="1" t="s">
        <v>9168</v>
      </c>
      <c r="C50709" s="2">
        <v>1</v>
      </c>
      <c r="D50709" s="2">
        <v>1</v>
      </c>
      <c r="E50709" s="2">
        <v>1</v>
      </c>
      <c r="F50709" s="2">
        <v>1</v>
      </c>
    </row>
    <row r="50710" spans="1:6" x14ac:dyDescent="0.3">
      <c r="A50710" s="1" t="s">
        <v>45149</v>
      </c>
      <c r="B50710" s="1" t="s">
        <v>45150</v>
      </c>
      <c r="C50710" s="2">
        <v>3.8872691933916422E-3</v>
      </c>
      <c r="D50710" s="2">
        <v>1.7857142857142856E-2</v>
      </c>
      <c r="E50710" s="2">
        <v>0</v>
      </c>
      <c r="F50710" s="2">
        <v>3.7894736842105261E-3</v>
      </c>
    </row>
    <row r="50711" spans="1:6" x14ac:dyDescent="0.3">
      <c r="A50711" s="1" t="s">
        <v>45149</v>
      </c>
      <c r="B50711" s="1" t="s">
        <v>45151</v>
      </c>
      <c r="C50711" s="2">
        <v>5.1020408163265307E-2</v>
      </c>
      <c r="D50711" s="2">
        <v>0</v>
      </c>
      <c r="E50711" s="2">
        <v>7.6628352490421452E-3</v>
      </c>
      <c r="F50711" s="2">
        <v>4.5052631578947365E-2</v>
      </c>
    </row>
    <row r="50712" spans="1:6" x14ac:dyDescent="0.3">
      <c r="A50712" s="1" t="s">
        <v>45149</v>
      </c>
      <c r="B50712" s="1" t="s">
        <v>45152</v>
      </c>
      <c r="C50712" s="2">
        <v>0.29591836734693877</v>
      </c>
      <c r="D50712" s="2">
        <v>0.21428571428571427</v>
      </c>
      <c r="E50712" s="2">
        <v>9.5785440613026823E-2</v>
      </c>
      <c r="F50712" s="2">
        <v>0.27200000000000002</v>
      </c>
    </row>
    <row r="50713" spans="1:6" x14ac:dyDescent="0.3">
      <c r="A50713" s="1" t="s">
        <v>45149</v>
      </c>
      <c r="B50713" s="1" t="s">
        <v>45153</v>
      </c>
      <c r="C50713" s="2">
        <v>0.56899902818270165</v>
      </c>
      <c r="D50713" s="2">
        <v>0.7142857142857143</v>
      </c>
      <c r="E50713" s="2">
        <v>0.87356321839080464</v>
      </c>
      <c r="F50713" s="2">
        <v>0.60589473684210526</v>
      </c>
    </row>
    <row r="50714" spans="1:6" x14ac:dyDescent="0.3">
      <c r="A50714" s="1" t="s">
        <v>45149</v>
      </c>
      <c r="B50714" s="1" t="s">
        <v>45154</v>
      </c>
      <c r="C50714" s="2">
        <v>8.0174927113702624E-2</v>
      </c>
      <c r="D50714" s="2">
        <v>5.3571428571428568E-2</v>
      </c>
      <c r="E50714" s="2">
        <v>2.2988505747126436E-2</v>
      </c>
      <c r="F50714" s="2">
        <v>7.3263157894736836E-2</v>
      </c>
    </row>
    <row r="50715" spans="1:6" x14ac:dyDescent="0.3">
      <c r="A50715" s="1" t="s">
        <v>45155</v>
      </c>
      <c r="B50715" s="1" t="s">
        <v>45051</v>
      </c>
      <c r="C50715" s="2">
        <v>0.99130434782608701</v>
      </c>
      <c r="D50715" s="2">
        <v>1</v>
      </c>
      <c r="E50715" s="2">
        <v>1</v>
      </c>
      <c r="F50715" s="2">
        <v>0.99197373221452023</v>
      </c>
    </row>
    <row r="50716" spans="1:6" x14ac:dyDescent="0.3">
      <c r="A50716" s="1" t="s">
        <v>45155</v>
      </c>
      <c r="B50716" s="1" t="s">
        <v>45151</v>
      </c>
      <c r="C50716" s="2">
        <v>6.3241106719367588E-3</v>
      </c>
      <c r="D50716" s="2">
        <v>0</v>
      </c>
      <c r="E50716" s="2">
        <v>0</v>
      </c>
      <c r="F50716" s="2">
        <v>5.8372856621670922E-3</v>
      </c>
    </row>
    <row r="50717" spans="1:6" x14ac:dyDescent="0.3">
      <c r="A50717" s="1" t="s">
        <v>45155</v>
      </c>
      <c r="B50717" s="1" t="s">
        <v>45156</v>
      </c>
      <c r="C50717" s="2">
        <v>2.3715415019762848E-3</v>
      </c>
      <c r="D50717" s="2">
        <v>0</v>
      </c>
      <c r="E50717" s="2">
        <v>0</v>
      </c>
      <c r="F50717" s="2">
        <v>2.1889821233126595E-3</v>
      </c>
    </row>
    <row r="50718" spans="1:6" x14ac:dyDescent="0.3">
      <c r="A50718" s="1" t="s">
        <v>45157</v>
      </c>
      <c r="B50718" s="1" t="s">
        <v>9170</v>
      </c>
      <c r="C50718" s="2">
        <v>0.45598194130925507</v>
      </c>
      <c r="D50718" s="2">
        <v>0.41176470588235292</v>
      </c>
      <c r="E50718" s="2">
        <v>0.35</v>
      </c>
      <c r="F50718" s="2">
        <v>0.45141281874569261</v>
      </c>
    </row>
    <row r="50719" spans="1:6" x14ac:dyDescent="0.3">
      <c r="A50719" s="1" t="s">
        <v>45157</v>
      </c>
      <c r="B50719" s="1" t="s">
        <v>29470</v>
      </c>
      <c r="C50719" s="2">
        <v>4.1384499623777276E-3</v>
      </c>
      <c r="D50719" s="2">
        <v>4.9019607843137254E-3</v>
      </c>
      <c r="E50719" s="2">
        <v>0</v>
      </c>
      <c r="F50719" s="2">
        <v>4.1350792556857337E-3</v>
      </c>
    </row>
    <row r="50720" spans="1:6" x14ac:dyDescent="0.3">
      <c r="A50720" s="1" t="s">
        <v>45157</v>
      </c>
      <c r="B50720" s="1" t="s">
        <v>45158</v>
      </c>
      <c r="C50720" s="2">
        <v>7.8254326561324306E-2</v>
      </c>
      <c r="D50720" s="2">
        <v>1.9607843137254902E-2</v>
      </c>
      <c r="E50720" s="2">
        <v>0.2</v>
      </c>
      <c r="F50720" s="2">
        <v>7.5809786354238462E-2</v>
      </c>
    </row>
    <row r="50721" spans="1:6" x14ac:dyDescent="0.3">
      <c r="A50721" s="1" t="s">
        <v>45157</v>
      </c>
      <c r="B50721" s="1" t="s">
        <v>45159</v>
      </c>
      <c r="C50721" s="2">
        <v>0.10647103085026335</v>
      </c>
      <c r="D50721" s="2">
        <v>3.4313725490196081E-2</v>
      </c>
      <c r="E50721" s="2">
        <v>0</v>
      </c>
      <c r="F50721" s="2">
        <v>9.9931082012405234E-2</v>
      </c>
    </row>
    <row r="50722" spans="1:6" x14ac:dyDescent="0.3">
      <c r="A50722" s="1" t="s">
        <v>45157</v>
      </c>
      <c r="B50722" s="1" t="s">
        <v>9174</v>
      </c>
      <c r="C50722" s="2">
        <v>0.35515425131677952</v>
      </c>
      <c r="D50722" s="2">
        <v>0.52941176470588236</v>
      </c>
      <c r="E50722" s="2">
        <v>0.45</v>
      </c>
      <c r="F50722" s="2">
        <v>0.36871123363197794</v>
      </c>
    </row>
    <row r="50723" spans="1:6" x14ac:dyDescent="0.3">
      <c r="A50723" s="1" t="s">
        <v>45160</v>
      </c>
      <c r="B50723" s="1" t="s">
        <v>45161</v>
      </c>
      <c r="C50723" s="2">
        <v>0.22092307692307692</v>
      </c>
      <c r="D50723" s="2">
        <v>0.32810271041369471</v>
      </c>
      <c r="E50723" s="2">
        <v>3.5587188612099642E-3</v>
      </c>
      <c r="F50723" s="2">
        <v>0.23900263531319685</v>
      </c>
    </row>
    <row r="50724" spans="1:6" x14ac:dyDescent="0.3">
      <c r="A50724" s="1" t="s">
        <v>45160</v>
      </c>
      <c r="B50724" s="1" t="s">
        <v>45162</v>
      </c>
      <c r="C50724" s="2">
        <v>5.0153846153846153E-2</v>
      </c>
      <c r="D50724" s="2">
        <v>6.9900142653352357E-2</v>
      </c>
      <c r="E50724" s="2">
        <v>3.5587188612099642E-3</v>
      </c>
      <c r="F50724" s="2">
        <v>5.3111696736265965E-2</v>
      </c>
    </row>
    <row r="50725" spans="1:6" x14ac:dyDescent="0.3">
      <c r="A50725" s="1" t="s">
        <v>45160</v>
      </c>
      <c r="B50725" s="1" t="s">
        <v>29368</v>
      </c>
      <c r="C50725" s="2">
        <v>0</v>
      </c>
      <c r="D50725" s="2">
        <v>1.4265335235378032E-3</v>
      </c>
      <c r="E50725" s="2">
        <v>0</v>
      </c>
      <c r="F50725" s="2">
        <v>4.0543279951348065E-4</v>
      </c>
    </row>
    <row r="50726" spans="1:6" x14ac:dyDescent="0.3">
      <c r="A50726" s="1" t="s">
        <v>45160</v>
      </c>
      <c r="B50726" s="1" t="s">
        <v>9102</v>
      </c>
      <c r="C50726" s="2">
        <v>0.7289230769230769</v>
      </c>
      <c r="D50726" s="2">
        <v>0.60057061340941509</v>
      </c>
      <c r="E50726" s="2">
        <v>0.99288256227758009</v>
      </c>
      <c r="F50726" s="2">
        <v>0.70748023515102376</v>
      </c>
    </row>
    <row r="50727" spans="1:6" x14ac:dyDescent="0.3">
      <c r="A50727" s="1" t="s">
        <v>45163</v>
      </c>
      <c r="B50727" s="1" t="s">
        <v>9192</v>
      </c>
      <c r="C50727" s="2">
        <v>0.17188276204669647</v>
      </c>
      <c r="D50727" s="2">
        <v>0.10869565217391304</v>
      </c>
      <c r="E50727" s="2">
        <v>0</v>
      </c>
      <c r="F50727" s="2">
        <v>0.17047110247693054</v>
      </c>
    </row>
    <row r="50728" spans="1:6" x14ac:dyDescent="0.3">
      <c r="A50728" s="1" t="s">
        <v>45163</v>
      </c>
      <c r="B50728" s="1" t="s">
        <v>9191</v>
      </c>
      <c r="C50728" s="2">
        <v>0.7848981619473423</v>
      </c>
      <c r="D50728" s="2">
        <v>0.71739130434782605</v>
      </c>
      <c r="E50728" s="2">
        <v>0</v>
      </c>
      <c r="F50728" s="2">
        <v>0.78338999514327345</v>
      </c>
    </row>
    <row r="50729" spans="1:6" x14ac:dyDescent="0.3">
      <c r="A50729" s="1" t="s">
        <v>45163</v>
      </c>
      <c r="B50729" s="1" t="s">
        <v>45164</v>
      </c>
      <c r="C50729" s="2">
        <v>2.4838549428713361E-2</v>
      </c>
      <c r="D50729" s="2">
        <v>0.10869565217391304</v>
      </c>
      <c r="E50729" s="2">
        <v>0</v>
      </c>
      <c r="F50729" s="2">
        <v>2.6711996114618747E-2</v>
      </c>
    </row>
    <row r="50730" spans="1:6" x14ac:dyDescent="0.3">
      <c r="A50730" s="1" t="s">
        <v>45163</v>
      </c>
      <c r="B50730" s="1" t="s">
        <v>45165</v>
      </c>
      <c r="C50730" s="2">
        <v>1.838052657724789E-2</v>
      </c>
      <c r="D50730" s="2">
        <v>2.1739130434782608E-2</v>
      </c>
      <c r="E50730" s="2">
        <v>0</v>
      </c>
      <c r="F50730" s="2">
        <v>1.8455560951918408E-2</v>
      </c>
    </row>
    <row r="50731" spans="1:6" x14ac:dyDescent="0.3">
      <c r="A50731" s="1" t="s">
        <v>45163</v>
      </c>
      <c r="B50731" s="1" t="s">
        <v>45166</v>
      </c>
      <c r="C50731" s="2">
        <v>0</v>
      </c>
      <c r="D50731" s="2">
        <v>4.3478260869565216E-2</v>
      </c>
      <c r="E50731" s="2">
        <v>0</v>
      </c>
      <c r="F50731" s="2">
        <v>9.7134531325886349E-4</v>
      </c>
    </row>
    <row r="50732" spans="1:6" x14ac:dyDescent="0.3">
      <c r="A50732" s="1" t="s">
        <v>45167</v>
      </c>
      <c r="B50732" s="1" t="s">
        <v>8975</v>
      </c>
      <c r="C50732" s="2">
        <v>0.28553054662379423</v>
      </c>
      <c r="D50732" s="2">
        <v>0.66666666666666663</v>
      </c>
      <c r="E50732" s="2">
        <v>0.75</v>
      </c>
      <c r="F50732" s="2">
        <v>0.29421019509125235</v>
      </c>
    </row>
    <row r="50733" spans="1:6" x14ac:dyDescent="0.3">
      <c r="A50733" s="1" t="s">
        <v>45167</v>
      </c>
      <c r="B50733" s="1" t="s">
        <v>29460</v>
      </c>
      <c r="C50733" s="2">
        <v>0.57942122186495182</v>
      </c>
      <c r="D50733" s="2">
        <v>0.20833333333333334</v>
      </c>
      <c r="E50733" s="2">
        <v>0.25</v>
      </c>
      <c r="F50733" s="2">
        <v>0.57174323473882949</v>
      </c>
    </row>
    <row r="50734" spans="1:6" x14ac:dyDescent="0.3">
      <c r="A50734" s="1" t="s">
        <v>45167</v>
      </c>
      <c r="B50734" s="1" t="s">
        <v>45168</v>
      </c>
      <c r="C50734" s="2">
        <v>0</v>
      </c>
      <c r="D50734" s="2">
        <v>2.0833333333333332E-2</v>
      </c>
      <c r="E50734" s="2">
        <v>0</v>
      </c>
      <c r="F50734" s="2">
        <v>3.1466331025802394E-4</v>
      </c>
    </row>
    <row r="50735" spans="1:6" x14ac:dyDescent="0.3">
      <c r="A50735" s="1" t="s">
        <v>45167</v>
      </c>
      <c r="B50735" s="1" t="s">
        <v>45169</v>
      </c>
      <c r="C50735" s="2">
        <v>4.1479099678456595E-2</v>
      </c>
      <c r="D50735" s="2">
        <v>4.1666666666666664E-2</v>
      </c>
      <c r="E50735" s="2">
        <v>0</v>
      </c>
      <c r="F50735" s="2">
        <v>4.1220893643801132E-2</v>
      </c>
    </row>
    <row r="50736" spans="1:6" x14ac:dyDescent="0.3">
      <c r="A50736" s="1" t="s">
        <v>45167</v>
      </c>
      <c r="B50736" s="1" t="s">
        <v>29254</v>
      </c>
      <c r="C50736" s="2">
        <v>9.3569131832797428E-2</v>
      </c>
      <c r="D50736" s="2">
        <v>6.25E-2</v>
      </c>
      <c r="E50736" s="2">
        <v>0</v>
      </c>
      <c r="F50736" s="2">
        <v>9.2511013215859028E-2</v>
      </c>
    </row>
    <row r="50737" spans="1:6" x14ac:dyDescent="0.3">
      <c r="A50737" s="1" t="s">
        <v>45170</v>
      </c>
      <c r="B50737" s="1" t="s">
        <v>9090</v>
      </c>
      <c r="C50737" s="2">
        <v>9.5341278439869989E-2</v>
      </c>
      <c r="D50737" s="2">
        <v>4.8387096774193547E-2</v>
      </c>
      <c r="E50737" s="2">
        <v>0.33333333333333331</v>
      </c>
      <c r="F50737" s="2">
        <v>9.3844601412714432E-2</v>
      </c>
    </row>
    <row r="50738" spans="1:6" x14ac:dyDescent="0.3">
      <c r="A50738" s="1" t="s">
        <v>45170</v>
      </c>
      <c r="B50738" s="1" t="s">
        <v>9089</v>
      </c>
      <c r="C50738" s="2">
        <v>0.90465872156013005</v>
      </c>
      <c r="D50738" s="2">
        <v>0.95161290322580649</v>
      </c>
      <c r="E50738" s="2">
        <v>0.66666666666666663</v>
      </c>
      <c r="F50738" s="2">
        <v>0.90615539858728555</v>
      </c>
    </row>
    <row r="50739" spans="1:6" x14ac:dyDescent="0.3">
      <c r="A50739" s="1" t="s">
        <v>45171</v>
      </c>
      <c r="B50739" s="1" t="s">
        <v>29450</v>
      </c>
      <c r="C50739" s="2">
        <v>1</v>
      </c>
      <c r="D50739" s="2">
        <v>1</v>
      </c>
      <c r="E50739" s="2">
        <v>1</v>
      </c>
      <c r="F50739" s="2">
        <v>1</v>
      </c>
    </row>
    <row r="50740" spans="1:6" x14ac:dyDescent="0.3">
      <c r="A50740" s="1" t="s">
        <v>45172</v>
      </c>
      <c r="B50740" s="1" t="s">
        <v>45159</v>
      </c>
      <c r="C50740" s="2">
        <v>0.90645586297760206</v>
      </c>
      <c r="D50740" s="2">
        <v>0.94117647058823528</v>
      </c>
      <c r="E50740" s="2">
        <v>0.88235294117647056</v>
      </c>
      <c r="F50740" s="2">
        <v>0.90731399747793195</v>
      </c>
    </row>
    <row r="50741" spans="1:6" x14ac:dyDescent="0.3">
      <c r="A50741" s="1" t="s">
        <v>45172</v>
      </c>
      <c r="B50741" s="1" t="s">
        <v>9174</v>
      </c>
      <c r="C50741" s="2">
        <v>9.3544137022397889E-2</v>
      </c>
      <c r="D50741" s="2">
        <v>5.8823529411764705E-2</v>
      </c>
      <c r="E50741" s="2">
        <v>0.11764705882352941</v>
      </c>
      <c r="F50741" s="2">
        <v>9.2686002522068101E-2</v>
      </c>
    </row>
    <row r="50742" spans="1:6" x14ac:dyDescent="0.3">
      <c r="A50742" s="1" t="s">
        <v>45173</v>
      </c>
      <c r="B50742" s="1" t="s">
        <v>9181</v>
      </c>
      <c r="C50742" s="2">
        <v>1</v>
      </c>
      <c r="D50742" s="2">
        <v>1</v>
      </c>
      <c r="E50742" s="2">
        <v>1</v>
      </c>
      <c r="F50742" s="2">
        <v>1</v>
      </c>
    </row>
    <row r="50743" spans="1:6" x14ac:dyDescent="0.3">
      <c r="A50743" s="1" t="s">
        <v>45174</v>
      </c>
      <c r="B50743" s="1" t="s">
        <v>9178</v>
      </c>
      <c r="C50743" s="2">
        <v>1</v>
      </c>
      <c r="D50743" s="2">
        <v>1</v>
      </c>
      <c r="E50743" s="2">
        <v>1</v>
      </c>
      <c r="F50743" s="2">
        <v>1</v>
      </c>
    </row>
    <row r="50744" spans="1:6" x14ac:dyDescent="0.3">
      <c r="A50744" s="1" t="s">
        <v>45175</v>
      </c>
      <c r="B50744" s="1" t="s">
        <v>9192</v>
      </c>
      <c r="C50744" s="2">
        <v>4.96031746031746E-4</v>
      </c>
      <c r="D50744" s="2">
        <v>0</v>
      </c>
      <c r="E50744" s="2">
        <v>0</v>
      </c>
      <c r="F50744" s="2">
        <v>4.8402710551790902E-4</v>
      </c>
    </row>
    <row r="50745" spans="1:6" x14ac:dyDescent="0.3">
      <c r="A50745" s="1" t="s">
        <v>45175</v>
      </c>
      <c r="B50745" s="1" t="s">
        <v>45176</v>
      </c>
      <c r="C50745" s="2">
        <v>2.48015873015873E-2</v>
      </c>
      <c r="D50745" s="2">
        <v>8.3333333333333329E-2</v>
      </c>
      <c r="E50745" s="2">
        <v>0</v>
      </c>
      <c r="F50745" s="2">
        <v>2.6137463697967087E-2</v>
      </c>
    </row>
    <row r="50746" spans="1:6" x14ac:dyDescent="0.3">
      <c r="A50746" s="1" t="s">
        <v>45175</v>
      </c>
      <c r="B50746" s="1" t="s">
        <v>9191</v>
      </c>
      <c r="C50746" s="2">
        <v>7.390873015873016E-2</v>
      </c>
      <c r="D50746" s="2">
        <v>4.1666666666666664E-2</v>
      </c>
      <c r="E50746" s="2">
        <v>0</v>
      </c>
      <c r="F50746" s="2">
        <v>7.3088092933204257E-2</v>
      </c>
    </row>
    <row r="50747" spans="1:6" x14ac:dyDescent="0.3">
      <c r="A50747" s="1" t="s">
        <v>45175</v>
      </c>
      <c r="B50747" s="1" t="s">
        <v>45177</v>
      </c>
      <c r="C50747" s="2">
        <v>0.34424603174603174</v>
      </c>
      <c r="D50747" s="2">
        <v>0.25</v>
      </c>
      <c r="E50747" s="2">
        <v>0</v>
      </c>
      <c r="F50747" s="2">
        <v>0.34172313649564373</v>
      </c>
    </row>
    <row r="50748" spans="1:6" x14ac:dyDescent="0.3">
      <c r="A50748" s="1" t="s">
        <v>45175</v>
      </c>
      <c r="B50748" s="1" t="s">
        <v>45178</v>
      </c>
      <c r="C50748" s="2">
        <v>0.4642857142857143</v>
      </c>
      <c r="D50748" s="2">
        <v>0.45833333333333331</v>
      </c>
      <c r="E50748" s="2">
        <v>1</v>
      </c>
      <c r="F50748" s="2">
        <v>0.46466602129719264</v>
      </c>
    </row>
    <row r="50749" spans="1:6" x14ac:dyDescent="0.3">
      <c r="A50749" s="1" t="s">
        <v>45175</v>
      </c>
      <c r="B50749" s="1" t="s">
        <v>29469</v>
      </c>
      <c r="C50749" s="2">
        <v>8.2837301587301584E-2</v>
      </c>
      <c r="D50749" s="2">
        <v>0.10416666666666667</v>
      </c>
      <c r="E50749" s="2">
        <v>0</v>
      </c>
      <c r="F50749" s="2">
        <v>8.325266214908035E-2</v>
      </c>
    </row>
    <row r="50750" spans="1:6" x14ac:dyDescent="0.3">
      <c r="A50750" s="1" t="s">
        <v>45175</v>
      </c>
      <c r="B50750" s="1" t="s">
        <v>45179</v>
      </c>
      <c r="C50750" s="2">
        <v>0</v>
      </c>
      <c r="D50750" s="2">
        <v>2.0833333333333332E-2</v>
      </c>
      <c r="E50750" s="2">
        <v>0</v>
      </c>
      <c r="F50750" s="2">
        <v>4.8402710551790902E-4</v>
      </c>
    </row>
    <row r="50751" spans="1:6" x14ac:dyDescent="0.3">
      <c r="A50751" s="1" t="s">
        <v>45175</v>
      </c>
      <c r="B50751" s="1" t="s">
        <v>45180</v>
      </c>
      <c r="C50751" s="2">
        <v>0</v>
      </c>
      <c r="D50751" s="2">
        <v>4.1666666666666664E-2</v>
      </c>
      <c r="E50751" s="2">
        <v>0</v>
      </c>
      <c r="F50751" s="2">
        <v>9.6805421103581804E-4</v>
      </c>
    </row>
    <row r="50752" spans="1:6" x14ac:dyDescent="0.3">
      <c r="A50752" s="1" t="s">
        <v>45175</v>
      </c>
      <c r="B50752" s="1" t="s">
        <v>45181</v>
      </c>
      <c r="C50752" s="2">
        <v>9.4246031746031741E-3</v>
      </c>
      <c r="D50752" s="2">
        <v>0</v>
      </c>
      <c r="E50752" s="2">
        <v>0</v>
      </c>
      <c r="F50752" s="2">
        <v>9.1965150048402711E-3</v>
      </c>
    </row>
    <row r="50753" spans="1:6" x14ac:dyDescent="0.3">
      <c r="A50753" s="1" t="s">
        <v>45182</v>
      </c>
      <c r="B50753" s="1" t="s">
        <v>9215</v>
      </c>
      <c r="C50753" s="2">
        <v>0.44570502431118314</v>
      </c>
      <c r="D50753" s="2">
        <v>0.16</v>
      </c>
      <c r="E50753" s="2">
        <v>0.26666666666666666</v>
      </c>
      <c r="F50753" s="2">
        <v>0.43949447077409165</v>
      </c>
    </row>
    <row r="50754" spans="1:6" x14ac:dyDescent="0.3">
      <c r="A50754" s="1" t="s">
        <v>45182</v>
      </c>
      <c r="B50754" s="1" t="s">
        <v>45183</v>
      </c>
      <c r="C50754" s="2">
        <v>0.12965964343598055</v>
      </c>
      <c r="D50754" s="2">
        <v>0.08</v>
      </c>
      <c r="E50754" s="2">
        <v>0.1</v>
      </c>
      <c r="F50754" s="2">
        <v>0.12859399684044234</v>
      </c>
    </row>
    <row r="50755" spans="1:6" x14ac:dyDescent="0.3">
      <c r="A50755" s="1" t="s">
        <v>45182</v>
      </c>
      <c r="B50755" s="1" t="s">
        <v>45184</v>
      </c>
      <c r="C50755" s="2">
        <v>0.15688816855753646</v>
      </c>
      <c r="D50755" s="2">
        <v>0.34</v>
      </c>
      <c r="E50755" s="2">
        <v>0.4</v>
      </c>
      <c r="F50755" s="2">
        <v>0.16208530805687205</v>
      </c>
    </row>
    <row r="50756" spans="1:6" x14ac:dyDescent="0.3">
      <c r="A50756" s="1" t="s">
        <v>45182</v>
      </c>
      <c r="B50756" s="1" t="s">
        <v>45185</v>
      </c>
      <c r="C50756" s="2">
        <v>0.26774716369529983</v>
      </c>
      <c r="D50756" s="2">
        <v>0.42</v>
      </c>
      <c r="E50756" s="2">
        <v>0.23333333333333334</v>
      </c>
      <c r="F50756" s="2">
        <v>0.26982622432859399</v>
      </c>
    </row>
    <row r="50757" spans="1:6" x14ac:dyDescent="0.3">
      <c r="A50757" s="1" t="s">
        <v>45186</v>
      </c>
      <c r="B50757" s="1" t="s">
        <v>29486</v>
      </c>
      <c r="C50757" s="2">
        <v>0.12532637075718014</v>
      </c>
      <c r="D50757" s="2">
        <v>0.17073170731707318</v>
      </c>
      <c r="E50757" s="2">
        <v>0.44444444444444442</v>
      </c>
      <c r="F50757" s="2">
        <v>0.12734241908006813</v>
      </c>
    </row>
    <row r="50758" spans="1:6" x14ac:dyDescent="0.3">
      <c r="A50758" s="1" t="s">
        <v>45186</v>
      </c>
      <c r="B50758" s="1" t="s">
        <v>9522</v>
      </c>
      <c r="C50758" s="2">
        <v>0.68581375108790255</v>
      </c>
      <c r="D50758" s="2">
        <v>0.53658536585365857</v>
      </c>
      <c r="E50758" s="2">
        <v>0.22222222222222221</v>
      </c>
      <c r="F50758" s="2">
        <v>0.68143100511073251</v>
      </c>
    </row>
    <row r="50759" spans="1:6" x14ac:dyDescent="0.3">
      <c r="A50759" s="1" t="s">
        <v>45186</v>
      </c>
      <c r="B50759" s="1" t="s">
        <v>29496</v>
      </c>
      <c r="C50759" s="2">
        <v>1.3054830287206266E-3</v>
      </c>
      <c r="D50759" s="2">
        <v>0</v>
      </c>
      <c r="E50759" s="2">
        <v>0</v>
      </c>
      <c r="F50759" s="2">
        <v>1.2776831345826234E-3</v>
      </c>
    </row>
    <row r="50760" spans="1:6" x14ac:dyDescent="0.3">
      <c r="A50760" s="1" t="s">
        <v>45186</v>
      </c>
      <c r="B50760" s="1" t="s">
        <v>9203</v>
      </c>
      <c r="C50760" s="2">
        <v>2.1758050478677109E-3</v>
      </c>
      <c r="D50760" s="2">
        <v>0</v>
      </c>
      <c r="E50760" s="2">
        <v>0</v>
      </c>
      <c r="F50760" s="2">
        <v>2.1294718909710391E-3</v>
      </c>
    </row>
    <row r="50761" spans="1:6" x14ac:dyDescent="0.3">
      <c r="A50761" s="1" t="s">
        <v>45186</v>
      </c>
      <c r="B50761" s="1" t="s">
        <v>9204</v>
      </c>
      <c r="C50761" s="2">
        <v>0.10704960835509138</v>
      </c>
      <c r="D50761" s="2">
        <v>0.26829268292682928</v>
      </c>
      <c r="E50761" s="2">
        <v>0.33333333333333331</v>
      </c>
      <c r="F50761" s="2">
        <v>0.11073253833049404</v>
      </c>
    </row>
    <row r="50762" spans="1:6" x14ac:dyDescent="0.3">
      <c r="A50762" s="1" t="s">
        <v>45186</v>
      </c>
      <c r="B50762" s="1" t="s">
        <v>45187</v>
      </c>
      <c r="C50762" s="2">
        <v>2.132288946910357E-2</v>
      </c>
      <c r="D50762" s="2">
        <v>0</v>
      </c>
      <c r="E50762" s="2">
        <v>0</v>
      </c>
      <c r="F50762" s="2">
        <v>2.0868824531516183E-2</v>
      </c>
    </row>
    <row r="50763" spans="1:6" x14ac:dyDescent="0.3">
      <c r="A50763" s="1" t="s">
        <v>45186</v>
      </c>
      <c r="B50763" s="1" t="s">
        <v>9247</v>
      </c>
      <c r="C50763" s="2">
        <v>2.959094865100087E-2</v>
      </c>
      <c r="D50763" s="2">
        <v>0</v>
      </c>
      <c r="E50763" s="2">
        <v>0</v>
      </c>
      <c r="F50763" s="2">
        <v>2.8960817717206131E-2</v>
      </c>
    </row>
    <row r="50764" spans="1:6" x14ac:dyDescent="0.3">
      <c r="A50764" s="1" t="s">
        <v>45186</v>
      </c>
      <c r="B50764" s="1" t="s">
        <v>9201</v>
      </c>
      <c r="C50764" s="2">
        <v>2.7415143603133161E-2</v>
      </c>
      <c r="D50764" s="2">
        <v>2.4390243902439025E-2</v>
      </c>
      <c r="E50764" s="2">
        <v>0</v>
      </c>
      <c r="F50764" s="2">
        <v>2.7257240204429302E-2</v>
      </c>
    </row>
    <row r="50765" spans="1:6" x14ac:dyDescent="0.3">
      <c r="A50765" s="1" t="s">
        <v>45188</v>
      </c>
      <c r="B50765" s="1" t="s">
        <v>9197</v>
      </c>
      <c r="C50765" s="2">
        <v>0.8265565438373571</v>
      </c>
      <c r="D50765" s="2">
        <v>0.9821428571428571</v>
      </c>
      <c r="E50765" s="2">
        <v>0.8928571428571429</v>
      </c>
      <c r="F50765" s="2">
        <v>0.83492822966507174</v>
      </c>
    </row>
    <row r="50766" spans="1:6" x14ac:dyDescent="0.3">
      <c r="A50766" s="1" t="s">
        <v>45188</v>
      </c>
      <c r="B50766" s="1" t="s">
        <v>9219</v>
      </c>
      <c r="C50766" s="2">
        <v>0.17344345616264295</v>
      </c>
      <c r="D50766" s="2">
        <v>1.7857142857142856E-2</v>
      </c>
      <c r="E50766" s="2">
        <v>0.10714285714285714</v>
      </c>
      <c r="F50766" s="2">
        <v>0.16507177033492823</v>
      </c>
    </row>
    <row r="50767" spans="1:6" x14ac:dyDescent="0.3">
      <c r="A50767" s="1" t="s">
        <v>45189</v>
      </c>
      <c r="B50767" s="1" t="s">
        <v>9206</v>
      </c>
      <c r="C50767" s="2">
        <v>3.857566765578635E-3</v>
      </c>
      <c r="D50767" s="2">
        <v>8.3333333333333329E-2</v>
      </c>
      <c r="E50767" s="2">
        <v>0</v>
      </c>
      <c r="F50767" s="2">
        <v>6.3109581181870341E-3</v>
      </c>
    </row>
    <row r="50768" spans="1:6" x14ac:dyDescent="0.3">
      <c r="A50768" s="1" t="s">
        <v>45189</v>
      </c>
      <c r="B50768" s="1" t="s">
        <v>9240</v>
      </c>
      <c r="C50768" s="2">
        <v>0.43175074183976259</v>
      </c>
      <c r="D50768" s="2">
        <v>0.69444444444444442</v>
      </c>
      <c r="E50768" s="2">
        <v>0.75</v>
      </c>
      <c r="F50768" s="2">
        <v>0.44061962134251292</v>
      </c>
    </row>
    <row r="50769" spans="1:6" x14ac:dyDescent="0.3">
      <c r="A50769" s="1" t="s">
        <v>45189</v>
      </c>
      <c r="B50769" s="1" t="s">
        <v>9198</v>
      </c>
      <c r="C50769" s="2">
        <v>0.56439169139465872</v>
      </c>
      <c r="D50769" s="2">
        <v>0.22222222222222221</v>
      </c>
      <c r="E50769" s="2">
        <v>0.25</v>
      </c>
      <c r="F50769" s="2">
        <v>0.55306942053930008</v>
      </c>
    </row>
    <row r="50770" spans="1:6" x14ac:dyDescent="0.3">
      <c r="A50770" s="1" t="s">
        <v>45190</v>
      </c>
      <c r="B50770" s="1" t="s">
        <v>9198</v>
      </c>
      <c r="C50770" s="2">
        <v>0.37638533674339303</v>
      </c>
      <c r="D50770" s="2">
        <v>0.16748768472906403</v>
      </c>
      <c r="E50770" s="2">
        <v>0.21917808219178081</v>
      </c>
      <c r="F50770" s="2">
        <v>0.33919944789510009</v>
      </c>
    </row>
    <row r="50771" spans="1:6" x14ac:dyDescent="0.3">
      <c r="A50771" s="1" t="s">
        <v>45190</v>
      </c>
      <c r="B50771" s="1" t="s">
        <v>9240</v>
      </c>
      <c r="C50771" s="2">
        <v>0.62361466325660697</v>
      </c>
      <c r="D50771" s="2">
        <v>0.83251231527093594</v>
      </c>
      <c r="E50771" s="2">
        <v>0.78082191780821919</v>
      </c>
      <c r="F50771" s="2">
        <v>0.66080055210489996</v>
      </c>
    </row>
    <row r="50772" spans="1:6" x14ac:dyDescent="0.3">
      <c r="A50772" s="1" t="s">
        <v>45191</v>
      </c>
      <c r="B50772" s="1" t="s">
        <v>9206</v>
      </c>
      <c r="C50772" s="2">
        <v>1</v>
      </c>
      <c r="D50772" s="2">
        <v>1</v>
      </c>
      <c r="E50772" s="2">
        <v>1</v>
      </c>
      <c r="F50772" s="2">
        <v>1</v>
      </c>
    </row>
    <row r="50773" spans="1:6" x14ac:dyDescent="0.3">
      <c r="A50773" s="1" t="s">
        <v>45192</v>
      </c>
      <c r="B50773" s="1" t="s">
        <v>29673</v>
      </c>
      <c r="C50773" s="2">
        <v>8.8919288645690833E-3</v>
      </c>
      <c r="D50773" s="2">
        <v>0</v>
      </c>
      <c r="E50773" s="2">
        <v>0</v>
      </c>
      <c r="F50773" s="2">
        <v>8.580858085808581E-3</v>
      </c>
    </row>
    <row r="50774" spans="1:6" x14ac:dyDescent="0.3">
      <c r="A50774" s="1" t="s">
        <v>45192</v>
      </c>
      <c r="B50774" s="1" t="s">
        <v>9563</v>
      </c>
      <c r="C50774" s="2">
        <v>0.87482900136798902</v>
      </c>
      <c r="D50774" s="2">
        <v>0.8571428571428571</v>
      </c>
      <c r="E50774" s="2">
        <v>1</v>
      </c>
      <c r="F50774" s="2">
        <v>0.87656765676567661</v>
      </c>
    </row>
    <row r="50775" spans="1:6" x14ac:dyDescent="0.3">
      <c r="A50775" s="1" t="s">
        <v>45192</v>
      </c>
      <c r="B50775" s="1" t="s">
        <v>9562</v>
      </c>
      <c r="C50775" s="2">
        <v>0.11627906976744186</v>
      </c>
      <c r="D50775" s="2">
        <v>0.14285714285714285</v>
      </c>
      <c r="E50775" s="2">
        <v>0</v>
      </c>
      <c r="F50775" s="2">
        <v>0.11485148514851486</v>
      </c>
    </row>
    <row r="50776" spans="1:6" x14ac:dyDescent="0.3">
      <c r="A50776" s="1" t="s">
        <v>45193</v>
      </c>
      <c r="B50776" s="1" t="s">
        <v>29484</v>
      </c>
      <c r="C50776" s="2">
        <v>7.0893371757925067E-2</v>
      </c>
      <c r="D50776" s="2">
        <v>2.3255813953488372E-2</v>
      </c>
      <c r="E50776" s="2">
        <v>0.2</v>
      </c>
      <c r="F50776" s="2">
        <v>6.9361004915346802E-2</v>
      </c>
    </row>
    <row r="50777" spans="1:6" x14ac:dyDescent="0.3">
      <c r="A50777" s="1" t="s">
        <v>45193</v>
      </c>
      <c r="B50777" s="1" t="s">
        <v>9208</v>
      </c>
      <c r="C50777" s="2">
        <v>0.92910662824207491</v>
      </c>
      <c r="D50777" s="2">
        <v>0.97674418604651159</v>
      </c>
      <c r="E50777" s="2">
        <v>0.8</v>
      </c>
      <c r="F50777" s="2">
        <v>0.9306389950846532</v>
      </c>
    </row>
    <row r="50778" spans="1:6" x14ac:dyDescent="0.3">
      <c r="A50778" s="1" t="s">
        <v>45194</v>
      </c>
      <c r="B50778" s="1" t="s">
        <v>9219</v>
      </c>
      <c r="C50778" s="2">
        <v>1</v>
      </c>
      <c r="D50778" s="2">
        <v>1</v>
      </c>
      <c r="E50778" s="2">
        <v>1</v>
      </c>
      <c r="F50778" s="2">
        <v>1</v>
      </c>
    </row>
    <row r="50779" spans="1:6" x14ac:dyDescent="0.3">
      <c r="A50779" s="1" t="s">
        <v>45195</v>
      </c>
      <c r="B50779" s="1" t="s">
        <v>45183</v>
      </c>
      <c r="C50779" s="2">
        <v>0.30171935662784249</v>
      </c>
      <c r="D50779" s="2">
        <v>0.40425531914893614</v>
      </c>
      <c r="E50779" s="2">
        <v>8.6956521739130432E-2</v>
      </c>
      <c r="F50779" s="2">
        <v>0.30165509877202351</v>
      </c>
    </row>
    <row r="50780" spans="1:6" x14ac:dyDescent="0.3">
      <c r="A50780" s="1" t="s">
        <v>45195</v>
      </c>
      <c r="B50780" s="1" t="s">
        <v>20673</v>
      </c>
      <c r="C50780" s="2">
        <v>1.1092623405435386E-2</v>
      </c>
      <c r="D50780" s="2">
        <v>0</v>
      </c>
      <c r="E50780" s="2">
        <v>0</v>
      </c>
      <c r="F50780" s="2">
        <v>1.0678056593699947E-2</v>
      </c>
    </row>
    <row r="50781" spans="1:6" x14ac:dyDescent="0.3">
      <c r="A50781" s="1" t="s">
        <v>45195</v>
      </c>
      <c r="B50781" s="1" t="s">
        <v>45196</v>
      </c>
      <c r="C50781" s="2">
        <v>0.18191902384914033</v>
      </c>
      <c r="D50781" s="2">
        <v>0.2978723404255319</v>
      </c>
      <c r="E50781" s="2">
        <v>0.56521739130434778</v>
      </c>
      <c r="F50781" s="2">
        <v>0.18953550453817405</v>
      </c>
    </row>
    <row r="50782" spans="1:6" x14ac:dyDescent="0.3">
      <c r="A50782" s="1" t="s">
        <v>45195</v>
      </c>
      <c r="B50782" s="1" t="s">
        <v>45197</v>
      </c>
      <c r="C50782" s="2">
        <v>3.1059345535219079E-2</v>
      </c>
      <c r="D50782" s="2">
        <v>4.2553191489361701E-2</v>
      </c>
      <c r="E50782" s="2">
        <v>8.6956521739130432E-2</v>
      </c>
      <c r="F50782" s="2">
        <v>3.2034169781099839E-2</v>
      </c>
    </row>
    <row r="50783" spans="1:6" x14ac:dyDescent="0.3">
      <c r="A50783" s="1" t="s">
        <v>45195</v>
      </c>
      <c r="B50783" s="1" t="s">
        <v>45198</v>
      </c>
      <c r="C50783" s="2">
        <v>0.45867997781475317</v>
      </c>
      <c r="D50783" s="2">
        <v>0.23404255319148937</v>
      </c>
      <c r="E50783" s="2">
        <v>0.2608695652173913</v>
      </c>
      <c r="F50783" s="2">
        <v>0.45061398825413773</v>
      </c>
    </row>
    <row r="50784" spans="1:6" x14ac:dyDescent="0.3">
      <c r="A50784" s="1" t="s">
        <v>45195</v>
      </c>
      <c r="B50784" s="1" t="s">
        <v>45199</v>
      </c>
      <c r="C50784" s="2">
        <v>0</v>
      </c>
      <c r="D50784" s="2">
        <v>2.1276595744680851E-2</v>
      </c>
      <c r="E50784" s="2">
        <v>0</v>
      </c>
      <c r="F50784" s="2">
        <v>5.339028296849973E-4</v>
      </c>
    </row>
    <row r="50785" spans="1:6" x14ac:dyDescent="0.3">
      <c r="A50785" s="1" t="s">
        <v>45195</v>
      </c>
      <c r="B50785" s="1" t="s">
        <v>45200</v>
      </c>
      <c r="C50785" s="2">
        <v>1.552967276760954E-2</v>
      </c>
      <c r="D50785" s="2">
        <v>0</v>
      </c>
      <c r="E50785" s="2">
        <v>0</v>
      </c>
      <c r="F50785" s="2">
        <v>1.4949279231179925E-2</v>
      </c>
    </row>
    <row r="50786" spans="1:6" x14ac:dyDescent="0.3">
      <c r="A50786" s="1" t="s">
        <v>45201</v>
      </c>
      <c r="B50786" s="1" t="s">
        <v>29633</v>
      </c>
      <c r="C50786" s="2">
        <v>1</v>
      </c>
      <c r="D50786" s="2">
        <v>1</v>
      </c>
      <c r="E50786" s="2">
        <v>1</v>
      </c>
      <c r="F50786" s="2">
        <v>1</v>
      </c>
    </row>
    <row r="50787" spans="1:6" x14ac:dyDescent="0.3">
      <c r="A50787" s="1" t="s">
        <v>45202</v>
      </c>
      <c r="B50787" s="1" t="s">
        <v>45203</v>
      </c>
      <c r="C50787" s="2">
        <v>0</v>
      </c>
      <c r="D50787" s="2">
        <v>4.807692307692308E-3</v>
      </c>
      <c r="E50787" s="2">
        <v>0</v>
      </c>
      <c r="F50787" s="2">
        <v>3.4770514603616132E-4</v>
      </c>
    </row>
    <row r="50788" spans="1:6" x14ac:dyDescent="0.3">
      <c r="A50788" s="1" t="s">
        <v>45202</v>
      </c>
      <c r="B50788" s="1" t="s">
        <v>9234</v>
      </c>
      <c r="C50788" s="2">
        <v>0.77016742770167423</v>
      </c>
      <c r="D50788" s="2">
        <v>0.81730769230769229</v>
      </c>
      <c r="E50788" s="2">
        <v>0.5</v>
      </c>
      <c r="F50788" s="2">
        <v>0.76981919332406124</v>
      </c>
    </row>
    <row r="50789" spans="1:6" x14ac:dyDescent="0.3">
      <c r="A50789" s="1" t="s">
        <v>45202</v>
      </c>
      <c r="B50789" s="1" t="s">
        <v>29622</v>
      </c>
      <c r="C50789" s="2">
        <v>8.3713850837138504E-2</v>
      </c>
      <c r="D50789" s="2">
        <v>0.12980769230769232</v>
      </c>
      <c r="E50789" s="2">
        <v>0.35</v>
      </c>
      <c r="F50789" s="2">
        <v>9.0751043115438107E-2</v>
      </c>
    </row>
    <row r="50790" spans="1:6" x14ac:dyDescent="0.3">
      <c r="A50790" s="1" t="s">
        <v>45202</v>
      </c>
      <c r="B50790" s="1" t="s">
        <v>9440</v>
      </c>
      <c r="C50790" s="2">
        <v>0.14611872146118721</v>
      </c>
      <c r="D50790" s="2">
        <v>4.807692307692308E-2</v>
      </c>
      <c r="E50790" s="2">
        <v>0.15</v>
      </c>
      <c r="F50790" s="2">
        <v>0.13908205841446453</v>
      </c>
    </row>
    <row r="50791" spans="1:6" x14ac:dyDescent="0.3">
      <c r="A50791" s="1" t="s">
        <v>45204</v>
      </c>
      <c r="B50791" s="1" t="s">
        <v>9317</v>
      </c>
      <c r="C50791" s="2">
        <v>0.98429833169774283</v>
      </c>
      <c r="D50791" s="2">
        <v>0.99578059071729963</v>
      </c>
      <c r="E50791" s="2">
        <v>1</v>
      </c>
      <c r="F50791" s="2">
        <v>0.98542534205829868</v>
      </c>
    </row>
    <row r="50792" spans="1:6" x14ac:dyDescent="0.3">
      <c r="A50792" s="1" t="s">
        <v>45204</v>
      </c>
      <c r="B50792" s="1" t="s">
        <v>9277</v>
      </c>
      <c r="C50792" s="2">
        <v>1.5701668302257114E-2</v>
      </c>
      <c r="D50792" s="2">
        <v>4.2194092827004216E-3</v>
      </c>
      <c r="E50792" s="2">
        <v>0</v>
      </c>
      <c r="F50792" s="2">
        <v>1.4574657941701367E-2</v>
      </c>
    </row>
    <row r="50793" spans="1:6" x14ac:dyDescent="0.3">
      <c r="A50793" s="1" t="s">
        <v>45205</v>
      </c>
      <c r="B50793" s="1" t="s">
        <v>9255</v>
      </c>
      <c r="C50793" s="2">
        <v>1</v>
      </c>
      <c r="D50793" s="2">
        <v>1</v>
      </c>
      <c r="E50793" s="2">
        <v>1</v>
      </c>
      <c r="F50793" s="2">
        <v>1</v>
      </c>
    </row>
    <row r="50794" spans="1:6" x14ac:dyDescent="0.3">
      <c r="A50794" s="1" t="s">
        <v>45206</v>
      </c>
      <c r="B50794" s="1" t="s">
        <v>29569</v>
      </c>
      <c r="C50794" s="2">
        <v>1</v>
      </c>
      <c r="D50794" s="2">
        <v>1</v>
      </c>
      <c r="E50794" s="2">
        <v>1</v>
      </c>
      <c r="F50794" s="2">
        <v>1</v>
      </c>
    </row>
    <row r="50795" spans="1:6" x14ac:dyDescent="0.3">
      <c r="A50795" s="1" t="s">
        <v>45207</v>
      </c>
      <c r="B50795" s="1" t="s">
        <v>9257</v>
      </c>
      <c r="C50795" s="2">
        <v>1</v>
      </c>
      <c r="D50795" s="2">
        <v>1</v>
      </c>
      <c r="E50795" s="2">
        <v>1</v>
      </c>
      <c r="F50795" s="2">
        <v>1</v>
      </c>
    </row>
    <row r="50796" spans="1:6" x14ac:dyDescent="0.3">
      <c r="A50796" s="1" t="s">
        <v>45208</v>
      </c>
      <c r="B50796" s="1" t="s">
        <v>9280</v>
      </c>
      <c r="C50796" s="2">
        <v>5.6882821387940839E-4</v>
      </c>
      <c r="D50796" s="2">
        <v>0</v>
      </c>
      <c r="E50796" s="2">
        <v>0</v>
      </c>
      <c r="F50796" s="2">
        <v>5.4824561403508769E-4</v>
      </c>
    </row>
    <row r="50797" spans="1:6" x14ac:dyDescent="0.3">
      <c r="A50797" s="1" t="s">
        <v>45208</v>
      </c>
      <c r="B50797" s="1" t="s">
        <v>45209</v>
      </c>
      <c r="C50797" s="2">
        <v>0.99943117178612062</v>
      </c>
      <c r="D50797" s="2">
        <v>1</v>
      </c>
      <c r="E50797" s="2">
        <v>1</v>
      </c>
      <c r="F50797" s="2">
        <v>0.9994517543859649</v>
      </c>
    </row>
    <row r="50798" spans="1:6" x14ac:dyDescent="0.3">
      <c r="A50798" s="1" t="s">
        <v>45210</v>
      </c>
      <c r="B50798" s="1" t="s">
        <v>45211</v>
      </c>
      <c r="C50798" s="2">
        <v>3.4924330616996507E-3</v>
      </c>
      <c r="D50798" s="2">
        <v>0</v>
      </c>
      <c r="E50798" s="2">
        <v>0</v>
      </c>
      <c r="F50798" s="2">
        <v>3.2188841201716738E-3</v>
      </c>
    </row>
    <row r="50799" spans="1:6" x14ac:dyDescent="0.3">
      <c r="A50799" s="1" t="s">
        <v>45210</v>
      </c>
      <c r="B50799" s="1" t="s">
        <v>9279</v>
      </c>
      <c r="C50799" s="2">
        <v>0.97438882421420259</v>
      </c>
      <c r="D50799" s="2">
        <v>0.95744680851063835</v>
      </c>
      <c r="E50799" s="2">
        <v>1</v>
      </c>
      <c r="F50799" s="2">
        <v>0.97424892703862664</v>
      </c>
    </row>
    <row r="50800" spans="1:6" x14ac:dyDescent="0.3">
      <c r="A50800" s="1" t="s">
        <v>45210</v>
      </c>
      <c r="B50800" s="1" t="s">
        <v>45212</v>
      </c>
      <c r="C50800" s="2">
        <v>2.2118742724097789E-2</v>
      </c>
      <c r="D50800" s="2">
        <v>4.2553191489361701E-2</v>
      </c>
      <c r="E50800" s="2">
        <v>0</v>
      </c>
      <c r="F50800" s="2">
        <v>2.2532188841201718E-2</v>
      </c>
    </row>
    <row r="50801" spans="1:6" x14ac:dyDescent="0.3">
      <c r="A50801" s="1" t="s">
        <v>45213</v>
      </c>
      <c r="B50801" s="1" t="s">
        <v>9432</v>
      </c>
      <c r="C50801" s="2">
        <v>1</v>
      </c>
      <c r="D50801" s="2">
        <v>1</v>
      </c>
      <c r="E50801" s="2">
        <v>1</v>
      </c>
      <c r="F50801" s="2">
        <v>1</v>
      </c>
    </row>
    <row r="50802" spans="1:6" x14ac:dyDescent="0.3">
      <c r="A50802" s="1" t="s">
        <v>45214</v>
      </c>
      <c r="B50802" s="1" t="s">
        <v>9273</v>
      </c>
      <c r="C50802" s="2">
        <v>1</v>
      </c>
      <c r="D50802" s="2">
        <v>1</v>
      </c>
      <c r="E50802" s="2">
        <v>1</v>
      </c>
      <c r="F50802" s="2">
        <v>1</v>
      </c>
    </row>
    <row r="50803" spans="1:6" x14ac:dyDescent="0.3">
      <c r="A50803" s="1" t="s">
        <v>45215</v>
      </c>
      <c r="B50803" s="1" t="s">
        <v>45211</v>
      </c>
      <c r="C50803" s="2">
        <v>0.98456539398862708</v>
      </c>
      <c r="D50803" s="2">
        <v>0.97872340425531912</v>
      </c>
      <c r="E50803" s="2">
        <v>1</v>
      </c>
      <c r="F50803" s="2">
        <v>0.98473282442748089</v>
      </c>
    </row>
    <row r="50804" spans="1:6" x14ac:dyDescent="0.3">
      <c r="A50804" s="1" t="s">
        <v>45215</v>
      </c>
      <c r="B50804" s="1" t="s">
        <v>22199</v>
      </c>
      <c r="C50804" s="2">
        <v>1.5434606011372868E-2</v>
      </c>
      <c r="D50804" s="2">
        <v>2.1276595744680851E-2</v>
      </c>
      <c r="E50804" s="2">
        <v>0</v>
      </c>
      <c r="F50804" s="2">
        <v>1.5267175572519083E-2</v>
      </c>
    </row>
    <row r="50805" spans="1:6" x14ac:dyDescent="0.3">
      <c r="A50805" s="1" t="s">
        <v>45216</v>
      </c>
      <c r="B50805" s="1" t="s">
        <v>45211</v>
      </c>
      <c r="C50805" s="2">
        <v>0.11279170267934313</v>
      </c>
      <c r="D50805" s="2">
        <v>3.90625E-2</v>
      </c>
      <c r="E50805" s="2">
        <v>0</v>
      </c>
      <c r="F50805" s="2">
        <v>0.10730133118192819</v>
      </c>
    </row>
    <row r="50806" spans="1:6" x14ac:dyDescent="0.3">
      <c r="A50806" s="1" t="s">
        <v>45216</v>
      </c>
      <c r="B50806" s="1" t="s">
        <v>45212</v>
      </c>
      <c r="C50806" s="2">
        <v>0.88720829732065687</v>
      </c>
      <c r="D50806" s="2">
        <v>0.9609375</v>
      </c>
      <c r="E50806" s="2">
        <v>1</v>
      </c>
      <c r="F50806" s="2">
        <v>0.89269866881807181</v>
      </c>
    </row>
    <row r="50807" spans="1:6" x14ac:dyDescent="0.3">
      <c r="A50807" s="1" t="s">
        <v>45217</v>
      </c>
      <c r="B50807" s="1" t="s">
        <v>9264</v>
      </c>
      <c r="C50807" s="2">
        <v>0.88354963170817258</v>
      </c>
      <c r="D50807" s="2">
        <v>0.29655172413793102</v>
      </c>
      <c r="E50807" s="2">
        <v>0.9765625</v>
      </c>
      <c r="F50807" s="2">
        <v>0.86469864698646981</v>
      </c>
    </row>
    <row r="50808" spans="1:6" x14ac:dyDescent="0.3">
      <c r="A50808" s="1" t="s">
        <v>45217</v>
      </c>
      <c r="B50808" s="1" t="s">
        <v>29508</v>
      </c>
      <c r="C50808" s="2">
        <v>0.11645036829182742</v>
      </c>
      <c r="D50808" s="2">
        <v>0.70344827586206893</v>
      </c>
      <c r="E50808" s="2">
        <v>2.34375E-2</v>
      </c>
      <c r="F50808" s="2">
        <v>0.13530135301353013</v>
      </c>
    </row>
    <row r="50809" spans="1:6" x14ac:dyDescent="0.3">
      <c r="A50809" s="1" t="s">
        <v>45218</v>
      </c>
      <c r="B50809" s="1" t="s">
        <v>45219</v>
      </c>
      <c r="C50809" s="2">
        <v>0</v>
      </c>
      <c r="D50809" s="2">
        <v>1.0471204188481674E-3</v>
      </c>
      <c r="E50809" s="2">
        <v>0</v>
      </c>
      <c r="F50809" s="2">
        <v>2.9394473838918284E-4</v>
      </c>
    </row>
    <row r="50810" spans="1:6" x14ac:dyDescent="0.3">
      <c r="A50810" s="1" t="s">
        <v>45218</v>
      </c>
      <c r="B50810" s="1" t="s">
        <v>29508</v>
      </c>
      <c r="C50810" s="2">
        <v>0</v>
      </c>
      <c r="D50810" s="2">
        <v>6.4921465968586389E-2</v>
      </c>
      <c r="E50810" s="2">
        <v>3.8910505836575876E-2</v>
      </c>
      <c r="F50810" s="2">
        <v>2.1164021164021163E-2</v>
      </c>
    </row>
    <row r="50811" spans="1:6" x14ac:dyDescent="0.3">
      <c r="A50811" s="1" t="s">
        <v>45218</v>
      </c>
      <c r="B50811" s="1" t="s">
        <v>9264</v>
      </c>
      <c r="C50811" s="2">
        <v>1</v>
      </c>
      <c r="D50811" s="2">
        <v>0.93403141361256548</v>
      </c>
      <c r="E50811" s="2">
        <v>0.96108949416342415</v>
      </c>
      <c r="F50811" s="2">
        <v>0.97854203409758966</v>
      </c>
    </row>
    <row r="50812" spans="1:6" x14ac:dyDescent="0.3">
      <c r="A50812" s="1" t="s">
        <v>45220</v>
      </c>
      <c r="B50812" s="1" t="s">
        <v>9263</v>
      </c>
      <c r="C50812" s="2">
        <v>5.5959709009513155E-4</v>
      </c>
      <c r="D50812" s="2">
        <v>0.17567567567567569</v>
      </c>
      <c r="E50812" s="2">
        <v>2.0833333333333332E-2</v>
      </c>
      <c r="F50812" s="2">
        <v>1.443001443001443E-2</v>
      </c>
    </row>
    <row r="50813" spans="1:6" x14ac:dyDescent="0.3">
      <c r="A50813" s="1" t="s">
        <v>45220</v>
      </c>
      <c r="B50813" s="1" t="s">
        <v>9262</v>
      </c>
      <c r="C50813" s="2">
        <v>0.37045327364297703</v>
      </c>
      <c r="D50813" s="2">
        <v>0.79054054054054057</v>
      </c>
      <c r="E50813" s="2">
        <v>0.97916666666666663</v>
      </c>
      <c r="F50813" s="2">
        <v>0.44252044252044254</v>
      </c>
    </row>
    <row r="50814" spans="1:6" x14ac:dyDescent="0.3">
      <c r="A50814" s="1" t="s">
        <v>45220</v>
      </c>
      <c r="B50814" s="1" t="s">
        <v>9527</v>
      </c>
      <c r="C50814" s="2">
        <v>0.62898712926692779</v>
      </c>
      <c r="D50814" s="2">
        <v>3.3783783783783786E-2</v>
      </c>
      <c r="E50814" s="2">
        <v>0</v>
      </c>
      <c r="F50814" s="2">
        <v>0.543049543049543</v>
      </c>
    </row>
    <row r="50815" spans="1:6" x14ac:dyDescent="0.3">
      <c r="A50815" s="1" t="s">
        <v>45221</v>
      </c>
      <c r="B50815" s="1" t="s">
        <v>9272</v>
      </c>
      <c r="C50815" s="2">
        <v>1</v>
      </c>
      <c r="D50815" s="2">
        <v>1</v>
      </c>
      <c r="E50815" s="2">
        <v>1</v>
      </c>
      <c r="F50815" s="2">
        <v>1</v>
      </c>
    </row>
    <row r="50816" spans="1:6" x14ac:dyDescent="0.3">
      <c r="A50816" s="1" t="s">
        <v>45222</v>
      </c>
      <c r="B50816" s="1" t="s">
        <v>45212</v>
      </c>
      <c r="C50816" s="2">
        <v>0.99274987053340236</v>
      </c>
      <c r="D50816" s="2">
        <v>1</v>
      </c>
      <c r="E50816" s="2">
        <v>1</v>
      </c>
      <c r="F50816" s="2">
        <v>0.99388913138367529</v>
      </c>
    </row>
    <row r="50817" spans="1:6" x14ac:dyDescent="0.3">
      <c r="A50817" s="1" t="s">
        <v>45222</v>
      </c>
      <c r="B50817" s="1" t="s">
        <v>45223</v>
      </c>
      <c r="C50817" s="2">
        <v>7.2501294665976174E-3</v>
      </c>
      <c r="D50817" s="2">
        <v>0</v>
      </c>
      <c r="E50817" s="2">
        <v>0</v>
      </c>
      <c r="F50817" s="2">
        <v>6.1108686163247493E-3</v>
      </c>
    </row>
    <row r="50818" spans="1:6" x14ac:dyDescent="0.3">
      <c r="A50818" s="1" t="s">
        <v>45224</v>
      </c>
      <c r="B50818" s="1" t="s">
        <v>9283</v>
      </c>
      <c r="C50818" s="2">
        <v>1</v>
      </c>
      <c r="D50818" s="2">
        <v>1</v>
      </c>
      <c r="E50818" s="2">
        <v>1</v>
      </c>
      <c r="F50818" s="2">
        <v>1</v>
      </c>
    </row>
    <row r="50819" spans="1:6" x14ac:dyDescent="0.3">
      <c r="A50819" s="1" t="s">
        <v>45225</v>
      </c>
      <c r="B50819" s="1" t="s">
        <v>9257</v>
      </c>
      <c r="C50819" s="2">
        <v>0.49192364170337738</v>
      </c>
      <c r="D50819" s="2">
        <v>0.61702127659574468</v>
      </c>
      <c r="E50819" s="2">
        <v>0.5</v>
      </c>
      <c r="F50819" s="2">
        <v>0.49476190476190474</v>
      </c>
    </row>
    <row r="50820" spans="1:6" x14ac:dyDescent="0.3">
      <c r="A50820" s="1" t="s">
        <v>45225</v>
      </c>
      <c r="B50820" s="1" t="s">
        <v>45226</v>
      </c>
      <c r="C50820" s="2">
        <v>9.544787077826726E-2</v>
      </c>
      <c r="D50820" s="2">
        <v>0</v>
      </c>
      <c r="E50820" s="2">
        <v>0.2</v>
      </c>
      <c r="F50820" s="2">
        <v>9.3809523809523815E-2</v>
      </c>
    </row>
    <row r="50821" spans="1:6" x14ac:dyDescent="0.3">
      <c r="A50821" s="1" t="s">
        <v>45225</v>
      </c>
      <c r="B50821" s="1" t="s">
        <v>29569</v>
      </c>
      <c r="C50821" s="2">
        <v>0.41262848751835535</v>
      </c>
      <c r="D50821" s="2">
        <v>0.38297872340425532</v>
      </c>
      <c r="E50821" s="2">
        <v>0.3</v>
      </c>
      <c r="F50821" s="2">
        <v>0.41142857142857142</v>
      </c>
    </row>
    <row r="50822" spans="1:6" x14ac:dyDescent="0.3">
      <c r="A50822" s="1" t="s">
        <v>45227</v>
      </c>
      <c r="B50822" s="1" t="s">
        <v>45212</v>
      </c>
      <c r="C50822" s="2">
        <v>1</v>
      </c>
      <c r="D50822" s="2">
        <v>1</v>
      </c>
      <c r="E50822" s="2">
        <v>1</v>
      </c>
      <c r="F50822" s="2">
        <v>1</v>
      </c>
    </row>
    <row r="50823" spans="1:6" x14ac:dyDescent="0.3">
      <c r="A50823" s="1" t="s">
        <v>45228</v>
      </c>
      <c r="B50823" s="1" t="s">
        <v>29559</v>
      </c>
      <c r="C50823" s="2">
        <v>0.2049934296977661</v>
      </c>
      <c r="D50823" s="2">
        <v>7.407407407407407E-2</v>
      </c>
      <c r="E50823" s="2">
        <v>7.1428571428571425E-2</v>
      </c>
      <c r="F50823" s="2">
        <v>0.18778538812785389</v>
      </c>
    </row>
    <row r="50824" spans="1:6" x14ac:dyDescent="0.3">
      <c r="A50824" s="1" t="s">
        <v>45228</v>
      </c>
      <c r="B50824" s="1" t="s">
        <v>9302</v>
      </c>
      <c r="C50824" s="2">
        <v>0.74835742444152431</v>
      </c>
      <c r="D50824" s="2">
        <v>0.92129629629629628</v>
      </c>
      <c r="E50824" s="2">
        <v>0.9285714285714286</v>
      </c>
      <c r="F50824" s="2">
        <v>0.77111872146118721</v>
      </c>
    </row>
    <row r="50825" spans="1:6" x14ac:dyDescent="0.3">
      <c r="A50825" s="1" t="s">
        <v>45228</v>
      </c>
      <c r="B50825" s="1" t="s">
        <v>9303</v>
      </c>
      <c r="C50825" s="2">
        <v>4.664914586070959E-2</v>
      </c>
      <c r="D50825" s="2">
        <v>4.6296296296296294E-3</v>
      </c>
      <c r="E50825" s="2">
        <v>0</v>
      </c>
      <c r="F50825" s="2">
        <v>4.1095890410958902E-2</v>
      </c>
    </row>
    <row r="50826" spans="1:6" x14ac:dyDescent="0.3">
      <c r="A50826" s="1" t="s">
        <v>45229</v>
      </c>
      <c r="B50826" s="1" t="s">
        <v>29559</v>
      </c>
      <c r="C50826" s="2">
        <v>0.41574548395794014</v>
      </c>
      <c r="D50826" s="2">
        <v>0.27968337730870713</v>
      </c>
      <c r="E50826" s="2">
        <v>0.31914893617021278</v>
      </c>
      <c r="F50826" s="2">
        <v>0.40217654171704958</v>
      </c>
    </row>
    <row r="50827" spans="1:6" x14ac:dyDescent="0.3">
      <c r="A50827" s="1" t="s">
        <v>45229</v>
      </c>
      <c r="B50827" s="1" t="s">
        <v>9314</v>
      </c>
      <c r="C50827" s="2">
        <v>3.7746023186842816E-2</v>
      </c>
      <c r="D50827" s="2">
        <v>5.2770448548812663E-3</v>
      </c>
      <c r="E50827" s="2">
        <v>4.2553191489361701E-2</v>
      </c>
      <c r="F50827" s="2">
        <v>3.4824667472793232E-2</v>
      </c>
    </row>
    <row r="50828" spans="1:6" x14ac:dyDescent="0.3">
      <c r="A50828" s="1" t="s">
        <v>45229</v>
      </c>
      <c r="B50828" s="1" t="s">
        <v>9302</v>
      </c>
      <c r="C50828" s="2">
        <v>0.54650849285521708</v>
      </c>
      <c r="D50828" s="2">
        <v>0.71503957783641159</v>
      </c>
      <c r="E50828" s="2">
        <v>0.63829787234042556</v>
      </c>
      <c r="F50828" s="2">
        <v>0.56299879081015725</v>
      </c>
    </row>
    <row r="50829" spans="1:6" x14ac:dyDescent="0.3">
      <c r="A50829" s="1" t="s">
        <v>45230</v>
      </c>
      <c r="B50829" s="1" t="s">
        <v>9305</v>
      </c>
      <c r="C50829" s="2">
        <v>0.10449574726609963</v>
      </c>
      <c r="D50829" s="2">
        <v>8.1818181818181818E-2</v>
      </c>
      <c r="E50829" s="2">
        <v>0</v>
      </c>
      <c r="F50829" s="2">
        <v>0.10072342793544797</v>
      </c>
    </row>
    <row r="50830" spans="1:6" x14ac:dyDescent="0.3">
      <c r="A50830" s="1" t="s">
        <v>45230</v>
      </c>
      <c r="B50830" s="1" t="s">
        <v>9303</v>
      </c>
      <c r="C50830" s="2">
        <v>0.89550425273390033</v>
      </c>
      <c r="D50830" s="2">
        <v>0.91818181818181821</v>
      </c>
      <c r="E50830" s="2">
        <v>1</v>
      </c>
      <c r="F50830" s="2">
        <v>0.89927657206455203</v>
      </c>
    </row>
    <row r="50831" spans="1:6" x14ac:dyDescent="0.3">
      <c r="A50831" s="1" t="s">
        <v>45231</v>
      </c>
      <c r="B50831" s="1" t="s">
        <v>45232</v>
      </c>
      <c r="C50831" s="2">
        <v>2.5773195876288659E-3</v>
      </c>
      <c r="D50831" s="2">
        <v>0</v>
      </c>
      <c r="E50831" s="2">
        <v>0</v>
      </c>
      <c r="F50831" s="2">
        <v>2.3904382470119521E-3</v>
      </c>
    </row>
    <row r="50832" spans="1:6" x14ac:dyDescent="0.3">
      <c r="A50832" s="1" t="s">
        <v>45231</v>
      </c>
      <c r="B50832" s="1" t="s">
        <v>9296</v>
      </c>
      <c r="C50832" s="2">
        <v>3.4364261168384879E-3</v>
      </c>
      <c r="D50832" s="2">
        <v>4.1916167664670656E-2</v>
      </c>
      <c r="E50832" s="2">
        <v>0</v>
      </c>
      <c r="F50832" s="2">
        <v>5.9760956175298804E-3</v>
      </c>
    </row>
    <row r="50833" spans="1:6" x14ac:dyDescent="0.3">
      <c r="A50833" s="1" t="s">
        <v>45231</v>
      </c>
      <c r="B50833" s="1" t="s">
        <v>29551</v>
      </c>
      <c r="C50833" s="2">
        <v>0.71305841924398627</v>
      </c>
      <c r="D50833" s="2">
        <v>0.85628742514970058</v>
      </c>
      <c r="E50833" s="2">
        <v>0.8666666666666667</v>
      </c>
      <c r="F50833" s="2">
        <v>0.72350597609561751</v>
      </c>
    </row>
    <row r="50834" spans="1:6" x14ac:dyDescent="0.3">
      <c r="A50834" s="1" t="s">
        <v>45231</v>
      </c>
      <c r="B50834" s="1" t="s">
        <v>45233</v>
      </c>
      <c r="C50834" s="2">
        <v>0.18943298969072164</v>
      </c>
      <c r="D50834" s="2">
        <v>6.5868263473053898E-2</v>
      </c>
      <c r="E50834" s="2">
        <v>0.13333333333333333</v>
      </c>
      <c r="F50834" s="2">
        <v>0.18087649402390438</v>
      </c>
    </row>
    <row r="50835" spans="1:6" x14ac:dyDescent="0.3">
      <c r="A50835" s="1" t="s">
        <v>45231</v>
      </c>
      <c r="B50835" s="1" t="s">
        <v>9446</v>
      </c>
      <c r="C50835" s="2">
        <v>1.718213058419244E-3</v>
      </c>
      <c r="D50835" s="2">
        <v>0</v>
      </c>
      <c r="E50835" s="2">
        <v>0</v>
      </c>
      <c r="F50835" s="2">
        <v>1.5936254980079682E-3</v>
      </c>
    </row>
    <row r="50836" spans="1:6" x14ac:dyDescent="0.3">
      <c r="A50836" s="1" t="s">
        <v>45231</v>
      </c>
      <c r="B50836" s="1" t="s">
        <v>9323</v>
      </c>
      <c r="C50836" s="2">
        <v>2.2336769759450172E-2</v>
      </c>
      <c r="D50836" s="2">
        <v>0</v>
      </c>
      <c r="E50836" s="2">
        <v>0</v>
      </c>
      <c r="F50836" s="2">
        <v>2.0717131474103586E-2</v>
      </c>
    </row>
    <row r="50837" spans="1:6" x14ac:dyDescent="0.3">
      <c r="A50837" s="1" t="s">
        <v>45231</v>
      </c>
      <c r="B50837" s="1" t="s">
        <v>9295</v>
      </c>
      <c r="C50837" s="2">
        <v>5.1546391752577319E-3</v>
      </c>
      <c r="D50837" s="2">
        <v>0</v>
      </c>
      <c r="E50837" s="2">
        <v>0</v>
      </c>
      <c r="F50837" s="2">
        <v>4.7808764940239041E-3</v>
      </c>
    </row>
    <row r="50838" spans="1:6" x14ac:dyDescent="0.3">
      <c r="A50838" s="1" t="s">
        <v>45231</v>
      </c>
      <c r="B50838" s="1" t="s">
        <v>29552</v>
      </c>
      <c r="C50838" s="2">
        <v>6.2285223367697595E-2</v>
      </c>
      <c r="D50838" s="2">
        <v>3.5928143712574849E-2</v>
      </c>
      <c r="E50838" s="2">
        <v>0</v>
      </c>
      <c r="F50838" s="2">
        <v>6.0159362549800796E-2</v>
      </c>
    </row>
    <row r="50839" spans="1:6" x14ac:dyDescent="0.3">
      <c r="A50839" s="1" t="s">
        <v>45234</v>
      </c>
      <c r="B50839" s="1" t="s">
        <v>9404</v>
      </c>
      <c r="C50839" s="2">
        <v>1</v>
      </c>
      <c r="D50839" s="2">
        <v>1</v>
      </c>
      <c r="E50839" s="2">
        <v>1</v>
      </c>
      <c r="F50839" s="2">
        <v>1</v>
      </c>
    </row>
    <row r="50840" spans="1:6" x14ac:dyDescent="0.3">
      <c r="A50840" s="1" t="s">
        <v>45235</v>
      </c>
      <c r="B50840" s="1" t="s">
        <v>9291</v>
      </c>
      <c r="C50840" s="2">
        <v>0.44661921708185054</v>
      </c>
      <c r="D50840" s="2">
        <v>0.67391304347826086</v>
      </c>
      <c r="E50840" s="2">
        <v>0.22222222222222221</v>
      </c>
      <c r="F50840" s="2">
        <v>0.4514646754738656</v>
      </c>
    </row>
    <row r="50841" spans="1:6" x14ac:dyDescent="0.3">
      <c r="A50841" s="1" t="s">
        <v>45235</v>
      </c>
      <c r="B50841" s="1" t="s">
        <v>29535</v>
      </c>
      <c r="C50841" s="2">
        <v>0.26275207591933569</v>
      </c>
      <c r="D50841" s="2">
        <v>0.30434782608695654</v>
      </c>
      <c r="E50841" s="2">
        <v>0.77777777777777779</v>
      </c>
      <c r="F50841" s="2">
        <v>0.26651349798966112</v>
      </c>
    </row>
    <row r="50842" spans="1:6" x14ac:dyDescent="0.3">
      <c r="A50842" s="1" t="s">
        <v>45235</v>
      </c>
      <c r="B50842" s="1" t="s">
        <v>9323</v>
      </c>
      <c r="C50842" s="2">
        <v>3.4994068801897982E-2</v>
      </c>
      <c r="D50842" s="2">
        <v>2.1739130434782608E-2</v>
      </c>
      <c r="E50842" s="2">
        <v>0</v>
      </c>
      <c r="F50842" s="2">
        <v>3.4462952326249283E-2</v>
      </c>
    </row>
    <row r="50843" spans="1:6" x14ac:dyDescent="0.3">
      <c r="A50843" s="1" t="s">
        <v>45235</v>
      </c>
      <c r="B50843" s="1" t="s">
        <v>9322</v>
      </c>
      <c r="C50843" s="2">
        <v>0.25563463819691579</v>
      </c>
      <c r="D50843" s="2">
        <v>0</v>
      </c>
      <c r="E50843" s="2">
        <v>0</v>
      </c>
      <c r="F50843" s="2">
        <v>0.24755887421022402</v>
      </c>
    </row>
    <row r="50844" spans="1:6" x14ac:dyDescent="0.3">
      <c r="A50844" s="1" t="s">
        <v>45236</v>
      </c>
      <c r="B50844" s="1" t="s">
        <v>9404</v>
      </c>
      <c r="C50844" s="2">
        <v>1</v>
      </c>
      <c r="D50844" s="2">
        <v>1</v>
      </c>
      <c r="E50844" s="2">
        <v>1</v>
      </c>
      <c r="F50844" s="2">
        <v>1</v>
      </c>
    </row>
    <row r="50845" spans="1:6" x14ac:dyDescent="0.3">
      <c r="A50845" s="1" t="s">
        <v>45237</v>
      </c>
      <c r="B50845" s="1" t="s">
        <v>9313</v>
      </c>
      <c r="C50845" s="2">
        <v>1</v>
      </c>
      <c r="D50845" s="2">
        <v>1</v>
      </c>
      <c r="E50845" s="2">
        <v>1</v>
      </c>
      <c r="F50845" s="2">
        <v>1</v>
      </c>
    </row>
    <row r="50846" spans="1:6" x14ac:dyDescent="0.3">
      <c r="A50846" s="1" t="s">
        <v>45238</v>
      </c>
      <c r="B50846" s="1" t="s">
        <v>9327</v>
      </c>
      <c r="C50846" s="2">
        <v>0.5875343721356554</v>
      </c>
      <c r="D50846" s="2">
        <v>1</v>
      </c>
      <c r="E50846" s="2">
        <v>0.81818181818181823</v>
      </c>
      <c r="F50846" s="2">
        <v>0.59279279279279284</v>
      </c>
    </row>
    <row r="50847" spans="1:6" x14ac:dyDescent="0.3">
      <c r="A50847" s="1" t="s">
        <v>45238</v>
      </c>
      <c r="B50847" s="1" t="s">
        <v>37719</v>
      </c>
      <c r="C50847" s="2">
        <v>0.30339138405132904</v>
      </c>
      <c r="D50847" s="2">
        <v>0</v>
      </c>
      <c r="E50847" s="2">
        <v>0.18181818181818182</v>
      </c>
      <c r="F50847" s="2">
        <v>0.3</v>
      </c>
    </row>
    <row r="50848" spans="1:6" x14ac:dyDescent="0.3">
      <c r="A50848" s="1" t="s">
        <v>45238</v>
      </c>
      <c r="B50848" s="1" t="s">
        <v>45239</v>
      </c>
      <c r="C50848" s="2">
        <v>0.10907424381301559</v>
      </c>
      <c r="D50848" s="2">
        <v>0</v>
      </c>
      <c r="E50848" s="2">
        <v>0</v>
      </c>
      <c r="F50848" s="2">
        <v>0.10720720720720721</v>
      </c>
    </row>
    <row r="50849" spans="1:6" x14ac:dyDescent="0.3">
      <c r="A50849" s="1" t="s">
        <v>45240</v>
      </c>
      <c r="B50849" s="1" t="s">
        <v>29568</v>
      </c>
      <c r="C50849" s="2">
        <v>3.3737024221453284E-2</v>
      </c>
      <c r="D50849" s="2">
        <v>0</v>
      </c>
      <c r="E50849" s="2">
        <v>0</v>
      </c>
      <c r="F50849" s="2">
        <v>2.9279279279279279E-2</v>
      </c>
    </row>
    <row r="50850" spans="1:6" x14ac:dyDescent="0.3">
      <c r="A50850" s="1" t="s">
        <v>45240</v>
      </c>
      <c r="B50850" s="1" t="s">
        <v>9324</v>
      </c>
      <c r="C50850" s="2">
        <v>0.9662629757785467</v>
      </c>
      <c r="D50850" s="2">
        <v>1</v>
      </c>
      <c r="E50850" s="2">
        <v>1</v>
      </c>
      <c r="F50850" s="2">
        <v>0.97072072072072069</v>
      </c>
    </row>
    <row r="50851" spans="1:6" x14ac:dyDescent="0.3">
      <c r="A50851" s="1" t="s">
        <v>45241</v>
      </c>
      <c r="B50851" s="1" t="s">
        <v>45242</v>
      </c>
      <c r="C50851" s="2">
        <v>1</v>
      </c>
      <c r="D50851" s="2">
        <v>1</v>
      </c>
      <c r="E50851" s="2">
        <v>1</v>
      </c>
      <c r="F50851" s="2">
        <v>1</v>
      </c>
    </row>
    <row r="50852" spans="1:6" x14ac:dyDescent="0.3">
      <c r="A50852" s="1" t="s">
        <v>45243</v>
      </c>
      <c r="B50852" s="1" t="s">
        <v>9302</v>
      </c>
      <c r="C50852" s="2">
        <v>0.87057756274569098</v>
      </c>
      <c r="D50852" s="2">
        <v>0.96575342465753422</v>
      </c>
      <c r="E50852" s="2">
        <v>1</v>
      </c>
      <c r="F50852" s="2">
        <v>0.88065049614112456</v>
      </c>
    </row>
    <row r="50853" spans="1:6" x14ac:dyDescent="0.3">
      <c r="A50853" s="1" t="s">
        <v>45243</v>
      </c>
      <c r="B50853" s="1" t="s">
        <v>29559</v>
      </c>
      <c r="C50853" s="2">
        <v>0.12942243725430905</v>
      </c>
      <c r="D50853" s="2">
        <v>3.4246575342465752E-2</v>
      </c>
      <c r="E50853" s="2">
        <v>0</v>
      </c>
      <c r="F50853" s="2">
        <v>0.11934950385887541</v>
      </c>
    </row>
    <row r="50854" spans="1:6" x14ac:dyDescent="0.3">
      <c r="A50854" s="1" t="s">
        <v>45244</v>
      </c>
      <c r="B50854" s="1" t="s">
        <v>9329</v>
      </c>
      <c r="C50854" s="2">
        <v>3.4285714285714287E-2</v>
      </c>
      <c r="D50854" s="2">
        <v>0.18072289156626506</v>
      </c>
      <c r="E50854" s="2">
        <v>0.125</v>
      </c>
      <c r="F50854" s="2">
        <v>4.0016849199663015E-2</v>
      </c>
    </row>
    <row r="50855" spans="1:6" x14ac:dyDescent="0.3">
      <c r="A50855" s="1" t="s">
        <v>45244</v>
      </c>
      <c r="B50855" s="1" t="s">
        <v>9337</v>
      </c>
      <c r="C50855" s="2">
        <v>0.96571428571428575</v>
      </c>
      <c r="D50855" s="2">
        <v>0.81927710843373491</v>
      </c>
      <c r="E50855" s="2">
        <v>0.875</v>
      </c>
      <c r="F50855" s="2">
        <v>0.95998315080033703</v>
      </c>
    </row>
    <row r="50856" spans="1:6" x14ac:dyDescent="0.3">
      <c r="A50856" s="1" t="s">
        <v>45245</v>
      </c>
      <c r="B50856" s="1" t="s">
        <v>9350</v>
      </c>
      <c r="C50856" s="2">
        <v>2.606951871657754E-2</v>
      </c>
      <c r="D50856" s="2">
        <v>0</v>
      </c>
      <c r="E50856" s="2">
        <v>0.2</v>
      </c>
      <c r="F50856" s="2">
        <v>2.6537216828478965E-2</v>
      </c>
    </row>
    <row r="50857" spans="1:6" x14ac:dyDescent="0.3">
      <c r="A50857" s="1" t="s">
        <v>45245</v>
      </c>
      <c r="B50857" s="1" t="s">
        <v>45246</v>
      </c>
      <c r="C50857" s="2">
        <v>7.4866310160427801E-2</v>
      </c>
      <c r="D50857" s="2">
        <v>0</v>
      </c>
      <c r="E50857" s="2">
        <v>0</v>
      </c>
      <c r="F50857" s="2">
        <v>7.2491909385113268E-2</v>
      </c>
    </row>
    <row r="50858" spans="1:6" x14ac:dyDescent="0.3">
      <c r="A50858" s="1" t="s">
        <v>45245</v>
      </c>
      <c r="B50858" s="1" t="s">
        <v>45247</v>
      </c>
      <c r="C50858" s="2">
        <v>0.16243315508021391</v>
      </c>
      <c r="D50858" s="2">
        <v>0.23076923076923078</v>
      </c>
      <c r="E50858" s="2">
        <v>0.1</v>
      </c>
      <c r="F50858" s="2">
        <v>0.16375404530744336</v>
      </c>
    </row>
    <row r="50859" spans="1:6" x14ac:dyDescent="0.3">
      <c r="A50859" s="1" t="s">
        <v>45245</v>
      </c>
      <c r="B50859" s="1" t="s">
        <v>29579</v>
      </c>
      <c r="C50859" s="2">
        <v>6.4839572192513364E-2</v>
      </c>
      <c r="D50859" s="2">
        <v>2.564102564102564E-2</v>
      </c>
      <c r="E50859" s="2">
        <v>0</v>
      </c>
      <c r="F50859" s="2">
        <v>6.3430420711974106E-2</v>
      </c>
    </row>
    <row r="50860" spans="1:6" x14ac:dyDescent="0.3">
      <c r="A50860" s="1" t="s">
        <v>45245</v>
      </c>
      <c r="B50860" s="1" t="s">
        <v>29590</v>
      </c>
      <c r="C50860" s="2">
        <v>1.4705882352941176E-2</v>
      </c>
      <c r="D50860" s="2">
        <v>0</v>
      </c>
      <c r="E50860" s="2">
        <v>0</v>
      </c>
      <c r="F50860" s="2">
        <v>1.4239482200647248E-2</v>
      </c>
    </row>
    <row r="50861" spans="1:6" x14ac:dyDescent="0.3">
      <c r="A50861" s="1" t="s">
        <v>45245</v>
      </c>
      <c r="B50861" s="1" t="s">
        <v>9370</v>
      </c>
      <c r="C50861" s="2">
        <v>0.14237967914438501</v>
      </c>
      <c r="D50861" s="2">
        <v>0.15384615384615385</v>
      </c>
      <c r="E50861" s="2">
        <v>0</v>
      </c>
      <c r="F50861" s="2">
        <v>0.14174757281553399</v>
      </c>
    </row>
    <row r="50862" spans="1:6" x14ac:dyDescent="0.3">
      <c r="A50862" s="1" t="s">
        <v>45245</v>
      </c>
      <c r="B50862" s="1" t="s">
        <v>9368</v>
      </c>
      <c r="C50862" s="2">
        <v>0.51470588235294112</v>
      </c>
      <c r="D50862" s="2">
        <v>0.58974358974358976</v>
      </c>
      <c r="E50862" s="2">
        <v>0.7</v>
      </c>
      <c r="F50862" s="2">
        <v>0.51779935275080902</v>
      </c>
    </row>
    <row r="50863" spans="1:6" x14ac:dyDescent="0.3">
      <c r="A50863" s="1" t="s">
        <v>45248</v>
      </c>
      <c r="B50863" s="1" t="s">
        <v>9331</v>
      </c>
      <c r="C50863" s="2">
        <v>0.96103896103896103</v>
      </c>
      <c r="D50863" s="2">
        <v>0.95588235294117652</v>
      </c>
      <c r="E50863" s="2">
        <v>1</v>
      </c>
      <c r="F50863" s="2">
        <v>0.96091205211726383</v>
      </c>
    </row>
    <row r="50864" spans="1:6" x14ac:dyDescent="0.3">
      <c r="A50864" s="1" t="s">
        <v>45248</v>
      </c>
      <c r="B50864" s="1" t="s">
        <v>9387</v>
      </c>
      <c r="C50864" s="2">
        <v>3.896103896103896E-2</v>
      </c>
      <c r="D50864" s="2">
        <v>4.4117647058823532E-2</v>
      </c>
      <c r="E50864" s="2">
        <v>0</v>
      </c>
      <c r="F50864" s="2">
        <v>3.9087947882736153E-2</v>
      </c>
    </row>
    <row r="50865" spans="1:6" x14ac:dyDescent="0.3">
      <c r="A50865" s="1" t="s">
        <v>45249</v>
      </c>
      <c r="B50865" s="1" t="s">
        <v>9396</v>
      </c>
      <c r="C50865" s="2">
        <v>1</v>
      </c>
      <c r="D50865" s="2">
        <v>1</v>
      </c>
      <c r="E50865" s="2">
        <v>1</v>
      </c>
      <c r="F50865" s="2">
        <v>1</v>
      </c>
    </row>
    <row r="50866" spans="1:6" x14ac:dyDescent="0.3">
      <c r="A50866" s="1" t="s">
        <v>45250</v>
      </c>
      <c r="B50866" s="1" t="s">
        <v>38910</v>
      </c>
      <c r="C50866" s="2">
        <v>0.40864960282436008</v>
      </c>
      <c r="D50866" s="2">
        <v>0.38235294117647056</v>
      </c>
      <c r="E50866" s="2">
        <v>0.66666666666666663</v>
      </c>
      <c r="F50866" s="2">
        <v>0.41139767054908488</v>
      </c>
    </row>
    <row r="50867" spans="1:6" x14ac:dyDescent="0.3">
      <c r="A50867" s="1" t="s">
        <v>45250</v>
      </c>
      <c r="B50867" s="1" t="s">
        <v>45251</v>
      </c>
      <c r="C50867" s="2">
        <v>0.34951456310679613</v>
      </c>
      <c r="D50867" s="2">
        <v>0.60784313725490191</v>
      </c>
      <c r="E50867" s="2">
        <v>0.33333333333333331</v>
      </c>
      <c r="F50867" s="2">
        <v>0.36023294509151416</v>
      </c>
    </row>
    <row r="50868" spans="1:6" x14ac:dyDescent="0.3">
      <c r="A50868" s="1" t="s">
        <v>45250</v>
      </c>
      <c r="B50868" s="1" t="s">
        <v>9391</v>
      </c>
      <c r="C50868" s="2">
        <v>7.9435127978817292E-3</v>
      </c>
      <c r="D50868" s="2">
        <v>0</v>
      </c>
      <c r="E50868" s="2">
        <v>0</v>
      </c>
      <c r="F50868" s="2">
        <v>7.4875207986688855E-3</v>
      </c>
    </row>
    <row r="50869" spans="1:6" x14ac:dyDescent="0.3">
      <c r="A50869" s="1" t="s">
        <v>45250</v>
      </c>
      <c r="B50869" s="1" t="s">
        <v>29573</v>
      </c>
      <c r="C50869" s="2">
        <v>0.17255075022065314</v>
      </c>
      <c r="D50869" s="2">
        <v>9.8039215686274508E-3</v>
      </c>
      <c r="E50869" s="2">
        <v>0</v>
      </c>
      <c r="F50869" s="2">
        <v>0.16306156405990016</v>
      </c>
    </row>
    <row r="50870" spans="1:6" x14ac:dyDescent="0.3">
      <c r="A50870" s="1" t="s">
        <v>45250</v>
      </c>
      <c r="B50870" s="1" t="s">
        <v>45252</v>
      </c>
      <c r="C50870" s="2">
        <v>6.1341571050308914E-2</v>
      </c>
      <c r="D50870" s="2">
        <v>0</v>
      </c>
      <c r="E50870" s="2">
        <v>0</v>
      </c>
      <c r="F50870" s="2">
        <v>5.7820299500831944E-2</v>
      </c>
    </row>
    <row r="50871" spans="1:6" x14ac:dyDescent="0.3">
      <c r="A50871" s="1" t="s">
        <v>45253</v>
      </c>
      <c r="B50871" s="1" t="s">
        <v>9344</v>
      </c>
      <c r="C50871" s="2">
        <v>2.276064610866373E-2</v>
      </c>
      <c r="D50871" s="2">
        <v>0</v>
      </c>
      <c r="E50871" s="2">
        <v>0</v>
      </c>
      <c r="F50871" s="2">
        <v>2.0408163265306121E-2</v>
      </c>
    </row>
    <row r="50872" spans="1:6" x14ac:dyDescent="0.3">
      <c r="A50872" s="1" t="s">
        <v>45253</v>
      </c>
      <c r="B50872" s="1" t="s">
        <v>9391</v>
      </c>
      <c r="C50872" s="2">
        <v>9.544787077826725E-3</v>
      </c>
      <c r="D50872" s="2">
        <v>0</v>
      </c>
      <c r="E50872" s="2">
        <v>0.02</v>
      </c>
      <c r="F50872" s="2">
        <v>9.2165898617511521E-3</v>
      </c>
    </row>
    <row r="50873" spans="1:6" x14ac:dyDescent="0.3">
      <c r="A50873" s="1" t="s">
        <v>45253</v>
      </c>
      <c r="B50873" s="1" t="s">
        <v>9343</v>
      </c>
      <c r="C50873" s="2">
        <v>6.6079295154185024E-3</v>
      </c>
      <c r="D50873" s="2">
        <v>0</v>
      </c>
      <c r="E50873" s="2">
        <v>0</v>
      </c>
      <c r="F50873" s="2">
        <v>5.9249506254114553E-3</v>
      </c>
    </row>
    <row r="50874" spans="1:6" x14ac:dyDescent="0.3">
      <c r="A50874" s="1" t="s">
        <v>45253</v>
      </c>
      <c r="B50874" s="1" t="s">
        <v>29594</v>
      </c>
      <c r="C50874" s="2">
        <v>0.96108663729809107</v>
      </c>
      <c r="D50874" s="2">
        <v>1</v>
      </c>
      <c r="E50874" s="2">
        <v>0.98</v>
      </c>
      <c r="F50874" s="2">
        <v>0.96445029624753131</v>
      </c>
    </row>
    <row r="50875" spans="1:6" x14ac:dyDescent="0.3">
      <c r="A50875" s="1" t="s">
        <v>45254</v>
      </c>
      <c r="B50875" s="1" t="s">
        <v>9406</v>
      </c>
      <c r="C50875" s="2">
        <v>1.7094017094017092E-2</v>
      </c>
      <c r="D50875" s="2">
        <v>1.4705882352941176E-2</v>
      </c>
      <c r="E50875" s="2">
        <v>0</v>
      </c>
      <c r="F50875" s="2">
        <v>1.6795865633074936E-2</v>
      </c>
    </row>
    <row r="50876" spans="1:6" x14ac:dyDescent="0.3">
      <c r="A50876" s="1" t="s">
        <v>45254</v>
      </c>
      <c r="B50876" s="1" t="s">
        <v>9381</v>
      </c>
      <c r="C50876" s="2">
        <v>0.98290598290598286</v>
      </c>
      <c r="D50876" s="2">
        <v>0.98529411764705888</v>
      </c>
      <c r="E50876" s="2">
        <v>1</v>
      </c>
      <c r="F50876" s="2">
        <v>0.98320413436692511</v>
      </c>
    </row>
    <row r="50877" spans="1:6" x14ac:dyDescent="0.3">
      <c r="A50877" s="1" t="s">
        <v>45255</v>
      </c>
      <c r="B50877" s="1" t="s">
        <v>29591</v>
      </c>
      <c r="C50877" s="2">
        <v>1</v>
      </c>
      <c r="D50877" s="2">
        <v>1</v>
      </c>
      <c r="E50877" s="2">
        <v>1</v>
      </c>
      <c r="F50877" s="2">
        <v>1</v>
      </c>
    </row>
    <row r="50878" spans="1:6" x14ac:dyDescent="0.3">
      <c r="A50878" s="1" t="s">
        <v>45256</v>
      </c>
      <c r="B50878" s="1" t="s">
        <v>29581</v>
      </c>
      <c r="C50878" s="2">
        <v>0.59557595993322199</v>
      </c>
      <c r="D50878" s="2">
        <v>0.6506024096385542</v>
      </c>
      <c r="E50878" s="2">
        <v>0.65217391304347827</v>
      </c>
      <c r="F50878" s="2">
        <v>0.59792166266986413</v>
      </c>
    </row>
    <row r="50879" spans="1:6" x14ac:dyDescent="0.3">
      <c r="A50879" s="1" t="s">
        <v>45256</v>
      </c>
      <c r="B50879" s="1" t="s">
        <v>9383</v>
      </c>
      <c r="C50879" s="2">
        <v>0.33263772954924875</v>
      </c>
      <c r="D50879" s="2">
        <v>0.26506024096385544</v>
      </c>
      <c r="E50879" s="2">
        <v>0.17391304347826086</v>
      </c>
      <c r="F50879" s="2">
        <v>0.32893685051958432</v>
      </c>
    </row>
    <row r="50880" spans="1:6" x14ac:dyDescent="0.3">
      <c r="A50880" s="1" t="s">
        <v>45256</v>
      </c>
      <c r="B50880" s="1" t="s">
        <v>38910</v>
      </c>
      <c r="C50880" s="2">
        <v>5.0083472454090151E-2</v>
      </c>
      <c r="D50880" s="2">
        <v>4.8192771084337352E-2</v>
      </c>
      <c r="E50880" s="2">
        <v>0.17391304347826086</v>
      </c>
      <c r="F50880" s="2">
        <v>5.1159072741806554E-2</v>
      </c>
    </row>
    <row r="50881" spans="1:6" x14ac:dyDescent="0.3">
      <c r="A50881" s="1" t="s">
        <v>45256</v>
      </c>
      <c r="B50881" s="1" t="s">
        <v>45252</v>
      </c>
      <c r="C50881" s="2">
        <v>2.1702838063439065E-2</v>
      </c>
      <c r="D50881" s="2">
        <v>3.614457831325301E-2</v>
      </c>
      <c r="E50881" s="2">
        <v>0</v>
      </c>
      <c r="F50881" s="2">
        <v>2.1982414068745005E-2</v>
      </c>
    </row>
    <row r="50882" spans="1:6" x14ac:dyDescent="0.3">
      <c r="A50882" s="1" t="s">
        <v>45257</v>
      </c>
      <c r="B50882" s="1" t="s">
        <v>45246</v>
      </c>
      <c r="C50882" s="2">
        <v>1.7987633501967398E-2</v>
      </c>
      <c r="D50882" s="2">
        <v>0</v>
      </c>
      <c r="E50882" s="2">
        <v>0.16666666666666666</v>
      </c>
      <c r="F50882" s="2">
        <v>1.8052516411378557E-2</v>
      </c>
    </row>
    <row r="50883" spans="1:6" x14ac:dyDescent="0.3">
      <c r="A50883" s="1" t="s">
        <v>45257</v>
      </c>
      <c r="B50883" s="1" t="s">
        <v>29590</v>
      </c>
      <c r="C50883" s="2">
        <v>0.3102866779089376</v>
      </c>
      <c r="D50883" s="2">
        <v>0.37209302325581395</v>
      </c>
      <c r="E50883" s="2">
        <v>0.33333333333333331</v>
      </c>
      <c r="F50883" s="2">
        <v>0.31181619256017507</v>
      </c>
    </row>
    <row r="50884" spans="1:6" x14ac:dyDescent="0.3">
      <c r="A50884" s="1" t="s">
        <v>45257</v>
      </c>
      <c r="B50884" s="1" t="s">
        <v>29591</v>
      </c>
      <c r="C50884" s="2">
        <v>8.8813940415964021E-2</v>
      </c>
      <c r="D50884" s="2">
        <v>9.3023255813953487E-2</v>
      </c>
      <c r="E50884" s="2">
        <v>0</v>
      </c>
      <c r="F50884" s="2">
        <v>8.8621444201312904E-2</v>
      </c>
    </row>
    <row r="50885" spans="1:6" x14ac:dyDescent="0.3">
      <c r="A50885" s="1" t="s">
        <v>45257</v>
      </c>
      <c r="B50885" s="1" t="s">
        <v>9350</v>
      </c>
      <c r="C50885" s="2">
        <v>0.57448004496908378</v>
      </c>
      <c r="D50885" s="2">
        <v>0.53488372093023251</v>
      </c>
      <c r="E50885" s="2">
        <v>0.5</v>
      </c>
      <c r="F50885" s="2">
        <v>0.57330415754923414</v>
      </c>
    </row>
    <row r="50886" spans="1:6" x14ac:dyDescent="0.3">
      <c r="A50886" s="1" t="s">
        <v>45257</v>
      </c>
      <c r="B50886" s="1" t="s">
        <v>29579</v>
      </c>
      <c r="C50886" s="2">
        <v>8.4317032040472171E-3</v>
      </c>
      <c r="D50886" s="2">
        <v>0</v>
      </c>
      <c r="E50886" s="2">
        <v>0</v>
      </c>
      <c r="F50886" s="2">
        <v>8.2056892778993428E-3</v>
      </c>
    </row>
    <row r="50887" spans="1:6" x14ac:dyDescent="0.3">
      <c r="A50887" s="1" t="s">
        <v>45258</v>
      </c>
      <c r="B50887" s="1" t="s">
        <v>9351</v>
      </c>
      <c r="C50887" s="2">
        <v>0.93393057110862265</v>
      </c>
      <c r="D50887" s="2">
        <v>1</v>
      </c>
      <c r="E50887" s="2">
        <v>1</v>
      </c>
      <c r="F50887" s="2">
        <v>0.93821989528795813</v>
      </c>
    </row>
    <row r="50888" spans="1:6" x14ac:dyDescent="0.3">
      <c r="A50888" s="1" t="s">
        <v>45258</v>
      </c>
      <c r="B50888" s="1" t="s">
        <v>9363</v>
      </c>
      <c r="C50888" s="2">
        <v>6.6069428891377374E-2</v>
      </c>
      <c r="D50888" s="2">
        <v>0</v>
      </c>
      <c r="E50888" s="2">
        <v>0</v>
      </c>
      <c r="F50888" s="2">
        <v>6.1780104712041886E-2</v>
      </c>
    </row>
    <row r="50889" spans="1:6" x14ac:dyDescent="0.3">
      <c r="A50889" s="1" t="s">
        <v>45259</v>
      </c>
      <c r="B50889" s="1" t="s">
        <v>9406</v>
      </c>
      <c r="C50889" s="2">
        <v>0.4622425629290618</v>
      </c>
      <c r="D50889" s="2">
        <v>0.8125</v>
      </c>
      <c r="E50889" s="2">
        <v>1</v>
      </c>
      <c r="F50889" s="2">
        <v>0.5</v>
      </c>
    </row>
    <row r="50890" spans="1:6" x14ac:dyDescent="0.3">
      <c r="A50890" s="1" t="s">
        <v>45259</v>
      </c>
      <c r="B50890" s="1" t="s">
        <v>9387</v>
      </c>
      <c r="C50890" s="2">
        <v>0.53775743707093826</v>
      </c>
      <c r="D50890" s="2">
        <v>0.1875</v>
      </c>
      <c r="E50890" s="2">
        <v>0</v>
      </c>
      <c r="F50890" s="2">
        <v>0.5</v>
      </c>
    </row>
    <row r="50891" spans="1:6" x14ac:dyDescent="0.3">
      <c r="A50891" s="1" t="s">
        <v>45260</v>
      </c>
      <c r="B50891" s="1" t="s">
        <v>29602</v>
      </c>
      <c r="C50891" s="2">
        <v>1</v>
      </c>
      <c r="D50891" s="2">
        <v>1</v>
      </c>
      <c r="E50891" s="2">
        <v>1</v>
      </c>
      <c r="F50891" s="2">
        <v>1</v>
      </c>
    </row>
    <row r="50892" spans="1:6" x14ac:dyDescent="0.3">
      <c r="A50892" s="1" t="s">
        <v>45261</v>
      </c>
      <c r="B50892" s="1" t="s">
        <v>29620</v>
      </c>
      <c r="C50892" s="2">
        <v>1.4959723820483314E-2</v>
      </c>
      <c r="D50892" s="2">
        <v>0.1891891891891892</v>
      </c>
      <c r="E50892" s="2">
        <v>0.08</v>
      </c>
      <c r="F50892" s="2">
        <v>2.6856240126382307E-2</v>
      </c>
    </row>
    <row r="50893" spans="1:6" x14ac:dyDescent="0.3">
      <c r="A50893" s="1" t="s">
        <v>45261</v>
      </c>
      <c r="B50893" s="1" t="s">
        <v>29622</v>
      </c>
      <c r="C50893" s="2">
        <v>0.28883774453394706</v>
      </c>
      <c r="D50893" s="2">
        <v>9.0090090090090086E-2</v>
      </c>
      <c r="E50893" s="2">
        <v>0.18</v>
      </c>
      <c r="F50893" s="2">
        <v>0.2743549236440232</v>
      </c>
    </row>
    <row r="50894" spans="1:6" x14ac:dyDescent="0.3">
      <c r="A50894" s="1" t="s">
        <v>45261</v>
      </c>
      <c r="B50894" s="1" t="s">
        <v>9408</v>
      </c>
      <c r="C50894" s="2">
        <v>0.69620253164556967</v>
      </c>
      <c r="D50894" s="2">
        <v>0.72072072072072069</v>
      </c>
      <c r="E50894" s="2">
        <v>0.74</v>
      </c>
      <c r="F50894" s="2">
        <v>0.69878883622959453</v>
      </c>
    </row>
    <row r="50895" spans="1:6" x14ac:dyDescent="0.3">
      <c r="A50895" s="1" t="s">
        <v>45262</v>
      </c>
      <c r="B50895" s="1" t="s">
        <v>29622</v>
      </c>
      <c r="C50895" s="2">
        <v>1</v>
      </c>
      <c r="D50895" s="2">
        <v>1</v>
      </c>
      <c r="E50895" s="2">
        <v>1</v>
      </c>
      <c r="F50895" s="2">
        <v>1</v>
      </c>
    </row>
    <row r="50896" spans="1:6" x14ac:dyDescent="0.3">
      <c r="A50896" s="1" t="s">
        <v>45263</v>
      </c>
      <c r="B50896" s="1" t="s">
        <v>9440</v>
      </c>
      <c r="C50896" s="2">
        <v>1</v>
      </c>
      <c r="D50896" s="2">
        <v>1</v>
      </c>
      <c r="E50896" s="2">
        <v>1</v>
      </c>
      <c r="F50896" s="2">
        <v>1</v>
      </c>
    </row>
    <row r="50897" spans="1:6" x14ac:dyDescent="0.3">
      <c r="A50897" s="1" t="s">
        <v>45264</v>
      </c>
      <c r="B50897" s="1" t="s">
        <v>45265</v>
      </c>
      <c r="C50897" s="2">
        <v>0.96296296296296291</v>
      </c>
      <c r="D50897" s="2">
        <v>0.94915254237288138</v>
      </c>
      <c r="E50897" s="2">
        <v>0.9978070175438597</v>
      </c>
      <c r="F50897" s="2">
        <v>0.97185525560022978</v>
      </c>
    </row>
    <row r="50898" spans="1:6" x14ac:dyDescent="0.3">
      <c r="A50898" s="1" t="s">
        <v>45264</v>
      </c>
      <c r="B50898" s="1" t="s">
        <v>9424</v>
      </c>
      <c r="C50898" s="2">
        <v>3.7037037037037035E-2</v>
      </c>
      <c r="D50898" s="2">
        <v>5.0847457627118647E-2</v>
      </c>
      <c r="E50898" s="2">
        <v>2.1929824561403508E-3</v>
      </c>
      <c r="F50898" s="2">
        <v>2.8144744399770247E-2</v>
      </c>
    </row>
    <row r="50899" spans="1:6" x14ac:dyDescent="0.3">
      <c r="A50899" s="1" t="s">
        <v>45266</v>
      </c>
      <c r="B50899" s="1" t="s">
        <v>9424</v>
      </c>
      <c r="C50899" s="2">
        <v>1</v>
      </c>
      <c r="D50899" s="2">
        <v>1</v>
      </c>
      <c r="E50899" s="2">
        <v>1</v>
      </c>
      <c r="F50899" s="2">
        <v>1</v>
      </c>
    </row>
    <row r="50900" spans="1:6" x14ac:dyDescent="0.3">
      <c r="A50900" s="1" t="s">
        <v>45267</v>
      </c>
      <c r="B50900" s="1" t="s">
        <v>9440</v>
      </c>
      <c r="C50900" s="2">
        <v>0</v>
      </c>
      <c r="D50900" s="2">
        <v>4.5454545454545456E-2</v>
      </c>
      <c r="E50900" s="2">
        <v>0</v>
      </c>
      <c r="F50900" s="2">
        <v>3.1282586027111575E-3</v>
      </c>
    </row>
    <row r="50901" spans="1:6" x14ac:dyDescent="0.3">
      <c r="A50901" s="1" t="s">
        <v>45267</v>
      </c>
      <c r="B50901" s="1" t="s">
        <v>29622</v>
      </c>
      <c r="C50901" s="2">
        <v>1</v>
      </c>
      <c r="D50901" s="2">
        <v>0.95454545454545459</v>
      </c>
      <c r="E50901" s="2">
        <v>1</v>
      </c>
      <c r="F50901" s="2">
        <v>0.99687174139728885</v>
      </c>
    </row>
    <row r="50902" spans="1:6" x14ac:dyDescent="0.3">
      <c r="A50902" s="1" t="s">
        <v>45268</v>
      </c>
      <c r="B50902" s="1" t="s">
        <v>9408</v>
      </c>
      <c r="C50902" s="2">
        <v>1.4211136890951276E-2</v>
      </c>
      <c r="D50902" s="2">
        <v>1.01010101010101E-2</v>
      </c>
      <c r="E50902" s="2">
        <v>0</v>
      </c>
      <c r="F50902" s="2">
        <v>1.2482662968099861E-2</v>
      </c>
    </row>
    <row r="50903" spans="1:6" x14ac:dyDescent="0.3">
      <c r="A50903" s="1" t="s">
        <v>45268</v>
      </c>
      <c r="B50903" s="1" t="s">
        <v>9263</v>
      </c>
      <c r="C50903" s="2">
        <v>0.14037122969837587</v>
      </c>
      <c r="D50903" s="2">
        <v>6.2626262626262627E-2</v>
      </c>
      <c r="E50903" s="2">
        <v>9.3994778067885115E-2</v>
      </c>
      <c r="F50903" s="2">
        <v>0.12736939435968561</v>
      </c>
    </row>
    <row r="50904" spans="1:6" x14ac:dyDescent="0.3">
      <c r="A50904" s="1" t="s">
        <v>45268</v>
      </c>
      <c r="B50904" s="1" t="s">
        <v>9426</v>
      </c>
      <c r="C50904" s="2">
        <v>0.84541763341067289</v>
      </c>
      <c r="D50904" s="2">
        <v>0.92727272727272725</v>
      </c>
      <c r="E50904" s="2">
        <v>0.90600522193211486</v>
      </c>
      <c r="F50904" s="2">
        <v>0.8601479426722145</v>
      </c>
    </row>
    <row r="50905" spans="1:6" x14ac:dyDescent="0.3">
      <c r="A50905" s="1" t="s">
        <v>45269</v>
      </c>
      <c r="B50905" s="1" t="s">
        <v>29620</v>
      </c>
      <c r="C50905" s="2">
        <v>1</v>
      </c>
      <c r="D50905" s="2">
        <v>1</v>
      </c>
      <c r="E50905" s="2">
        <v>1</v>
      </c>
      <c r="F50905" s="2">
        <v>1</v>
      </c>
    </row>
    <row r="50906" spans="1:6" x14ac:dyDescent="0.3">
      <c r="A50906" s="1" t="s">
        <v>45270</v>
      </c>
      <c r="B50906" s="1" t="s">
        <v>29622</v>
      </c>
      <c r="C50906" s="2">
        <v>9.4794898310927272E-2</v>
      </c>
      <c r="D50906" s="2">
        <v>3.3542976939203356E-2</v>
      </c>
      <c r="E50906" s="2">
        <v>0</v>
      </c>
      <c r="F50906" s="2">
        <v>8.4617621401570225E-2</v>
      </c>
    </row>
    <row r="50907" spans="1:6" x14ac:dyDescent="0.3">
      <c r="A50907" s="1" t="s">
        <v>45270</v>
      </c>
      <c r="B50907" s="1" t="s">
        <v>45271</v>
      </c>
      <c r="C50907" s="2">
        <v>0.17269906928645296</v>
      </c>
      <c r="D50907" s="2">
        <v>0.37735849056603771</v>
      </c>
      <c r="E50907" s="2">
        <v>3.2786885245901641E-2</v>
      </c>
      <c r="F50907" s="2">
        <v>0.19860424542018029</v>
      </c>
    </row>
    <row r="50908" spans="1:6" x14ac:dyDescent="0.3">
      <c r="A50908" s="1" t="s">
        <v>45270</v>
      </c>
      <c r="B50908" s="1" t="s">
        <v>9408</v>
      </c>
      <c r="C50908" s="2">
        <v>0.7197518097207859</v>
      </c>
      <c r="D50908" s="2">
        <v>0.58909853249475896</v>
      </c>
      <c r="E50908" s="2">
        <v>0.96721311475409832</v>
      </c>
      <c r="F50908" s="2">
        <v>0.70601919162547255</v>
      </c>
    </row>
    <row r="50909" spans="1:6" x14ac:dyDescent="0.3">
      <c r="A50909" s="1" t="s">
        <v>45270</v>
      </c>
      <c r="B50909" s="1" t="s">
        <v>9255</v>
      </c>
      <c r="C50909" s="2">
        <v>1.2754222681833851E-2</v>
      </c>
      <c r="D50909" s="2">
        <v>0</v>
      </c>
      <c r="E50909" s="2">
        <v>0</v>
      </c>
      <c r="F50909" s="2">
        <v>1.0758941552776969E-2</v>
      </c>
    </row>
    <row r="50910" spans="1:6" x14ac:dyDescent="0.3">
      <c r="A50910" s="1" t="s">
        <v>45272</v>
      </c>
      <c r="B50910" s="1" t="s">
        <v>29527</v>
      </c>
      <c r="C50910" s="2">
        <v>1.735270379338176E-2</v>
      </c>
      <c r="D50910" s="2">
        <v>3.4482758620689655E-2</v>
      </c>
      <c r="E50910" s="2">
        <v>0</v>
      </c>
      <c r="F50910" s="2">
        <v>1.7200474495848161E-2</v>
      </c>
    </row>
    <row r="50911" spans="1:6" x14ac:dyDescent="0.3">
      <c r="A50911" s="1" t="s">
        <v>45272</v>
      </c>
      <c r="B50911" s="1" t="s">
        <v>9429</v>
      </c>
      <c r="C50911" s="2">
        <v>0.98083131557707826</v>
      </c>
      <c r="D50911" s="2">
        <v>0.96551724137931039</v>
      </c>
      <c r="E50911" s="2">
        <v>1</v>
      </c>
      <c r="F50911" s="2">
        <v>0.98102016607354681</v>
      </c>
    </row>
    <row r="50912" spans="1:6" x14ac:dyDescent="0.3">
      <c r="A50912" s="1" t="s">
        <v>45272</v>
      </c>
      <c r="B50912" s="1" t="s">
        <v>29495</v>
      </c>
      <c r="C50912" s="2">
        <v>1.8159806295399517E-3</v>
      </c>
      <c r="D50912" s="2">
        <v>0</v>
      </c>
      <c r="E50912" s="2">
        <v>0</v>
      </c>
      <c r="F50912" s="2">
        <v>1.7793594306049821E-3</v>
      </c>
    </row>
    <row r="50913" spans="1:6" x14ac:dyDescent="0.3">
      <c r="A50913" s="1" t="s">
        <v>45273</v>
      </c>
      <c r="B50913" s="1" t="s">
        <v>29495</v>
      </c>
      <c r="C50913" s="2">
        <v>1</v>
      </c>
      <c r="D50913" s="2">
        <v>1</v>
      </c>
      <c r="E50913" s="2">
        <v>1</v>
      </c>
      <c r="F50913" s="2">
        <v>1</v>
      </c>
    </row>
    <row r="50914" spans="1:6" x14ac:dyDescent="0.3">
      <c r="A50914" s="1" t="s">
        <v>45274</v>
      </c>
      <c r="B50914" s="1" t="s">
        <v>9440</v>
      </c>
      <c r="C50914" s="2">
        <v>0</v>
      </c>
      <c r="D50914" s="2">
        <v>0.32467532467532467</v>
      </c>
      <c r="E50914" s="2">
        <v>0</v>
      </c>
      <c r="F50914" s="2">
        <v>4.6816479400749067E-2</v>
      </c>
    </row>
    <row r="50915" spans="1:6" x14ac:dyDescent="0.3">
      <c r="A50915" s="1" t="s">
        <v>45274</v>
      </c>
      <c r="B50915" s="1" t="s">
        <v>45265</v>
      </c>
      <c r="C50915" s="2">
        <v>1</v>
      </c>
      <c r="D50915" s="2">
        <v>0.67532467532467533</v>
      </c>
      <c r="E50915" s="2">
        <v>1</v>
      </c>
      <c r="F50915" s="2">
        <v>0.95318352059925093</v>
      </c>
    </row>
    <row r="50916" spans="1:6" x14ac:dyDescent="0.3">
      <c r="A50916" s="1" t="s">
        <v>45275</v>
      </c>
      <c r="B50916" s="1" t="s">
        <v>45252</v>
      </c>
      <c r="C50916" s="2">
        <v>1</v>
      </c>
      <c r="D50916" s="2">
        <v>1</v>
      </c>
      <c r="E50916" s="2">
        <v>1</v>
      </c>
      <c r="F50916" s="2">
        <v>1</v>
      </c>
    </row>
    <row r="50917" spans="1:6" x14ac:dyDescent="0.3">
      <c r="A50917" s="1" t="s">
        <v>45276</v>
      </c>
      <c r="B50917" s="1" t="s">
        <v>29725</v>
      </c>
      <c r="C50917" s="2">
        <v>1.4771048744460858E-3</v>
      </c>
      <c r="D50917" s="2">
        <v>0</v>
      </c>
      <c r="E50917" s="2">
        <v>0</v>
      </c>
      <c r="F50917" s="2">
        <v>1.3995801259622112E-3</v>
      </c>
    </row>
    <row r="50918" spans="1:6" x14ac:dyDescent="0.3">
      <c r="A50918" s="1" t="s">
        <v>45276</v>
      </c>
      <c r="B50918" s="1" t="s">
        <v>45277</v>
      </c>
      <c r="C50918" s="2">
        <v>0</v>
      </c>
      <c r="D50918" s="2">
        <v>0</v>
      </c>
      <c r="E50918" s="2">
        <v>5.5555555555555552E-2</v>
      </c>
      <c r="F50918" s="2">
        <v>6.9979006298110562E-4</v>
      </c>
    </row>
    <row r="50919" spans="1:6" x14ac:dyDescent="0.3">
      <c r="A50919" s="1" t="s">
        <v>45276</v>
      </c>
      <c r="B50919" s="1" t="s">
        <v>9448</v>
      </c>
      <c r="C50919" s="2">
        <v>0.56720827178729694</v>
      </c>
      <c r="D50919" s="2">
        <v>0.64912280701754388</v>
      </c>
      <c r="E50919" s="2">
        <v>0.66666666666666663</v>
      </c>
      <c r="F50919" s="2">
        <v>0.57172848145556332</v>
      </c>
    </row>
    <row r="50920" spans="1:6" x14ac:dyDescent="0.3">
      <c r="A50920" s="1" t="s">
        <v>45276</v>
      </c>
      <c r="B50920" s="1" t="s">
        <v>9455</v>
      </c>
      <c r="C50920" s="2">
        <v>0.43131462333825704</v>
      </c>
      <c r="D50920" s="2">
        <v>0.35087719298245612</v>
      </c>
      <c r="E50920" s="2">
        <v>0.27777777777777779</v>
      </c>
      <c r="F50920" s="2">
        <v>0.42617214835549333</v>
      </c>
    </row>
    <row r="50921" spans="1:6" x14ac:dyDescent="0.3">
      <c r="A50921" s="1" t="s">
        <v>45278</v>
      </c>
      <c r="B50921" s="1" t="s">
        <v>45252</v>
      </c>
      <c r="C50921" s="2">
        <v>1</v>
      </c>
      <c r="D50921" s="2">
        <v>1</v>
      </c>
      <c r="E50921" s="2">
        <v>1</v>
      </c>
      <c r="F50921" s="2">
        <v>1</v>
      </c>
    </row>
    <row r="50922" spans="1:6" x14ac:dyDescent="0.3">
      <c r="A50922" s="1" t="s">
        <v>45279</v>
      </c>
      <c r="B50922" s="1" t="s">
        <v>9469</v>
      </c>
      <c r="C50922" s="2">
        <v>0</v>
      </c>
      <c r="D50922" s="2">
        <v>0.28140703517587939</v>
      </c>
      <c r="E50922" s="2">
        <v>2.2222222222222223E-2</v>
      </c>
      <c r="F50922" s="2">
        <v>2.0581973030518098E-2</v>
      </c>
    </row>
    <row r="50923" spans="1:6" x14ac:dyDescent="0.3">
      <c r="A50923" s="1" t="s">
        <v>45279</v>
      </c>
      <c r="B50923" s="1" t="s">
        <v>29498</v>
      </c>
      <c r="C50923" s="2">
        <v>1</v>
      </c>
      <c r="D50923" s="2">
        <v>0.71859296482412061</v>
      </c>
      <c r="E50923" s="2">
        <v>0.97777777777777775</v>
      </c>
      <c r="F50923" s="2">
        <v>0.97941802696948188</v>
      </c>
    </row>
    <row r="50924" spans="1:6" x14ac:dyDescent="0.3">
      <c r="A50924" s="1" t="s">
        <v>45280</v>
      </c>
      <c r="B50924" s="1" t="s">
        <v>9383</v>
      </c>
      <c r="C50924" s="2">
        <v>6.1376589215256468E-2</v>
      </c>
      <c r="D50924" s="2">
        <v>7.462686567164179E-3</v>
      </c>
      <c r="E50924" s="2">
        <v>0.45833333333333331</v>
      </c>
      <c r="F50924" s="2">
        <v>6.617945594803086E-2</v>
      </c>
    </row>
    <row r="50925" spans="1:6" x14ac:dyDescent="0.3">
      <c r="A50925" s="1" t="s">
        <v>45280</v>
      </c>
      <c r="B50925" s="1" t="s">
        <v>45281</v>
      </c>
      <c r="C50925" s="2">
        <v>0.93862341078474354</v>
      </c>
      <c r="D50925" s="2">
        <v>0.9925373134328358</v>
      </c>
      <c r="E50925" s="2">
        <v>0.54166666666666663</v>
      </c>
      <c r="F50925" s="2">
        <v>0.93382054405196913</v>
      </c>
    </row>
    <row r="50926" spans="1:6" x14ac:dyDescent="0.3">
      <c r="A50926" s="1" t="s">
        <v>45282</v>
      </c>
      <c r="B50926" s="1" t="s">
        <v>9466</v>
      </c>
      <c r="C50926" s="2">
        <v>1</v>
      </c>
      <c r="D50926" s="2">
        <v>1</v>
      </c>
      <c r="E50926" s="2">
        <v>1</v>
      </c>
      <c r="F50926" s="2">
        <v>1</v>
      </c>
    </row>
    <row r="50927" spans="1:6" x14ac:dyDescent="0.3">
      <c r="A50927" s="1" t="s">
        <v>45283</v>
      </c>
      <c r="B50927" s="1" t="s">
        <v>9450</v>
      </c>
      <c r="C50927" s="2">
        <v>1</v>
      </c>
      <c r="D50927" s="2">
        <v>1</v>
      </c>
      <c r="E50927" s="2">
        <v>1</v>
      </c>
      <c r="F50927" s="2">
        <v>1</v>
      </c>
    </row>
    <row r="50928" spans="1:6" x14ac:dyDescent="0.3">
      <c r="A50928" s="1" t="s">
        <v>45284</v>
      </c>
      <c r="B50928" s="1" t="s">
        <v>45285</v>
      </c>
      <c r="C50928" s="2">
        <v>0.2567437379576108</v>
      </c>
      <c r="D50928" s="2">
        <v>0.12</v>
      </c>
      <c r="E50928" s="2">
        <v>0.75</v>
      </c>
      <c r="F50928" s="2">
        <v>0.25605700712589075</v>
      </c>
    </row>
    <row r="50929" spans="1:6" x14ac:dyDescent="0.3">
      <c r="A50929" s="1" t="s">
        <v>45284</v>
      </c>
      <c r="B50929" s="1" t="s">
        <v>45286</v>
      </c>
      <c r="C50929" s="2">
        <v>4.7206165703275529E-2</v>
      </c>
      <c r="D50929" s="2">
        <v>0</v>
      </c>
      <c r="E50929" s="2">
        <v>0</v>
      </c>
      <c r="F50929" s="2">
        <v>4.655581947743468E-2</v>
      </c>
    </row>
    <row r="50930" spans="1:6" x14ac:dyDescent="0.3">
      <c r="A50930" s="1" t="s">
        <v>45284</v>
      </c>
      <c r="B50930" s="1" t="s">
        <v>29664</v>
      </c>
      <c r="C50930" s="2">
        <v>2.4084778420038534E-3</v>
      </c>
      <c r="D50930" s="2">
        <v>0.04</v>
      </c>
      <c r="E50930" s="2">
        <v>0</v>
      </c>
      <c r="F50930" s="2">
        <v>2.8503562945368173E-3</v>
      </c>
    </row>
    <row r="50931" spans="1:6" x14ac:dyDescent="0.3">
      <c r="A50931" s="1" t="s">
        <v>45284</v>
      </c>
      <c r="B50931" s="1" t="s">
        <v>9585</v>
      </c>
      <c r="C50931" s="2">
        <v>0.4913294797687861</v>
      </c>
      <c r="D50931" s="2">
        <v>0.52</v>
      </c>
      <c r="E50931" s="2">
        <v>0</v>
      </c>
      <c r="F50931" s="2">
        <v>0.49073634204275535</v>
      </c>
    </row>
    <row r="50932" spans="1:6" x14ac:dyDescent="0.3">
      <c r="A50932" s="1" t="s">
        <v>45284</v>
      </c>
      <c r="B50932" s="1" t="s">
        <v>44743</v>
      </c>
      <c r="C50932" s="2">
        <v>4.046242774566474E-2</v>
      </c>
      <c r="D50932" s="2">
        <v>0.04</v>
      </c>
      <c r="E50932" s="2">
        <v>0</v>
      </c>
      <c r="F50932" s="2">
        <v>4.0380047505938245E-2</v>
      </c>
    </row>
    <row r="50933" spans="1:6" x14ac:dyDescent="0.3">
      <c r="A50933" s="1" t="s">
        <v>45284</v>
      </c>
      <c r="B50933" s="1" t="s">
        <v>29654</v>
      </c>
      <c r="C50933" s="2">
        <v>6.262042389210019E-3</v>
      </c>
      <c r="D50933" s="2">
        <v>0</v>
      </c>
      <c r="E50933" s="2">
        <v>0</v>
      </c>
      <c r="F50933" s="2">
        <v>6.1757719714964372E-3</v>
      </c>
    </row>
    <row r="50934" spans="1:6" x14ac:dyDescent="0.3">
      <c r="A50934" s="1" t="s">
        <v>45284</v>
      </c>
      <c r="B50934" s="1" t="s">
        <v>44746</v>
      </c>
      <c r="C50934" s="2">
        <v>0.15558766859344894</v>
      </c>
      <c r="D50934" s="2">
        <v>0.28000000000000003</v>
      </c>
      <c r="E50934" s="2">
        <v>0.25</v>
      </c>
      <c r="F50934" s="2">
        <v>0.15724465558194775</v>
      </c>
    </row>
    <row r="50935" spans="1:6" x14ac:dyDescent="0.3">
      <c r="A50935" s="1" t="s">
        <v>45287</v>
      </c>
      <c r="B50935" s="1" t="s">
        <v>9399</v>
      </c>
      <c r="C50935" s="2">
        <v>2.8602266594711278E-2</v>
      </c>
      <c r="D50935" s="2">
        <v>0</v>
      </c>
      <c r="E50935" s="2">
        <v>4.4444444444444446E-2</v>
      </c>
      <c r="F50935" s="2">
        <v>2.8350515463917526E-2</v>
      </c>
    </row>
    <row r="50936" spans="1:6" x14ac:dyDescent="0.3">
      <c r="A50936" s="1" t="s">
        <v>45287</v>
      </c>
      <c r="B50936" s="1" t="s">
        <v>29648</v>
      </c>
      <c r="C50936" s="2">
        <v>0.48407987048030221</v>
      </c>
      <c r="D50936" s="2">
        <v>0.69047619047619047</v>
      </c>
      <c r="E50936" s="2">
        <v>0.37777777777777777</v>
      </c>
      <c r="F50936" s="2">
        <v>0.48608247422680412</v>
      </c>
    </row>
    <row r="50937" spans="1:6" x14ac:dyDescent="0.3">
      <c r="A50937" s="1" t="s">
        <v>45287</v>
      </c>
      <c r="B50937" s="1" t="s">
        <v>9486</v>
      </c>
      <c r="C50937" s="2">
        <v>9.1203453858607661E-2</v>
      </c>
      <c r="D50937" s="2">
        <v>2.3809523809523808E-2</v>
      </c>
      <c r="E50937" s="2">
        <v>6.6666666666666666E-2</v>
      </c>
      <c r="F50937" s="2">
        <v>8.9175257731958765E-2</v>
      </c>
    </row>
    <row r="50938" spans="1:6" x14ac:dyDescent="0.3">
      <c r="A50938" s="1" t="s">
        <v>45287</v>
      </c>
      <c r="B50938" s="1" t="s">
        <v>29596</v>
      </c>
      <c r="C50938" s="2">
        <v>0.10361575822989746</v>
      </c>
      <c r="D50938" s="2">
        <v>2.3809523809523808E-2</v>
      </c>
      <c r="E50938" s="2">
        <v>8.8888888888888892E-2</v>
      </c>
      <c r="F50938" s="2">
        <v>0.10154639175257732</v>
      </c>
    </row>
    <row r="50939" spans="1:6" x14ac:dyDescent="0.3">
      <c r="A50939" s="1" t="s">
        <v>45287</v>
      </c>
      <c r="B50939" s="1" t="s">
        <v>45288</v>
      </c>
      <c r="C50939" s="2">
        <v>0.29249865083648136</v>
      </c>
      <c r="D50939" s="2">
        <v>0.26190476190476192</v>
      </c>
      <c r="E50939" s="2">
        <v>0.42222222222222222</v>
      </c>
      <c r="F50939" s="2">
        <v>0.29484536082474228</v>
      </c>
    </row>
    <row r="50940" spans="1:6" x14ac:dyDescent="0.3">
      <c r="A50940" s="1" t="s">
        <v>45289</v>
      </c>
      <c r="B50940" s="1" t="s">
        <v>9296</v>
      </c>
      <c r="C50940" s="2">
        <v>0.65545641729581328</v>
      </c>
      <c r="D50940" s="2">
        <v>0.58064516129032262</v>
      </c>
      <c r="E50940" s="2">
        <v>0.33333333333333331</v>
      </c>
      <c r="F50940" s="2">
        <v>0.65261044176706828</v>
      </c>
    </row>
    <row r="50941" spans="1:6" x14ac:dyDescent="0.3">
      <c r="A50941" s="1" t="s">
        <v>45289</v>
      </c>
      <c r="B50941" s="1" t="s">
        <v>45290</v>
      </c>
      <c r="C50941" s="2">
        <v>0.32669869595058337</v>
      </c>
      <c r="D50941" s="2">
        <v>0.38709677419354838</v>
      </c>
      <c r="E50941" s="2">
        <v>0</v>
      </c>
      <c r="F50941" s="2">
        <v>0.32663989290495316</v>
      </c>
    </row>
    <row r="50942" spans="1:6" x14ac:dyDescent="0.3">
      <c r="A50942" s="1" t="s">
        <v>45289</v>
      </c>
      <c r="B50942" s="1" t="s">
        <v>45291</v>
      </c>
      <c r="C50942" s="2">
        <v>6.863417982155113E-4</v>
      </c>
      <c r="D50942" s="2">
        <v>0</v>
      </c>
      <c r="E50942" s="2">
        <v>0.5</v>
      </c>
      <c r="F50942" s="2">
        <v>2.6773761713520749E-3</v>
      </c>
    </row>
    <row r="50943" spans="1:6" x14ac:dyDescent="0.3">
      <c r="A50943" s="1" t="s">
        <v>45289</v>
      </c>
      <c r="B50943" s="1" t="s">
        <v>9449</v>
      </c>
      <c r="C50943" s="2">
        <v>1.7158544955387784E-2</v>
      </c>
      <c r="D50943" s="2">
        <v>3.2258064516129031E-2</v>
      </c>
      <c r="E50943" s="2">
        <v>0.16666666666666666</v>
      </c>
      <c r="F50943" s="2">
        <v>1.8072289156626505E-2</v>
      </c>
    </row>
    <row r="50944" spans="1:6" x14ac:dyDescent="0.3">
      <c r="A50944" s="1" t="s">
        <v>45292</v>
      </c>
      <c r="B50944" s="1" t="s">
        <v>9469</v>
      </c>
      <c r="C50944" s="2">
        <v>4.7864506627393229E-3</v>
      </c>
      <c r="D50944" s="2">
        <v>0.15458937198067632</v>
      </c>
      <c r="E50944" s="2">
        <v>6.25E-2</v>
      </c>
      <c r="F50944" s="2">
        <v>1.5905245346869712E-2</v>
      </c>
    </row>
    <row r="50945" spans="1:6" x14ac:dyDescent="0.3">
      <c r="A50945" s="1" t="s">
        <v>45292</v>
      </c>
      <c r="B50945" s="1" t="s">
        <v>29498</v>
      </c>
      <c r="C50945" s="2">
        <v>0.99521354933726069</v>
      </c>
      <c r="D50945" s="2">
        <v>0.84541062801932365</v>
      </c>
      <c r="E50945" s="2">
        <v>0.9375</v>
      </c>
      <c r="F50945" s="2">
        <v>0.98409475465313023</v>
      </c>
    </row>
    <row r="50946" spans="1:6" x14ac:dyDescent="0.3">
      <c r="A50946" s="1" t="s">
        <v>45293</v>
      </c>
      <c r="B50946" s="1" t="s">
        <v>29654</v>
      </c>
      <c r="C50946" s="2">
        <v>4.9844236760124609E-2</v>
      </c>
      <c r="D50946" s="2">
        <v>1.5873015873015872E-2</v>
      </c>
      <c r="E50946" s="2">
        <v>0.75862068965517238</v>
      </c>
      <c r="F50946" s="2">
        <v>5.425935973955507E-2</v>
      </c>
    </row>
    <row r="50947" spans="1:6" x14ac:dyDescent="0.3">
      <c r="A50947" s="1" t="s">
        <v>45293</v>
      </c>
      <c r="B50947" s="1" t="s">
        <v>9469</v>
      </c>
      <c r="C50947" s="2">
        <v>0.92806570376663833</v>
      </c>
      <c r="D50947" s="2">
        <v>0.9285714285714286</v>
      </c>
      <c r="E50947" s="2">
        <v>0.20689655172413793</v>
      </c>
      <c r="F50947" s="2">
        <v>0.92240911557243621</v>
      </c>
    </row>
    <row r="50948" spans="1:6" x14ac:dyDescent="0.3">
      <c r="A50948" s="1" t="s">
        <v>45293</v>
      </c>
      <c r="B50948" s="1" t="s">
        <v>45294</v>
      </c>
      <c r="C50948" s="2">
        <v>2.2090059473237042E-2</v>
      </c>
      <c r="D50948" s="2">
        <v>5.5555555555555552E-2</v>
      </c>
      <c r="E50948" s="2">
        <v>3.4482758620689655E-2</v>
      </c>
      <c r="F50948" s="2">
        <v>2.3331524688008681E-2</v>
      </c>
    </row>
    <row r="50949" spans="1:6" x14ac:dyDescent="0.3">
      <c r="A50949" s="1" t="s">
        <v>45295</v>
      </c>
      <c r="B50949" s="1" t="s">
        <v>45252</v>
      </c>
      <c r="C50949" s="2">
        <v>1</v>
      </c>
      <c r="D50949" s="2">
        <v>1</v>
      </c>
      <c r="E50949" s="2">
        <v>1</v>
      </c>
      <c r="F50949" s="2">
        <v>1</v>
      </c>
    </row>
    <row r="50950" spans="1:6" x14ac:dyDescent="0.3">
      <c r="A50950" s="1" t="s">
        <v>45296</v>
      </c>
      <c r="B50950" s="1" t="s">
        <v>29520</v>
      </c>
      <c r="C50950" s="2">
        <v>1.0812109562710235E-3</v>
      </c>
      <c r="D50950" s="2">
        <v>3.5422343324250684E-2</v>
      </c>
      <c r="E50950" s="2">
        <v>0</v>
      </c>
      <c r="F50950" s="2">
        <v>2.4886877828054297E-3</v>
      </c>
    </row>
    <row r="50951" spans="1:6" x14ac:dyDescent="0.3">
      <c r="A50951" s="1" t="s">
        <v>45296</v>
      </c>
      <c r="B50951" s="1" t="s">
        <v>29669</v>
      </c>
      <c r="C50951" s="2">
        <v>0.99891878904372899</v>
      </c>
      <c r="D50951" s="2">
        <v>0.96457765667574935</v>
      </c>
      <c r="E50951" s="2">
        <v>1</v>
      </c>
      <c r="F50951" s="2">
        <v>0.99751131221719458</v>
      </c>
    </row>
    <row r="50952" spans="1:6" x14ac:dyDescent="0.3">
      <c r="A50952" s="1" t="s">
        <v>45297</v>
      </c>
      <c r="B50952" s="1" t="s">
        <v>45298</v>
      </c>
      <c r="C50952" s="2">
        <v>0</v>
      </c>
      <c r="D50952" s="2">
        <v>7.5187969924812026E-3</v>
      </c>
      <c r="E50952" s="2">
        <v>0</v>
      </c>
      <c r="F50952" s="2">
        <v>5.8548009367681499E-4</v>
      </c>
    </row>
    <row r="50953" spans="1:6" x14ac:dyDescent="0.3">
      <c r="A50953" s="1" t="s">
        <v>45297</v>
      </c>
      <c r="B50953" s="1" t="s">
        <v>9499</v>
      </c>
      <c r="C50953" s="2">
        <v>3.1496062992125984E-2</v>
      </c>
      <c r="D50953" s="2">
        <v>0</v>
      </c>
      <c r="E50953" s="2">
        <v>0</v>
      </c>
      <c r="F50953" s="2">
        <v>2.8103044496487119E-2</v>
      </c>
    </row>
    <row r="50954" spans="1:6" x14ac:dyDescent="0.3">
      <c r="A50954" s="1" t="s">
        <v>45297</v>
      </c>
      <c r="B50954" s="1" t="s">
        <v>9491</v>
      </c>
      <c r="C50954" s="2">
        <v>0.19094488188976377</v>
      </c>
      <c r="D50954" s="2">
        <v>3.7593984962406013E-2</v>
      </c>
      <c r="E50954" s="2">
        <v>0</v>
      </c>
      <c r="F50954" s="2">
        <v>0.17330210772833723</v>
      </c>
    </row>
    <row r="50955" spans="1:6" x14ac:dyDescent="0.3">
      <c r="A50955" s="1" t="s">
        <v>45297</v>
      </c>
      <c r="B50955" s="1" t="s">
        <v>29678</v>
      </c>
      <c r="C50955" s="2">
        <v>3.2808398950131233E-3</v>
      </c>
      <c r="D50955" s="2">
        <v>0</v>
      </c>
      <c r="E50955" s="2">
        <v>0</v>
      </c>
      <c r="F50955" s="2">
        <v>2.9274004683840752E-3</v>
      </c>
    </row>
    <row r="50956" spans="1:6" x14ac:dyDescent="0.3">
      <c r="A50956" s="1" t="s">
        <v>45297</v>
      </c>
      <c r="B50956" s="1" t="s">
        <v>45299</v>
      </c>
      <c r="C50956" s="2">
        <v>0.77427821522309714</v>
      </c>
      <c r="D50956" s="2">
        <v>0.95488721804511278</v>
      </c>
      <c r="E50956" s="2">
        <v>1</v>
      </c>
      <c r="F50956" s="2">
        <v>0.79508196721311475</v>
      </c>
    </row>
    <row r="50957" spans="1:6" x14ac:dyDescent="0.3">
      <c r="A50957" s="1" t="s">
        <v>45300</v>
      </c>
      <c r="B50957" s="1" t="s">
        <v>9505</v>
      </c>
      <c r="C50957" s="2">
        <v>1</v>
      </c>
      <c r="D50957" s="2">
        <v>1</v>
      </c>
      <c r="E50957" s="2">
        <v>1</v>
      </c>
      <c r="F50957" s="2">
        <v>1</v>
      </c>
    </row>
    <row r="50958" spans="1:6" x14ac:dyDescent="0.3">
      <c r="A50958" s="1" t="s">
        <v>45301</v>
      </c>
      <c r="B50958" s="1" t="s">
        <v>9492</v>
      </c>
      <c r="C50958" s="2">
        <v>3.0769230769230767E-2</v>
      </c>
      <c r="D50958" s="2">
        <v>0</v>
      </c>
      <c r="E50958" s="2">
        <v>0</v>
      </c>
      <c r="F50958" s="2">
        <v>2.9072681704260653E-2</v>
      </c>
    </row>
    <row r="50959" spans="1:6" x14ac:dyDescent="0.3">
      <c r="A50959" s="1" t="s">
        <v>45301</v>
      </c>
      <c r="B50959" s="1" t="s">
        <v>45302</v>
      </c>
      <c r="C50959" s="2">
        <v>5.305039787798408E-4</v>
      </c>
      <c r="D50959" s="2">
        <v>0</v>
      </c>
      <c r="E50959" s="2">
        <v>2.7777777777777776E-2</v>
      </c>
      <c r="F50959" s="2">
        <v>1.0025062656641604E-3</v>
      </c>
    </row>
    <row r="50960" spans="1:6" x14ac:dyDescent="0.3">
      <c r="A50960" s="1" t="s">
        <v>45301</v>
      </c>
      <c r="B50960" s="1" t="s">
        <v>29678</v>
      </c>
      <c r="C50960" s="2">
        <v>0.19098143236074269</v>
      </c>
      <c r="D50960" s="2">
        <v>0.25675675675675674</v>
      </c>
      <c r="E50960" s="2">
        <v>5.5555555555555552E-2</v>
      </c>
      <c r="F50960" s="2">
        <v>0.19097744360902255</v>
      </c>
    </row>
    <row r="50961" spans="1:6" x14ac:dyDescent="0.3">
      <c r="A50961" s="1" t="s">
        <v>45301</v>
      </c>
      <c r="B50961" s="1" t="s">
        <v>45299</v>
      </c>
      <c r="C50961" s="2">
        <v>0.11883289124668435</v>
      </c>
      <c r="D50961" s="2">
        <v>8.1081081081081086E-2</v>
      </c>
      <c r="E50961" s="2">
        <v>2.7777777777777776E-2</v>
      </c>
      <c r="F50961" s="2">
        <v>0.11578947368421053</v>
      </c>
    </row>
    <row r="50962" spans="1:6" x14ac:dyDescent="0.3">
      <c r="A50962" s="1" t="s">
        <v>45301</v>
      </c>
      <c r="B50962" s="1" t="s">
        <v>45303</v>
      </c>
      <c r="C50962" s="2">
        <v>5.305039787798408E-4</v>
      </c>
      <c r="D50962" s="2">
        <v>0</v>
      </c>
      <c r="E50962" s="2">
        <v>0</v>
      </c>
      <c r="F50962" s="2">
        <v>5.0125313283208019E-4</v>
      </c>
    </row>
    <row r="50963" spans="1:6" x14ac:dyDescent="0.3">
      <c r="A50963" s="1" t="s">
        <v>45301</v>
      </c>
      <c r="B50963" s="1" t="s">
        <v>45304</v>
      </c>
      <c r="C50963" s="2">
        <v>0.12838196286472148</v>
      </c>
      <c r="D50963" s="2">
        <v>0.10810810810810811</v>
      </c>
      <c r="E50963" s="2">
        <v>0</v>
      </c>
      <c r="F50963" s="2">
        <v>0.12531328320802004</v>
      </c>
    </row>
    <row r="50964" spans="1:6" x14ac:dyDescent="0.3">
      <c r="A50964" s="1" t="s">
        <v>45301</v>
      </c>
      <c r="B50964" s="1" t="s">
        <v>9491</v>
      </c>
      <c r="C50964" s="2">
        <v>0.52997347480106105</v>
      </c>
      <c r="D50964" s="2">
        <v>0.55405405405405406</v>
      </c>
      <c r="E50964" s="2">
        <v>0.88888888888888884</v>
      </c>
      <c r="F50964" s="2">
        <v>0.53734335839599001</v>
      </c>
    </row>
    <row r="50965" spans="1:6" x14ac:dyDescent="0.3">
      <c r="A50965" s="1" t="s">
        <v>45305</v>
      </c>
      <c r="B50965" s="1" t="s">
        <v>9505</v>
      </c>
      <c r="C50965" s="2">
        <v>1.2275731822474031E-2</v>
      </c>
      <c r="D50965" s="2">
        <v>1.7937219730941704E-2</v>
      </c>
      <c r="E50965" s="2">
        <v>4.878048780487805E-2</v>
      </c>
      <c r="F50965" s="2">
        <v>1.343408900083963E-2</v>
      </c>
    </row>
    <row r="50966" spans="1:6" x14ac:dyDescent="0.3">
      <c r="A50966" s="1" t="s">
        <v>45305</v>
      </c>
      <c r="B50966" s="1" t="s">
        <v>20606</v>
      </c>
      <c r="C50966" s="2">
        <v>0.98441926345609065</v>
      </c>
      <c r="D50966" s="2">
        <v>0.97757847533632292</v>
      </c>
      <c r="E50966" s="2">
        <v>0.95121951219512191</v>
      </c>
      <c r="F50966" s="2">
        <v>0.98320738874895042</v>
      </c>
    </row>
    <row r="50967" spans="1:6" x14ac:dyDescent="0.3">
      <c r="A50967" s="1" t="s">
        <v>45305</v>
      </c>
      <c r="B50967" s="1" t="s">
        <v>9501</v>
      </c>
      <c r="C50967" s="2">
        <v>3.3050047214353163E-3</v>
      </c>
      <c r="D50967" s="2">
        <v>4.4843049327354259E-3</v>
      </c>
      <c r="E50967" s="2">
        <v>0</v>
      </c>
      <c r="F50967" s="2">
        <v>3.3585222502099076E-3</v>
      </c>
    </row>
    <row r="50968" spans="1:6" x14ac:dyDescent="0.3">
      <c r="A50968" s="1" t="s">
        <v>45306</v>
      </c>
      <c r="B50968" s="1" t="s">
        <v>20608</v>
      </c>
      <c r="C50968" s="2">
        <v>0.38456140350877194</v>
      </c>
      <c r="D50968" s="2">
        <v>0.30769230769230771</v>
      </c>
      <c r="E50968" s="2">
        <v>0.46666666666666667</v>
      </c>
      <c r="F50968" s="2">
        <v>0.38270777479892759</v>
      </c>
    </row>
    <row r="50969" spans="1:6" x14ac:dyDescent="0.3">
      <c r="A50969" s="1" t="s">
        <v>45306</v>
      </c>
      <c r="B50969" s="1" t="s">
        <v>20609</v>
      </c>
      <c r="C50969" s="2">
        <v>0.17473684210526316</v>
      </c>
      <c r="D50969" s="2">
        <v>0.19230769230769232</v>
      </c>
      <c r="E50969" s="2">
        <v>0</v>
      </c>
      <c r="F50969" s="2">
        <v>0.17359249329758714</v>
      </c>
    </row>
    <row r="50970" spans="1:6" x14ac:dyDescent="0.3">
      <c r="A50970" s="1" t="s">
        <v>45306</v>
      </c>
      <c r="B50970" s="1" t="s">
        <v>45307</v>
      </c>
      <c r="C50970" s="2">
        <v>0.40631578947368419</v>
      </c>
      <c r="D50970" s="2">
        <v>0.48076923076923078</v>
      </c>
      <c r="E50970" s="2">
        <v>0.53333333333333333</v>
      </c>
      <c r="F50970" s="2">
        <v>0.41018766756032171</v>
      </c>
    </row>
    <row r="50971" spans="1:6" x14ac:dyDescent="0.3">
      <c r="A50971" s="1" t="s">
        <v>45306</v>
      </c>
      <c r="B50971" s="1" t="s">
        <v>9530</v>
      </c>
      <c r="C50971" s="2">
        <v>3.43859649122807E-2</v>
      </c>
      <c r="D50971" s="2">
        <v>1.9230769230769232E-2</v>
      </c>
      <c r="E50971" s="2">
        <v>0</v>
      </c>
      <c r="F50971" s="2">
        <v>3.351206434316354E-2</v>
      </c>
    </row>
    <row r="50972" spans="1:6" x14ac:dyDescent="0.3">
      <c r="A50972" s="1" t="s">
        <v>45308</v>
      </c>
      <c r="B50972" s="1" t="s">
        <v>29668</v>
      </c>
      <c r="C50972" s="2">
        <v>0.48550046772684752</v>
      </c>
      <c r="D50972" s="2">
        <v>0.26623376623376621</v>
      </c>
      <c r="E50972" s="2">
        <v>0.86363636363636365</v>
      </c>
      <c r="F50972" s="2">
        <v>0.47450302506482284</v>
      </c>
    </row>
    <row r="50973" spans="1:6" x14ac:dyDescent="0.3">
      <c r="A50973" s="1" t="s">
        <v>45308</v>
      </c>
      <c r="B50973" s="1" t="s">
        <v>20606</v>
      </c>
      <c r="C50973" s="2">
        <v>0.50233863423760527</v>
      </c>
      <c r="D50973" s="2">
        <v>0.66233766233766234</v>
      </c>
      <c r="E50973" s="2">
        <v>9.0909090909090912E-2</v>
      </c>
      <c r="F50973" s="2">
        <v>0.50907519446845284</v>
      </c>
    </row>
    <row r="50974" spans="1:6" x14ac:dyDescent="0.3">
      <c r="A50974" s="1" t="s">
        <v>45308</v>
      </c>
      <c r="B50974" s="1" t="s">
        <v>9504</v>
      </c>
      <c r="C50974" s="2">
        <v>1.216089803554724E-2</v>
      </c>
      <c r="D50974" s="2">
        <v>7.1428571428571425E-2</v>
      </c>
      <c r="E50974" s="2">
        <v>4.5454545454545456E-2</v>
      </c>
      <c r="F50974" s="2">
        <v>1.6421780466724288E-2</v>
      </c>
    </row>
    <row r="50975" spans="1:6" x14ac:dyDescent="0.3">
      <c r="A50975" s="1" t="s">
        <v>45309</v>
      </c>
      <c r="B50975" s="1" t="s">
        <v>9529</v>
      </c>
      <c r="C50975" s="2">
        <v>7.2646261139093379E-2</v>
      </c>
      <c r="D50975" s="2">
        <v>0.79069767441860461</v>
      </c>
      <c r="E50975" s="2">
        <v>0.35294117647058826</v>
      </c>
      <c r="F50975" s="2">
        <v>0.1106267029972752</v>
      </c>
    </row>
    <row r="50976" spans="1:6" x14ac:dyDescent="0.3">
      <c r="A50976" s="1" t="s">
        <v>45309</v>
      </c>
      <c r="B50976" s="1" t="s">
        <v>29669</v>
      </c>
      <c r="C50976" s="2">
        <v>0</v>
      </c>
      <c r="D50976" s="2">
        <v>3.875968992248062E-3</v>
      </c>
      <c r="E50976" s="2">
        <v>0</v>
      </c>
      <c r="F50976" s="2">
        <v>1.8165304268846503E-4</v>
      </c>
    </row>
    <row r="50977" spans="1:6" x14ac:dyDescent="0.3">
      <c r="A50977" s="1" t="s">
        <v>45309</v>
      </c>
      <c r="B50977" s="1" t="s">
        <v>45310</v>
      </c>
      <c r="C50977" s="2">
        <v>0.92735373886090666</v>
      </c>
      <c r="D50977" s="2">
        <v>0.20542635658914729</v>
      </c>
      <c r="E50977" s="2">
        <v>0.6470588235294118</v>
      </c>
      <c r="F50977" s="2">
        <v>0.88919164396003636</v>
      </c>
    </row>
    <row r="50978" spans="1:6" x14ac:dyDescent="0.3">
      <c r="A50978" s="1" t="s">
        <v>45311</v>
      </c>
      <c r="B50978" s="1" t="s">
        <v>45312</v>
      </c>
      <c r="C50978" s="2">
        <v>1.8192844147968466E-3</v>
      </c>
      <c r="D50978" s="2">
        <v>0</v>
      </c>
      <c r="E50978" s="2">
        <v>0</v>
      </c>
      <c r="F50978" s="2">
        <v>1.6750418760469012E-3</v>
      </c>
    </row>
    <row r="50979" spans="1:6" x14ac:dyDescent="0.3">
      <c r="A50979" s="1" t="s">
        <v>45311</v>
      </c>
      <c r="B50979" s="1" t="s">
        <v>45313</v>
      </c>
      <c r="C50979" s="2">
        <v>1.2734990903577926E-2</v>
      </c>
      <c r="D50979" s="2">
        <v>0</v>
      </c>
      <c r="E50979" s="2">
        <v>0</v>
      </c>
      <c r="F50979" s="2">
        <v>1.1725293132328308E-2</v>
      </c>
    </row>
    <row r="50980" spans="1:6" x14ac:dyDescent="0.3">
      <c r="A50980" s="1" t="s">
        <v>45311</v>
      </c>
      <c r="B50980" s="1" t="s">
        <v>45314</v>
      </c>
      <c r="C50980" s="2">
        <v>0.23832625833838691</v>
      </c>
      <c r="D50980" s="2">
        <v>5.8394160583941604E-2</v>
      </c>
      <c r="E50980" s="2">
        <v>0.2</v>
      </c>
      <c r="F50980" s="2">
        <v>0.22445561139028475</v>
      </c>
    </row>
    <row r="50981" spans="1:6" x14ac:dyDescent="0.3">
      <c r="A50981" s="1" t="s">
        <v>45311</v>
      </c>
      <c r="B50981" s="1" t="s">
        <v>9535</v>
      </c>
      <c r="C50981" s="2">
        <v>0.7362037598544573</v>
      </c>
      <c r="D50981" s="2">
        <v>0.94160583941605835</v>
      </c>
      <c r="E50981" s="2">
        <v>0.8</v>
      </c>
      <c r="F50981" s="2">
        <v>0.75209380234505863</v>
      </c>
    </row>
    <row r="50982" spans="1:6" x14ac:dyDescent="0.3">
      <c r="A50982" s="1" t="s">
        <v>45311</v>
      </c>
      <c r="B50982" s="1" t="s">
        <v>45315</v>
      </c>
      <c r="C50982" s="2">
        <v>1.0915706488781079E-2</v>
      </c>
      <c r="D50982" s="2">
        <v>0</v>
      </c>
      <c r="E50982" s="2">
        <v>0</v>
      </c>
      <c r="F50982" s="2">
        <v>1.0050251256281407E-2</v>
      </c>
    </row>
    <row r="50983" spans="1:6" x14ac:dyDescent="0.3">
      <c r="A50983" s="1" t="s">
        <v>45316</v>
      </c>
      <c r="B50983" s="1" t="s">
        <v>45314</v>
      </c>
      <c r="C50983" s="2">
        <v>2.884012539184953E-2</v>
      </c>
      <c r="D50983" s="2">
        <v>1.1764705882352941E-2</v>
      </c>
      <c r="E50983" s="2">
        <v>0</v>
      </c>
      <c r="F50983" s="2">
        <v>2.7663331371394938E-2</v>
      </c>
    </row>
    <row r="50984" spans="1:6" x14ac:dyDescent="0.3">
      <c r="A50984" s="1" t="s">
        <v>45316</v>
      </c>
      <c r="B50984" s="1" t="s">
        <v>9231</v>
      </c>
      <c r="C50984" s="2">
        <v>0.14482758620689656</v>
      </c>
      <c r="D50984" s="2">
        <v>5.8823529411764705E-2</v>
      </c>
      <c r="E50984" s="2">
        <v>0</v>
      </c>
      <c r="F50984" s="2">
        <v>0.13890523837551499</v>
      </c>
    </row>
    <row r="50985" spans="1:6" x14ac:dyDescent="0.3">
      <c r="A50985" s="1" t="s">
        <v>45316</v>
      </c>
      <c r="B50985" s="1" t="s">
        <v>9229</v>
      </c>
      <c r="C50985" s="2">
        <v>3.761755485893417E-3</v>
      </c>
      <c r="D50985" s="2">
        <v>0</v>
      </c>
      <c r="E50985" s="2">
        <v>0</v>
      </c>
      <c r="F50985" s="2">
        <v>3.5314891112419068E-3</v>
      </c>
    </row>
    <row r="50986" spans="1:6" x14ac:dyDescent="0.3">
      <c r="A50986" s="1" t="s">
        <v>45316</v>
      </c>
      <c r="B50986" s="1" t="s">
        <v>45312</v>
      </c>
      <c r="C50986" s="2">
        <v>0.72915360501567394</v>
      </c>
      <c r="D50986" s="2">
        <v>0.90588235294117647</v>
      </c>
      <c r="E50986" s="2">
        <v>1</v>
      </c>
      <c r="F50986" s="2">
        <v>0.74102413184226013</v>
      </c>
    </row>
    <row r="50987" spans="1:6" x14ac:dyDescent="0.3">
      <c r="A50987" s="1" t="s">
        <v>45316</v>
      </c>
      <c r="B50987" s="1" t="s">
        <v>9217</v>
      </c>
      <c r="C50987" s="2">
        <v>9.3416927899686517E-2</v>
      </c>
      <c r="D50987" s="2">
        <v>2.3529411764705882E-2</v>
      </c>
      <c r="E50987" s="2">
        <v>0</v>
      </c>
      <c r="F50987" s="2">
        <v>8.8875809299587993E-2</v>
      </c>
    </row>
    <row r="50988" spans="1:6" x14ac:dyDescent="0.3">
      <c r="A50988" s="1" t="s">
        <v>45317</v>
      </c>
      <c r="B50988" s="1" t="s">
        <v>9504</v>
      </c>
      <c r="C50988" s="2">
        <v>1</v>
      </c>
      <c r="D50988" s="2">
        <v>1</v>
      </c>
      <c r="E50988" s="2">
        <v>1</v>
      </c>
      <c r="F50988" s="2">
        <v>1</v>
      </c>
    </row>
    <row r="50989" spans="1:6" x14ac:dyDescent="0.3">
      <c r="A50989" s="1" t="s">
        <v>45318</v>
      </c>
      <c r="B50989" s="1" t="s">
        <v>45319</v>
      </c>
      <c r="C50989" s="2">
        <v>5.3734551316496511E-4</v>
      </c>
      <c r="D50989" s="2">
        <v>0</v>
      </c>
      <c r="E50989" s="2">
        <v>0</v>
      </c>
      <c r="F50989" s="2">
        <v>5.2714812862414342E-4</v>
      </c>
    </row>
    <row r="50990" spans="1:6" x14ac:dyDescent="0.3">
      <c r="A50990" s="1" t="s">
        <v>45318</v>
      </c>
      <c r="B50990" s="1" t="s">
        <v>29678</v>
      </c>
      <c r="C50990" s="2">
        <v>0.14078452444922085</v>
      </c>
      <c r="D50990" s="2">
        <v>0.32</v>
      </c>
      <c r="E50990" s="2">
        <v>0.36363636363636365</v>
      </c>
      <c r="F50990" s="2">
        <v>0.14443858724301528</v>
      </c>
    </row>
    <row r="50991" spans="1:6" x14ac:dyDescent="0.3">
      <c r="A50991" s="1" t="s">
        <v>45318</v>
      </c>
      <c r="B50991" s="1" t="s">
        <v>45304</v>
      </c>
      <c r="C50991" s="2">
        <v>8.0601826974744765E-3</v>
      </c>
      <c r="D50991" s="2">
        <v>0</v>
      </c>
      <c r="E50991" s="2">
        <v>0</v>
      </c>
      <c r="F50991" s="2">
        <v>7.9072219293621505E-3</v>
      </c>
    </row>
    <row r="50992" spans="1:6" x14ac:dyDescent="0.3">
      <c r="A50992" s="1" t="s">
        <v>45318</v>
      </c>
      <c r="B50992" s="1" t="s">
        <v>45320</v>
      </c>
      <c r="C50992" s="2">
        <v>0.46104245029554003</v>
      </c>
      <c r="D50992" s="2">
        <v>0.32</v>
      </c>
      <c r="E50992" s="2">
        <v>0.27272727272727271</v>
      </c>
      <c r="F50992" s="2">
        <v>0.45809172377438062</v>
      </c>
    </row>
    <row r="50993" spans="1:6" x14ac:dyDescent="0.3">
      <c r="A50993" s="1" t="s">
        <v>45318</v>
      </c>
      <c r="B50993" s="1" t="s">
        <v>45321</v>
      </c>
      <c r="C50993" s="2">
        <v>0.15636754433100483</v>
      </c>
      <c r="D50993" s="2">
        <v>0.08</v>
      </c>
      <c r="E50993" s="2">
        <v>9.0909090909090912E-2</v>
      </c>
      <c r="F50993" s="2">
        <v>0.15498154981549817</v>
      </c>
    </row>
    <row r="50994" spans="1:6" x14ac:dyDescent="0.3">
      <c r="A50994" s="1" t="s">
        <v>45318</v>
      </c>
      <c r="B50994" s="1" t="s">
        <v>9518</v>
      </c>
      <c r="C50994" s="2">
        <v>0.23320795271359485</v>
      </c>
      <c r="D50994" s="2">
        <v>0.28000000000000003</v>
      </c>
      <c r="E50994" s="2">
        <v>0.27272727272727271</v>
      </c>
      <c r="F50994" s="2">
        <v>0.23405376910911965</v>
      </c>
    </row>
    <row r="50995" spans="1:6" x14ac:dyDescent="0.3">
      <c r="A50995" s="1" t="s">
        <v>45322</v>
      </c>
      <c r="B50995" s="1" t="s">
        <v>9480</v>
      </c>
      <c r="C50995" s="2">
        <v>1</v>
      </c>
      <c r="D50995" s="2">
        <v>1</v>
      </c>
      <c r="E50995" s="2">
        <v>0.9642857142857143</v>
      </c>
      <c r="F50995" s="2">
        <v>0.99940758293838861</v>
      </c>
    </row>
    <row r="50996" spans="1:6" x14ac:dyDescent="0.3">
      <c r="A50996" s="1" t="s">
        <v>45322</v>
      </c>
      <c r="B50996" s="1" t="s">
        <v>45323</v>
      </c>
      <c r="C50996" s="2">
        <v>0</v>
      </c>
      <c r="D50996" s="2">
        <v>0</v>
      </c>
      <c r="E50996" s="2">
        <v>3.5714285714285712E-2</v>
      </c>
      <c r="F50996" s="2">
        <v>5.9241706161137445E-4</v>
      </c>
    </row>
    <row r="50997" spans="1:6" x14ac:dyDescent="0.3">
      <c r="A50997" s="1" t="s">
        <v>45324</v>
      </c>
      <c r="B50997" s="1" t="s">
        <v>9507</v>
      </c>
      <c r="C50997" s="2">
        <v>5.3393665158371038E-2</v>
      </c>
      <c r="D50997" s="2">
        <v>0</v>
      </c>
      <c r="E50997" s="2">
        <v>0</v>
      </c>
      <c r="F50997" s="2">
        <v>5.2074139452780228E-2</v>
      </c>
    </row>
    <row r="50998" spans="1:6" x14ac:dyDescent="0.3">
      <c r="A50998" s="1" t="s">
        <v>45324</v>
      </c>
      <c r="B50998" s="1" t="s">
        <v>9494</v>
      </c>
      <c r="C50998" s="2">
        <v>0.60995475113122177</v>
      </c>
      <c r="D50998" s="2">
        <v>0.40740740740740738</v>
      </c>
      <c r="E50998" s="2">
        <v>1</v>
      </c>
      <c r="F50998" s="2">
        <v>0.60547219770520744</v>
      </c>
    </row>
    <row r="50999" spans="1:6" x14ac:dyDescent="0.3">
      <c r="A50999" s="1" t="s">
        <v>45324</v>
      </c>
      <c r="B50999" s="1" t="s">
        <v>9519</v>
      </c>
      <c r="C50999" s="2">
        <v>9.049773755656109E-4</v>
      </c>
      <c r="D50999" s="2">
        <v>0</v>
      </c>
      <c r="E50999" s="2">
        <v>0</v>
      </c>
      <c r="F50999" s="2">
        <v>8.8261253309797002E-4</v>
      </c>
    </row>
    <row r="51000" spans="1:6" x14ac:dyDescent="0.3">
      <c r="A51000" s="1" t="s">
        <v>45324</v>
      </c>
      <c r="B51000" s="1" t="s">
        <v>9508</v>
      </c>
      <c r="C51000" s="2">
        <v>0.3357466063348416</v>
      </c>
      <c r="D51000" s="2">
        <v>0.59259259259259256</v>
      </c>
      <c r="E51000" s="2">
        <v>0</v>
      </c>
      <c r="F51000" s="2">
        <v>0.34157105030891438</v>
      </c>
    </row>
    <row r="51001" spans="1:6" x14ac:dyDescent="0.3">
      <c r="A51001" s="1" t="s">
        <v>45325</v>
      </c>
      <c r="B51001" s="1" t="s">
        <v>45320</v>
      </c>
      <c r="C51001" s="2">
        <v>1</v>
      </c>
      <c r="D51001" s="2">
        <v>1</v>
      </c>
      <c r="E51001" s="2">
        <v>1</v>
      </c>
      <c r="F51001" s="2">
        <v>1</v>
      </c>
    </row>
    <row r="51002" spans="1:6" x14ac:dyDescent="0.3">
      <c r="A51002" s="1" t="s">
        <v>45326</v>
      </c>
      <c r="B51002" s="1" t="s">
        <v>29706</v>
      </c>
      <c r="C51002" s="2">
        <v>3.4321372854914198E-2</v>
      </c>
      <c r="D51002" s="2">
        <v>0</v>
      </c>
      <c r="E51002" s="2">
        <v>0</v>
      </c>
      <c r="F51002" s="2">
        <v>3.3308099924299769E-2</v>
      </c>
    </row>
    <row r="51003" spans="1:6" x14ac:dyDescent="0.3">
      <c r="A51003" s="1" t="s">
        <v>45326</v>
      </c>
      <c r="B51003" s="1" t="s">
        <v>45327</v>
      </c>
      <c r="C51003" s="2">
        <v>2.1840873634945399E-2</v>
      </c>
      <c r="D51003" s="2">
        <v>0</v>
      </c>
      <c r="E51003" s="2">
        <v>0</v>
      </c>
      <c r="F51003" s="2">
        <v>2.1196063588190765E-2</v>
      </c>
    </row>
    <row r="51004" spans="1:6" x14ac:dyDescent="0.3">
      <c r="A51004" s="1" t="s">
        <v>45326</v>
      </c>
      <c r="B51004" s="1" t="s">
        <v>29707</v>
      </c>
      <c r="C51004" s="2">
        <v>0.26677067082683309</v>
      </c>
      <c r="D51004" s="2">
        <v>0.15625</v>
      </c>
      <c r="E51004" s="2">
        <v>0.2857142857142857</v>
      </c>
      <c r="F51004" s="2">
        <v>0.26419379258137776</v>
      </c>
    </row>
    <row r="51005" spans="1:6" x14ac:dyDescent="0.3">
      <c r="A51005" s="1" t="s">
        <v>45326</v>
      </c>
      <c r="B51005" s="1" t="s">
        <v>45328</v>
      </c>
      <c r="C51005" s="2">
        <v>0.29875195007800309</v>
      </c>
      <c r="D51005" s="2">
        <v>0.6875</v>
      </c>
      <c r="E51005" s="2">
        <v>0.42857142857142855</v>
      </c>
      <c r="F51005" s="2">
        <v>0.30885692657077973</v>
      </c>
    </row>
    <row r="51006" spans="1:6" x14ac:dyDescent="0.3">
      <c r="A51006" s="1" t="s">
        <v>45326</v>
      </c>
      <c r="B51006" s="1" t="s">
        <v>22718</v>
      </c>
      <c r="C51006" s="2">
        <v>4.6801872074882997E-3</v>
      </c>
      <c r="D51006" s="2">
        <v>0</v>
      </c>
      <c r="E51006" s="2">
        <v>0</v>
      </c>
      <c r="F51006" s="2">
        <v>4.5420136260408781E-3</v>
      </c>
    </row>
    <row r="51007" spans="1:6" x14ac:dyDescent="0.3">
      <c r="A51007" s="1" t="s">
        <v>45326</v>
      </c>
      <c r="B51007" s="1" t="s">
        <v>45329</v>
      </c>
      <c r="C51007" s="2">
        <v>0.19422776911076442</v>
      </c>
      <c r="D51007" s="2">
        <v>3.125E-2</v>
      </c>
      <c r="E51007" s="2">
        <v>0.14285714285714285</v>
      </c>
      <c r="F51007" s="2">
        <v>0.19000757002271007</v>
      </c>
    </row>
    <row r="51008" spans="1:6" x14ac:dyDescent="0.3">
      <c r="A51008" s="1" t="s">
        <v>45326</v>
      </c>
      <c r="B51008" s="1" t="s">
        <v>45330</v>
      </c>
      <c r="C51008" s="2">
        <v>1.3260530421216849E-2</v>
      </c>
      <c r="D51008" s="2">
        <v>0</v>
      </c>
      <c r="E51008" s="2">
        <v>0</v>
      </c>
      <c r="F51008" s="2">
        <v>1.286903860711582E-2</v>
      </c>
    </row>
    <row r="51009" spans="1:6" x14ac:dyDescent="0.3">
      <c r="A51009" s="1" t="s">
        <v>45326</v>
      </c>
      <c r="B51009" s="1" t="s">
        <v>45331</v>
      </c>
      <c r="C51009" s="2">
        <v>2.1060842433697349E-2</v>
      </c>
      <c r="D51009" s="2">
        <v>0</v>
      </c>
      <c r="E51009" s="2">
        <v>0</v>
      </c>
      <c r="F51009" s="2">
        <v>2.0439061317183951E-2</v>
      </c>
    </row>
    <row r="51010" spans="1:6" x14ac:dyDescent="0.3">
      <c r="A51010" s="1" t="s">
        <v>45326</v>
      </c>
      <c r="B51010" s="1" t="s">
        <v>45332</v>
      </c>
      <c r="C51010" s="2">
        <v>0.14508580343213728</v>
      </c>
      <c r="D51010" s="2">
        <v>0.125</v>
      </c>
      <c r="E51010" s="2">
        <v>0.14285714285714285</v>
      </c>
      <c r="F51010" s="2">
        <v>0.14458743376230129</v>
      </c>
    </row>
    <row r="51011" spans="1:6" x14ac:dyDescent="0.3">
      <c r="A51011" s="1" t="s">
        <v>45333</v>
      </c>
      <c r="B51011" s="1" t="s">
        <v>9588</v>
      </c>
      <c r="C51011" s="2">
        <v>7.833920877399138E-4</v>
      </c>
      <c r="D51011" s="2">
        <v>0.19411764705882353</v>
      </c>
      <c r="E51011" s="2">
        <v>0</v>
      </c>
      <c r="F51011" s="2">
        <v>1.1908812521265737E-2</v>
      </c>
    </row>
    <row r="51012" spans="1:6" x14ac:dyDescent="0.3">
      <c r="A51012" s="1" t="s">
        <v>45333</v>
      </c>
      <c r="B51012" s="1" t="s">
        <v>45334</v>
      </c>
      <c r="C51012" s="2">
        <v>0</v>
      </c>
      <c r="D51012" s="2">
        <v>5.8823529411764705E-3</v>
      </c>
      <c r="E51012" s="2">
        <v>0</v>
      </c>
      <c r="F51012" s="2">
        <v>3.4025178632187818E-4</v>
      </c>
    </row>
    <row r="51013" spans="1:6" x14ac:dyDescent="0.3">
      <c r="A51013" s="1" t="s">
        <v>45333</v>
      </c>
      <c r="B51013" s="1" t="s">
        <v>9578</v>
      </c>
      <c r="C51013" s="2">
        <v>0.99921660791226008</v>
      </c>
      <c r="D51013" s="2">
        <v>0.8</v>
      </c>
      <c r="E51013" s="2">
        <v>1</v>
      </c>
      <c r="F51013" s="2">
        <v>0.98775093569241235</v>
      </c>
    </row>
    <row r="51014" spans="1:6" x14ac:dyDescent="0.3">
      <c r="A51014" s="1" t="s">
        <v>45335</v>
      </c>
      <c r="B51014" s="1" t="s">
        <v>45331</v>
      </c>
      <c r="C51014" s="2">
        <v>1.6244314489928524E-2</v>
      </c>
      <c r="D51014" s="2">
        <v>0</v>
      </c>
      <c r="E51014" s="2">
        <v>0</v>
      </c>
      <c r="F51014" s="2">
        <v>1.5644555694618274E-2</v>
      </c>
    </row>
    <row r="51015" spans="1:6" x14ac:dyDescent="0.3">
      <c r="A51015" s="1" t="s">
        <v>45335</v>
      </c>
      <c r="B51015" s="1" t="s">
        <v>45329</v>
      </c>
      <c r="C51015" s="2">
        <v>4.4184535412605586E-2</v>
      </c>
      <c r="D51015" s="2">
        <v>1.8867924528301886E-2</v>
      </c>
      <c r="E51015" s="2">
        <v>0</v>
      </c>
      <c r="F51015" s="2">
        <v>4.3178973717146435E-2</v>
      </c>
    </row>
    <row r="51016" spans="1:6" x14ac:dyDescent="0.3">
      <c r="A51016" s="1" t="s">
        <v>45335</v>
      </c>
      <c r="B51016" s="1" t="s">
        <v>9549</v>
      </c>
      <c r="C51016" s="2">
        <v>0.93957115009746583</v>
      </c>
      <c r="D51016" s="2">
        <v>0.98113207547169812</v>
      </c>
      <c r="E51016" s="2">
        <v>1</v>
      </c>
      <c r="F51016" s="2">
        <v>0.94117647058823528</v>
      </c>
    </row>
    <row r="51017" spans="1:6" x14ac:dyDescent="0.3">
      <c r="A51017" s="1" t="s">
        <v>45336</v>
      </c>
      <c r="B51017" s="1" t="s">
        <v>9588</v>
      </c>
      <c r="C51017" s="2">
        <v>2.6038437693738377E-2</v>
      </c>
      <c r="D51017" s="2">
        <v>0.18888888888888888</v>
      </c>
      <c r="E51017" s="2">
        <v>0</v>
      </c>
      <c r="F51017" s="2">
        <v>3.4462616822429903E-2</v>
      </c>
    </row>
    <row r="51018" spans="1:6" x14ac:dyDescent="0.3">
      <c r="A51018" s="1" t="s">
        <v>45336</v>
      </c>
      <c r="B51018" s="1" t="s">
        <v>9576</v>
      </c>
      <c r="C51018" s="2">
        <v>0.97210167389956603</v>
      </c>
      <c r="D51018" s="2">
        <v>0.8</v>
      </c>
      <c r="E51018" s="2">
        <v>1</v>
      </c>
      <c r="F51018" s="2">
        <v>0.96320093457943923</v>
      </c>
    </row>
    <row r="51019" spans="1:6" x14ac:dyDescent="0.3">
      <c r="A51019" s="1" t="s">
        <v>45336</v>
      </c>
      <c r="B51019" s="1" t="s">
        <v>9575</v>
      </c>
      <c r="C51019" s="2">
        <v>1.8598884066955983E-3</v>
      </c>
      <c r="D51019" s="2">
        <v>1.1111111111111112E-2</v>
      </c>
      <c r="E51019" s="2">
        <v>0</v>
      </c>
      <c r="F51019" s="2">
        <v>2.3364485981308409E-3</v>
      </c>
    </row>
    <row r="51020" spans="1:6" x14ac:dyDescent="0.3">
      <c r="A51020" s="1" t="s">
        <v>45337</v>
      </c>
      <c r="B51020" s="1" t="s">
        <v>45327</v>
      </c>
      <c r="C51020" s="2">
        <v>0.21328125000000001</v>
      </c>
      <c r="D51020" s="2">
        <v>0.31914893617021278</v>
      </c>
      <c r="E51020" s="2">
        <v>1.6722408026755852E-2</v>
      </c>
      <c r="F51020" s="2">
        <v>0.18019680196801968</v>
      </c>
    </row>
    <row r="51021" spans="1:6" x14ac:dyDescent="0.3">
      <c r="A51021" s="1" t="s">
        <v>45337</v>
      </c>
      <c r="B51021" s="1" t="s">
        <v>29696</v>
      </c>
      <c r="C51021" s="2">
        <v>8.203125E-2</v>
      </c>
      <c r="D51021" s="2">
        <v>0.14893617021276595</v>
      </c>
      <c r="E51021" s="2">
        <v>0</v>
      </c>
      <c r="F51021" s="2">
        <v>6.8880688806888066E-2</v>
      </c>
    </row>
    <row r="51022" spans="1:6" x14ac:dyDescent="0.3">
      <c r="A51022" s="1" t="s">
        <v>45337</v>
      </c>
      <c r="B51022" s="1" t="s">
        <v>45330</v>
      </c>
      <c r="C51022" s="2">
        <v>0.28437499999999999</v>
      </c>
      <c r="D51022" s="2">
        <v>0.25531914893617019</v>
      </c>
      <c r="E51022" s="2">
        <v>0.98327759197324416</v>
      </c>
      <c r="F51022" s="2">
        <v>0.41205412054120544</v>
      </c>
    </row>
    <row r="51023" spans="1:6" x14ac:dyDescent="0.3">
      <c r="A51023" s="1" t="s">
        <v>45337</v>
      </c>
      <c r="B51023" s="1" t="s">
        <v>29708</v>
      </c>
      <c r="C51023" s="2">
        <v>0.21953125000000001</v>
      </c>
      <c r="D51023" s="2">
        <v>0.19148936170212766</v>
      </c>
      <c r="E51023" s="2">
        <v>0</v>
      </c>
      <c r="F51023" s="2">
        <v>0.17835178351783518</v>
      </c>
    </row>
    <row r="51024" spans="1:6" x14ac:dyDescent="0.3">
      <c r="A51024" s="1" t="s">
        <v>45337</v>
      </c>
      <c r="B51024" s="1" t="s">
        <v>29697</v>
      </c>
      <c r="C51024" s="2">
        <v>0.10703124999999999</v>
      </c>
      <c r="D51024" s="2">
        <v>6.3829787234042548E-2</v>
      </c>
      <c r="E51024" s="2">
        <v>0</v>
      </c>
      <c r="F51024" s="2">
        <v>8.6100861008610086E-2</v>
      </c>
    </row>
    <row r="51025" spans="1:6" x14ac:dyDescent="0.3">
      <c r="A51025" s="1" t="s">
        <v>45337</v>
      </c>
      <c r="B51025" s="1" t="s">
        <v>29693</v>
      </c>
      <c r="C51025" s="2">
        <v>5.078125E-2</v>
      </c>
      <c r="D51025" s="2">
        <v>2.1276595744680851E-2</v>
      </c>
      <c r="E51025" s="2">
        <v>0</v>
      </c>
      <c r="F51025" s="2">
        <v>4.0590405904059039E-2</v>
      </c>
    </row>
    <row r="51026" spans="1:6" x14ac:dyDescent="0.3">
      <c r="A51026" s="1" t="s">
        <v>45337</v>
      </c>
      <c r="B51026" s="1" t="s">
        <v>29707</v>
      </c>
      <c r="C51026" s="2">
        <v>4.296875E-2</v>
      </c>
      <c r="D51026" s="2">
        <v>0</v>
      </c>
      <c r="E51026" s="2">
        <v>0</v>
      </c>
      <c r="F51026" s="2">
        <v>3.3825338253382534E-2</v>
      </c>
    </row>
    <row r="51027" spans="1:6" x14ac:dyDescent="0.3">
      <c r="A51027" s="1" t="s">
        <v>45338</v>
      </c>
      <c r="B51027" s="1" t="s">
        <v>9538</v>
      </c>
      <c r="C51027" s="2">
        <v>1</v>
      </c>
      <c r="D51027" s="2">
        <v>1</v>
      </c>
      <c r="E51027" s="2">
        <v>1</v>
      </c>
      <c r="F51027" s="2">
        <v>1</v>
      </c>
    </row>
    <row r="51028" spans="1:6" x14ac:dyDescent="0.3">
      <c r="A51028" s="1" t="s">
        <v>45339</v>
      </c>
      <c r="B51028" s="1" t="s">
        <v>45285</v>
      </c>
      <c r="C51028" s="2">
        <v>6.6334991708126036E-4</v>
      </c>
      <c r="D51028" s="2">
        <v>0</v>
      </c>
      <c r="E51028" s="2">
        <v>0</v>
      </c>
      <c r="F51028" s="2">
        <v>6.0994205550472704E-4</v>
      </c>
    </row>
    <row r="51029" spans="1:6" x14ac:dyDescent="0.3">
      <c r="A51029" s="1" t="s">
        <v>45339</v>
      </c>
      <c r="B51029" s="1" t="s">
        <v>45340</v>
      </c>
      <c r="C51029" s="2">
        <v>0</v>
      </c>
      <c r="D51029" s="2">
        <v>0</v>
      </c>
      <c r="E51029" s="2">
        <v>3.2258064516129031E-2</v>
      </c>
      <c r="F51029" s="2">
        <v>3.0497102775236352E-4</v>
      </c>
    </row>
    <row r="51030" spans="1:6" x14ac:dyDescent="0.3">
      <c r="A51030" s="1" t="s">
        <v>45339</v>
      </c>
      <c r="B51030" s="1" t="s">
        <v>29688</v>
      </c>
      <c r="C51030" s="2">
        <v>6.965174129353234E-3</v>
      </c>
      <c r="D51030" s="2">
        <v>0</v>
      </c>
      <c r="E51030" s="2">
        <v>0</v>
      </c>
      <c r="F51030" s="2">
        <v>6.4043915827996338E-3</v>
      </c>
    </row>
    <row r="51031" spans="1:6" x14ac:dyDescent="0.3">
      <c r="A51031" s="1" t="s">
        <v>45339</v>
      </c>
      <c r="B51031" s="1" t="s">
        <v>29654</v>
      </c>
      <c r="C51031" s="2">
        <v>3.7147595356550579E-2</v>
      </c>
      <c r="D51031" s="2">
        <v>1.7167381974248927E-2</v>
      </c>
      <c r="E51031" s="2">
        <v>0</v>
      </c>
      <c r="F51031" s="2">
        <v>3.537663921927417E-2</v>
      </c>
    </row>
    <row r="51032" spans="1:6" x14ac:dyDescent="0.3">
      <c r="A51032" s="1" t="s">
        <v>45339</v>
      </c>
      <c r="B51032" s="1" t="s">
        <v>9585</v>
      </c>
      <c r="C51032" s="2">
        <v>0.95522388059701491</v>
      </c>
      <c r="D51032" s="2">
        <v>0.98283261802575106</v>
      </c>
      <c r="E51032" s="2">
        <v>0.967741935483871</v>
      </c>
      <c r="F51032" s="2">
        <v>0.95730405611466907</v>
      </c>
    </row>
    <row r="51033" spans="1:6" x14ac:dyDescent="0.3">
      <c r="A51033" s="1" t="s">
        <v>45341</v>
      </c>
      <c r="B51033" s="1" t="s">
        <v>29695</v>
      </c>
      <c r="C51033" s="2">
        <v>1.3417815877748788E-2</v>
      </c>
      <c r="D51033" s="2">
        <v>0</v>
      </c>
      <c r="E51033" s="2">
        <v>0</v>
      </c>
      <c r="F51033" s="2">
        <v>1.3076643661460226E-2</v>
      </c>
    </row>
    <row r="51034" spans="1:6" x14ac:dyDescent="0.3">
      <c r="A51034" s="1" t="s">
        <v>45341</v>
      </c>
      <c r="B51034" s="1" t="s">
        <v>9576</v>
      </c>
      <c r="C51034" s="2">
        <v>0.22922102124487514</v>
      </c>
      <c r="D51034" s="2">
        <v>0.23214285714285715</v>
      </c>
      <c r="E51034" s="2">
        <v>0</v>
      </c>
      <c r="F51034" s="2">
        <v>0.22811478387213949</v>
      </c>
    </row>
    <row r="51035" spans="1:6" x14ac:dyDescent="0.3">
      <c r="A51035" s="1" t="s">
        <v>45341</v>
      </c>
      <c r="B51035" s="1" t="s">
        <v>45327</v>
      </c>
      <c r="C51035" s="2">
        <v>1.1554230339172567E-2</v>
      </c>
      <c r="D51035" s="2">
        <v>0</v>
      </c>
      <c r="E51035" s="2">
        <v>0</v>
      </c>
      <c r="F51035" s="2">
        <v>1.1260443152924083E-2</v>
      </c>
    </row>
    <row r="51036" spans="1:6" x14ac:dyDescent="0.3">
      <c r="A51036" s="1" t="s">
        <v>45341</v>
      </c>
      <c r="B51036" s="1" t="s">
        <v>9588</v>
      </c>
      <c r="C51036" s="2">
        <v>0.25642937010808797</v>
      </c>
      <c r="D51036" s="2">
        <v>0.26785714285714285</v>
      </c>
      <c r="E51036" s="2">
        <v>0.14285714285714285</v>
      </c>
      <c r="F51036" s="2">
        <v>0.2560842717035961</v>
      </c>
    </row>
    <row r="51037" spans="1:6" x14ac:dyDescent="0.3">
      <c r="A51037" s="1" t="s">
        <v>45341</v>
      </c>
      <c r="B51037" s="1" t="s">
        <v>29693</v>
      </c>
      <c r="C51037" s="2">
        <v>7.4916138650764075E-2</v>
      </c>
      <c r="D51037" s="2">
        <v>5.3571428571428568E-2</v>
      </c>
      <c r="E51037" s="2">
        <v>0.21428571428571427</v>
      </c>
      <c r="F51037" s="2">
        <v>7.51907010533963E-2</v>
      </c>
    </row>
    <row r="51038" spans="1:6" x14ac:dyDescent="0.3">
      <c r="A51038" s="1" t="s">
        <v>45341</v>
      </c>
      <c r="B51038" s="1" t="s">
        <v>45342</v>
      </c>
      <c r="C51038" s="2">
        <v>0.41446142377935147</v>
      </c>
      <c r="D51038" s="2">
        <v>0.44642857142857145</v>
      </c>
      <c r="E51038" s="2">
        <v>0.6428571428571429</v>
      </c>
      <c r="F51038" s="2">
        <v>0.41627315655648384</v>
      </c>
    </row>
    <row r="51039" spans="1:6" x14ac:dyDescent="0.3">
      <c r="A51039" s="1" t="s">
        <v>45343</v>
      </c>
      <c r="B51039" s="1" t="s">
        <v>9549</v>
      </c>
      <c r="C51039" s="2">
        <v>1</v>
      </c>
      <c r="D51039" s="2">
        <v>1</v>
      </c>
      <c r="E51039" s="2">
        <v>1</v>
      </c>
      <c r="F51039" s="2">
        <v>1</v>
      </c>
    </row>
    <row r="51040" spans="1:6" x14ac:dyDescent="0.3">
      <c r="A51040" s="1" t="s">
        <v>45344</v>
      </c>
      <c r="B51040" s="1" t="s">
        <v>29695</v>
      </c>
      <c r="C51040" s="2">
        <v>2.1301775147928994E-2</v>
      </c>
      <c r="D51040" s="2">
        <v>0</v>
      </c>
      <c r="E51040" s="2">
        <v>2.6666666666666665E-2</v>
      </c>
      <c r="F51040" s="2">
        <v>2.100840336134454E-2</v>
      </c>
    </row>
    <row r="51041" spans="1:6" x14ac:dyDescent="0.3">
      <c r="A51041" s="1" t="s">
        <v>45344</v>
      </c>
      <c r="B51041" s="1" t="s">
        <v>29694</v>
      </c>
      <c r="C51041" s="2">
        <v>0.74319526627218935</v>
      </c>
      <c r="D51041" s="2">
        <v>0.46875</v>
      </c>
      <c r="E51041" s="2">
        <v>0.97333333333333338</v>
      </c>
      <c r="F51041" s="2">
        <v>0.75210084033613445</v>
      </c>
    </row>
    <row r="51042" spans="1:6" x14ac:dyDescent="0.3">
      <c r="A51042" s="1" t="s">
        <v>45344</v>
      </c>
      <c r="B51042" s="1" t="s">
        <v>9538</v>
      </c>
      <c r="C51042" s="2">
        <v>0.19289940828402366</v>
      </c>
      <c r="D51042" s="2">
        <v>0.46875</v>
      </c>
      <c r="E51042" s="2">
        <v>0</v>
      </c>
      <c r="F51042" s="2">
        <v>0.18697478991596639</v>
      </c>
    </row>
    <row r="51043" spans="1:6" x14ac:dyDescent="0.3">
      <c r="A51043" s="1" t="s">
        <v>45344</v>
      </c>
      <c r="B51043" s="1" t="s">
        <v>9539</v>
      </c>
      <c r="C51043" s="2">
        <v>9.4674556213017753E-3</v>
      </c>
      <c r="D51043" s="2">
        <v>0</v>
      </c>
      <c r="E51043" s="2">
        <v>0</v>
      </c>
      <c r="F51043" s="2">
        <v>8.4033613445378148E-3</v>
      </c>
    </row>
    <row r="51044" spans="1:6" x14ac:dyDescent="0.3">
      <c r="A51044" s="1" t="s">
        <v>45344</v>
      </c>
      <c r="B51044" s="1" t="s">
        <v>9541</v>
      </c>
      <c r="C51044" s="2">
        <v>3.3136094674556214E-2</v>
      </c>
      <c r="D51044" s="2">
        <v>6.25E-2</v>
      </c>
      <c r="E51044" s="2">
        <v>0</v>
      </c>
      <c r="F51044" s="2">
        <v>3.1512605042016806E-2</v>
      </c>
    </row>
    <row r="51045" spans="1:6" x14ac:dyDescent="0.3">
      <c r="A51045" s="1" t="s">
        <v>45345</v>
      </c>
      <c r="B51045" s="1" t="s">
        <v>9543</v>
      </c>
      <c r="C51045" s="2">
        <v>1</v>
      </c>
      <c r="D51045" s="2">
        <v>1</v>
      </c>
      <c r="E51045" s="2">
        <v>1</v>
      </c>
      <c r="F51045" s="2">
        <v>1</v>
      </c>
    </row>
    <row r="51046" spans="1:6" x14ac:dyDescent="0.3">
      <c r="A51046" s="1" t="s">
        <v>45346</v>
      </c>
      <c r="B51046" s="1" t="s">
        <v>9553</v>
      </c>
      <c r="C51046" s="2">
        <v>0.48725017229496898</v>
      </c>
      <c r="D51046" s="2">
        <v>0.69565217391304346</v>
      </c>
      <c r="E51046" s="2">
        <v>0.54545454545454541</v>
      </c>
      <c r="F51046" s="2">
        <v>0.49403183023872677</v>
      </c>
    </row>
    <row r="51047" spans="1:6" x14ac:dyDescent="0.3">
      <c r="A51047" s="1" t="s">
        <v>45346</v>
      </c>
      <c r="B51047" s="1" t="s">
        <v>9556</v>
      </c>
      <c r="C51047" s="2">
        <v>0.51274982770503097</v>
      </c>
      <c r="D51047" s="2">
        <v>0.30434782608695654</v>
      </c>
      <c r="E51047" s="2">
        <v>0.45454545454545453</v>
      </c>
      <c r="F51047" s="2">
        <v>0.50596816976127323</v>
      </c>
    </row>
    <row r="51048" spans="1:6" x14ac:dyDescent="0.3">
      <c r="A51048" s="1" t="s">
        <v>45347</v>
      </c>
      <c r="B51048" s="1" t="s">
        <v>9554</v>
      </c>
      <c r="C51048" s="2">
        <v>0</v>
      </c>
      <c r="D51048" s="2">
        <v>9.9009900990099011E-3</v>
      </c>
      <c r="E51048" s="2">
        <v>0</v>
      </c>
      <c r="F51048" s="2">
        <v>5.943536404160475E-4</v>
      </c>
    </row>
    <row r="51049" spans="1:6" x14ac:dyDescent="0.3">
      <c r="A51049" s="1" t="s">
        <v>45347</v>
      </c>
      <c r="B51049" s="1" t="s">
        <v>45348</v>
      </c>
      <c r="C51049" s="2">
        <v>3.3875338753387534E-4</v>
      </c>
      <c r="D51049" s="2">
        <v>0</v>
      </c>
      <c r="E51049" s="2">
        <v>0</v>
      </c>
      <c r="F51049" s="2">
        <v>2.9717682020802375E-4</v>
      </c>
    </row>
    <row r="51050" spans="1:6" x14ac:dyDescent="0.3">
      <c r="A51050" s="1" t="s">
        <v>45347</v>
      </c>
      <c r="B51050" s="1" t="s">
        <v>9553</v>
      </c>
      <c r="C51050" s="2">
        <v>0.3224932249322493</v>
      </c>
      <c r="D51050" s="2">
        <v>0.54950495049504955</v>
      </c>
      <c r="E51050" s="2">
        <v>0.30805687203791471</v>
      </c>
      <c r="F51050" s="2">
        <v>0.33521545319465079</v>
      </c>
    </row>
    <row r="51051" spans="1:6" x14ac:dyDescent="0.3">
      <c r="A51051" s="1" t="s">
        <v>45347</v>
      </c>
      <c r="B51051" s="1" t="s">
        <v>9556</v>
      </c>
      <c r="C51051" s="2">
        <v>0.67716802168021684</v>
      </c>
      <c r="D51051" s="2">
        <v>0.4405940594059406</v>
      </c>
      <c r="E51051" s="2">
        <v>0.69194312796208535</v>
      </c>
      <c r="F51051" s="2">
        <v>0.66389301634472508</v>
      </c>
    </row>
    <row r="51052" spans="1:6" x14ac:dyDescent="0.3">
      <c r="A51052" s="1" t="s">
        <v>45349</v>
      </c>
      <c r="B51052" s="1" t="s">
        <v>22718</v>
      </c>
      <c r="C51052" s="2">
        <v>1</v>
      </c>
      <c r="D51052" s="2">
        <v>1</v>
      </c>
      <c r="E51052" s="2">
        <v>1</v>
      </c>
      <c r="F51052" s="2">
        <v>1</v>
      </c>
    </row>
    <row r="51053" spans="1:6" x14ac:dyDescent="0.3">
      <c r="A51053" s="1" t="s">
        <v>45350</v>
      </c>
      <c r="B51053" s="1" t="s">
        <v>22718</v>
      </c>
      <c r="C51053" s="2">
        <v>0.61374967200209918</v>
      </c>
      <c r="D51053" s="2">
        <v>0.49939393939393939</v>
      </c>
      <c r="E51053" s="2">
        <v>0.99447513812154698</v>
      </c>
      <c r="F51053" s="2">
        <v>0.6084700020759809</v>
      </c>
    </row>
    <row r="51054" spans="1:6" x14ac:dyDescent="0.3">
      <c r="A51054" s="1" t="s">
        <v>45350</v>
      </c>
      <c r="B51054" s="1" t="s">
        <v>45351</v>
      </c>
      <c r="C51054" s="2">
        <v>0.38625032799790082</v>
      </c>
      <c r="D51054" s="2">
        <v>0.50060606060606061</v>
      </c>
      <c r="E51054" s="2">
        <v>5.5248618784530384E-3</v>
      </c>
      <c r="F51054" s="2">
        <v>0.3915299979240191</v>
      </c>
    </row>
    <row r="51055" spans="1:6" x14ac:dyDescent="0.3">
      <c r="A51055" s="1" t="s">
        <v>45352</v>
      </c>
      <c r="B51055" s="1" t="s">
        <v>29704</v>
      </c>
      <c r="C51055" s="2">
        <v>1</v>
      </c>
      <c r="D51055" s="2">
        <v>1</v>
      </c>
      <c r="E51055" s="2">
        <v>1</v>
      </c>
      <c r="F51055" s="2">
        <v>1</v>
      </c>
    </row>
    <row r="51056" spans="1:6" x14ac:dyDescent="0.3">
      <c r="A51056" s="1" t="s">
        <v>45353</v>
      </c>
      <c r="B51056" s="1" t="s">
        <v>9496</v>
      </c>
      <c r="C51056" s="2">
        <v>1</v>
      </c>
      <c r="D51056" s="2">
        <v>1</v>
      </c>
      <c r="E51056" s="2">
        <v>1</v>
      </c>
      <c r="F51056" s="2">
        <v>1</v>
      </c>
    </row>
    <row r="51057" spans="1:6" x14ac:dyDescent="0.3">
      <c r="A51057" s="1" t="s">
        <v>45354</v>
      </c>
      <c r="B51057" s="1" t="s">
        <v>45355</v>
      </c>
      <c r="C51057" s="2">
        <v>1</v>
      </c>
      <c r="D51057" s="2">
        <v>1</v>
      </c>
      <c r="E51057" s="2">
        <v>1</v>
      </c>
      <c r="F51057" s="2">
        <v>1</v>
      </c>
    </row>
    <row r="51058" spans="1:6" x14ac:dyDescent="0.3">
      <c r="A51058" s="1" t="s">
        <v>45356</v>
      </c>
      <c r="B51058" s="1" t="s">
        <v>9598</v>
      </c>
      <c r="C51058" s="2">
        <v>0.94508474576271184</v>
      </c>
      <c r="D51058" s="2">
        <v>0.91836734693877553</v>
      </c>
      <c r="E51058" s="2">
        <v>0.6333333333333333</v>
      </c>
      <c r="F51058" s="2">
        <v>0.93244949494949492</v>
      </c>
    </row>
    <row r="51059" spans="1:6" x14ac:dyDescent="0.3">
      <c r="A51059" s="1" t="s">
        <v>45356</v>
      </c>
      <c r="B51059" s="1" t="s">
        <v>9610</v>
      </c>
      <c r="C51059" s="2">
        <v>5.4915254237288137E-2</v>
      </c>
      <c r="D51059" s="2">
        <v>8.1632653061224483E-2</v>
      </c>
      <c r="E51059" s="2">
        <v>0.36666666666666664</v>
      </c>
      <c r="F51059" s="2">
        <v>6.7550505050505055E-2</v>
      </c>
    </row>
    <row r="51060" spans="1:6" x14ac:dyDescent="0.3">
      <c r="A51060" s="1" t="s">
        <v>45357</v>
      </c>
      <c r="B51060" s="1" t="s">
        <v>9598</v>
      </c>
      <c r="C51060" s="2">
        <v>9.0909090909090912E-2</v>
      </c>
      <c r="D51060" s="2">
        <v>0.25949367088607594</v>
      </c>
      <c r="E51060" s="2">
        <v>6.4516129032258063E-2</v>
      </c>
      <c r="F51060" s="2">
        <v>0.11433756805807622</v>
      </c>
    </row>
    <row r="51061" spans="1:6" x14ac:dyDescent="0.3">
      <c r="A51061" s="1" t="s">
        <v>45357</v>
      </c>
      <c r="B51061" s="1" t="s">
        <v>9599</v>
      </c>
      <c r="C51061" s="2">
        <v>0.90909090909090906</v>
      </c>
      <c r="D51061" s="2">
        <v>0.740506329113924</v>
      </c>
      <c r="E51061" s="2">
        <v>0.93548387096774188</v>
      </c>
      <c r="F51061" s="2">
        <v>0.88566243194192373</v>
      </c>
    </row>
    <row r="51062" spans="1:6" x14ac:dyDescent="0.3">
      <c r="A51062" s="1" t="s">
        <v>45358</v>
      </c>
      <c r="B51062" s="1" t="s">
        <v>9640</v>
      </c>
      <c r="C51062" s="2">
        <v>1</v>
      </c>
      <c r="D51062" s="2">
        <v>1</v>
      </c>
      <c r="E51062" s="2">
        <v>1</v>
      </c>
      <c r="F51062" s="2">
        <v>1</v>
      </c>
    </row>
    <row r="51063" spans="1:6" x14ac:dyDescent="0.3">
      <c r="A51063" s="1" t="s">
        <v>45359</v>
      </c>
      <c r="B51063" s="1" t="s">
        <v>9610</v>
      </c>
      <c r="C51063" s="2">
        <v>0.2665036674816626</v>
      </c>
      <c r="D51063" s="2">
        <v>0.12757201646090535</v>
      </c>
      <c r="E51063" s="2">
        <v>0.56880733944954132</v>
      </c>
      <c r="F51063" s="2">
        <v>0.28183118741058655</v>
      </c>
    </row>
    <row r="51064" spans="1:6" x14ac:dyDescent="0.3">
      <c r="A51064" s="1" t="s">
        <v>45359</v>
      </c>
      <c r="B51064" s="1" t="s">
        <v>9598</v>
      </c>
      <c r="C51064" s="2">
        <v>0.13753056234718827</v>
      </c>
      <c r="D51064" s="2">
        <v>4.9382716049382713E-2</v>
      </c>
      <c r="E51064" s="2">
        <v>8.2568807339449546E-2</v>
      </c>
      <c r="F51064" s="2">
        <v>0.12160228898426323</v>
      </c>
    </row>
    <row r="51065" spans="1:6" x14ac:dyDescent="0.3">
      <c r="A51065" s="1" t="s">
        <v>45359</v>
      </c>
      <c r="B51065" s="1" t="s">
        <v>9599</v>
      </c>
      <c r="C51065" s="2">
        <v>0.59596577017114916</v>
      </c>
      <c r="D51065" s="2">
        <v>0.82304526748971196</v>
      </c>
      <c r="E51065" s="2">
        <v>0.34862385321100919</v>
      </c>
      <c r="F51065" s="2">
        <v>0.59656652360515017</v>
      </c>
    </row>
    <row r="51066" spans="1:6" x14ac:dyDescent="0.3">
      <c r="A51066" s="1" t="s">
        <v>45360</v>
      </c>
      <c r="B51066" s="1" t="s">
        <v>9620</v>
      </c>
      <c r="C51066" s="2">
        <v>0.16139076284379866</v>
      </c>
      <c r="D51066" s="2">
        <v>8.1967213114754092E-2</v>
      </c>
      <c r="E51066" s="2">
        <v>0.18518518518518517</v>
      </c>
      <c r="F51066" s="2">
        <v>0.15703275529865124</v>
      </c>
    </row>
    <row r="51067" spans="1:6" x14ac:dyDescent="0.3">
      <c r="A51067" s="1" t="s">
        <v>45360</v>
      </c>
      <c r="B51067" s="1" t="s">
        <v>9619</v>
      </c>
      <c r="C51067" s="2">
        <v>0.77529839128178513</v>
      </c>
      <c r="D51067" s="2">
        <v>0.87704918032786883</v>
      </c>
      <c r="E51067" s="2">
        <v>0.77777777777777779</v>
      </c>
      <c r="F51067" s="2">
        <v>0.7813102119460501</v>
      </c>
    </row>
    <row r="51068" spans="1:6" x14ac:dyDescent="0.3">
      <c r="A51068" s="1" t="s">
        <v>45360</v>
      </c>
      <c r="B51068" s="1" t="s">
        <v>45361</v>
      </c>
      <c r="C51068" s="2">
        <v>4.9818370524130774E-2</v>
      </c>
      <c r="D51068" s="2">
        <v>4.0983606557377046E-2</v>
      </c>
      <c r="E51068" s="2">
        <v>3.7037037037037035E-2</v>
      </c>
      <c r="F51068" s="2">
        <v>4.9132947976878616E-2</v>
      </c>
    </row>
    <row r="51069" spans="1:6" x14ac:dyDescent="0.3">
      <c r="A51069" s="1" t="s">
        <v>45360</v>
      </c>
      <c r="B51069" s="1" t="s">
        <v>20614</v>
      </c>
      <c r="C51069" s="2">
        <v>4.1515308770108976E-3</v>
      </c>
      <c r="D51069" s="2">
        <v>0</v>
      </c>
      <c r="E51069" s="2">
        <v>0</v>
      </c>
      <c r="F51069" s="2">
        <v>3.8535645472061657E-3</v>
      </c>
    </row>
    <row r="51070" spans="1:6" x14ac:dyDescent="0.3">
      <c r="A51070" s="1" t="s">
        <v>45360</v>
      </c>
      <c r="B51070" s="1" t="s">
        <v>9617</v>
      </c>
      <c r="C51070" s="2">
        <v>9.3409444732745206E-3</v>
      </c>
      <c r="D51070" s="2">
        <v>0</v>
      </c>
      <c r="E51070" s="2">
        <v>0</v>
      </c>
      <c r="F51070" s="2">
        <v>8.670520231213872E-3</v>
      </c>
    </row>
    <row r="51071" spans="1:6" x14ac:dyDescent="0.3">
      <c r="A51071" s="1" t="s">
        <v>45362</v>
      </c>
      <c r="B51071" s="1" t="s">
        <v>9614</v>
      </c>
      <c r="C51071" s="2">
        <v>1</v>
      </c>
      <c r="D51071" s="2">
        <v>1</v>
      </c>
      <c r="E51071" s="2">
        <v>1</v>
      </c>
      <c r="F51071" s="2">
        <v>1</v>
      </c>
    </row>
    <row r="51072" spans="1:6" x14ac:dyDescent="0.3">
      <c r="A51072" s="1" t="s">
        <v>45363</v>
      </c>
      <c r="B51072" s="1" t="s">
        <v>29753</v>
      </c>
      <c r="C51072" s="2">
        <v>1</v>
      </c>
      <c r="D51072" s="2">
        <v>1</v>
      </c>
      <c r="E51072" s="2">
        <v>1</v>
      </c>
      <c r="F51072" s="2">
        <v>1</v>
      </c>
    </row>
    <row r="51073" spans="1:6" x14ac:dyDescent="0.3">
      <c r="A51073" s="1" t="s">
        <v>45364</v>
      </c>
      <c r="B51073" s="1" t="s">
        <v>29730</v>
      </c>
      <c r="C51073" s="2">
        <v>0</v>
      </c>
      <c r="D51073" s="2">
        <v>0.5</v>
      </c>
      <c r="E51073" s="2">
        <v>0</v>
      </c>
      <c r="F51073" s="2">
        <v>4.3525571273122961E-3</v>
      </c>
    </row>
    <row r="51074" spans="1:6" x14ac:dyDescent="0.3">
      <c r="A51074" s="1" t="s">
        <v>45364</v>
      </c>
      <c r="B51074" s="1" t="s">
        <v>9605</v>
      </c>
      <c r="C51074" s="2">
        <v>1</v>
      </c>
      <c r="D51074" s="2">
        <v>0.5</v>
      </c>
      <c r="E51074" s="2">
        <v>1</v>
      </c>
      <c r="F51074" s="2">
        <v>0.99564744287268769</v>
      </c>
    </row>
    <row r="51075" spans="1:6" x14ac:dyDescent="0.3">
      <c r="A51075" s="1" t="s">
        <v>45365</v>
      </c>
      <c r="B51075" s="1" t="s">
        <v>29739</v>
      </c>
      <c r="C51075" s="2">
        <v>1</v>
      </c>
      <c r="D51075" s="2">
        <v>1</v>
      </c>
      <c r="E51075" s="2">
        <v>1</v>
      </c>
      <c r="F51075" s="2">
        <v>1</v>
      </c>
    </row>
    <row r="51076" spans="1:6" x14ac:dyDescent="0.3">
      <c r="A51076" s="1" t="s">
        <v>45366</v>
      </c>
      <c r="B51076" s="1" t="s">
        <v>22207</v>
      </c>
      <c r="C51076" s="2">
        <v>1</v>
      </c>
      <c r="D51076" s="2">
        <v>1</v>
      </c>
      <c r="E51076" s="2">
        <v>1</v>
      </c>
      <c r="F51076" s="2">
        <v>1</v>
      </c>
    </row>
    <row r="51077" spans="1:6" x14ac:dyDescent="0.3">
      <c r="A51077" s="1" t="s">
        <v>45367</v>
      </c>
      <c r="B51077" s="1" t="s">
        <v>45368</v>
      </c>
      <c r="C51077" s="2">
        <v>1</v>
      </c>
      <c r="D51077" s="2">
        <v>1</v>
      </c>
      <c r="E51077" s="2">
        <v>1</v>
      </c>
      <c r="F51077" s="2">
        <v>1</v>
      </c>
    </row>
    <row r="51078" spans="1:6" x14ac:dyDescent="0.3">
      <c r="A51078" s="1" t="s">
        <v>45369</v>
      </c>
      <c r="B51078" s="1" t="s">
        <v>9473</v>
      </c>
      <c r="C51078" s="2">
        <v>1</v>
      </c>
      <c r="D51078" s="2">
        <v>1</v>
      </c>
      <c r="E51078" s="2">
        <v>1</v>
      </c>
      <c r="F51078" s="2">
        <v>1</v>
      </c>
    </row>
    <row r="51079" spans="1:6" x14ac:dyDescent="0.3">
      <c r="A51079" s="1" t="s">
        <v>45370</v>
      </c>
      <c r="B51079" s="1" t="s">
        <v>9638</v>
      </c>
      <c r="C51079" s="2">
        <v>1</v>
      </c>
      <c r="D51079" s="2">
        <v>1</v>
      </c>
      <c r="E51079" s="2">
        <v>1</v>
      </c>
      <c r="F51079" s="2">
        <v>1</v>
      </c>
    </row>
    <row r="51080" spans="1:6" x14ac:dyDescent="0.3">
      <c r="A51080" s="1" t="s">
        <v>45371</v>
      </c>
      <c r="B51080" s="1" t="s">
        <v>45372</v>
      </c>
      <c r="C51080" s="2">
        <v>1</v>
      </c>
      <c r="D51080" s="2">
        <v>0.99130434782608701</v>
      </c>
      <c r="E51080" s="2">
        <v>1</v>
      </c>
      <c r="F51080" s="2">
        <v>0.9995869475423379</v>
      </c>
    </row>
    <row r="51081" spans="1:6" x14ac:dyDescent="0.3">
      <c r="A51081" s="1" t="s">
        <v>45371</v>
      </c>
      <c r="B51081" s="1" t="s">
        <v>45373</v>
      </c>
      <c r="C51081" s="2">
        <v>0</v>
      </c>
      <c r="D51081" s="2">
        <v>8.6956521739130436E-3</v>
      </c>
      <c r="E51081" s="2">
        <v>0</v>
      </c>
      <c r="F51081" s="2">
        <v>4.1305245766212311E-4</v>
      </c>
    </row>
    <row r="51082" spans="1:6" x14ac:dyDescent="0.3">
      <c r="A51082" s="1" t="s">
        <v>45374</v>
      </c>
      <c r="B51082" s="1" t="s">
        <v>45375</v>
      </c>
      <c r="C51082" s="2">
        <v>2.3774866569626393E-2</v>
      </c>
      <c r="D51082" s="2">
        <v>5.7692307692307696E-2</v>
      </c>
      <c r="E51082" s="2">
        <v>0</v>
      </c>
      <c r="F51082" s="2">
        <v>2.3952095808383235E-2</v>
      </c>
    </row>
    <row r="51083" spans="1:6" x14ac:dyDescent="0.3">
      <c r="A51083" s="1" t="s">
        <v>45374</v>
      </c>
      <c r="B51083" s="1" t="s">
        <v>9731</v>
      </c>
      <c r="C51083" s="2">
        <v>0.97622513343037365</v>
      </c>
      <c r="D51083" s="2">
        <v>0.94230769230769229</v>
      </c>
      <c r="E51083" s="2">
        <v>1</v>
      </c>
      <c r="F51083" s="2">
        <v>0.9760479041916168</v>
      </c>
    </row>
    <row r="51084" spans="1:6" x14ac:dyDescent="0.3">
      <c r="A51084" s="1" t="s">
        <v>45376</v>
      </c>
      <c r="B51084" s="1" t="s">
        <v>9652</v>
      </c>
      <c r="C51084" s="2">
        <v>1</v>
      </c>
      <c r="D51084" s="2">
        <v>1</v>
      </c>
      <c r="E51084" s="2">
        <v>1</v>
      </c>
      <c r="F51084" s="2">
        <v>1</v>
      </c>
    </row>
    <row r="51085" spans="1:6" x14ac:dyDescent="0.3">
      <c r="A51085" s="1" t="s">
        <v>45377</v>
      </c>
      <c r="B51085" s="1" t="s">
        <v>9661</v>
      </c>
      <c r="C51085" s="2">
        <v>0</v>
      </c>
      <c r="D51085" s="2">
        <v>3.9697542533081283E-2</v>
      </c>
      <c r="E51085" s="2">
        <v>5.5401662049861496E-3</v>
      </c>
      <c r="F51085" s="2">
        <v>6.475225225225225E-3</v>
      </c>
    </row>
    <row r="51086" spans="1:6" x14ac:dyDescent="0.3">
      <c r="A51086" s="1" t="s">
        <v>45377</v>
      </c>
      <c r="B51086" s="1" t="s">
        <v>9687</v>
      </c>
      <c r="C51086" s="2">
        <v>0.22051089406461308</v>
      </c>
      <c r="D51086" s="2">
        <v>0.39130434782608697</v>
      </c>
      <c r="E51086" s="2">
        <v>0.2880886426592798</v>
      </c>
      <c r="F51086" s="2">
        <v>0.25281531531531531</v>
      </c>
    </row>
    <row r="51087" spans="1:6" x14ac:dyDescent="0.3">
      <c r="A51087" s="1" t="s">
        <v>45377</v>
      </c>
      <c r="B51087" s="1" t="s">
        <v>9662</v>
      </c>
      <c r="C51087" s="2">
        <v>0.77948910593538689</v>
      </c>
      <c r="D51087" s="2">
        <v>0.56899810964083175</v>
      </c>
      <c r="E51087" s="2">
        <v>0.7063711911357341</v>
      </c>
      <c r="F51087" s="2">
        <v>0.74070945945945943</v>
      </c>
    </row>
    <row r="51088" spans="1:6" x14ac:dyDescent="0.3">
      <c r="A51088" s="1" t="s">
        <v>45378</v>
      </c>
      <c r="B51088" s="1" t="s">
        <v>9673</v>
      </c>
      <c r="C51088" s="2">
        <v>5.4377379010331706E-3</v>
      </c>
      <c r="D51088" s="2">
        <v>0</v>
      </c>
      <c r="E51088" s="2">
        <v>0</v>
      </c>
      <c r="F51088" s="2">
        <v>4.9517207229512255E-3</v>
      </c>
    </row>
    <row r="51089" spans="1:6" x14ac:dyDescent="0.3">
      <c r="A51089" s="1" t="s">
        <v>45378</v>
      </c>
      <c r="B51089" s="1" t="s">
        <v>30014</v>
      </c>
      <c r="C51089" s="2">
        <v>4.2958129418162044E-2</v>
      </c>
      <c r="D51089" s="2">
        <v>4.0983606557377051E-3</v>
      </c>
      <c r="E51089" s="2">
        <v>0</v>
      </c>
      <c r="F51089" s="2">
        <v>3.9366179747462246E-2</v>
      </c>
    </row>
    <row r="51090" spans="1:6" x14ac:dyDescent="0.3">
      <c r="A51090" s="1" t="s">
        <v>45378</v>
      </c>
      <c r="B51090" s="1" t="s">
        <v>30018</v>
      </c>
      <c r="C51090" s="2">
        <v>0.93094072865687871</v>
      </c>
      <c r="D51090" s="2">
        <v>0.98770491803278693</v>
      </c>
      <c r="E51090" s="2">
        <v>1</v>
      </c>
      <c r="F51090" s="2">
        <v>0.93637038871007672</v>
      </c>
    </row>
    <row r="51091" spans="1:6" x14ac:dyDescent="0.3">
      <c r="A51091" s="1" t="s">
        <v>45378</v>
      </c>
      <c r="B51091" s="1" t="s">
        <v>45379</v>
      </c>
      <c r="C51091" s="2">
        <v>8.1566068515497546E-3</v>
      </c>
      <c r="D51091" s="2">
        <v>0</v>
      </c>
      <c r="E51091" s="2">
        <v>0</v>
      </c>
      <c r="F51091" s="2">
        <v>7.4275810844268387E-3</v>
      </c>
    </row>
    <row r="51092" spans="1:6" x14ac:dyDescent="0.3">
      <c r="A51092" s="1" t="s">
        <v>45378</v>
      </c>
      <c r="B51092" s="1" t="s">
        <v>30017</v>
      </c>
      <c r="C51092" s="2">
        <v>3.2626427406199023E-3</v>
      </c>
      <c r="D51092" s="2">
        <v>0</v>
      </c>
      <c r="E51092" s="2">
        <v>0</v>
      </c>
      <c r="F51092" s="2">
        <v>2.9710324337707352E-3</v>
      </c>
    </row>
    <row r="51093" spans="1:6" x14ac:dyDescent="0.3">
      <c r="A51093" s="1" t="s">
        <v>45378</v>
      </c>
      <c r="B51093" s="1" t="s">
        <v>45380</v>
      </c>
      <c r="C51093" s="2">
        <v>9.2441544317563885E-3</v>
      </c>
      <c r="D51093" s="2">
        <v>8.1967213114754103E-3</v>
      </c>
      <c r="E51093" s="2">
        <v>0</v>
      </c>
      <c r="F51093" s="2">
        <v>8.9130973013122061E-3</v>
      </c>
    </row>
    <row r="51094" spans="1:6" x14ac:dyDescent="0.3">
      <c r="A51094" s="1" t="s">
        <v>45381</v>
      </c>
      <c r="B51094" s="1" t="s">
        <v>45382</v>
      </c>
      <c r="C51094" s="2">
        <v>1</v>
      </c>
      <c r="D51094" s="2">
        <v>1</v>
      </c>
      <c r="E51094" s="2">
        <v>1</v>
      </c>
      <c r="F51094" s="2">
        <v>1</v>
      </c>
    </row>
    <row r="51095" spans="1:6" x14ac:dyDescent="0.3">
      <c r="A51095" s="1" t="s">
        <v>45383</v>
      </c>
      <c r="B51095" s="1" t="s">
        <v>9678</v>
      </c>
      <c r="C51095" s="2">
        <v>0.36137775268210048</v>
      </c>
      <c r="D51095" s="2">
        <v>2.2598870056497175E-2</v>
      </c>
      <c r="E51095" s="2">
        <v>0.10256410256410256</v>
      </c>
      <c r="F51095" s="2">
        <v>0.32611977856064417</v>
      </c>
    </row>
    <row r="51096" spans="1:6" x14ac:dyDescent="0.3">
      <c r="A51096" s="1" t="s">
        <v>45383</v>
      </c>
      <c r="B51096" s="1" t="s">
        <v>9675</v>
      </c>
      <c r="C51096" s="2">
        <v>0.63862224731789952</v>
      </c>
      <c r="D51096" s="2">
        <v>0.97740112994350281</v>
      </c>
      <c r="E51096" s="2">
        <v>0.89743589743589747</v>
      </c>
      <c r="F51096" s="2">
        <v>0.67388022143935578</v>
      </c>
    </row>
    <row r="51097" spans="1:6" x14ac:dyDescent="0.3">
      <c r="A51097" s="1" t="s">
        <v>45384</v>
      </c>
      <c r="B51097" s="1" t="s">
        <v>29776</v>
      </c>
      <c r="C51097" s="2">
        <v>9.4197952218430039E-2</v>
      </c>
      <c r="D51097" s="2">
        <v>8.6956521739130432E-2</v>
      </c>
      <c r="E51097" s="2">
        <v>0</v>
      </c>
      <c r="F51097" s="2">
        <v>9.0792838874680301E-2</v>
      </c>
    </row>
    <row r="51098" spans="1:6" x14ac:dyDescent="0.3">
      <c r="A51098" s="1" t="s">
        <v>45384</v>
      </c>
      <c r="B51098" s="1" t="s">
        <v>20630</v>
      </c>
      <c r="C51098" s="2">
        <v>0.90580204778156992</v>
      </c>
      <c r="D51098" s="2">
        <v>0.91304347826086951</v>
      </c>
      <c r="E51098" s="2">
        <v>1</v>
      </c>
      <c r="F51098" s="2">
        <v>0.90920716112531974</v>
      </c>
    </row>
    <row r="51099" spans="1:6" x14ac:dyDescent="0.3">
      <c r="A51099" s="1" t="s">
        <v>45385</v>
      </c>
      <c r="B51099" s="1" t="s">
        <v>9710</v>
      </c>
      <c r="C51099" s="2">
        <v>9.8573281452658881E-2</v>
      </c>
      <c r="D51099" s="2">
        <v>0.80769230769230771</v>
      </c>
      <c r="E51099" s="2">
        <v>0.78947368421052633</v>
      </c>
      <c r="F51099" s="2">
        <v>0.26941986234021631</v>
      </c>
    </row>
    <row r="51100" spans="1:6" x14ac:dyDescent="0.3">
      <c r="A51100" s="1" t="s">
        <v>45385</v>
      </c>
      <c r="B51100" s="1" t="s">
        <v>9675</v>
      </c>
      <c r="C51100" s="2">
        <v>0.90142671854734113</v>
      </c>
      <c r="D51100" s="2">
        <v>0.19230769230769232</v>
      </c>
      <c r="E51100" s="2">
        <v>0.21052631578947367</v>
      </c>
      <c r="F51100" s="2">
        <v>0.73058013765978369</v>
      </c>
    </row>
    <row r="51101" spans="1:6" x14ac:dyDescent="0.3">
      <c r="A51101" s="1" t="s">
        <v>45386</v>
      </c>
      <c r="B51101" s="1" t="s">
        <v>45387</v>
      </c>
      <c r="C51101" s="2">
        <v>3.3134526176275679E-4</v>
      </c>
      <c r="D51101" s="2">
        <v>4.1841004184100415E-3</v>
      </c>
      <c r="E51101" s="2">
        <v>0</v>
      </c>
      <c r="F51101" s="2">
        <v>5.9364796675571388E-4</v>
      </c>
    </row>
    <row r="51102" spans="1:6" x14ac:dyDescent="0.3">
      <c r="A51102" s="1" t="s">
        <v>45386</v>
      </c>
      <c r="B51102" s="1" t="s">
        <v>22210</v>
      </c>
      <c r="C51102" s="2">
        <v>0.99966865473823729</v>
      </c>
      <c r="D51102" s="2">
        <v>0.99581589958159</v>
      </c>
      <c r="E51102" s="2">
        <v>1</v>
      </c>
      <c r="F51102" s="2">
        <v>0.99940635203324424</v>
      </c>
    </row>
    <row r="51103" spans="1:6" x14ac:dyDescent="0.3">
      <c r="A51103" s="1" t="s">
        <v>45388</v>
      </c>
      <c r="B51103" s="1" t="s">
        <v>9662</v>
      </c>
      <c r="C51103" s="2">
        <v>0.98994515539305306</v>
      </c>
      <c r="D51103" s="2">
        <v>0.9329896907216495</v>
      </c>
      <c r="E51103" s="2">
        <v>0.96721311475409832</v>
      </c>
      <c r="F51103" s="2">
        <v>0.98072646404744257</v>
      </c>
    </row>
    <row r="51104" spans="1:6" x14ac:dyDescent="0.3">
      <c r="A51104" s="1" t="s">
        <v>45388</v>
      </c>
      <c r="B51104" s="1" t="s">
        <v>9687</v>
      </c>
      <c r="C51104" s="2">
        <v>1.0054844606946984E-2</v>
      </c>
      <c r="D51104" s="2">
        <v>6.7010309278350513E-2</v>
      </c>
      <c r="E51104" s="2">
        <v>3.2786885245901641E-2</v>
      </c>
      <c r="F51104" s="2">
        <v>1.9273535952557451E-2</v>
      </c>
    </row>
    <row r="51105" spans="1:6" x14ac:dyDescent="0.3">
      <c r="A51105" s="1" t="s">
        <v>45389</v>
      </c>
      <c r="B51105" s="1" t="s">
        <v>22210</v>
      </c>
      <c r="C51105" s="2">
        <v>1</v>
      </c>
      <c r="D51105" s="2">
        <v>1</v>
      </c>
      <c r="E51105" s="2">
        <v>1</v>
      </c>
      <c r="F51105" s="2">
        <v>1</v>
      </c>
    </row>
    <row r="51106" spans="1:6" x14ac:dyDescent="0.3">
      <c r="A51106" s="1" t="s">
        <v>45390</v>
      </c>
      <c r="B51106" s="1" t="s">
        <v>38918</v>
      </c>
      <c r="C51106" s="2">
        <v>2.7085590465872156E-3</v>
      </c>
      <c r="D51106" s="2">
        <v>0</v>
      </c>
      <c r="E51106" s="2">
        <v>0</v>
      </c>
      <c r="F51106" s="2">
        <v>2.5733401955738548E-3</v>
      </c>
    </row>
    <row r="51107" spans="1:6" x14ac:dyDescent="0.3">
      <c r="A51107" s="1" t="s">
        <v>45390</v>
      </c>
      <c r="B51107" s="1" t="s">
        <v>9730</v>
      </c>
      <c r="C51107" s="2">
        <v>4.3336944745395447E-3</v>
      </c>
      <c r="D51107" s="2">
        <v>0</v>
      </c>
      <c r="E51107" s="2">
        <v>0</v>
      </c>
      <c r="F51107" s="2">
        <v>4.1173443129181682E-3</v>
      </c>
    </row>
    <row r="51108" spans="1:6" x14ac:dyDescent="0.3">
      <c r="A51108" s="1" t="s">
        <v>45390</v>
      </c>
      <c r="B51108" s="1" t="s">
        <v>45391</v>
      </c>
      <c r="C51108" s="2">
        <v>0.99295774647887325</v>
      </c>
      <c r="D51108" s="2">
        <v>1</v>
      </c>
      <c r="E51108" s="2">
        <v>1</v>
      </c>
      <c r="F51108" s="2">
        <v>0.99330931549150803</v>
      </c>
    </row>
    <row r="51109" spans="1:6" x14ac:dyDescent="0.3">
      <c r="A51109" s="1" t="s">
        <v>45392</v>
      </c>
      <c r="B51109" s="1" t="s">
        <v>22209</v>
      </c>
      <c r="C51109" s="2">
        <v>0</v>
      </c>
      <c r="D51109" s="2">
        <v>5.5555555555555558E-3</v>
      </c>
      <c r="E51109" s="2">
        <v>0</v>
      </c>
      <c r="F51109" s="2">
        <v>3.3500837520938025E-4</v>
      </c>
    </row>
    <row r="51110" spans="1:6" x14ac:dyDescent="0.3">
      <c r="A51110" s="1" t="s">
        <v>45392</v>
      </c>
      <c r="B51110" s="1" t="s">
        <v>45372</v>
      </c>
      <c r="C51110" s="2">
        <v>1</v>
      </c>
      <c r="D51110" s="2">
        <v>0.99444444444444446</v>
      </c>
      <c r="E51110" s="2">
        <v>1</v>
      </c>
      <c r="F51110" s="2">
        <v>0.99966499162479061</v>
      </c>
    </row>
    <row r="51111" spans="1:6" x14ac:dyDescent="0.3">
      <c r="A51111" s="1" t="s">
        <v>45393</v>
      </c>
      <c r="B51111" s="1" t="s">
        <v>9650</v>
      </c>
      <c r="C51111" s="2">
        <v>1</v>
      </c>
      <c r="D51111" s="2">
        <v>1</v>
      </c>
      <c r="E51111" s="2">
        <v>1</v>
      </c>
      <c r="F51111" s="2">
        <v>1</v>
      </c>
    </row>
    <row r="51112" spans="1:6" x14ac:dyDescent="0.3">
      <c r="A51112" s="1" t="s">
        <v>45394</v>
      </c>
      <c r="B51112" s="1" t="s">
        <v>45395</v>
      </c>
      <c r="C51112" s="2">
        <v>0.37349397590361444</v>
      </c>
      <c r="D51112" s="2">
        <v>0.29032258064516131</v>
      </c>
      <c r="E51112" s="2">
        <v>0.5</v>
      </c>
      <c r="F51112" s="2">
        <v>0.37187500000000001</v>
      </c>
    </row>
    <row r="51113" spans="1:6" x14ac:dyDescent="0.3">
      <c r="A51113" s="1" t="s">
        <v>45394</v>
      </c>
      <c r="B51113" s="1" t="s">
        <v>29774</v>
      </c>
      <c r="C51113" s="2">
        <v>8.2730923694779121E-2</v>
      </c>
      <c r="D51113" s="2">
        <v>0</v>
      </c>
      <c r="E51113" s="2">
        <v>0</v>
      </c>
      <c r="F51113" s="2">
        <v>8.0468750000000006E-2</v>
      </c>
    </row>
    <row r="51114" spans="1:6" x14ac:dyDescent="0.3">
      <c r="A51114" s="1" t="s">
        <v>45394</v>
      </c>
      <c r="B51114" s="1" t="s">
        <v>45396</v>
      </c>
      <c r="C51114" s="2">
        <v>5.5421686746987948E-2</v>
      </c>
      <c r="D51114" s="2">
        <v>0.19354838709677419</v>
      </c>
      <c r="E51114" s="2">
        <v>0</v>
      </c>
      <c r="F51114" s="2">
        <v>5.859375E-2</v>
      </c>
    </row>
    <row r="51115" spans="1:6" x14ac:dyDescent="0.3">
      <c r="A51115" s="1" t="s">
        <v>45394</v>
      </c>
      <c r="B51115" s="1" t="s">
        <v>30018</v>
      </c>
      <c r="C51115" s="2">
        <v>6.4257028112449802E-3</v>
      </c>
      <c r="D51115" s="2">
        <v>0</v>
      </c>
      <c r="E51115" s="2">
        <v>0</v>
      </c>
      <c r="F51115" s="2">
        <v>6.2500000000000003E-3</v>
      </c>
    </row>
    <row r="51116" spans="1:6" x14ac:dyDescent="0.3">
      <c r="A51116" s="1" t="s">
        <v>45394</v>
      </c>
      <c r="B51116" s="1" t="s">
        <v>9665</v>
      </c>
      <c r="C51116" s="2">
        <v>0.48192771084337349</v>
      </c>
      <c r="D51116" s="2">
        <v>0.5161290322580645</v>
      </c>
      <c r="E51116" s="2">
        <v>0.5</v>
      </c>
      <c r="F51116" s="2">
        <v>0.48281249999999998</v>
      </c>
    </row>
    <row r="51117" spans="1:6" x14ac:dyDescent="0.3">
      <c r="A51117" s="1" t="s">
        <v>45397</v>
      </c>
      <c r="B51117" s="1" t="s">
        <v>9662</v>
      </c>
      <c r="C51117" s="2">
        <v>4.1264266900790166E-2</v>
      </c>
      <c r="D51117" s="2">
        <v>2.7777777777777776E-2</v>
      </c>
      <c r="E51117" s="2">
        <v>2.8571428571428571E-2</v>
      </c>
      <c r="F51117" s="2">
        <v>4.0160642570281124E-2</v>
      </c>
    </row>
    <row r="51118" spans="1:6" x14ac:dyDescent="0.3">
      <c r="A51118" s="1" t="s">
        <v>45397</v>
      </c>
      <c r="B51118" s="1" t="s">
        <v>9687</v>
      </c>
      <c r="C51118" s="2">
        <v>0.95873573309920979</v>
      </c>
      <c r="D51118" s="2">
        <v>0.97222222222222221</v>
      </c>
      <c r="E51118" s="2">
        <v>0.97142857142857142</v>
      </c>
      <c r="F51118" s="2">
        <v>0.95983935742971882</v>
      </c>
    </row>
    <row r="51119" spans="1:6" x14ac:dyDescent="0.3">
      <c r="A51119" s="1" t="s">
        <v>45398</v>
      </c>
      <c r="B51119" s="1" t="s">
        <v>29802</v>
      </c>
      <c r="C51119" s="2">
        <v>0.94701392007184548</v>
      </c>
      <c r="D51119" s="2">
        <v>0.83720930232558144</v>
      </c>
      <c r="E51119" s="2">
        <v>1</v>
      </c>
      <c r="F51119" s="2">
        <v>0.94710114261531952</v>
      </c>
    </row>
    <row r="51120" spans="1:6" x14ac:dyDescent="0.3">
      <c r="A51120" s="1" t="s">
        <v>45398</v>
      </c>
      <c r="B51120" s="1" t="s">
        <v>45375</v>
      </c>
      <c r="C51120" s="2">
        <v>5.2986079928154468E-2</v>
      </c>
      <c r="D51120" s="2">
        <v>0.16279069767441862</v>
      </c>
      <c r="E51120" s="2">
        <v>0</v>
      </c>
      <c r="F51120" s="2">
        <v>5.2898857384680489E-2</v>
      </c>
    </row>
    <row r="51121" spans="1:6" x14ac:dyDescent="0.3">
      <c r="A51121" s="1" t="s">
        <v>45399</v>
      </c>
      <c r="B51121" s="1" t="s">
        <v>20630</v>
      </c>
      <c r="C51121" s="2">
        <v>0.20099050763516302</v>
      </c>
      <c r="D51121" s="2">
        <v>0.24338624338624337</v>
      </c>
      <c r="E51121" s="2">
        <v>0.17307692307692307</v>
      </c>
      <c r="F51121" s="2">
        <v>0.20345345345345345</v>
      </c>
    </row>
    <row r="51122" spans="1:6" x14ac:dyDescent="0.3">
      <c r="A51122" s="1" t="s">
        <v>45399</v>
      </c>
      <c r="B51122" s="1" t="s">
        <v>29776</v>
      </c>
      <c r="C51122" s="2">
        <v>0.79900949236483698</v>
      </c>
      <c r="D51122" s="2">
        <v>0.75661375661375663</v>
      </c>
      <c r="E51122" s="2">
        <v>0.82692307692307687</v>
      </c>
      <c r="F51122" s="2">
        <v>0.79654654654654655</v>
      </c>
    </row>
    <row r="51123" spans="1:6" x14ac:dyDescent="0.3">
      <c r="A51123" s="1" t="s">
        <v>45400</v>
      </c>
      <c r="B51123" s="1" t="s">
        <v>9700</v>
      </c>
      <c r="C51123" s="2">
        <v>1</v>
      </c>
      <c r="D51123" s="2">
        <v>1</v>
      </c>
      <c r="E51123" s="2">
        <v>1</v>
      </c>
      <c r="F51123" s="2">
        <v>1</v>
      </c>
    </row>
    <row r="51124" spans="1:6" x14ac:dyDescent="0.3">
      <c r="A51124" s="1" t="s">
        <v>45401</v>
      </c>
      <c r="B51124" s="1" t="s">
        <v>9686</v>
      </c>
      <c r="C51124" s="2">
        <v>1</v>
      </c>
      <c r="D51124" s="2">
        <v>1</v>
      </c>
      <c r="E51124" s="2">
        <v>1</v>
      </c>
      <c r="F51124" s="2">
        <v>1</v>
      </c>
    </row>
    <row r="51125" spans="1:6" x14ac:dyDescent="0.3">
      <c r="A51125" s="1" t="s">
        <v>45402</v>
      </c>
      <c r="B51125" s="1" t="s">
        <v>9686</v>
      </c>
      <c r="C51125" s="2">
        <v>1</v>
      </c>
      <c r="D51125" s="2">
        <v>1</v>
      </c>
      <c r="E51125" s="2">
        <v>1</v>
      </c>
      <c r="F51125" s="2">
        <v>1</v>
      </c>
    </row>
    <row r="51126" spans="1:6" x14ac:dyDescent="0.3">
      <c r="A51126" s="1" t="s">
        <v>45403</v>
      </c>
      <c r="B51126" s="1" t="s">
        <v>9734</v>
      </c>
      <c r="C51126" s="2">
        <v>0.51789077212806023</v>
      </c>
      <c r="D51126" s="2">
        <v>0.5357142857142857</v>
      </c>
      <c r="E51126" s="2">
        <v>0.41025641025641024</v>
      </c>
      <c r="F51126" s="2">
        <v>0.51170568561872909</v>
      </c>
    </row>
    <row r="51127" spans="1:6" x14ac:dyDescent="0.3">
      <c r="A51127" s="1" t="s">
        <v>45403</v>
      </c>
      <c r="B51127" s="1" t="s">
        <v>38926</v>
      </c>
      <c r="C51127" s="2">
        <v>0.48210922787193972</v>
      </c>
      <c r="D51127" s="2">
        <v>0.4642857142857143</v>
      </c>
      <c r="E51127" s="2">
        <v>0.58974358974358976</v>
      </c>
      <c r="F51127" s="2">
        <v>0.48829431438127091</v>
      </c>
    </row>
    <row r="51128" spans="1:6" x14ac:dyDescent="0.3">
      <c r="A51128" s="1" t="s">
        <v>45404</v>
      </c>
      <c r="B51128" s="1" t="s">
        <v>29813</v>
      </c>
      <c r="C51128" s="2">
        <v>4.5629466739967012E-2</v>
      </c>
      <c r="D51128" s="2">
        <v>2.7777777777777776E-2</v>
      </c>
      <c r="E51128" s="2">
        <v>0.11363636363636363</v>
      </c>
      <c r="F51128" s="2">
        <v>4.8378795676788475E-2</v>
      </c>
    </row>
    <row r="51129" spans="1:6" x14ac:dyDescent="0.3">
      <c r="A51129" s="1" t="s">
        <v>45404</v>
      </c>
      <c r="B51129" s="1" t="s">
        <v>9706</v>
      </c>
      <c r="C51129" s="2">
        <v>0.95437053326003296</v>
      </c>
      <c r="D51129" s="2">
        <v>0.97222222222222221</v>
      </c>
      <c r="E51129" s="2">
        <v>0.88636363636363635</v>
      </c>
      <c r="F51129" s="2">
        <v>0.95162120432321151</v>
      </c>
    </row>
    <row r="51130" spans="1:6" x14ac:dyDescent="0.3">
      <c r="A51130" s="1" t="s">
        <v>45405</v>
      </c>
      <c r="B51130" s="1" t="s">
        <v>29795</v>
      </c>
      <c r="C51130" s="2">
        <v>1</v>
      </c>
      <c r="D51130" s="2">
        <v>1</v>
      </c>
      <c r="E51130" s="2">
        <v>1</v>
      </c>
      <c r="F51130" s="2">
        <v>1</v>
      </c>
    </row>
    <row r="51131" spans="1:6" x14ac:dyDescent="0.3">
      <c r="A51131" s="1" t="s">
        <v>45406</v>
      </c>
      <c r="B51131" s="1" t="s">
        <v>9717</v>
      </c>
      <c r="C51131" s="2">
        <v>0.13477737665463296</v>
      </c>
      <c r="D51131" s="2">
        <v>0.05</v>
      </c>
      <c r="E51131" s="2">
        <v>0.1875</v>
      </c>
      <c r="F51131" s="2">
        <v>0.13661202185792351</v>
      </c>
    </row>
    <row r="51132" spans="1:6" x14ac:dyDescent="0.3">
      <c r="A51132" s="1" t="s">
        <v>45406</v>
      </c>
      <c r="B51132" s="1" t="s">
        <v>20635</v>
      </c>
      <c r="C51132" s="2">
        <v>0</v>
      </c>
      <c r="D51132" s="2">
        <v>0.1</v>
      </c>
      <c r="E51132" s="2">
        <v>0</v>
      </c>
      <c r="F51132" s="2">
        <v>2.185792349726776E-3</v>
      </c>
    </row>
    <row r="51133" spans="1:6" x14ac:dyDescent="0.3">
      <c r="A51133" s="1" t="s">
        <v>45406</v>
      </c>
      <c r="B51133" s="1" t="s">
        <v>9702</v>
      </c>
      <c r="C51133" s="2">
        <v>0.86522262334536704</v>
      </c>
      <c r="D51133" s="2">
        <v>0.85</v>
      </c>
      <c r="E51133" s="2">
        <v>0.8125</v>
      </c>
      <c r="F51133" s="2">
        <v>0.86120218579234975</v>
      </c>
    </row>
    <row r="51134" spans="1:6" x14ac:dyDescent="0.3">
      <c r="A51134" s="1" t="s">
        <v>45407</v>
      </c>
      <c r="B51134" s="1" t="s">
        <v>9702</v>
      </c>
      <c r="C51134" s="2">
        <v>1</v>
      </c>
      <c r="D51134" s="2">
        <v>1</v>
      </c>
      <c r="E51134" s="2">
        <v>1</v>
      </c>
      <c r="F51134" s="2">
        <v>1</v>
      </c>
    </row>
    <row r="51135" spans="1:6" x14ac:dyDescent="0.3">
      <c r="A51135" s="1" t="s">
        <v>45408</v>
      </c>
      <c r="B51135" s="1" t="s">
        <v>20633</v>
      </c>
      <c r="C51135" s="2">
        <v>0.17519042437431992</v>
      </c>
      <c r="D51135" s="2">
        <v>0.25925925925925924</v>
      </c>
      <c r="E51135" s="2">
        <v>2.2222222222222223E-2</v>
      </c>
      <c r="F51135" s="2">
        <v>0.16880733944954129</v>
      </c>
    </row>
    <row r="51136" spans="1:6" x14ac:dyDescent="0.3">
      <c r="A51136" s="1" t="s">
        <v>45408</v>
      </c>
      <c r="B51136" s="1" t="s">
        <v>20637</v>
      </c>
      <c r="C51136" s="2">
        <v>0.82480957562568014</v>
      </c>
      <c r="D51136" s="2">
        <v>0.7407407407407407</v>
      </c>
      <c r="E51136" s="2">
        <v>0.97777777777777775</v>
      </c>
      <c r="F51136" s="2">
        <v>0.83119266055045871</v>
      </c>
    </row>
    <row r="51137" spans="1:6" x14ac:dyDescent="0.3">
      <c r="A51137" s="1" t="s">
        <v>45409</v>
      </c>
      <c r="B51137" s="1" t="s">
        <v>9700</v>
      </c>
      <c r="C51137" s="2">
        <v>1</v>
      </c>
      <c r="D51137" s="2">
        <v>1</v>
      </c>
      <c r="E51137" s="2">
        <v>1</v>
      </c>
      <c r="F51137" s="2">
        <v>1</v>
      </c>
    </row>
    <row r="51138" spans="1:6" x14ac:dyDescent="0.3">
      <c r="A51138" s="1" t="s">
        <v>45410</v>
      </c>
      <c r="B51138" s="1" t="s">
        <v>9761</v>
      </c>
      <c r="C51138" s="2">
        <v>1</v>
      </c>
      <c r="D51138" s="2">
        <v>1</v>
      </c>
      <c r="E51138" s="2">
        <v>1</v>
      </c>
      <c r="F51138" s="2">
        <v>1</v>
      </c>
    </row>
    <row r="51139" spans="1:6" x14ac:dyDescent="0.3">
      <c r="A51139" s="1" t="s">
        <v>45411</v>
      </c>
      <c r="B51139" s="1" t="s">
        <v>9702</v>
      </c>
      <c r="C51139" s="2">
        <v>0.26277372262773724</v>
      </c>
      <c r="D51139" s="2">
        <v>0.23456790123456789</v>
      </c>
      <c r="E51139" s="2">
        <v>0.20833333333333334</v>
      </c>
      <c r="F51139" s="2">
        <v>0.25675675675675674</v>
      </c>
    </row>
    <row r="51140" spans="1:6" x14ac:dyDescent="0.3">
      <c r="A51140" s="1" t="s">
        <v>45411</v>
      </c>
      <c r="B51140" s="1" t="s">
        <v>9704</v>
      </c>
      <c r="C51140" s="2">
        <v>0.73722627737226276</v>
      </c>
      <c r="D51140" s="2">
        <v>0.76543209876543206</v>
      </c>
      <c r="E51140" s="2">
        <v>0.79166666666666663</v>
      </c>
      <c r="F51140" s="2">
        <v>0.7432432432432432</v>
      </c>
    </row>
    <row r="51141" spans="1:6" x14ac:dyDescent="0.3">
      <c r="A51141" s="1" t="s">
        <v>45412</v>
      </c>
      <c r="B51141" s="1" t="s">
        <v>20635</v>
      </c>
      <c r="C51141" s="2">
        <v>1</v>
      </c>
      <c r="D51141" s="2">
        <v>1</v>
      </c>
      <c r="E51141" s="2">
        <v>1</v>
      </c>
      <c r="F51141" s="2">
        <v>1</v>
      </c>
    </row>
    <row r="51142" spans="1:6" x14ac:dyDescent="0.3">
      <c r="A51142" s="1" t="s">
        <v>45413</v>
      </c>
      <c r="B51142" s="1" t="s">
        <v>9734</v>
      </c>
      <c r="C51142" s="2">
        <v>1</v>
      </c>
      <c r="D51142" s="2">
        <v>1</v>
      </c>
      <c r="E51142" s="2">
        <v>1</v>
      </c>
      <c r="F51142" s="2">
        <v>1</v>
      </c>
    </row>
    <row r="51143" spans="1:6" x14ac:dyDescent="0.3">
      <c r="A51143" s="1" t="s">
        <v>45414</v>
      </c>
      <c r="B51143" s="1" t="s">
        <v>20635</v>
      </c>
      <c r="C51143" s="2">
        <v>1</v>
      </c>
      <c r="D51143" s="2">
        <v>1</v>
      </c>
      <c r="E51143" s="2">
        <v>1</v>
      </c>
      <c r="F51143" s="2">
        <v>1</v>
      </c>
    </row>
    <row r="51144" spans="1:6" x14ac:dyDescent="0.3">
      <c r="A51144" s="1" t="s">
        <v>45415</v>
      </c>
      <c r="B51144" s="1" t="s">
        <v>9761</v>
      </c>
      <c r="C51144" s="2">
        <v>0.35261707988980717</v>
      </c>
      <c r="D51144" s="2">
        <v>0.2558139534883721</v>
      </c>
      <c r="E51144" s="2">
        <v>0.2</v>
      </c>
      <c r="F51144" s="2">
        <v>0.3247011952191235</v>
      </c>
    </row>
    <row r="51145" spans="1:6" x14ac:dyDescent="0.3">
      <c r="A51145" s="1" t="s">
        <v>45415</v>
      </c>
      <c r="B51145" s="1" t="s">
        <v>20633</v>
      </c>
      <c r="C51145" s="2">
        <v>0.64738292011019283</v>
      </c>
      <c r="D51145" s="2">
        <v>0.7441860465116279</v>
      </c>
      <c r="E51145" s="2">
        <v>0.8</v>
      </c>
      <c r="F51145" s="2">
        <v>0.67529880478087645</v>
      </c>
    </row>
    <row r="51146" spans="1:6" x14ac:dyDescent="0.3">
      <c r="A51146" s="1" t="s">
        <v>45416</v>
      </c>
      <c r="B51146" s="1" t="s">
        <v>9761</v>
      </c>
      <c r="C51146" s="2">
        <v>1</v>
      </c>
      <c r="D51146" s="2">
        <v>1</v>
      </c>
      <c r="E51146" s="2">
        <v>1</v>
      </c>
      <c r="F51146" s="2">
        <v>1</v>
      </c>
    </row>
    <row r="51147" spans="1:6" x14ac:dyDescent="0.3">
      <c r="A51147" s="1" t="s">
        <v>45417</v>
      </c>
      <c r="B51147" s="1" t="s">
        <v>9761</v>
      </c>
      <c r="C51147" s="2">
        <v>1</v>
      </c>
      <c r="D51147" s="2">
        <v>1</v>
      </c>
      <c r="E51147" s="2">
        <v>1</v>
      </c>
      <c r="F51147" s="2">
        <v>1</v>
      </c>
    </row>
    <row r="51148" spans="1:6" x14ac:dyDescent="0.3">
      <c r="A51148" s="1" t="s">
        <v>45418</v>
      </c>
      <c r="B51148" s="1" t="s">
        <v>9722</v>
      </c>
      <c r="C51148" s="2">
        <v>1.5372790161414297E-3</v>
      </c>
      <c r="D51148" s="2">
        <v>0.24</v>
      </c>
      <c r="E51148" s="2">
        <v>4.3478260869565216E-2</v>
      </c>
      <c r="F51148" s="2">
        <v>1.5471167369901548E-2</v>
      </c>
    </row>
    <row r="51149" spans="1:6" x14ac:dyDescent="0.3">
      <c r="A51149" s="1" t="s">
        <v>45418</v>
      </c>
      <c r="B51149" s="1" t="s">
        <v>9715</v>
      </c>
      <c r="C51149" s="2">
        <v>0.99846272098385858</v>
      </c>
      <c r="D51149" s="2">
        <v>0.76</v>
      </c>
      <c r="E51149" s="2">
        <v>0.95652173913043481</v>
      </c>
      <c r="F51149" s="2">
        <v>0.98452883263009849</v>
      </c>
    </row>
    <row r="51150" spans="1:6" x14ac:dyDescent="0.3">
      <c r="A51150" s="1" t="s">
        <v>45419</v>
      </c>
      <c r="B51150" s="1" t="s">
        <v>9723</v>
      </c>
      <c r="C51150" s="2">
        <v>1</v>
      </c>
      <c r="D51150" s="2">
        <v>1</v>
      </c>
      <c r="E51150" s="2">
        <v>1</v>
      </c>
      <c r="F51150" s="2">
        <v>1</v>
      </c>
    </row>
    <row r="51151" spans="1:6" x14ac:dyDescent="0.3">
      <c r="A51151" s="1" t="s">
        <v>45420</v>
      </c>
      <c r="B51151" s="1" t="s">
        <v>9760</v>
      </c>
      <c r="C51151" s="2">
        <v>1</v>
      </c>
      <c r="D51151" s="2">
        <v>1</v>
      </c>
      <c r="E51151" s="2">
        <v>1</v>
      </c>
      <c r="F51151" s="2">
        <v>1</v>
      </c>
    </row>
    <row r="51152" spans="1:6" x14ac:dyDescent="0.3">
      <c r="A51152" s="1" t="s">
        <v>45421</v>
      </c>
      <c r="B51152" s="1" t="s">
        <v>9743</v>
      </c>
      <c r="C51152" s="2">
        <v>1</v>
      </c>
      <c r="D51152" s="2">
        <v>1</v>
      </c>
      <c r="E51152" s="2">
        <v>1</v>
      </c>
      <c r="F51152" s="2">
        <v>1</v>
      </c>
    </row>
    <row r="51153" spans="1:6" x14ac:dyDescent="0.3">
      <c r="A51153" s="1" t="s">
        <v>45422</v>
      </c>
      <c r="B51153" s="1" t="s">
        <v>9760</v>
      </c>
      <c r="C51153" s="2">
        <v>1</v>
      </c>
      <c r="D51153" s="2">
        <v>1</v>
      </c>
      <c r="E51153" s="2">
        <v>1</v>
      </c>
      <c r="F51153" s="2">
        <v>1</v>
      </c>
    </row>
    <row r="51154" spans="1:6" x14ac:dyDescent="0.3">
      <c r="A51154" s="1" t="s">
        <v>45423</v>
      </c>
      <c r="B51154" s="1" t="s">
        <v>45387</v>
      </c>
      <c r="C51154" s="2">
        <v>1</v>
      </c>
      <c r="D51154" s="2">
        <v>1</v>
      </c>
      <c r="E51154" s="2">
        <v>1</v>
      </c>
      <c r="F51154" s="2">
        <v>1</v>
      </c>
    </row>
    <row r="51155" spans="1:6" x14ac:dyDescent="0.3">
      <c r="A51155" s="1" t="s">
        <v>45424</v>
      </c>
      <c r="B51155" s="1" t="s">
        <v>9743</v>
      </c>
      <c r="C51155" s="2">
        <v>1</v>
      </c>
      <c r="D51155" s="2">
        <v>1</v>
      </c>
      <c r="E51155" s="2">
        <v>1</v>
      </c>
      <c r="F51155" s="2">
        <v>1</v>
      </c>
    </row>
    <row r="51156" spans="1:6" x14ac:dyDescent="0.3">
      <c r="A51156" s="1" t="s">
        <v>45425</v>
      </c>
      <c r="B51156" s="1" t="s">
        <v>9753</v>
      </c>
      <c r="C51156" s="2">
        <v>0.73517096999302167</v>
      </c>
      <c r="D51156" s="2">
        <v>0.63099630996309963</v>
      </c>
      <c r="E51156" s="2">
        <v>0.86033519553072624</v>
      </c>
      <c r="F51156" s="2">
        <v>0.73341375150784072</v>
      </c>
    </row>
    <row r="51157" spans="1:6" x14ac:dyDescent="0.3">
      <c r="A51157" s="1" t="s">
        <v>45425</v>
      </c>
      <c r="B51157" s="1" t="s">
        <v>9771</v>
      </c>
      <c r="C51157" s="2">
        <v>0.26482903000697838</v>
      </c>
      <c r="D51157" s="2">
        <v>0.36900369003690037</v>
      </c>
      <c r="E51157" s="2">
        <v>0.13966480446927373</v>
      </c>
      <c r="F51157" s="2">
        <v>0.26658624849215923</v>
      </c>
    </row>
    <row r="51158" spans="1:6" x14ac:dyDescent="0.3">
      <c r="A51158" s="1" t="s">
        <v>45426</v>
      </c>
      <c r="B51158" s="1" t="s">
        <v>9760</v>
      </c>
      <c r="C51158" s="2">
        <v>4.2194092827004216E-3</v>
      </c>
      <c r="D51158" s="2">
        <v>0.109375</v>
      </c>
      <c r="E51158" s="2">
        <v>5.2631578947368418E-2</v>
      </c>
      <c r="F51158" s="2">
        <v>1.7554479418886198E-2</v>
      </c>
    </row>
    <row r="51159" spans="1:6" x14ac:dyDescent="0.3">
      <c r="A51159" s="1" t="s">
        <v>45426</v>
      </c>
      <c r="B51159" s="1" t="s">
        <v>9750</v>
      </c>
      <c r="C51159" s="2">
        <v>0.99578059071729963</v>
      </c>
      <c r="D51159" s="2">
        <v>0.890625</v>
      </c>
      <c r="E51159" s="2">
        <v>0.94736842105263153</v>
      </c>
      <c r="F51159" s="2">
        <v>0.98244552058111378</v>
      </c>
    </row>
    <row r="51160" spans="1:6" x14ac:dyDescent="0.3">
      <c r="A51160" s="1" t="s">
        <v>45427</v>
      </c>
      <c r="B51160" s="1" t="s">
        <v>9743</v>
      </c>
      <c r="C51160" s="2">
        <v>0.50704225352112675</v>
      </c>
      <c r="D51160" s="2">
        <v>0.23456790123456789</v>
      </c>
      <c r="E51160" s="2">
        <v>0.55263157894736847</v>
      </c>
      <c r="F51160" s="2">
        <v>0.49664804469273743</v>
      </c>
    </row>
    <row r="51161" spans="1:6" x14ac:dyDescent="0.3">
      <c r="A51161" s="1" t="s">
        <v>45427</v>
      </c>
      <c r="B51161" s="1" t="s">
        <v>9727</v>
      </c>
      <c r="C51161" s="2">
        <v>0.49295774647887325</v>
      </c>
      <c r="D51161" s="2">
        <v>0.76543209876543206</v>
      </c>
      <c r="E51161" s="2">
        <v>0.44736842105263158</v>
      </c>
      <c r="F51161" s="2">
        <v>0.50335195530726262</v>
      </c>
    </row>
    <row r="51162" spans="1:6" x14ac:dyDescent="0.3">
      <c r="A51162" s="1" t="s">
        <v>45428</v>
      </c>
      <c r="B51162" s="1" t="s">
        <v>39309</v>
      </c>
      <c r="C51162" s="2">
        <v>0.72415865384615385</v>
      </c>
      <c r="D51162" s="2">
        <v>1</v>
      </c>
      <c r="E51162" s="2">
        <v>1</v>
      </c>
      <c r="F51162" s="2">
        <v>0.73236151603498545</v>
      </c>
    </row>
    <row r="51163" spans="1:6" x14ac:dyDescent="0.3">
      <c r="A51163" s="1" t="s">
        <v>45428</v>
      </c>
      <c r="B51163" s="1" t="s">
        <v>9594</v>
      </c>
      <c r="C51163" s="2">
        <v>6.0096153846153849E-4</v>
      </c>
      <c r="D51163" s="2">
        <v>0</v>
      </c>
      <c r="E51163" s="2">
        <v>0</v>
      </c>
      <c r="F51163" s="2">
        <v>5.8309037900874635E-4</v>
      </c>
    </row>
    <row r="51164" spans="1:6" x14ac:dyDescent="0.3">
      <c r="A51164" s="1" t="s">
        <v>45428</v>
      </c>
      <c r="B51164" s="1" t="s">
        <v>9841</v>
      </c>
      <c r="C51164" s="2">
        <v>5.408653846153846E-3</v>
      </c>
      <c r="D51164" s="2">
        <v>0</v>
      </c>
      <c r="E51164" s="2">
        <v>0</v>
      </c>
      <c r="F51164" s="2">
        <v>5.2478134110787176E-3</v>
      </c>
    </row>
    <row r="51165" spans="1:6" x14ac:dyDescent="0.3">
      <c r="A51165" s="1" t="s">
        <v>45428</v>
      </c>
      <c r="B51165" s="1" t="s">
        <v>29848</v>
      </c>
      <c r="C51165" s="2">
        <v>0.26983173076923078</v>
      </c>
      <c r="D51165" s="2">
        <v>0</v>
      </c>
      <c r="E51165" s="2">
        <v>0</v>
      </c>
      <c r="F51165" s="2">
        <v>0.26180758017492711</v>
      </c>
    </row>
    <row r="51166" spans="1:6" x14ac:dyDescent="0.3">
      <c r="A51166" s="1" t="s">
        <v>45429</v>
      </c>
      <c r="B51166" s="1" t="s">
        <v>9774</v>
      </c>
      <c r="C51166" s="2">
        <v>0</v>
      </c>
      <c r="D51166" s="2">
        <v>8.5470085470085461E-3</v>
      </c>
      <c r="E51166" s="2">
        <v>0</v>
      </c>
      <c r="F51166" s="2">
        <v>1.0341261633919339E-3</v>
      </c>
    </row>
    <row r="51167" spans="1:6" x14ac:dyDescent="0.3">
      <c r="A51167" s="1" t="s">
        <v>45429</v>
      </c>
      <c r="B51167" s="1" t="s">
        <v>9773</v>
      </c>
      <c r="C51167" s="2">
        <v>1</v>
      </c>
      <c r="D51167" s="2">
        <v>0.99145299145299148</v>
      </c>
      <c r="E51167" s="2">
        <v>1</v>
      </c>
      <c r="F51167" s="2">
        <v>0.99896587383660806</v>
      </c>
    </row>
    <row r="51168" spans="1:6" x14ac:dyDescent="0.3">
      <c r="A51168" s="1" t="s">
        <v>45430</v>
      </c>
      <c r="B51168" s="1" t="s">
        <v>29893</v>
      </c>
      <c r="C51168" s="2">
        <v>0.46736453201970446</v>
      </c>
      <c r="D51168" s="2">
        <v>0.41666666666666669</v>
      </c>
      <c r="E51168" s="2">
        <v>0</v>
      </c>
      <c r="F51168" s="2">
        <v>0.46642246642246643</v>
      </c>
    </row>
    <row r="51169" spans="1:6" x14ac:dyDescent="0.3">
      <c r="A51169" s="1" t="s">
        <v>45430</v>
      </c>
      <c r="B51169" s="1" t="s">
        <v>9753</v>
      </c>
      <c r="C51169" s="2">
        <v>0.5326354679802956</v>
      </c>
      <c r="D51169" s="2">
        <v>0.58333333333333337</v>
      </c>
      <c r="E51169" s="2">
        <v>1</v>
      </c>
      <c r="F51169" s="2">
        <v>0.53357753357753357</v>
      </c>
    </row>
    <row r="51170" spans="1:6" x14ac:dyDescent="0.3">
      <c r="A51170" s="1" t="s">
        <v>45431</v>
      </c>
      <c r="B51170" s="1" t="s">
        <v>29839</v>
      </c>
      <c r="C51170" s="2">
        <v>1</v>
      </c>
      <c r="D51170" s="2">
        <v>1</v>
      </c>
      <c r="E51170" s="2">
        <v>1</v>
      </c>
      <c r="F51170" s="2">
        <v>1</v>
      </c>
    </row>
    <row r="51171" spans="1:6" x14ac:dyDescent="0.3">
      <c r="A51171" s="1" t="s">
        <v>45432</v>
      </c>
      <c r="B51171" s="1" t="s">
        <v>29848</v>
      </c>
      <c r="C51171" s="2">
        <v>0.18865671641791046</v>
      </c>
      <c r="D51171" s="2">
        <v>3.4883720930232558E-2</v>
      </c>
      <c r="E51171" s="2">
        <v>0</v>
      </c>
      <c r="F51171" s="2">
        <v>0.17517847336628226</v>
      </c>
    </row>
    <row r="51172" spans="1:6" x14ac:dyDescent="0.3">
      <c r="A51172" s="1" t="s">
        <v>45432</v>
      </c>
      <c r="B51172" s="1" t="s">
        <v>39309</v>
      </c>
      <c r="C51172" s="2">
        <v>0.81134328358208951</v>
      </c>
      <c r="D51172" s="2">
        <v>0.96511627906976749</v>
      </c>
      <c r="E51172" s="2">
        <v>1</v>
      </c>
      <c r="F51172" s="2">
        <v>0.82482152663371777</v>
      </c>
    </row>
    <row r="51173" spans="1:6" x14ac:dyDescent="0.3">
      <c r="A51173" s="1" t="s">
        <v>45433</v>
      </c>
      <c r="B51173" s="1" t="s">
        <v>45434</v>
      </c>
      <c r="C51173" s="2">
        <v>1</v>
      </c>
      <c r="D51173" s="2">
        <v>1</v>
      </c>
      <c r="E51173" s="2">
        <v>1</v>
      </c>
      <c r="F51173" s="2">
        <v>1</v>
      </c>
    </row>
    <row r="51174" spans="1:6" x14ac:dyDescent="0.3">
      <c r="A51174" s="1" t="s">
        <v>45435</v>
      </c>
      <c r="B51174" s="1" t="s">
        <v>9777</v>
      </c>
      <c r="C51174" s="2">
        <v>1</v>
      </c>
      <c r="D51174" s="2">
        <v>1</v>
      </c>
      <c r="E51174" s="2">
        <v>1</v>
      </c>
      <c r="F51174" s="2">
        <v>1</v>
      </c>
    </row>
    <row r="51175" spans="1:6" x14ac:dyDescent="0.3">
      <c r="A51175" s="1" t="s">
        <v>45436</v>
      </c>
      <c r="B51175" s="1" t="s">
        <v>9738</v>
      </c>
      <c r="C51175" s="2">
        <v>1</v>
      </c>
      <c r="D51175" s="2">
        <v>1</v>
      </c>
      <c r="E51175" s="2">
        <v>1</v>
      </c>
      <c r="F51175" s="2">
        <v>1</v>
      </c>
    </row>
    <row r="51176" spans="1:6" x14ac:dyDescent="0.3">
      <c r="A51176" s="1" t="s">
        <v>45437</v>
      </c>
      <c r="B51176" s="1" t="s">
        <v>9706</v>
      </c>
      <c r="C51176" s="2">
        <v>1.7857142857142856E-2</v>
      </c>
      <c r="D51176" s="2">
        <v>0.23376623376623376</v>
      </c>
      <c r="E51176" s="2">
        <v>0.81481481481481477</v>
      </c>
      <c r="F51176" s="2">
        <v>0.17568947906026558</v>
      </c>
    </row>
    <row r="51177" spans="1:6" x14ac:dyDescent="0.3">
      <c r="A51177" s="1" t="s">
        <v>45437</v>
      </c>
      <c r="B51177" s="1" t="s">
        <v>45438</v>
      </c>
      <c r="C51177" s="2">
        <v>0.9821428571428571</v>
      </c>
      <c r="D51177" s="2">
        <v>0.76623376623376627</v>
      </c>
      <c r="E51177" s="2">
        <v>0.18518518518518517</v>
      </c>
      <c r="F51177" s="2">
        <v>0.82431052093973445</v>
      </c>
    </row>
    <row r="51178" spans="1:6" x14ac:dyDescent="0.3">
      <c r="A51178" s="1" t="s">
        <v>45439</v>
      </c>
      <c r="B51178" s="1" t="s">
        <v>9755</v>
      </c>
      <c r="C51178" s="2">
        <v>1</v>
      </c>
      <c r="D51178" s="2">
        <v>1</v>
      </c>
      <c r="E51178" s="2">
        <v>1</v>
      </c>
      <c r="F51178" s="2">
        <v>1</v>
      </c>
    </row>
    <row r="51179" spans="1:6" x14ac:dyDescent="0.3">
      <c r="A51179" s="1" t="s">
        <v>45440</v>
      </c>
      <c r="B51179" s="1" t="s">
        <v>9760</v>
      </c>
      <c r="C51179" s="2">
        <v>0.25222551928783382</v>
      </c>
      <c r="D51179" s="2">
        <v>0.61599999999999999</v>
      </c>
      <c r="E51179" s="2">
        <v>0.66666666666666663</v>
      </c>
      <c r="F51179" s="2">
        <v>0.2861771058315335</v>
      </c>
    </row>
    <row r="51180" spans="1:6" x14ac:dyDescent="0.3">
      <c r="A51180" s="1" t="s">
        <v>45440</v>
      </c>
      <c r="B51180" s="1" t="s">
        <v>29851</v>
      </c>
      <c r="C51180" s="2">
        <v>0.74777448071216612</v>
      </c>
      <c r="D51180" s="2">
        <v>0.38400000000000001</v>
      </c>
      <c r="E51180" s="2">
        <v>0.33333333333333331</v>
      </c>
      <c r="F51180" s="2">
        <v>0.71382289416846656</v>
      </c>
    </row>
    <row r="51181" spans="1:6" x14ac:dyDescent="0.3">
      <c r="A51181" s="1" t="s">
        <v>45441</v>
      </c>
      <c r="B51181" s="1" t="s">
        <v>9750</v>
      </c>
      <c r="C51181" s="2">
        <v>1</v>
      </c>
      <c r="D51181" s="2">
        <v>1</v>
      </c>
      <c r="E51181" s="2">
        <v>1</v>
      </c>
      <c r="F51181" s="2">
        <v>1</v>
      </c>
    </row>
    <row r="51182" spans="1:6" x14ac:dyDescent="0.3">
      <c r="A51182" s="1" t="s">
        <v>45442</v>
      </c>
      <c r="B51182" s="1" t="s">
        <v>20644</v>
      </c>
      <c r="C51182" s="2">
        <v>1</v>
      </c>
      <c r="D51182" s="2">
        <v>1</v>
      </c>
      <c r="E51182" s="2">
        <v>1</v>
      </c>
      <c r="F51182" s="2">
        <v>1</v>
      </c>
    </row>
    <row r="51183" spans="1:6" x14ac:dyDescent="0.3">
      <c r="A51183" s="1" t="s">
        <v>45443</v>
      </c>
      <c r="B51183" s="1" t="s">
        <v>9723</v>
      </c>
      <c r="C51183" s="2">
        <v>1</v>
      </c>
      <c r="D51183" s="2">
        <v>1</v>
      </c>
      <c r="E51183" s="2">
        <v>1</v>
      </c>
      <c r="F51183" s="2">
        <v>1</v>
      </c>
    </row>
    <row r="51184" spans="1:6" x14ac:dyDescent="0.3">
      <c r="A51184" s="1" t="s">
        <v>45444</v>
      </c>
      <c r="B51184" s="1" t="s">
        <v>9773</v>
      </c>
      <c r="C51184" s="2">
        <v>1</v>
      </c>
      <c r="D51184" s="2">
        <v>1</v>
      </c>
      <c r="E51184" s="2">
        <v>1</v>
      </c>
      <c r="F51184" s="2">
        <v>1</v>
      </c>
    </row>
    <row r="51185" spans="1:6" x14ac:dyDescent="0.3">
      <c r="A51185" s="1" t="s">
        <v>45445</v>
      </c>
      <c r="B51185" s="1" t="s">
        <v>20644</v>
      </c>
      <c r="C51185" s="2">
        <v>0.96208226221079696</v>
      </c>
      <c r="D51185" s="2">
        <v>0.86324786324786329</v>
      </c>
      <c r="E51185" s="2">
        <v>0.68421052631578949</v>
      </c>
      <c r="F51185" s="2">
        <v>0.9521276595744681</v>
      </c>
    </row>
    <row r="51186" spans="1:6" x14ac:dyDescent="0.3">
      <c r="A51186" s="1" t="s">
        <v>45445</v>
      </c>
      <c r="B51186" s="1" t="s">
        <v>9750</v>
      </c>
      <c r="C51186" s="2">
        <v>3.7917737789203085E-2</v>
      </c>
      <c r="D51186" s="2">
        <v>0.13675213675213674</v>
      </c>
      <c r="E51186" s="2">
        <v>0.31578947368421051</v>
      </c>
      <c r="F51186" s="2">
        <v>4.7872340425531915E-2</v>
      </c>
    </row>
    <row r="51187" spans="1:6" x14ac:dyDescent="0.3">
      <c r="A51187" s="1" t="s">
        <v>45446</v>
      </c>
      <c r="B51187" s="1" t="s">
        <v>9740</v>
      </c>
      <c r="C51187" s="2">
        <v>0</v>
      </c>
      <c r="D51187" s="2">
        <v>3.1847133757961783E-2</v>
      </c>
      <c r="E51187" s="2">
        <v>0</v>
      </c>
      <c r="F51187" s="2">
        <v>2.635740643120717E-3</v>
      </c>
    </row>
    <row r="51188" spans="1:6" x14ac:dyDescent="0.3">
      <c r="A51188" s="1" t="s">
        <v>45446</v>
      </c>
      <c r="B51188" s="1" t="s">
        <v>9741</v>
      </c>
      <c r="C51188" s="2">
        <v>1</v>
      </c>
      <c r="D51188" s="2">
        <v>0.96815286624203822</v>
      </c>
      <c r="E51188" s="2">
        <v>1</v>
      </c>
      <c r="F51188" s="2">
        <v>0.99736425935687933</v>
      </c>
    </row>
    <row r="51189" spans="1:6" x14ac:dyDescent="0.3">
      <c r="A51189" s="1" t="s">
        <v>45447</v>
      </c>
      <c r="B51189" s="1" t="s">
        <v>9805</v>
      </c>
      <c r="C51189" s="2">
        <v>3.5612535612535613E-3</v>
      </c>
      <c r="D51189" s="2">
        <v>0</v>
      </c>
      <c r="E51189" s="2">
        <v>0</v>
      </c>
      <c r="F51189" s="2">
        <v>3.5511363636363635E-3</v>
      </c>
    </row>
    <row r="51190" spans="1:6" x14ac:dyDescent="0.3">
      <c r="A51190" s="1" t="s">
        <v>45447</v>
      </c>
      <c r="B51190" s="1" t="s">
        <v>9773</v>
      </c>
      <c r="C51190" s="2">
        <v>0.99643874643874641</v>
      </c>
      <c r="D51190" s="2">
        <v>1</v>
      </c>
      <c r="E51190" s="2">
        <v>0</v>
      </c>
      <c r="F51190" s="2">
        <v>0.99644886363636365</v>
      </c>
    </row>
    <row r="51191" spans="1:6" x14ac:dyDescent="0.3">
      <c r="A51191" s="1" t="s">
        <v>45448</v>
      </c>
      <c r="B51191" s="1" t="s">
        <v>9771</v>
      </c>
      <c r="C51191" s="2">
        <v>1</v>
      </c>
      <c r="D51191" s="2">
        <v>1</v>
      </c>
      <c r="E51191" s="2">
        <v>1</v>
      </c>
      <c r="F51191" s="2">
        <v>1</v>
      </c>
    </row>
    <row r="51192" spans="1:6" x14ac:dyDescent="0.3">
      <c r="A51192" s="1" t="s">
        <v>45449</v>
      </c>
      <c r="B51192" s="1" t="s">
        <v>9771</v>
      </c>
      <c r="C51192" s="2">
        <v>1</v>
      </c>
      <c r="D51192" s="2">
        <v>1</v>
      </c>
      <c r="E51192" s="2">
        <v>1</v>
      </c>
      <c r="F51192" s="2">
        <v>1</v>
      </c>
    </row>
    <row r="51193" spans="1:6" x14ac:dyDescent="0.3">
      <c r="A51193" s="1" t="s">
        <v>45450</v>
      </c>
      <c r="B51193" s="1" t="s">
        <v>9770</v>
      </c>
      <c r="C51193" s="2">
        <v>1</v>
      </c>
      <c r="D51193" s="2">
        <v>1</v>
      </c>
      <c r="E51193" s="2">
        <v>1</v>
      </c>
      <c r="F51193" s="2">
        <v>1</v>
      </c>
    </row>
    <row r="51194" spans="1:6" x14ac:dyDescent="0.3">
      <c r="A51194" s="1" t="s">
        <v>45451</v>
      </c>
      <c r="B51194" s="1" t="s">
        <v>37752</v>
      </c>
      <c r="C51194" s="2">
        <v>0.99812147777082028</v>
      </c>
      <c r="D51194" s="2">
        <v>1</v>
      </c>
      <c r="E51194" s="2">
        <v>1</v>
      </c>
      <c r="F51194" s="2">
        <v>0.99815724815724816</v>
      </c>
    </row>
    <row r="51195" spans="1:6" x14ac:dyDescent="0.3">
      <c r="A51195" s="1" t="s">
        <v>45451</v>
      </c>
      <c r="B51195" s="1" t="s">
        <v>45452</v>
      </c>
      <c r="C51195" s="2">
        <v>1.878522229179712E-3</v>
      </c>
      <c r="D51195" s="2">
        <v>0</v>
      </c>
      <c r="E51195" s="2">
        <v>0</v>
      </c>
      <c r="F51195" s="2">
        <v>1.8427518427518428E-3</v>
      </c>
    </row>
    <row r="51196" spans="1:6" x14ac:dyDescent="0.3">
      <c r="A51196" s="1" t="s">
        <v>45453</v>
      </c>
      <c r="B51196" s="1" t="s">
        <v>9780</v>
      </c>
      <c r="C51196" s="2">
        <v>1</v>
      </c>
      <c r="D51196" s="2">
        <v>1</v>
      </c>
      <c r="E51196" s="2">
        <v>1</v>
      </c>
      <c r="F51196" s="2">
        <v>1</v>
      </c>
    </row>
    <row r="51197" spans="1:6" x14ac:dyDescent="0.3">
      <c r="A51197" s="1" t="s">
        <v>45454</v>
      </c>
      <c r="B51197" s="1" t="s">
        <v>45455</v>
      </c>
      <c r="C51197" s="2">
        <v>0</v>
      </c>
      <c r="D51197" s="2">
        <v>6.9444444444444441E-3</v>
      </c>
      <c r="E51197" s="2">
        <v>0</v>
      </c>
      <c r="F51197" s="2">
        <v>4.5558086560364467E-4</v>
      </c>
    </row>
    <row r="51198" spans="1:6" x14ac:dyDescent="0.3">
      <c r="A51198" s="1" t="s">
        <v>45454</v>
      </c>
      <c r="B51198" s="1" t="s">
        <v>9805</v>
      </c>
      <c r="C51198" s="2">
        <v>1</v>
      </c>
      <c r="D51198" s="2">
        <v>0.99305555555555558</v>
      </c>
      <c r="E51198" s="2">
        <v>1</v>
      </c>
      <c r="F51198" s="2">
        <v>0.9995444191343964</v>
      </c>
    </row>
    <row r="51199" spans="1:6" x14ac:dyDescent="0.3">
      <c r="A51199" s="1" t="s">
        <v>45456</v>
      </c>
      <c r="B51199" s="1" t="s">
        <v>9805</v>
      </c>
      <c r="C51199" s="2">
        <v>1</v>
      </c>
      <c r="D51199" s="2">
        <v>1</v>
      </c>
      <c r="E51199" s="2">
        <v>1</v>
      </c>
      <c r="F51199" s="2">
        <v>1</v>
      </c>
    </row>
    <row r="51200" spans="1:6" x14ac:dyDescent="0.3">
      <c r="A51200" s="1" t="s">
        <v>45457</v>
      </c>
      <c r="B51200" s="1" t="s">
        <v>9642</v>
      </c>
      <c r="C51200" s="2">
        <v>1</v>
      </c>
      <c r="D51200" s="2">
        <v>1</v>
      </c>
      <c r="E51200" s="2">
        <v>1</v>
      </c>
      <c r="F51200" s="2">
        <v>1</v>
      </c>
    </row>
    <row r="51201" spans="1:6" x14ac:dyDescent="0.3">
      <c r="A51201" s="1" t="s">
        <v>45458</v>
      </c>
      <c r="B51201" s="1" t="s">
        <v>9819</v>
      </c>
      <c r="C51201" s="2">
        <v>0.9945689069925322</v>
      </c>
      <c r="D51201" s="2">
        <v>0.95145631067961167</v>
      </c>
      <c r="E51201" s="2">
        <v>0.93650793650793651</v>
      </c>
      <c r="F51201" s="2">
        <v>0.98962782184258691</v>
      </c>
    </row>
    <row r="51202" spans="1:6" x14ac:dyDescent="0.3">
      <c r="A51202" s="1" t="s">
        <v>45458</v>
      </c>
      <c r="B51202" s="1" t="s">
        <v>9808</v>
      </c>
      <c r="C51202" s="2">
        <v>5.4310930074677527E-3</v>
      </c>
      <c r="D51202" s="2">
        <v>4.8543689320388349E-2</v>
      </c>
      <c r="E51202" s="2">
        <v>6.3492063492063489E-2</v>
      </c>
      <c r="F51202" s="2">
        <v>1.0372178157413058E-2</v>
      </c>
    </row>
    <row r="51203" spans="1:6" x14ac:dyDescent="0.3">
      <c r="A51203" s="1" t="s">
        <v>45459</v>
      </c>
      <c r="B51203" s="1" t="s">
        <v>9798</v>
      </c>
      <c r="C51203" s="2">
        <v>1</v>
      </c>
      <c r="D51203" s="2">
        <v>1</v>
      </c>
      <c r="E51203" s="2">
        <v>1</v>
      </c>
      <c r="F51203" s="2">
        <v>1</v>
      </c>
    </row>
    <row r="51204" spans="1:6" x14ac:dyDescent="0.3">
      <c r="A51204" s="1" t="s">
        <v>45460</v>
      </c>
      <c r="B51204" s="1" t="s">
        <v>9813</v>
      </c>
      <c r="C51204" s="2">
        <v>1</v>
      </c>
      <c r="D51204" s="2">
        <v>1</v>
      </c>
      <c r="E51204" s="2">
        <v>1</v>
      </c>
      <c r="F51204" s="2">
        <v>1</v>
      </c>
    </row>
    <row r="51205" spans="1:6" x14ac:dyDescent="0.3">
      <c r="A51205" s="1" t="s">
        <v>45461</v>
      </c>
      <c r="B51205" s="1" t="s">
        <v>29869</v>
      </c>
      <c r="C51205" s="2">
        <v>0.53296703296703296</v>
      </c>
      <c r="D51205" s="2">
        <v>0.43501326259946949</v>
      </c>
      <c r="E51205" s="2">
        <v>0.9838709677419355</v>
      </c>
      <c r="F51205" s="2">
        <v>0.54023564803208823</v>
      </c>
    </row>
    <row r="51206" spans="1:6" x14ac:dyDescent="0.3">
      <c r="A51206" s="1" t="s">
        <v>45461</v>
      </c>
      <c r="B51206" s="1" t="s">
        <v>29886</v>
      </c>
      <c r="C51206" s="2">
        <v>1.1773940345368916E-3</v>
      </c>
      <c r="D51206" s="2">
        <v>4.4208664898320073E-3</v>
      </c>
      <c r="E51206" s="2">
        <v>6.4516129032258064E-3</v>
      </c>
      <c r="F51206" s="2">
        <v>2.5068939583855602E-3</v>
      </c>
    </row>
    <row r="51207" spans="1:6" x14ac:dyDescent="0.3">
      <c r="A51207" s="1" t="s">
        <v>45461</v>
      </c>
      <c r="B51207" s="1" t="s">
        <v>45462</v>
      </c>
      <c r="C51207" s="2">
        <v>0.46585557299843017</v>
      </c>
      <c r="D51207" s="2">
        <v>0.56056587091069854</v>
      </c>
      <c r="E51207" s="2">
        <v>9.6774193548387101E-3</v>
      </c>
      <c r="F51207" s="2">
        <v>0.45725745800952622</v>
      </c>
    </row>
    <row r="51208" spans="1:6" x14ac:dyDescent="0.3">
      <c r="A51208" s="1" t="s">
        <v>45463</v>
      </c>
      <c r="B51208" s="1" t="s">
        <v>9819</v>
      </c>
      <c r="C51208" s="2">
        <v>0.99706959706959708</v>
      </c>
      <c r="D51208" s="2">
        <v>1</v>
      </c>
      <c r="E51208" s="2">
        <v>1</v>
      </c>
      <c r="F51208" s="2">
        <v>0.9972583961617546</v>
      </c>
    </row>
    <row r="51209" spans="1:6" x14ac:dyDescent="0.3">
      <c r="A51209" s="1" t="s">
        <v>45463</v>
      </c>
      <c r="B51209" s="1" t="s">
        <v>45464</v>
      </c>
      <c r="C51209" s="2">
        <v>2.9304029304029304E-3</v>
      </c>
      <c r="D51209" s="2">
        <v>0</v>
      </c>
      <c r="E51209" s="2">
        <v>0</v>
      </c>
      <c r="F51209" s="2">
        <v>2.7416038382453737E-3</v>
      </c>
    </row>
    <row r="51210" spans="1:6" x14ac:dyDescent="0.3">
      <c r="A51210" s="1" t="s">
        <v>45465</v>
      </c>
      <c r="B51210" s="1" t="s">
        <v>9780</v>
      </c>
      <c r="C51210" s="2">
        <v>1</v>
      </c>
      <c r="D51210" s="2">
        <v>1</v>
      </c>
      <c r="E51210" s="2">
        <v>1</v>
      </c>
      <c r="F51210" s="2">
        <v>1</v>
      </c>
    </row>
    <row r="51211" spans="1:6" x14ac:dyDescent="0.3">
      <c r="A51211" s="1" t="s">
        <v>45466</v>
      </c>
      <c r="B51211" s="1" t="s">
        <v>45467</v>
      </c>
      <c r="C51211" s="2">
        <v>1</v>
      </c>
      <c r="D51211" s="2">
        <v>1</v>
      </c>
      <c r="E51211" s="2">
        <v>1</v>
      </c>
      <c r="F51211" s="2">
        <v>1</v>
      </c>
    </row>
    <row r="51212" spans="1:6" x14ac:dyDescent="0.3">
      <c r="A51212" s="1" t="s">
        <v>45468</v>
      </c>
      <c r="B51212" s="1" t="s">
        <v>45467</v>
      </c>
      <c r="C51212" s="2">
        <v>1</v>
      </c>
      <c r="D51212" s="2">
        <v>1</v>
      </c>
      <c r="E51212" s="2">
        <v>1</v>
      </c>
      <c r="F51212" s="2">
        <v>1</v>
      </c>
    </row>
    <row r="51213" spans="1:6" x14ac:dyDescent="0.3">
      <c r="A51213" s="1" t="s">
        <v>45469</v>
      </c>
      <c r="B51213" s="1" t="s">
        <v>9823</v>
      </c>
      <c r="C51213" s="2">
        <v>1</v>
      </c>
      <c r="D51213" s="2">
        <v>1</v>
      </c>
      <c r="E51213" s="2">
        <v>1</v>
      </c>
      <c r="F51213" s="2">
        <v>1</v>
      </c>
    </row>
    <row r="51214" spans="1:6" x14ac:dyDescent="0.3">
      <c r="A51214" s="1" t="s">
        <v>45470</v>
      </c>
      <c r="B51214" s="1" t="s">
        <v>9786</v>
      </c>
      <c r="C51214" s="2">
        <v>0.30787364450730786</v>
      </c>
      <c r="D51214" s="2">
        <v>0.3</v>
      </c>
      <c r="E51214" s="2">
        <v>0</v>
      </c>
      <c r="F51214" s="2">
        <v>0.30780009341429238</v>
      </c>
    </row>
    <row r="51215" spans="1:6" x14ac:dyDescent="0.3">
      <c r="A51215" s="1" t="s">
        <v>45470</v>
      </c>
      <c r="B51215" s="1" t="s">
        <v>9800</v>
      </c>
      <c r="C51215" s="2">
        <v>0.69212635549269208</v>
      </c>
      <c r="D51215" s="2">
        <v>0.7</v>
      </c>
      <c r="E51215" s="2">
        <v>0</v>
      </c>
      <c r="F51215" s="2">
        <v>0.69219990658570762</v>
      </c>
    </row>
    <row r="51216" spans="1:6" x14ac:dyDescent="0.3">
      <c r="A51216" s="1" t="s">
        <v>45471</v>
      </c>
      <c r="B51216" s="1" t="s">
        <v>45472</v>
      </c>
      <c r="C51216" s="2">
        <v>0.34087643678160917</v>
      </c>
      <c r="D51216" s="2">
        <v>0.4425087108013937</v>
      </c>
      <c r="E51216" s="2">
        <v>2.2988505747126436E-2</v>
      </c>
      <c r="F51216" s="2">
        <v>0.34978229317851961</v>
      </c>
    </row>
    <row r="51217" spans="1:6" x14ac:dyDescent="0.3">
      <c r="A51217" s="1" t="s">
        <v>45471</v>
      </c>
      <c r="B51217" s="1" t="s">
        <v>9819</v>
      </c>
      <c r="C51217" s="2">
        <v>0.65912356321839083</v>
      </c>
      <c r="D51217" s="2">
        <v>0.55749128919860624</v>
      </c>
      <c r="E51217" s="2">
        <v>0.97701149425287359</v>
      </c>
      <c r="F51217" s="2">
        <v>0.65021770682148039</v>
      </c>
    </row>
    <row r="51218" spans="1:6" x14ac:dyDescent="0.3">
      <c r="A51218" s="1" t="s">
        <v>45473</v>
      </c>
      <c r="B51218" s="1" t="s">
        <v>9806</v>
      </c>
      <c r="C51218" s="2">
        <v>2.3771790808240888E-2</v>
      </c>
      <c r="D51218" s="2">
        <v>0</v>
      </c>
      <c r="E51218" s="2">
        <v>0.5</v>
      </c>
      <c r="F51218" s="2">
        <v>2.4963289280469897E-2</v>
      </c>
    </row>
    <row r="51219" spans="1:6" x14ac:dyDescent="0.3">
      <c r="A51219" s="1" t="s">
        <v>45473</v>
      </c>
      <c r="B51219" s="1" t="s">
        <v>9790</v>
      </c>
      <c r="C51219" s="2">
        <v>0.97622820919175912</v>
      </c>
      <c r="D51219" s="2">
        <v>1</v>
      </c>
      <c r="E51219" s="2">
        <v>0.5</v>
      </c>
      <c r="F51219" s="2">
        <v>0.97503671071953013</v>
      </c>
    </row>
    <row r="51220" spans="1:6" x14ac:dyDescent="0.3">
      <c r="A51220" s="1" t="s">
        <v>45474</v>
      </c>
      <c r="B51220" s="1" t="s">
        <v>37750</v>
      </c>
      <c r="C51220" s="2">
        <v>1</v>
      </c>
      <c r="D51220" s="2">
        <v>1</v>
      </c>
      <c r="E51220" s="2">
        <v>1</v>
      </c>
      <c r="F51220" s="2">
        <v>1</v>
      </c>
    </row>
    <row r="51221" spans="1:6" x14ac:dyDescent="0.3">
      <c r="A51221" s="1" t="s">
        <v>45475</v>
      </c>
      <c r="B51221" s="1" t="s">
        <v>20662</v>
      </c>
      <c r="C51221" s="2">
        <v>1</v>
      </c>
      <c r="D51221" s="2">
        <v>1</v>
      </c>
      <c r="E51221" s="2">
        <v>1</v>
      </c>
      <c r="F51221" s="2">
        <v>1</v>
      </c>
    </row>
    <row r="51222" spans="1:6" x14ac:dyDescent="0.3">
      <c r="A51222" s="1" t="s">
        <v>45476</v>
      </c>
      <c r="B51222" s="1" t="s">
        <v>20662</v>
      </c>
      <c r="C51222" s="2">
        <v>2.9133284777858705E-3</v>
      </c>
      <c r="D51222" s="2">
        <v>2.766798418972332E-2</v>
      </c>
      <c r="E51222" s="2">
        <v>3.3333333333333333E-2</v>
      </c>
      <c r="F51222" s="2">
        <v>7.7105575326215899E-3</v>
      </c>
    </row>
    <row r="51223" spans="1:6" x14ac:dyDescent="0.3">
      <c r="A51223" s="1" t="s">
        <v>45476</v>
      </c>
      <c r="B51223" s="1" t="s">
        <v>29779</v>
      </c>
      <c r="C51223" s="2">
        <v>0.47195921340131097</v>
      </c>
      <c r="D51223" s="2">
        <v>7.9051383399209488E-2</v>
      </c>
      <c r="E51223" s="2">
        <v>0.76666666666666672</v>
      </c>
      <c r="F51223" s="2">
        <v>0.42348754448398579</v>
      </c>
    </row>
    <row r="51224" spans="1:6" x14ac:dyDescent="0.3">
      <c r="A51224" s="1" t="s">
        <v>45476</v>
      </c>
      <c r="B51224" s="1" t="s">
        <v>9811</v>
      </c>
      <c r="C51224" s="2">
        <v>0.52512745812090311</v>
      </c>
      <c r="D51224" s="2">
        <v>0.89328063241106714</v>
      </c>
      <c r="E51224" s="2">
        <v>0.2</v>
      </c>
      <c r="F51224" s="2">
        <v>0.56880189798339265</v>
      </c>
    </row>
    <row r="51225" spans="1:6" x14ac:dyDescent="0.3">
      <c r="A51225" s="1" t="s">
        <v>45477</v>
      </c>
      <c r="B51225" s="1" t="s">
        <v>29861</v>
      </c>
      <c r="C51225" s="2">
        <v>1</v>
      </c>
      <c r="D51225" s="2">
        <v>1</v>
      </c>
      <c r="E51225" s="2">
        <v>1</v>
      </c>
      <c r="F51225" s="2">
        <v>1</v>
      </c>
    </row>
    <row r="51226" spans="1:6" x14ac:dyDescent="0.3">
      <c r="A51226" s="1" t="s">
        <v>45478</v>
      </c>
      <c r="B51226" s="1" t="s">
        <v>37750</v>
      </c>
      <c r="C51226" s="2">
        <v>1</v>
      </c>
      <c r="D51226" s="2">
        <v>1</v>
      </c>
      <c r="E51226" s="2">
        <v>1</v>
      </c>
      <c r="F51226" s="2">
        <v>1</v>
      </c>
    </row>
    <row r="51227" spans="1:6" x14ac:dyDescent="0.3">
      <c r="A51227" s="1" t="s">
        <v>45479</v>
      </c>
      <c r="B51227" s="1" t="s">
        <v>9798</v>
      </c>
      <c r="C51227" s="2">
        <v>1</v>
      </c>
      <c r="D51227" s="2">
        <v>0.99624060150375937</v>
      </c>
      <c r="E51227" s="2">
        <v>1</v>
      </c>
      <c r="F51227" s="2">
        <v>0.9996332966629996</v>
      </c>
    </row>
    <row r="51228" spans="1:6" x14ac:dyDescent="0.3">
      <c r="A51228" s="1" t="s">
        <v>45479</v>
      </c>
      <c r="B51228" s="1" t="s">
        <v>45355</v>
      </c>
      <c r="C51228" s="2">
        <v>0</v>
      </c>
      <c r="D51228" s="2">
        <v>3.7593984962406013E-3</v>
      </c>
      <c r="E51228" s="2">
        <v>0</v>
      </c>
      <c r="F51228" s="2">
        <v>3.667033370003667E-4</v>
      </c>
    </row>
    <row r="51229" spans="1:6" x14ac:dyDescent="0.3">
      <c r="A51229" s="1" t="s">
        <v>45480</v>
      </c>
      <c r="B51229" s="1" t="s">
        <v>29864</v>
      </c>
      <c r="C51229" s="2">
        <v>0</v>
      </c>
      <c r="D51229" s="2">
        <v>2.3255813953488372E-2</v>
      </c>
      <c r="E51229" s="2">
        <v>0</v>
      </c>
      <c r="F51229" s="2">
        <v>9.930486593843098E-4</v>
      </c>
    </row>
    <row r="51230" spans="1:6" x14ac:dyDescent="0.3">
      <c r="A51230" s="1" t="s">
        <v>45480</v>
      </c>
      <c r="B51230" s="1" t="s">
        <v>9784</v>
      </c>
      <c r="C51230" s="2">
        <v>1</v>
      </c>
      <c r="D51230" s="2">
        <v>0.97674418604651159</v>
      </c>
      <c r="E51230" s="2">
        <v>1</v>
      </c>
      <c r="F51230" s="2">
        <v>0.99900695134061568</v>
      </c>
    </row>
    <row r="51231" spans="1:6" x14ac:dyDescent="0.3">
      <c r="A51231" s="1" t="s">
        <v>45481</v>
      </c>
      <c r="B51231" s="1" t="s">
        <v>9798</v>
      </c>
      <c r="C51231" s="2">
        <v>1</v>
      </c>
      <c r="D51231" s="2">
        <v>1</v>
      </c>
      <c r="E51231" s="2">
        <v>1</v>
      </c>
      <c r="F51231" s="2">
        <v>1</v>
      </c>
    </row>
    <row r="51232" spans="1:6" x14ac:dyDescent="0.3">
      <c r="A51232" s="1" t="s">
        <v>45482</v>
      </c>
      <c r="B51232" s="1" t="s">
        <v>9594</v>
      </c>
      <c r="C51232" s="2">
        <v>3.9662447257383965E-2</v>
      </c>
      <c r="D51232" s="2">
        <v>1.7857142857142857E-3</v>
      </c>
      <c r="E51232" s="2">
        <v>0</v>
      </c>
      <c r="F51232" s="2">
        <v>2.5013027618551328E-2</v>
      </c>
    </row>
    <row r="51233" spans="1:6" x14ac:dyDescent="0.3">
      <c r="A51233" s="1" t="s">
        <v>45482</v>
      </c>
      <c r="B51233" s="1" t="s">
        <v>9853</v>
      </c>
      <c r="C51233" s="2">
        <v>9.282700421940928E-3</v>
      </c>
      <c r="D51233" s="2">
        <v>0</v>
      </c>
      <c r="E51233" s="2">
        <v>0</v>
      </c>
      <c r="F51233" s="2">
        <v>5.7321521625846791E-3</v>
      </c>
    </row>
    <row r="51234" spans="1:6" x14ac:dyDescent="0.3">
      <c r="A51234" s="1" t="s">
        <v>45482</v>
      </c>
      <c r="B51234" s="1" t="s">
        <v>9852</v>
      </c>
      <c r="C51234" s="2">
        <v>0.9510548523206751</v>
      </c>
      <c r="D51234" s="2">
        <v>0.99821428571428572</v>
      </c>
      <c r="E51234" s="2">
        <v>1</v>
      </c>
      <c r="F51234" s="2">
        <v>0.969254820218864</v>
      </c>
    </row>
    <row r="51235" spans="1:6" x14ac:dyDescent="0.3">
      <c r="A51235" s="1" t="s">
        <v>45483</v>
      </c>
      <c r="B51235" s="1" t="s">
        <v>9864</v>
      </c>
      <c r="C51235" s="2">
        <v>1</v>
      </c>
      <c r="D51235" s="2">
        <v>1</v>
      </c>
      <c r="E51235" s="2">
        <v>1</v>
      </c>
      <c r="F51235" s="2">
        <v>1</v>
      </c>
    </row>
    <row r="51236" spans="1:6" x14ac:dyDescent="0.3">
      <c r="A51236" s="1" t="s">
        <v>45484</v>
      </c>
      <c r="B51236" s="1" t="s">
        <v>9834</v>
      </c>
      <c r="C51236" s="2">
        <v>0.44494130799329235</v>
      </c>
      <c r="D51236" s="2">
        <v>0.38157894736842107</v>
      </c>
      <c r="E51236" s="2">
        <v>0.25714285714285712</v>
      </c>
      <c r="F51236" s="2">
        <v>0.42995839112343964</v>
      </c>
    </row>
    <row r="51237" spans="1:6" x14ac:dyDescent="0.3">
      <c r="A51237" s="1" t="s">
        <v>45484</v>
      </c>
      <c r="B51237" s="1" t="s">
        <v>9836</v>
      </c>
      <c r="C51237" s="2">
        <v>0.54052543320290669</v>
      </c>
      <c r="D51237" s="2">
        <v>0.46052631578947367</v>
      </c>
      <c r="E51237" s="2">
        <v>0.68571428571428572</v>
      </c>
      <c r="F51237" s="2">
        <v>0.53398058252427183</v>
      </c>
    </row>
    <row r="51238" spans="1:6" x14ac:dyDescent="0.3">
      <c r="A51238" s="1" t="s">
        <v>45484</v>
      </c>
      <c r="B51238" s="1" t="s">
        <v>9833</v>
      </c>
      <c r="C51238" s="2">
        <v>1.4533258803801007E-2</v>
      </c>
      <c r="D51238" s="2">
        <v>0.15789473684210525</v>
      </c>
      <c r="E51238" s="2">
        <v>5.7142857142857141E-2</v>
      </c>
      <c r="F51238" s="2">
        <v>3.6061026352288486E-2</v>
      </c>
    </row>
    <row r="51239" spans="1:6" x14ac:dyDescent="0.3">
      <c r="A51239" s="1" t="s">
        <v>45485</v>
      </c>
      <c r="B51239" s="1" t="s">
        <v>45434</v>
      </c>
      <c r="C51239" s="2">
        <v>1</v>
      </c>
      <c r="D51239" s="2">
        <v>1</v>
      </c>
      <c r="E51239" s="2">
        <v>1</v>
      </c>
      <c r="F51239" s="2">
        <v>1</v>
      </c>
    </row>
    <row r="51240" spans="1:6" x14ac:dyDescent="0.3">
      <c r="A51240" s="1" t="s">
        <v>45486</v>
      </c>
      <c r="B51240" s="1" t="s">
        <v>20668</v>
      </c>
      <c r="C51240" s="2">
        <v>0.5508064516129032</v>
      </c>
      <c r="D51240" s="2">
        <v>0.17543859649122806</v>
      </c>
      <c r="E51240" s="2">
        <v>0.2</v>
      </c>
      <c r="F51240" s="2">
        <v>0.53048780487804881</v>
      </c>
    </row>
    <row r="51241" spans="1:6" x14ac:dyDescent="0.3">
      <c r="A51241" s="1" t="s">
        <v>45486</v>
      </c>
      <c r="B51241" s="1" t="s">
        <v>9875</v>
      </c>
      <c r="C51241" s="2">
        <v>0.4491935483870968</v>
      </c>
      <c r="D51241" s="2">
        <v>0.82456140350877194</v>
      </c>
      <c r="E51241" s="2">
        <v>0.8</v>
      </c>
      <c r="F51241" s="2">
        <v>0.46951219512195119</v>
      </c>
    </row>
    <row r="51242" spans="1:6" x14ac:dyDescent="0.3">
      <c r="A51242" s="1" t="s">
        <v>45487</v>
      </c>
      <c r="B51242" s="1" t="s">
        <v>9835</v>
      </c>
      <c r="C51242" s="2">
        <v>0.75929752066115708</v>
      </c>
      <c r="D51242" s="2">
        <v>0.46996466431095407</v>
      </c>
      <c r="E51242" s="2">
        <v>1</v>
      </c>
      <c r="F51242" s="2">
        <v>0.75146370023419207</v>
      </c>
    </row>
    <row r="51243" spans="1:6" x14ac:dyDescent="0.3">
      <c r="A51243" s="1" t="s">
        <v>45487</v>
      </c>
      <c r="B51243" s="1" t="s">
        <v>45488</v>
      </c>
      <c r="C51243" s="2">
        <v>0.24070247933884298</v>
      </c>
      <c r="D51243" s="2">
        <v>0.53003533568904593</v>
      </c>
      <c r="E51243" s="2">
        <v>0</v>
      </c>
      <c r="F51243" s="2">
        <v>0.24853629976580796</v>
      </c>
    </row>
    <row r="51244" spans="1:6" x14ac:dyDescent="0.3">
      <c r="A51244" s="1" t="s">
        <v>45489</v>
      </c>
      <c r="B51244" s="1" t="s">
        <v>9929</v>
      </c>
      <c r="C51244" s="2">
        <v>0.29804500184433791</v>
      </c>
      <c r="D51244" s="2">
        <v>0.16666666666666666</v>
      </c>
      <c r="E51244" s="2">
        <v>0</v>
      </c>
      <c r="F51244" s="2">
        <v>0.29753585877160721</v>
      </c>
    </row>
    <row r="51245" spans="1:6" x14ac:dyDescent="0.3">
      <c r="A51245" s="1" t="s">
        <v>45489</v>
      </c>
      <c r="B51245" s="1" t="s">
        <v>9831</v>
      </c>
      <c r="C51245" s="2">
        <v>0.42604205090372554</v>
      </c>
      <c r="D51245" s="2">
        <v>0.5</v>
      </c>
      <c r="E51245" s="2">
        <v>0</v>
      </c>
      <c r="F51245" s="2">
        <v>0.42589187201176903</v>
      </c>
    </row>
    <row r="51246" spans="1:6" x14ac:dyDescent="0.3">
      <c r="A51246" s="1" t="s">
        <v>45489</v>
      </c>
      <c r="B51246" s="1" t="s">
        <v>9864</v>
      </c>
      <c r="C51246" s="2">
        <v>0.27591294725193655</v>
      </c>
      <c r="D51246" s="2">
        <v>0.33333333333333331</v>
      </c>
      <c r="E51246" s="2">
        <v>1</v>
      </c>
      <c r="F51246" s="2">
        <v>0.27657226921662376</v>
      </c>
    </row>
    <row r="51247" spans="1:6" x14ac:dyDescent="0.3">
      <c r="A51247" s="1" t="s">
        <v>45490</v>
      </c>
      <c r="B51247" s="1" t="s">
        <v>9877</v>
      </c>
      <c r="C51247" s="2">
        <v>0.99684258006314841</v>
      </c>
      <c r="D51247" s="2">
        <v>1</v>
      </c>
      <c r="E51247" s="2">
        <v>0.9642857142857143</v>
      </c>
      <c r="F51247" s="2">
        <v>0.99593991067803489</v>
      </c>
    </row>
    <row r="51248" spans="1:6" x14ac:dyDescent="0.3">
      <c r="A51248" s="1" t="s">
        <v>45490</v>
      </c>
      <c r="B51248" s="1" t="s">
        <v>29908</v>
      </c>
      <c r="C51248" s="2">
        <v>3.1574199368516014E-3</v>
      </c>
      <c r="D51248" s="2">
        <v>0</v>
      </c>
      <c r="E51248" s="2">
        <v>3.5714285714285712E-2</v>
      </c>
      <c r="F51248" s="2">
        <v>4.0600893219650833E-3</v>
      </c>
    </row>
    <row r="51249" spans="1:6" x14ac:dyDescent="0.3">
      <c r="A51249" s="1" t="s">
        <v>45491</v>
      </c>
      <c r="B51249" s="1" t="s">
        <v>9853</v>
      </c>
      <c r="C51249" s="2">
        <v>0.99442586399108135</v>
      </c>
      <c r="D51249" s="2">
        <v>0.95121951219512191</v>
      </c>
      <c r="E51249" s="2">
        <v>1</v>
      </c>
      <c r="F51249" s="2">
        <v>0.99372713016204917</v>
      </c>
    </row>
    <row r="51250" spans="1:6" x14ac:dyDescent="0.3">
      <c r="A51250" s="1" t="s">
        <v>45491</v>
      </c>
      <c r="B51250" s="1" t="s">
        <v>9841</v>
      </c>
      <c r="C51250" s="2">
        <v>5.5741360089186179E-3</v>
      </c>
      <c r="D51250" s="2">
        <v>4.878048780487805E-2</v>
      </c>
      <c r="E51250" s="2">
        <v>0</v>
      </c>
      <c r="F51250" s="2">
        <v>6.2728698379508627E-3</v>
      </c>
    </row>
    <row r="51251" spans="1:6" x14ac:dyDescent="0.3">
      <c r="A51251" s="1" t="s">
        <v>45492</v>
      </c>
      <c r="B51251" s="1" t="s">
        <v>9825</v>
      </c>
      <c r="C51251" s="2">
        <v>1</v>
      </c>
      <c r="D51251" s="2">
        <v>1</v>
      </c>
      <c r="E51251" s="2">
        <v>1</v>
      </c>
      <c r="F51251" s="2">
        <v>1</v>
      </c>
    </row>
    <row r="51252" spans="1:6" x14ac:dyDescent="0.3">
      <c r="A51252" s="1" t="s">
        <v>45493</v>
      </c>
      <c r="B51252" s="1" t="s">
        <v>9840</v>
      </c>
      <c r="C51252" s="2">
        <v>3.9351851851851853E-2</v>
      </c>
      <c r="D51252" s="2">
        <v>0</v>
      </c>
      <c r="E51252" s="2">
        <v>0.26666666666666666</v>
      </c>
      <c r="F51252" s="2">
        <v>3.8152610441767071E-2</v>
      </c>
    </row>
    <row r="51253" spans="1:6" x14ac:dyDescent="0.3">
      <c r="A51253" s="1" t="s">
        <v>45493</v>
      </c>
      <c r="B51253" s="1" t="s">
        <v>45494</v>
      </c>
      <c r="C51253" s="2">
        <v>0.90162037037037035</v>
      </c>
      <c r="D51253" s="2">
        <v>0.90598290598290598</v>
      </c>
      <c r="E51253" s="2">
        <v>0.73333333333333328</v>
      </c>
      <c r="F51253" s="2">
        <v>0.89959839357429716</v>
      </c>
    </row>
    <row r="51254" spans="1:6" x14ac:dyDescent="0.3">
      <c r="A51254" s="1" t="s">
        <v>45493</v>
      </c>
      <c r="B51254" s="1" t="s">
        <v>9873</v>
      </c>
      <c r="C51254" s="2">
        <v>5.9027777777777776E-2</v>
      </c>
      <c r="D51254" s="2">
        <v>9.4017094017094016E-2</v>
      </c>
      <c r="E51254" s="2">
        <v>0</v>
      </c>
      <c r="F51254" s="2">
        <v>6.224899598393574E-2</v>
      </c>
    </row>
    <row r="51255" spans="1:6" x14ac:dyDescent="0.3">
      <c r="A51255" s="1" t="s">
        <v>45495</v>
      </c>
      <c r="B51255" s="1" t="s">
        <v>9836</v>
      </c>
      <c r="C51255" s="2">
        <v>0.80814779725248698</v>
      </c>
      <c r="D51255" s="2">
        <v>0.91666666666666663</v>
      </c>
      <c r="E51255" s="2">
        <v>0.97959183673469385</v>
      </c>
      <c r="F51255" s="2">
        <v>0.81789986708019491</v>
      </c>
    </row>
    <row r="51256" spans="1:6" x14ac:dyDescent="0.3">
      <c r="A51256" s="1" t="s">
        <v>45495</v>
      </c>
      <c r="B51256" s="1" t="s">
        <v>9834</v>
      </c>
      <c r="C51256" s="2">
        <v>0.19185220274751302</v>
      </c>
      <c r="D51256" s="2">
        <v>8.3333333333333329E-2</v>
      </c>
      <c r="E51256" s="2">
        <v>2.0408163265306121E-2</v>
      </c>
      <c r="F51256" s="2">
        <v>0.18210013291980506</v>
      </c>
    </row>
    <row r="51257" spans="1:6" x14ac:dyDescent="0.3">
      <c r="A51257" s="1" t="s">
        <v>45496</v>
      </c>
      <c r="B51257" s="1" t="s">
        <v>9850</v>
      </c>
      <c r="C51257" s="2">
        <v>6.131207847946045E-4</v>
      </c>
      <c r="D51257" s="2">
        <v>0</v>
      </c>
      <c r="E51257" s="2">
        <v>0</v>
      </c>
      <c r="F51257" s="2">
        <v>5.7077625570776253E-4</v>
      </c>
    </row>
    <row r="51258" spans="1:6" x14ac:dyDescent="0.3">
      <c r="A51258" s="1" t="s">
        <v>45496</v>
      </c>
      <c r="B51258" s="1" t="s">
        <v>9875</v>
      </c>
      <c r="C51258" s="2">
        <v>0.99877375843041083</v>
      </c>
      <c r="D51258" s="2">
        <v>1</v>
      </c>
      <c r="E51258" s="2">
        <v>1</v>
      </c>
      <c r="F51258" s="2">
        <v>0.99885844748858443</v>
      </c>
    </row>
    <row r="51259" spans="1:6" x14ac:dyDescent="0.3">
      <c r="A51259" s="1" t="s">
        <v>45496</v>
      </c>
      <c r="B51259" s="1" t="s">
        <v>9827</v>
      </c>
      <c r="C51259" s="2">
        <v>6.131207847946045E-4</v>
      </c>
      <c r="D51259" s="2">
        <v>0</v>
      </c>
      <c r="E51259" s="2">
        <v>0</v>
      </c>
      <c r="F51259" s="2">
        <v>5.7077625570776253E-4</v>
      </c>
    </row>
    <row r="51260" spans="1:6" x14ac:dyDescent="0.3">
      <c r="A51260" s="1" t="s">
        <v>45497</v>
      </c>
      <c r="B51260" s="1" t="s">
        <v>9840</v>
      </c>
      <c r="C51260" s="2">
        <v>0.62736842105263158</v>
      </c>
      <c r="D51260" s="2">
        <v>6.2827225130890049E-2</v>
      </c>
      <c r="E51260" s="2">
        <v>0.84615384615384615</v>
      </c>
      <c r="F51260" s="2">
        <v>0.53464052287581698</v>
      </c>
    </row>
    <row r="51261" spans="1:6" x14ac:dyDescent="0.3">
      <c r="A51261" s="1" t="s">
        <v>45497</v>
      </c>
      <c r="B51261" s="1" t="s">
        <v>29905</v>
      </c>
      <c r="C51261" s="2">
        <v>2.4210526315789474E-2</v>
      </c>
      <c r="D51261" s="2">
        <v>0</v>
      </c>
      <c r="E51261" s="2">
        <v>0</v>
      </c>
      <c r="F51261" s="2">
        <v>2.0043572984749455E-2</v>
      </c>
    </row>
    <row r="51262" spans="1:6" x14ac:dyDescent="0.3">
      <c r="A51262" s="1" t="s">
        <v>45497</v>
      </c>
      <c r="B51262" s="1" t="s">
        <v>45498</v>
      </c>
      <c r="C51262" s="2">
        <v>0.34842105263157896</v>
      </c>
      <c r="D51262" s="2">
        <v>0.93717277486910999</v>
      </c>
      <c r="E51262" s="2">
        <v>0.15384615384615385</v>
      </c>
      <c r="F51262" s="2">
        <v>0.44531590413943356</v>
      </c>
    </row>
    <row r="51263" spans="1:6" x14ac:dyDescent="0.3">
      <c r="A51263" s="1" t="s">
        <v>45499</v>
      </c>
      <c r="B51263" s="1" t="s">
        <v>45500</v>
      </c>
      <c r="C51263" s="2">
        <v>0.87335359675785207</v>
      </c>
      <c r="D51263" s="2">
        <v>0.7142857142857143</v>
      </c>
      <c r="E51263" s="2">
        <v>1</v>
      </c>
      <c r="F51263" s="2">
        <v>0.872617853560682</v>
      </c>
    </row>
    <row r="51264" spans="1:6" x14ac:dyDescent="0.3">
      <c r="A51264" s="1" t="s">
        <v>45499</v>
      </c>
      <c r="B51264" s="1" t="s">
        <v>9828</v>
      </c>
      <c r="C51264" s="2">
        <v>0.12158054711246201</v>
      </c>
      <c r="D51264" s="2">
        <v>0.14285714285714285</v>
      </c>
      <c r="E51264" s="2">
        <v>0</v>
      </c>
      <c r="F51264" s="2">
        <v>0.1213640922768305</v>
      </c>
    </row>
    <row r="51265" spans="1:6" x14ac:dyDescent="0.3">
      <c r="A51265" s="1" t="s">
        <v>45499</v>
      </c>
      <c r="B51265" s="1" t="s">
        <v>20669</v>
      </c>
      <c r="C51265" s="2">
        <v>5.065856129685917E-3</v>
      </c>
      <c r="D51265" s="2">
        <v>0.14285714285714285</v>
      </c>
      <c r="E51265" s="2">
        <v>0</v>
      </c>
      <c r="F51265" s="2">
        <v>6.018054162487462E-3</v>
      </c>
    </row>
    <row r="51266" spans="1:6" x14ac:dyDescent="0.3">
      <c r="A51266" s="1" t="s">
        <v>45501</v>
      </c>
      <c r="B51266" s="1" t="s">
        <v>9866</v>
      </c>
      <c r="C51266" s="2">
        <v>1</v>
      </c>
      <c r="D51266" s="2">
        <v>1</v>
      </c>
      <c r="E51266" s="2">
        <v>1</v>
      </c>
      <c r="F51266" s="2">
        <v>1</v>
      </c>
    </row>
    <row r="51267" spans="1:6" x14ac:dyDescent="0.3">
      <c r="A51267" s="1" t="s">
        <v>45502</v>
      </c>
      <c r="B51267" s="1" t="s">
        <v>29892</v>
      </c>
      <c r="C51267" s="2">
        <v>2.360717658168083E-3</v>
      </c>
      <c r="D51267" s="2">
        <v>0</v>
      </c>
      <c r="E51267" s="2">
        <v>0</v>
      </c>
      <c r="F51267" s="2">
        <v>2.2182786157941437E-3</v>
      </c>
    </row>
    <row r="51268" spans="1:6" x14ac:dyDescent="0.3">
      <c r="A51268" s="1" t="s">
        <v>45502</v>
      </c>
      <c r="B51268" s="1" t="s">
        <v>9969</v>
      </c>
      <c r="C51268" s="2">
        <v>3.3050047214353163E-3</v>
      </c>
      <c r="D51268" s="2">
        <v>0</v>
      </c>
      <c r="E51268" s="2">
        <v>0</v>
      </c>
      <c r="F51268" s="2">
        <v>3.105590062111801E-3</v>
      </c>
    </row>
    <row r="51269" spans="1:6" x14ac:dyDescent="0.3">
      <c r="A51269" s="1" t="s">
        <v>45502</v>
      </c>
      <c r="B51269" s="1" t="s">
        <v>9864</v>
      </c>
      <c r="C51269" s="2">
        <v>0.99433427762039661</v>
      </c>
      <c r="D51269" s="2">
        <v>1</v>
      </c>
      <c r="E51269" s="2">
        <v>1</v>
      </c>
      <c r="F51269" s="2">
        <v>0.99467613132209409</v>
      </c>
    </row>
    <row r="51270" spans="1:6" x14ac:dyDescent="0.3">
      <c r="A51270" s="1" t="s">
        <v>45503</v>
      </c>
      <c r="B51270" s="1" t="s">
        <v>9836</v>
      </c>
      <c r="C51270" s="2">
        <v>1</v>
      </c>
      <c r="D51270" s="2">
        <v>1</v>
      </c>
      <c r="E51270" s="2">
        <v>1</v>
      </c>
      <c r="F51270" s="2">
        <v>1</v>
      </c>
    </row>
    <row r="51271" spans="1:6" x14ac:dyDescent="0.3">
      <c r="A51271" s="1" t="s">
        <v>45504</v>
      </c>
      <c r="B51271" s="1" t="s">
        <v>9880</v>
      </c>
      <c r="C51271" s="2">
        <v>0.38529411764705884</v>
      </c>
      <c r="D51271" s="2">
        <v>0.23529411764705882</v>
      </c>
      <c r="E51271" s="2">
        <v>0.1</v>
      </c>
      <c r="F51271" s="2">
        <v>0.37962962962962965</v>
      </c>
    </row>
    <row r="51272" spans="1:6" x14ac:dyDescent="0.3">
      <c r="A51272" s="1" t="s">
        <v>45504</v>
      </c>
      <c r="B51272" s="1" t="s">
        <v>9675</v>
      </c>
      <c r="C51272" s="2">
        <v>0</v>
      </c>
      <c r="D51272" s="2">
        <v>0.58823529411764708</v>
      </c>
      <c r="E51272" s="2">
        <v>0.2</v>
      </c>
      <c r="F51272" s="2">
        <v>1.5669515669515671E-2</v>
      </c>
    </row>
    <row r="51273" spans="1:6" x14ac:dyDescent="0.3">
      <c r="A51273" s="1" t="s">
        <v>45504</v>
      </c>
      <c r="B51273" s="1" t="s">
        <v>45505</v>
      </c>
      <c r="C51273" s="2">
        <v>0.61470588235294121</v>
      </c>
      <c r="D51273" s="2">
        <v>0.17647058823529413</v>
      </c>
      <c r="E51273" s="2">
        <v>0.7</v>
      </c>
      <c r="F51273" s="2">
        <v>0.60470085470085466</v>
      </c>
    </row>
    <row r="51274" spans="1:6" x14ac:dyDescent="0.3">
      <c r="A51274" s="1" t="s">
        <v>45506</v>
      </c>
      <c r="B51274" s="1" t="s">
        <v>9844</v>
      </c>
      <c r="C51274" s="2">
        <v>0.29709035222052066</v>
      </c>
      <c r="D51274" s="2">
        <v>0.71657754010695185</v>
      </c>
      <c r="E51274" s="2">
        <v>0.68421052631578949</v>
      </c>
      <c r="F51274" s="2">
        <v>0.35793598954931416</v>
      </c>
    </row>
    <row r="51275" spans="1:6" x14ac:dyDescent="0.3">
      <c r="A51275" s="1" t="s">
        <v>45506</v>
      </c>
      <c r="B51275" s="1" t="s">
        <v>9850</v>
      </c>
      <c r="C51275" s="2">
        <v>0.70290964777947929</v>
      </c>
      <c r="D51275" s="2">
        <v>0.28342245989304815</v>
      </c>
      <c r="E51275" s="2">
        <v>0.31578947368421051</v>
      </c>
      <c r="F51275" s="2">
        <v>0.64206401045068584</v>
      </c>
    </row>
    <row r="51276" spans="1:6" x14ac:dyDescent="0.3">
      <c r="A51276" s="1" t="s">
        <v>45507</v>
      </c>
      <c r="B51276" s="1" t="s">
        <v>45508</v>
      </c>
      <c r="C51276" s="2">
        <v>0.3552881570614313</v>
      </c>
      <c r="D51276" s="2">
        <v>8.7999999999999995E-2</v>
      </c>
      <c r="E51276" s="2">
        <v>0.08</v>
      </c>
      <c r="F51276" s="2">
        <v>0.33198380566801622</v>
      </c>
    </row>
    <row r="51277" spans="1:6" x14ac:dyDescent="0.3">
      <c r="A51277" s="1" t="s">
        <v>45507</v>
      </c>
      <c r="B51277" s="1" t="s">
        <v>29930</v>
      </c>
      <c r="C51277" s="2">
        <v>2.5332488917036099E-3</v>
      </c>
      <c r="D51277" s="2">
        <v>0</v>
      </c>
      <c r="E51277" s="2">
        <v>0</v>
      </c>
      <c r="F51277" s="2">
        <v>2.3134759976865238E-3</v>
      </c>
    </row>
    <row r="51278" spans="1:6" x14ac:dyDescent="0.3">
      <c r="A51278" s="1" t="s">
        <v>45507</v>
      </c>
      <c r="B51278" s="1" t="s">
        <v>8344</v>
      </c>
      <c r="C51278" s="2">
        <v>0.46928435718809375</v>
      </c>
      <c r="D51278" s="2">
        <v>0.872</v>
      </c>
      <c r="E51278" s="2">
        <v>0.8</v>
      </c>
      <c r="F51278" s="2">
        <v>0.50318102949681898</v>
      </c>
    </row>
    <row r="51279" spans="1:6" x14ac:dyDescent="0.3">
      <c r="A51279" s="1" t="s">
        <v>45507</v>
      </c>
      <c r="B51279" s="1" t="s">
        <v>29931</v>
      </c>
      <c r="C51279" s="2">
        <v>3.7998733375554147E-3</v>
      </c>
      <c r="D51279" s="2">
        <v>8.0000000000000002E-3</v>
      </c>
      <c r="E51279" s="2">
        <v>0</v>
      </c>
      <c r="F51279" s="2">
        <v>4.048582995951417E-3</v>
      </c>
    </row>
    <row r="51280" spans="1:6" x14ac:dyDescent="0.3">
      <c r="A51280" s="1" t="s">
        <v>45507</v>
      </c>
      <c r="B51280" s="1" t="s">
        <v>8345</v>
      </c>
      <c r="C51280" s="2">
        <v>0.16909436352121596</v>
      </c>
      <c r="D51280" s="2">
        <v>3.2000000000000001E-2</v>
      </c>
      <c r="E51280" s="2">
        <v>0.12</v>
      </c>
      <c r="F51280" s="2">
        <v>0.15847310584152691</v>
      </c>
    </row>
    <row r="51281" spans="1:6" x14ac:dyDescent="0.3">
      <c r="A51281" s="1" t="s">
        <v>45509</v>
      </c>
      <c r="B51281" s="1" t="s">
        <v>9910</v>
      </c>
      <c r="C51281" s="2">
        <v>1</v>
      </c>
      <c r="D51281" s="2">
        <v>1</v>
      </c>
      <c r="E51281" s="2">
        <v>1</v>
      </c>
      <c r="F51281" s="2">
        <v>1</v>
      </c>
    </row>
    <row r="51282" spans="1:6" x14ac:dyDescent="0.3">
      <c r="A51282" s="1" t="s">
        <v>45510</v>
      </c>
      <c r="B51282" s="1" t="s">
        <v>44750</v>
      </c>
      <c r="C51282" s="2">
        <v>0.12511893434823976</v>
      </c>
      <c r="D51282" s="2">
        <v>9.6774193548387094E-2</v>
      </c>
      <c r="E51282" s="2">
        <v>0.14285714285714285</v>
      </c>
      <c r="F51282" s="2">
        <v>0.12409747292418773</v>
      </c>
    </row>
    <row r="51283" spans="1:6" x14ac:dyDescent="0.3">
      <c r="A51283" s="1" t="s">
        <v>45510</v>
      </c>
      <c r="B51283" s="1" t="s">
        <v>29918</v>
      </c>
      <c r="C51283" s="2">
        <v>3.6156041864890583E-2</v>
      </c>
      <c r="D51283" s="2">
        <v>2.1505376344086023E-2</v>
      </c>
      <c r="E51283" s="2">
        <v>0</v>
      </c>
      <c r="F51283" s="2">
        <v>3.5198555956678701E-2</v>
      </c>
    </row>
    <row r="51284" spans="1:6" x14ac:dyDescent="0.3">
      <c r="A51284" s="1" t="s">
        <v>45510</v>
      </c>
      <c r="B51284" s="1" t="s">
        <v>29919</v>
      </c>
      <c r="C51284" s="2">
        <v>0.16698382492863939</v>
      </c>
      <c r="D51284" s="2">
        <v>0.16129032258064516</v>
      </c>
      <c r="E51284" s="2">
        <v>0</v>
      </c>
      <c r="F51284" s="2">
        <v>0.1651624548736462</v>
      </c>
    </row>
    <row r="51285" spans="1:6" x14ac:dyDescent="0.3">
      <c r="A51285" s="1" t="s">
        <v>45510</v>
      </c>
      <c r="B51285" s="1" t="s">
        <v>45511</v>
      </c>
      <c r="C51285" s="2">
        <v>0.67174119885823025</v>
      </c>
      <c r="D51285" s="2">
        <v>0.72043010752688175</v>
      </c>
      <c r="E51285" s="2">
        <v>0.8571428571428571</v>
      </c>
      <c r="F51285" s="2">
        <v>0.67554151624548742</v>
      </c>
    </row>
    <row r="51286" spans="1:6" x14ac:dyDescent="0.3">
      <c r="A51286" s="1" t="s">
        <v>45512</v>
      </c>
      <c r="B51286" s="1" t="s">
        <v>9893</v>
      </c>
      <c r="C51286" s="2">
        <v>0.37347038668624571</v>
      </c>
      <c r="D51286" s="2">
        <v>0.33870967741935482</v>
      </c>
      <c r="E51286" s="2">
        <v>0.14285714285714285</v>
      </c>
      <c r="F51286" s="2">
        <v>0.37168560606060608</v>
      </c>
    </row>
    <row r="51287" spans="1:6" x14ac:dyDescent="0.3">
      <c r="A51287" s="1" t="s">
        <v>45512</v>
      </c>
      <c r="B51287" s="1" t="s">
        <v>9918</v>
      </c>
      <c r="C51287" s="2">
        <v>0.17033773861967694</v>
      </c>
      <c r="D51287" s="2">
        <v>8.0645161290322578E-2</v>
      </c>
      <c r="E51287" s="2">
        <v>0</v>
      </c>
      <c r="F51287" s="2">
        <v>0.16714015151515152</v>
      </c>
    </row>
    <row r="51288" spans="1:6" x14ac:dyDescent="0.3">
      <c r="A51288" s="1" t="s">
        <v>45512</v>
      </c>
      <c r="B51288" s="1" t="s">
        <v>45513</v>
      </c>
      <c r="C51288" s="2">
        <v>4.8947626040137058E-4</v>
      </c>
      <c r="D51288" s="2">
        <v>0</v>
      </c>
      <c r="E51288" s="2">
        <v>0</v>
      </c>
      <c r="F51288" s="2">
        <v>4.734848484848485E-4</v>
      </c>
    </row>
    <row r="51289" spans="1:6" x14ac:dyDescent="0.3">
      <c r="A51289" s="1" t="s">
        <v>45512</v>
      </c>
      <c r="B51289" s="1" t="s">
        <v>45514</v>
      </c>
      <c r="C51289" s="2">
        <v>4.6010768477728829E-2</v>
      </c>
      <c r="D51289" s="2">
        <v>1.6129032258064516E-2</v>
      </c>
      <c r="E51289" s="2">
        <v>0</v>
      </c>
      <c r="F51289" s="2">
        <v>4.4981060606060608E-2</v>
      </c>
    </row>
    <row r="51290" spans="1:6" x14ac:dyDescent="0.3">
      <c r="A51290" s="1" t="s">
        <v>45512</v>
      </c>
      <c r="B51290" s="1" t="s">
        <v>9891</v>
      </c>
      <c r="C51290" s="2">
        <v>0.19530102790014683</v>
      </c>
      <c r="D51290" s="2">
        <v>0.24193548387096775</v>
      </c>
      <c r="E51290" s="2">
        <v>0.14285714285714285</v>
      </c>
      <c r="F51290" s="2">
        <v>0.19649621212121213</v>
      </c>
    </row>
    <row r="51291" spans="1:6" x14ac:dyDescent="0.3">
      <c r="A51291" s="1" t="s">
        <v>45512</v>
      </c>
      <c r="B51291" s="1" t="s">
        <v>9901</v>
      </c>
      <c r="C51291" s="2">
        <v>9.7895252080274116E-4</v>
      </c>
      <c r="D51291" s="2">
        <v>0</v>
      </c>
      <c r="E51291" s="2">
        <v>0</v>
      </c>
      <c r="F51291" s="2">
        <v>9.46969696969697E-4</v>
      </c>
    </row>
    <row r="51292" spans="1:6" x14ac:dyDescent="0.3">
      <c r="A51292" s="1" t="s">
        <v>45512</v>
      </c>
      <c r="B51292" s="1" t="s">
        <v>45515</v>
      </c>
      <c r="C51292" s="2">
        <v>7.3421439060205578E-3</v>
      </c>
      <c r="D51292" s="2">
        <v>0</v>
      </c>
      <c r="E51292" s="2">
        <v>0.14285714285714285</v>
      </c>
      <c r="F51292" s="2">
        <v>7.575757575757576E-3</v>
      </c>
    </row>
    <row r="51293" spans="1:6" x14ac:dyDescent="0.3">
      <c r="A51293" s="1" t="s">
        <v>45512</v>
      </c>
      <c r="B51293" s="1" t="s">
        <v>9916</v>
      </c>
      <c r="C51293" s="2">
        <v>0.206069505628977</v>
      </c>
      <c r="D51293" s="2">
        <v>0.32258064516129031</v>
      </c>
      <c r="E51293" s="2">
        <v>0.5714285714285714</v>
      </c>
      <c r="F51293" s="2">
        <v>0.21070075757575757</v>
      </c>
    </row>
    <row r="51294" spans="1:6" x14ac:dyDescent="0.3">
      <c r="A51294" s="1" t="s">
        <v>45516</v>
      </c>
      <c r="B51294" s="1" t="s">
        <v>45517</v>
      </c>
      <c r="C51294" s="2">
        <v>0.12223431265868698</v>
      </c>
      <c r="D51294" s="2">
        <v>9.0090090090090089E-3</v>
      </c>
      <c r="E51294" s="2">
        <v>6.5217391304347824E-2</v>
      </c>
      <c r="F51294" s="2">
        <v>0.11702127659574468</v>
      </c>
    </row>
    <row r="51295" spans="1:6" x14ac:dyDescent="0.3">
      <c r="A51295" s="1" t="s">
        <v>45516</v>
      </c>
      <c r="B51295" s="1" t="s">
        <v>9919</v>
      </c>
      <c r="C51295" s="2">
        <v>1.4871236851650345E-2</v>
      </c>
      <c r="D51295" s="2">
        <v>0</v>
      </c>
      <c r="E51295" s="2">
        <v>0.41304347826086957</v>
      </c>
      <c r="F51295" s="2">
        <v>2.0590253946465339E-2</v>
      </c>
    </row>
    <row r="51296" spans="1:6" x14ac:dyDescent="0.3">
      <c r="A51296" s="1" t="s">
        <v>45516</v>
      </c>
      <c r="B51296" s="1" t="s">
        <v>45518</v>
      </c>
      <c r="C51296" s="2">
        <v>2.9017047515415306E-3</v>
      </c>
      <c r="D51296" s="2">
        <v>0</v>
      </c>
      <c r="E51296" s="2">
        <v>0</v>
      </c>
      <c r="F51296" s="2">
        <v>2.7453671928620452E-3</v>
      </c>
    </row>
    <row r="51297" spans="1:6" x14ac:dyDescent="0.3">
      <c r="A51297" s="1" t="s">
        <v>45516</v>
      </c>
      <c r="B51297" s="1" t="s">
        <v>45519</v>
      </c>
      <c r="C51297" s="2">
        <v>0.49220166848023211</v>
      </c>
      <c r="D51297" s="2">
        <v>0.6576576576576576</v>
      </c>
      <c r="E51297" s="2">
        <v>0.15217391304347827</v>
      </c>
      <c r="F51297" s="2">
        <v>0.49313658201784488</v>
      </c>
    </row>
    <row r="51298" spans="1:6" x14ac:dyDescent="0.3">
      <c r="A51298" s="1" t="s">
        <v>45516</v>
      </c>
      <c r="B51298" s="1" t="s">
        <v>45520</v>
      </c>
      <c r="C51298" s="2">
        <v>2.6478055857816468E-2</v>
      </c>
      <c r="D51298" s="2">
        <v>9.0090090090090089E-3</v>
      </c>
      <c r="E51298" s="2">
        <v>0</v>
      </c>
      <c r="F51298" s="2">
        <v>2.5394646533973921E-2</v>
      </c>
    </row>
    <row r="51299" spans="1:6" x14ac:dyDescent="0.3">
      <c r="A51299" s="1" t="s">
        <v>45516</v>
      </c>
      <c r="B51299" s="1" t="s">
        <v>45521</v>
      </c>
      <c r="C51299" s="2">
        <v>0.27022125498730504</v>
      </c>
      <c r="D51299" s="2">
        <v>0.28828828828828829</v>
      </c>
      <c r="E51299" s="2">
        <v>0.30434782608695654</v>
      </c>
      <c r="F51299" s="2">
        <v>0.27144818119423475</v>
      </c>
    </row>
    <row r="51300" spans="1:6" x14ac:dyDescent="0.3">
      <c r="A51300" s="1" t="s">
        <v>45516</v>
      </c>
      <c r="B51300" s="1" t="s">
        <v>45522</v>
      </c>
      <c r="C51300" s="2">
        <v>7.1091766412767501E-2</v>
      </c>
      <c r="D51300" s="2">
        <v>3.6036036036036036E-2</v>
      </c>
      <c r="E51300" s="2">
        <v>6.5217391304347824E-2</v>
      </c>
      <c r="F51300" s="2">
        <v>6.9663692518874401E-2</v>
      </c>
    </row>
    <row r="51301" spans="1:6" x14ac:dyDescent="0.3">
      <c r="A51301" s="1" t="s">
        <v>45523</v>
      </c>
      <c r="B51301" s="1" t="s">
        <v>45524</v>
      </c>
      <c r="C51301" s="2">
        <v>0.19358490566037737</v>
      </c>
      <c r="D51301" s="2">
        <v>0.19565217391304349</v>
      </c>
      <c r="E51301" s="2">
        <v>6.25E-2</v>
      </c>
      <c r="F51301" s="2">
        <v>0.19289340101522842</v>
      </c>
    </row>
    <row r="51302" spans="1:6" x14ac:dyDescent="0.3">
      <c r="A51302" s="1" t="s">
        <v>45523</v>
      </c>
      <c r="B51302" s="1" t="s">
        <v>45525</v>
      </c>
      <c r="C51302" s="2">
        <v>1.1320754716981133E-3</v>
      </c>
      <c r="D51302" s="2">
        <v>0</v>
      </c>
      <c r="E51302" s="2">
        <v>0</v>
      </c>
      <c r="F51302" s="2">
        <v>1.0877447425670776E-3</v>
      </c>
    </row>
    <row r="51303" spans="1:6" x14ac:dyDescent="0.3">
      <c r="A51303" s="1" t="s">
        <v>45523</v>
      </c>
      <c r="B51303" s="1" t="s">
        <v>9907</v>
      </c>
      <c r="C51303" s="2">
        <v>0.62037735849056608</v>
      </c>
      <c r="D51303" s="2">
        <v>0.59782608695652173</v>
      </c>
      <c r="E51303" s="2">
        <v>0.625</v>
      </c>
      <c r="F51303" s="2">
        <v>0.61965192168237848</v>
      </c>
    </row>
    <row r="51304" spans="1:6" x14ac:dyDescent="0.3">
      <c r="A51304" s="1" t="s">
        <v>45523</v>
      </c>
      <c r="B51304" s="1" t="s">
        <v>45526</v>
      </c>
      <c r="C51304" s="2">
        <v>0.18490566037735848</v>
      </c>
      <c r="D51304" s="2">
        <v>0.20652173913043478</v>
      </c>
      <c r="E51304" s="2">
        <v>0.3125</v>
      </c>
      <c r="F51304" s="2">
        <v>0.18636693255982595</v>
      </c>
    </row>
    <row r="51305" spans="1:6" x14ac:dyDescent="0.3">
      <c r="A51305" s="1" t="s">
        <v>45527</v>
      </c>
      <c r="B51305" s="1" t="s">
        <v>9927</v>
      </c>
      <c r="C51305" s="2">
        <v>1</v>
      </c>
      <c r="D51305" s="2">
        <v>1</v>
      </c>
      <c r="E51305" s="2">
        <v>1</v>
      </c>
      <c r="F51305" s="2">
        <v>1</v>
      </c>
    </row>
    <row r="51306" spans="1:6" x14ac:dyDescent="0.3">
      <c r="A51306" s="1" t="s">
        <v>45528</v>
      </c>
      <c r="B51306" s="1" t="s">
        <v>9918</v>
      </c>
      <c r="C51306" s="2">
        <v>1</v>
      </c>
      <c r="D51306" s="2">
        <v>1</v>
      </c>
      <c r="E51306" s="2">
        <v>1</v>
      </c>
      <c r="F51306" s="2">
        <v>1</v>
      </c>
    </row>
    <row r="51307" spans="1:6" x14ac:dyDescent="0.3">
      <c r="A51307" s="1" t="s">
        <v>45529</v>
      </c>
      <c r="B51307" s="1" t="s">
        <v>9921</v>
      </c>
      <c r="C51307" s="2">
        <v>0.16849199663016007</v>
      </c>
      <c r="D51307" s="2">
        <v>0.13725490196078433</v>
      </c>
      <c r="E51307" s="2">
        <v>4.7619047619047616E-2</v>
      </c>
      <c r="F51307" s="2">
        <v>0.16521048451151707</v>
      </c>
    </row>
    <row r="51308" spans="1:6" x14ac:dyDescent="0.3">
      <c r="A51308" s="1" t="s">
        <v>45529</v>
      </c>
      <c r="B51308" s="1" t="s">
        <v>9910</v>
      </c>
      <c r="C51308" s="2">
        <v>0.83150800336983988</v>
      </c>
      <c r="D51308" s="2">
        <v>0.86274509803921573</v>
      </c>
      <c r="E51308" s="2">
        <v>0.95238095238095233</v>
      </c>
      <c r="F51308" s="2">
        <v>0.8347895154884829</v>
      </c>
    </row>
    <row r="51309" spans="1:6" x14ac:dyDescent="0.3">
      <c r="A51309" s="1" t="s">
        <v>45530</v>
      </c>
      <c r="B51309" s="1" t="s">
        <v>9921</v>
      </c>
      <c r="C51309" s="2">
        <v>1.2269938650306749E-2</v>
      </c>
      <c r="D51309" s="2">
        <v>1.7857142857142856E-2</v>
      </c>
      <c r="E51309" s="2">
        <v>0</v>
      </c>
      <c r="F51309" s="2">
        <v>1.2218045112781954E-2</v>
      </c>
    </row>
    <row r="51310" spans="1:6" x14ac:dyDescent="0.3">
      <c r="A51310" s="1" t="s">
        <v>45530</v>
      </c>
      <c r="B51310" s="1" t="s">
        <v>9909</v>
      </c>
      <c r="C51310" s="2">
        <v>0.98773006134969321</v>
      </c>
      <c r="D51310" s="2">
        <v>0.9821428571428571</v>
      </c>
      <c r="E51310" s="2">
        <v>1</v>
      </c>
      <c r="F51310" s="2">
        <v>0.98778195488721809</v>
      </c>
    </row>
    <row r="51311" spans="1:6" x14ac:dyDescent="0.3">
      <c r="A51311" s="1" t="s">
        <v>45531</v>
      </c>
      <c r="B51311" s="1" t="s">
        <v>45197</v>
      </c>
      <c r="C51311" s="2">
        <v>8.0714725816389402E-2</v>
      </c>
      <c r="D51311" s="2">
        <v>4.3478260869565216E-2</v>
      </c>
      <c r="E51311" s="2">
        <v>6.6666666666666666E-2</v>
      </c>
      <c r="F51311" s="2">
        <v>7.9572446555819479E-2</v>
      </c>
    </row>
    <row r="51312" spans="1:6" x14ac:dyDescent="0.3">
      <c r="A51312" s="1" t="s">
        <v>45531</v>
      </c>
      <c r="B51312" s="1" t="s">
        <v>45532</v>
      </c>
      <c r="C51312" s="2">
        <v>0.19408502772643252</v>
      </c>
      <c r="D51312" s="2">
        <v>0</v>
      </c>
      <c r="E51312" s="2">
        <v>0.2</v>
      </c>
      <c r="F51312" s="2">
        <v>0.18883610451306412</v>
      </c>
    </row>
    <row r="51313" spans="1:6" x14ac:dyDescent="0.3">
      <c r="A51313" s="1" t="s">
        <v>45531</v>
      </c>
      <c r="B51313" s="1" t="s">
        <v>45533</v>
      </c>
      <c r="C51313" s="2">
        <v>1.2322858903265557E-2</v>
      </c>
      <c r="D51313" s="2">
        <v>0</v>
      </c>
      <c r="E51313" s="2">
        <v>0</v>
      </c>
      <c r="F51313" s="2">
        <v>1.1876484560570071E-2</v>
      </c>
    </row>
    <row r="51314" spans="1:6" x14ac:dyDescent="0.3">
      <c r="A51314" s="1" t="s">
        <v>45531</v>
      </c>
      <c r="B51314" s="1" t="s">
        <v>45200</v>
      </c>
      <c r="C51314" s="2">
        <v>0.38139248305606899</v>
      </c>
      <c r="D51314" s="2">
        <v>0.41304347826086957</v>
      </c>
      <c r="E51314" s="2">
        <v>0.6</v>
      </c>
      <c r="F51314" s="2">
        <v>0.38420427553444181</v>
      </c>
    </row>
    <row r="51315" spans="1:6" x14ac:dyDescent="0.3">
      <c r="A51315" s="1" t="s">
        <v>45531</v>
      </c>
      <c r="B51315" s="1" t="s">
        <v>20673</v>
      </c>
      <c r="C51315" s="2">
        <v>0.16451016635859519</v>
      </c>
      <c r="D51315" s="2">
        <v>0.36956521739130432</v>
      </c>
      <c r="E51315" s="2">
        <v>0</v>
      </c>
      <c r="F51315" s="2">
        <v>0.16864608076009502</v>
      </c>
    </row>
    <row r="51316" spans="1:6" x14ac:dyDescent="0.3">
      <c r="A51316" s="1" t="s">
        <v>45531</v>
      </c>
      <c r="B51316" s="1" t="s">
        <v>45520</v>
      </c>
      <c r="C51316" s="2">
        <v>6.1614294516327791E-4</v>
      </c>
      <c r="D51316" s="2">
        <v>0</v>
      </c>
      <c r="E51316" s="2">
        <v>0</v>
      </c>
      <c r="F51316" s="2">
        <v>5.9382422802850359E-4</v>
      </c>
    </row>
    <row r="51317" spans="1:6" x14ac:dyDescent="0.3">
      <c r="A51317" s="1" t="s">
        <v>45531</v>
      </c>
      <c r="B51317" s="1" t="s">
        <v>9910</v>
      </c>
      <c r="C51317" s="2">
        <v>6.7775723967960569E-3</v>
      </c>
      <c r="D51317" s="2">
        <v>0</v>
      </c>
      <c r="E51317" s="2">
        <v>0</v>
      </c>
      <c r="F51317" s="2">
        <v>6.5320665083135393E-3</v>
      </c>
    </row>
    <row r="51318" spans="1:6" x14ac:dyDescent="0.3">
      <c r="A51318" s="1" t="s">
        <v>45531</v>
      </c>
      <c r="B51318" s="1" t="s">
        <v>45534</v>
      </c>
      <c r="C51318" s="2">
        <v>0.15958102279728897</v>
      </c>
      <c r="D51318" s="2">
        <v>0.17391304347826086</v>
      </c>
      <c r="E51318" s="2">
        <v>0.13333333333333333</v>
      </c>
      <c r="F51318" s="2">
        <v>0.15973871733966746</v>
      </c>
    </row>
    <row r="51319" spans="1:6" x14ac:dyDescent="0.3">
      <c r="A51319" s="1" t="s">
        <v>45535</v>
      </c>
      <c r="B51319" s="1" t="s">
        <v>20679</v>
      </c>
      <c r="C51319" s="2">
        <v>0.91634562465602643</v>
      </c>
      <c r="D51319" s="2">
        <v>0.7678571428571429</v>
      </c>
      <c r="E51319" s="2">
        <v>0.17391304347826086</v>
      </c>
      <c r="F51319" s="2">
        <v>0.89063291139240508</v>
      </c>
    </row>
    <row r="51320" spans="1:6" x14ac:dyDescent="0.3">
      <c r="A51320" s="1" t="s">
        <v>45535</v>
      </c>
      <c r="B51320" s="1" t="s">
        <v>9933</v>
      </c>
      <c r="C51320" s="2">
        <v>8.3654375343973589E-2</v>
      </c>
      <c r="D51320" s="2">
        <v>0.23214285714285715</v>
      </c>
      <c r="E51320" s="2">
        <v>0.82608695652173914</v>
      </c>
      <c r="F51320" s="2">
        <v>0.10936708860759493</v>
      </c>
    </row>
    <row r="51321" spans="1:6" x14ac:dyDescent="0.3">
      <c r="A51321" s="1" t="s">
        <v>45536</v>
      </c>
      <c r="B51321" s="1" t="s">
        <v>29955</v>
      </c>
      <c r="C51321" s="2">
        <v>1</v>
      </c>
      <c r="D51321" s="2">
        <v>1</v>
      </c>
      <c r="E51321" s="2">
        <v>1</v>
      </c>
      <c r="F51321" s="2">
        <v>1</v>
      </c>
    </row>
    <row r="51322" spans="1:6" x14ac:dyDescent="0.3">
      <c r="A51322" s="1" t="s">
        <v>45537</v>
      </c>
      <c r="B51322" s="1" t="s">
        <v>9929</v>
      </c>
      <c r="C51322" s="2">
        <v>1.9438444924406047E-2</v>
      </c>
      <c r="D51322" s="2">
        <v>0</v>
      </c>
      <c r="E51322" s="2">
        <v>0</v>
      </c>
      <c r="F51322" s="2">
        <v>1.9075879610004239E-2</v>
      </c>
    </row>
    <row r="51323" spans="1:6" x14ac:dyDescent="0.3">
      <c r="A51323" s="1" t="s">
        <v>45537</v>
      </c>
      <c r="B51323" s="1" t="s">
        <v>9931</v>
      </c>
      <c r="C51323" s="2">
        <v>0.25183585313174944</v>
      </c>
      <c r="D51323" s="2">
        <v>0.2</v>
      </c>
      <c r="E51323" s="2">
        <v>0</v>
      </c>
      <c r="F51323" s="2">
        <v>0.25010597710894444</v>
      </c>
    </row>
    <row r="51324" spans="1:6" x14ac:dyDescent="0.3">
      <c r="A51324" s="1" t="s">
        <v>45537</v>
      </c>
      <c r="B51324" s="1" t="s">
        <v>29955</v>
      </c>
      <c r="C51324" s="2">
        <v>5.183585313174946E-2</v>
      </c>
      <c r="D51324" s="2">
        <v>0</v>
      </c>
      <c r="E51324" s="2">
        <v>0</v>
      </c>
      <c r="F51324" s="2">
        <v>5.0869012293344638E-2</v>
      </c>
    </row>
    <row r="51325" spans="1:6" x14ac:dyDescent="0.3">
      <c r="A51325" s="1" t="s">
        <v>45537</v>
      </c>
      <c r="B51325" s="1" t="s">
        <v>45538</v>
      </c>
      <c r="C51325" s="2">
        <v>3.4989200863930883E-2</v>
      </c>
      <c r="D51325" s="2">
        <v>2.8571428571428571E-2</v>
      </c>
      <c r="E51325" s="2">
        <v>0.33333333333333331</v>
      </c>
      <c r="F51325" s="2">
        <v>3.603221704111912E-2</v>
      </c>
    </row>
    <row r="51326" spans="1:6" x14ac:dyDescent="0.3">
      <c r="A51326" s="1" t="s">
        <v>45537</v>
      </c>
      <c r="B51326" s="1" t="s">
        <v>45539</v>
      </c>
      <c r="C51326" s="2">
        <v>0.64190064794816415</v>
      </c>
      <c r="D51326" s="2">
        <v>0.77142857142857146</v>
      </c>
      <c r="E51326" s="2">
        <v>0.66666666666666663</v>
      </c>
      <c r="F51326" s="2">
        <v>0.64391691394658757</v>
      </c>
    </row>
    <row r="51327" spans="1:6" x14ac:dyDescent="0.3">
      <c r="A51327" s="1" t="s">
        <v>45540</v>
      </c>
      <c r="B51327" s="1" t="s">
        <v>20679</v>
      </c>
      <c r="C51327" s="2">
        <v>1</v>
      </c>
      <c r="D51327" s="2">
        <v>1</v>
      </c>
      <c r="E51327" s="2">
        <v>1</v>
      </c>
      <c r="F51327" s="2">
        <v>1</v>
      </c>
    </row>
    <row r="51328" spans="1:6" x14ac:dyDescent="0.3">
      <c r="A51328" s="1" t="s">
        <v>45541</v>
      </c>
      <c r="B51328" s="1" t="s">
        <v>9591</v>
      </c>
      <c r="C51328" s="2">
        <v>3.9444027047332832E-2</v>
      </c>
      <c r="D51328" s="2">
        <v>1.3274336283185841E-2</v>
      </c>
      <c r="E51328" s="2">
        <v>0</v>
      </c>
      <c r="F51328" s="2">
        <v>3.6412677006068782E-2</v>
      </c>
    </row>
    <row r="51329" spans="1:6" x14ac:dyDescent="0.3">
      <c r="A51329" s="1" t="s">
        <v>45541</v>
      </c>
      <c r="B51329" s="1" t="s">
        <v>45542</v>
      </c>
      <c r="C51329" s="2">
        <v>3.3809166040570998E-3</v>
      </c>
      <c r="D51329" s="2">
        <v>0</v>
      </c>
      <c r="E51329" s="2">
        <v>0</v>
      </c>
      <c r="F51329" s="2">
        <v>3.0343897505057315E-3</v>
      </c>
    </row>
    <row r="51330" spans="1:6" x14ac:dyDescent="0.3">
      <c r="A51330" s="1" t="s">
        <v>45541</v>
      </c>
      <c r="B51330" s="1" t="s">
        <v>45543</v>
      </c>
      <c r="C51330" s="2">
        <v>0.76258452291510148</v>
      </c>
      <c r="D51330" s="2">
        <v>0.77433628318584069</v>
      </c>
      <c r="E51330" s="2">
        <v>0.87179487179487181</v>
      </c>
      <c r="F51330" s="2">
        <v>0.76635198921105863</v>
      </c>
    </row>
    <row r="51331" spans="1:6" x14ac:dyDescent="0.3">
      <c r="A51331" s="1" t="s">
        <v>45541</v>
      </c>
      <c r="B51331" s="1" t="s">
        <v>45544</v>
      </c>
      <c r="C51331" s="2">
        <v>0.19459053343350863</v>
      </c>
      <c r="D51331" s="2">
        <v>0.21238938053097345</v>
      </c>
      <c r="E51331" s="2">
        <v>0.12820512820512819</v>
      </c>
      <c r="F51331" s="2">
        <v>0.19420094403236682</v>
      </c>
    </row>
    <row r="51332" spans="1:6" x14ac:dyDescent="0.3">
      <c r="A51332" s="1" t="s">
        <v>45545</v>
      </c>
      <c r="B51332" s="1" t="s">
        <v>9936</v>
      </c>
      <c r="C51332" s="2">
        <v>0.32216142270861831</v>
      </c>
      <c r="D51332" s="2">
        <v>0.16463414634146342</v>
      </c>
      <c r="E51332" s="2">
        <v>5.0847457627118647E-2</v>
      </c>
      <c r="F51332" s="2">
        <v>0.3088655862726406</v>
      </c>
    </row>
    <row r="51333" spans="1:6" x14ac:dyDescent="0.3">
      <c r="A51333" s="1" t="s">
        <v>45545</v>
      </c>
      <c r="B51333" s="1" t="s">
        <v>9992</v>
      </c>
      <c r="C51333" s="2">
        <v>0.15766073871409028</v>
      </c>
      <c r="D51333" s="2">
        <v>3.048780487804878E-2</v>
      </c>
      <c r="E51333" s="2">
        <v>0</v>
      </c>
      <c r="F51333" s="2">
        <v>0.14807753415951699</v>
      </c>
    </row>
    <row r="51334" spans="1:6" x14ac:dyDescent="0.3">
      <c r="A51334" s="1" t="s">
        <v>45545</v>
      </c>
      <c r="B51334" s="1" t="s">
        <v>9989</v>
      </c>
      <c r="C51334" s="2">
        <v>0.52017783857729138</v>
      </c>
      <c r="D51334" s="2">
        <v>0.80487804878048785</v>
      </c>
      <c r="E51334" s="2">
        <v>0.94915254237288138</v>
      </c>
      <c r="F51334" s="2">
        <v>0.54305687956784243</v>
      </c>
    </row>
    <row r="51335" spans="1:6" x14ac:dyDescent="0.3">
      <c r="A51335" s="1" t="s">
        <v>45546</v>
      </c>
      <c r="B51335" s="1" t="s">
        <v>9949</v>
      </c>
      <c r="C51335" s="2">
        <v>1</v>
      </c>
      <c r="D51335" s="2">
        <v>1</v>
      </c>
      <c r="E51335" s="2">
        <v>1</v>
      </c>
      <c r="F51335" s="2">
        <v>1</v>
      </c>
    </row>
    <row r="51336" spans="1:6" x14ac:dyDescent="0.3">
      <c r="A51336" s="1" t="s">
        <v>45547</v>
      </c>
      <c r="B51336" s="1" t="s">
        <v>45542</v>
      </c>
      <c r="C51336" s="2">
        <v>0.20011841326228538</v>
      </c>
      <c r="D51336" s="2">
        <v>5.6603773584905662E-2</v>
      </c>
      <c r="E51336" s="2">
        <v>0.5</v>
      </c>
      <c r="F51336" s="2">
        <v>0.19783352337514254</v>
      </c>
    </row>
    <row r="51337" spans="1:6" x14ac:dyDescent="0.3">
      <c r="A51337" s="1" t="s">
        <v>45547</v>
      </c>
      <c r="B51337" s="1" t="s">
        <v>45548</v>
      </c>
      <c r="C51337" s="2">
        <v>0.55121373593842515</v>
      </c>
      <c r="D51337" s="2">
        <v>0.84905660377358494</v>
      </c>
      <c r="E51337" s="2">
        <v>0.5</v>
      </c>
      <c r="F51337" s="2">
        <v>0.55986316989737739</v>
      </c>
    </row>
    <row r="51338" spans="1:6" x14ac:dyDescent="0.3">
      <c r="A51338" s="1" t="s">
        <v>45547</v>
      </c>
      <c r="B51338" s="1" t="s">
        <v>45549</v>
      </c>
      <c r="C51338" s="2">
        <v>0.24866785079928952</v>
      </c>
      <c r="D51338" s="2">
        <v>9.4339622641509441E-2</v>
      </c>
      <c r="E51338" s="2">
        <v>0</v>
      </c>
      <c r="F51338" s="2">
        <v>0.24230330672748004</v>
      </c>
    </row>
    <row r="51339" spans="1:6" x14ac:dyDescent="0.3">
      <c r="A51339" s="1" t="s">
        <v>45550</v>
      </c>
      <c r="B51339" s="1" t="s">
        <v>20676</v>
      </c>
      <c r="C51339" s="2">
        <v>0.45268542199488493</v>
      </c>
      <c r="D51339" s="2">
        <v>0.98019801980198018</v>
      </c>
      <c r="E51339" s="2">
        <v>0.98412698412698407</v>
      </c>
      <c r="F51339" s="2">
        <v>0.6501200960768615</v>
      </c>
    </row>
    <row r="51340" spans="1:6" x14ac:dyDescent="0.3">
      <c r="A51340" s="1" t="s">
        <v>45550</v>
      </c>
      <c r="B51340" s="1" t="s">
        <v>45551</v>
      </c>
      <c r="C51340" s="2">
        <v>0.54731457800511507</v>
      </c>
      <c r="D51340" s="2">
        <v>1.9801980198019802E-2</v>
      </c>
      <c r="E51340" s="2">
        <v>1.5873015873015872E-2</v>
      </c>
      <c r="F51340" s="2">
        <v>0.3498799039231385</v>
      </c>
    </row>
    <row r="51341" spans="1:6" x14ac:dyDescent="0.3">
      <c r="A51341" s="1" t="s">
        <v>45552</v>
      </c>
      <c r="B51341" s="1" t="s">
        <v>9935</v>
      </c>
      <c r="C51341" s="2">
        <v>0.5652487382840663</v>
      </c>
      <c r="D51341" s="2">
        <v>0.78640776699029125</v>
      </c>
      <c r="E51341" s="2">
        <v>1</v>
      </c>
      <c r="F51341" s="2">
        <v>0.57596685082872923</v>
      </c>
    </row>
    <row r="51342" spans="1:6" x14ac:dyDescent="0.3">
      <c r="A51342" s="1" t="s">
        <v>45552</v>
      </c>
      <c r="B51342" s="1" t="s">
        <v>9936</v>
      </c>
      <c r="C51342" s="2">
        <v>0.42826243691420329</v>
      </c>
      <c r="D51342" s="2">
        <v>0.21359223300970873</v>
      </c>
      <c r="E51342" s="2">
        <v>0</v>
      </c>
      <c r="F51342" s="2">
        <v>0.41781767955801102</v>
      </c>
    </row>
    <row r="51343" spans="1:6" x14ac:dyDescent="0.3">
      <c r="A51343" s="1" t="s">
        <v>45552</v>
      </c>
      <c r="B51343" s="1" t="s">
        <v>9990</v>
      </c>
      <c r="C51343" s="2">
        <v>6.4888248017303529E-3</v>
      </c>
      <c r="D51343" s="2">
        <v>0</v>
      </c>
      <c r="E51343" s="2">
        <v>0</v>
      </c>
      <c r="F51343" s="2">
        <v>6.2154696132596682E-3</v>
      </c>
    </row>
    <row r="51344" spans="1:6" x14ac:dyDescent="0.3">
      <c r="A51344" s="1" t="s">
        <v>45553</v>
      </c>
      <c r="B51344" s="1" t="s">
        <v>20676</v>
      </c>
      <c r="C51344" s="2">
        <v>1.074074074074074E-2</v>
      </c>
      <c r="D51344" s="2">
        <v>6.369426751592357E-3</v>
      </c>
      <c r="E51344" s="2">
        <v>7.6335877862595417E-3</v>
      </c>
      <c r="F51344" s="2">
        <v>1.0259698621352998E-2</v>
      </c>
    </row>
    <row r="51345" spans="1:6" x14ac:dyDescent="0.3">
      <c r="A51345" s="1" t="s">
        <v>45553</v>
      </c>
      <c r="B51345" s="1" t="s">
        <v>9931</v>
      </c>
      <c r="C51345" s="2">
        <v>0.98925925925925928</v>
      </c>
      <c r="D51345" s="2">
        <v>0.99363057324840764</v>
      </c>
      <c r="E51345" s="2">
        <v>0.99236641221374045</v>
      </c>
      <c r="F51345" s="2">
        <v>0.98974030137864699</v>
      </c>
    </row>
    <row r="51346" spans="1:6" x14ac:dyDescent="0.3">
      <c r="A51346" s="1" t="s">
        <v>45554</v>
      </c>
      <c r="B51346" s="1" t="s">
        <v>45551</v>
      </c>
      <c r="C51346" s="2">
        <v>0.3454746136865342</v>
      </c>
      <c r="D51346" s="2">
        <v>0.5641025641025641</v>
      </c>
      <c r="E51346" s="2">
        <v>0.5</v>
      </c>
      <c r="F51346" s="2">
        <v>0.35136582753079809</v>
      </c>
    </row>
    <row r="51347" spans="1:6" x14ac:dyDescent="0.3">
      <c r="A51347" s="1" t="s">
        <v>45554</v>
      </c>
      <c r="B51347" s="1" t="s">
        <v>29948</v>
      </c>
      <c r="C51347" s="2">
        <v>0.5</v>
      </c>
      <c r="D51347" s="2">
        <v>0.38461538461538464</v>
      </c>
      <c r="E51347" s="2">
        <v>0.5</v>
      </c>
      <c r="F51347" s="2">
        <v>0.49758971612212105</v>
      </c>
    </row>
    <row r="51348" spans="1:6" x14ac:dyDescent="0.3">
      <c r="A51348" s="1" t="s">
        <v>45554</v>
      </c>
      <c r="B51348" s="1" t="s">
        <v>22235</v>
      </c>
      <c r="C51348" s="2">
        <v>1.7660044150110375E-2</v>
      </c>
      <c r="D51348" s="2">
        <v>2.564102564102564E-2</v>
      </c>
      <c r="E51348" s="2">
        <v>0</v>
      </c>
      <c r="F51348" s="2">
        <v>1.7675415104445636E-2</v>
      </c>
    </row>
    <row r="51349" spans="1:6" x14ac:dyDescent="0.3">
      <c r="A51349" s="1" t="s">
        <v>45554</v>
      </c>
      <c r="B51349" s="1" t="s">
        <v>29943</v>
      </c>
      <c r="C51349" s="2">
        <v>0.13686534216335541</v>
      </c>
      <c r="D51349" s="2">
        <v>2.564102564102564E-2</v>
      </c>
      <c r="E51349" s="2">
        <v>0</v>
      </c>
      <c r="F51349" s="2">
        <v>0.13336904124263524</v>
      </c>
    </row>
    <row r="51350" spans="1:6" x14ac:dyDescent="0.3">
      <c r="A51350" s="1" t="s">
        <v>45555</v>
      </c>
      <c r="B51350" s="1" t="s">
        <v>9856</v>
      </c>
      <c r="C51350" s="2">
        <v>0.99464720194647205</v>
      </c>
      <c r="D51350" s="2">
        <v>1</v>
      </c>
      <c r="E51350" s="2">
        <v>1</v>
      </c>
      <c r="F51350" s="2">
        <v>0.99511978704525283</v>
      </c>
    </row>
    <row r="51351" spans="1:6" x14ac:dyDescent="0.3">
      <c r="A51351" s="1" t="s">
        <v>45555</v>
      </c>
      <c r="B51351" s="1" t="s">
        <v>29948</v>
      </c>
      <c r="C51351" s="2">
        <v>5.3527980535279804E-3</v>
      </c>
      <c r="D51351" s="2">
        <v>0</v>
      </c>
      <c r="E51351" s="2">
        <v>0</v>
      </c>
      <c r="F51351" s="2">
        <v>4.8802129547471165E-3</v>
      </c>
    </row>
    <row r="51352" spans="1:6" x14ac:dyDescent="0.3">
      <c r="A51352" s="1" t="s">
        <v>45556</v>
      </c>
      <c r="B51352" s="1" t="s">
        <v>9936</v>
      </c>
      <c r="C51352" s="2">
        <v>0.23369002416292717</v>
      </c>
      <c r="D51352" s="2">
        <v>0.29411764705882354</v>
      </c>
      <c r="E51352" s="2">
        <v>0.45945945945945948</v>
      </c>
      <c r="F51352" s="2">
        <v>0.23815833057303742</v>
      </c>
    </row>
    <row r="51353" spans="1:6" x14ac:dyDescent="0.3">
      <c r="A51353" s="1" t="s">
        <v>45556</v>
      </c>
      <c r="B51353" s="1" t="s">
        <v>9992</v>
      </c>
      <c r="C51353" s="2">
        <v>0.5208836727649292</v>
      </c>
      <c r="D51353" s="2">
        <v>0.41176470588235292</v>
      </c>
      <c r="E51353" s="2">
        <v>0.40540540540540543</v>
      </c>
      <c r="F51353" s="2">
        <v>0.51639615766810198</v>
      </c>
    </row>
    <row r="51354" spans="1:6" x14ac:dyDescent="0.3">
      <c r="A51354" s="1" t="s">
        <v>45556</v>
      </c>
      <c r="B51354" s="1" t="s">
        <v>9991</v>
      </c>
      <c r="C51354" s="2">
        <v>0.24542630307214361</v>
      </c>
      <c r="D51354" s="2">
        <v>0.29411764705882354</v>
      </c>
      <c r="E51354" s="2">
        <v>0.13513513513513514</v>
      </c>
      <c r="F51354" s="2">
        <v>0.24544551175886056</v>
      </c>
    </row>
    <row r="51355" spans="1:6" x14ac:dyDescent="0.3">
      <c r="A51355" s="1" t="s">
        <v>45557</v>
      </c>
      <c r="B51355" s="1" t="s">
        <v>9965</v>
      </c>
      <c r="C51355" s="2">
        <v>1</v>
      </c>
      <c r="D51355" s="2">
        <v>1</v>
      </c>
      <c r="E51355" s="2">
        <v>1</v>
      </c>
      <c r="F51355" s="2">
        <v>1</v>
      </c>
    </row>
    <row r="51356" spans="1:6" x14ac:dyDescent="0.3">
      <c r="A51356" s="1" t="s">
        <v>45558</v>
      </c>
      <c r="B51356" s="1" t="s">
        <v>9940</v>
      </c>
      <c r="C51356" s="2">
        <v>1</v>
      </c>
      <c r="D51356" s="2">
        <v>1</v>
      </c>
      <c r="E51356" s="2">
        <v>1</v>
      </c>
      <c r="F51356" s="2">
        <v>1</v>
      </c>
    </row>
    <row r="51357" spans="1:6" x14ac:dyDescent="0.3">
      <c r="A51357" s="1" t="s">
        <v>45559</v>
      </c>
      <c r="B51357" s="1" t="s">
        <v>9855</v>
      </c>
      <c r="C51357" s="2">
        <v>0.4454244762954796</v>
      </c>
      <c r="D51357" s="2">
        <v>0.95945945945945943</v>
      </c>
      <c r="E51357" s="2">
        <v>0.88888888888888884</v>
      </c>
      <c r="F51357" s="2">
        <v>0.48604769152714355</v>
      </c>
    </row>
    <row r="51358" spans="1:6" x14ac:dyDescent="0.3">
      <c r="A51358" s="1" t="s">
        <v>45559</v>
      </c>
      <c r="B51358" s="1" t="s">
        <v>29948</v>
      </c>
      <c r="C51358" s="2">
        <v>3.858875413450937E-3</v>
      </c>
      <c r="D51358" s="2">
        <v>1.3513513513513514E-2</v>
      </c>
      <c r="E51358" s="2">
        <v>0.1111111111111111</v>
      </c>
      <c r="F51358" s="2">
        <v>5.0735667174023336E-3</v>
      </c>
    </row>
    <row r="51359" spans="1:6" x14ac:dyDescent="0.3">
      <c r="A51359" s="1" t="s">
        <v>45559</v>
      </c>
      <c r="B51359" s="1" t="s">
        <v>9856</v>
      </c>
      <c r="C51359" s="2">
        <v>7.883131201764057E-2</v>
      </c>
      <c r="D51359" s="2">
        <v>1.3513513513513514E-2</v>
      </c>
      <c r="E51359" s="2">
        <v>0</v>
      </c>
      <c r="F51359" s="2">
        <v>7.3566717402333837E-2</v>
      </c>
    </row>
    <row r="51360" spans="1:6" x14ac:dyDescent="0.3">
      <c r="A51360" s="1" t="s">
        <v>45559</v>
      </c>
      <c r="B51360" s="1" t="s">
        <v>45551</v>
      </c>
      <c r="C51360" s="2">
        <v>0.47188533627342888</v>
      </c>
      <c r="D51360" s="2">
        <v>1.3513513513513514E-2</v>
      </c>
      <c r="E51360" s="2">
        <v>0</v>
      </c>
      <c r="F51360" s="2">
        <v>0.43531202435312022</v>
      </c>
    </row>
    <row r="51361" spans="1:6" x14ac:dyDescent="0.3">
      <c r="A51361" s="1" t="s">
        <v>45560</v>
      </c>
      <c r="B51361" s="1" t="s">
        <v>10002</v>
      </c>
      <c r="C51361" s="2">
        <v>1.7656500802568219E-2</v>
      </c>
      <c r="D51361" s="2">
        <v>0.05</v>
      </c>
      <c r="E51361" s="2">
        <v>0</v>
      </c>
      <c r="F51361" s="2">
        <v>1.7970401691331923E-2</v>
      </c>
    </row>
    <row r="51362" spans="1:6" x14ac:dyDescent="0.3">
      <c r="A51362" s="1" t="s">
        <v>45560</v>
      </c>
      <c r="B51362" s="1" t="s">
        <v>10000</v>
      </c>
      <c r="C51362" s="2">
        <v>0.3130016051364366</v>
      </c>
      <c r="D51362" s="2">
        <v>0.45</v>
      </c>
      <c r="E51362" s="2">
        <v>1</v>
      </c>
      <c r="F51362" s="2">
        <v>0.31553911205073998</v>
      </c>
    </row>
    <row r="51363" spans="1:6" x14ac:dyDescent="0.3">
      <c r="A51363" s="1" t="s">
        <v>45560</v>
      </c>
      <c r="B51363" s="1" t="s">
        <v>10021</v>
      </c>
      <c r="C51363" s="2">
        <v>4.3873729266987696E-2</v>
      </c>
      <c r="D51363" s="2">
        <v>0.15</v>
      </c>
      <c r="E51363" s="2">
        <v>0</v>
      </c>
      <c r="F51363" s="2">
        <v>4.4926004228329812E-2</v>
      </c>
    </row>
    <row r="51364" spans="1:6" x14ac:dyDescent="0.3">
      <c r="A51364" s="1" t="s">
        <v>45560</v>
      </c>
      <c r="B51364" s="1" t="s">
        <v>45561</v>
      </c>
      <c r="C51364" s="2">
        <v>0.62546816479400746</v>
      </c>
      <c r="D51364" s="2">
        <v>0.35</v>
      </c>
      <c r="E51364" s="2">
        <v>0</v>
      </c>
      <c r="F51364" s="2">
        <v>0.62156448202959835</v>
      </c>
    </row>
    <row r="51365" spans="1:6" x14ac:dyDescent="0.3">
      <c r="A51365" s="1" t="s">
        <v>45562</v>
      </c>
      <c r="B51365" s="1" t="s">
        <v>10026</v>
      </c>
      <c r="C51365" s="2">
        <v>9.1585575271894669E-3</v>
      </c>
      <c r="D51365" s="2">
        <v>0</v>
      </c>
      <c r="E51365" s="2">
        <v>0</v>
      </c>
      <c r="F51365" s="2">
        <v>8.7051142546245922E-3</v>
      </c>
    </row>
    <row r="51366" spans="1:6" x14ac:dyDescent="0.3">
      <c r="A51366" s="1" t="s">
        <v>45562</v>
      </c>
      <c r="B51366" s="1" t="s">
        <v>10027</v>
      </c>
      <c r="C51366" s="2">
        <v>0.99084144247281059</v>
      </c>
      <c r="D51366" s="2">
        <v>1</v>
      </c>
      <c r="E51366" s="2">
        <v>1</v>
      </c>
      <c r="F51366" s="2">
        <v>0.99129488574537539</v>
      </c>
    </row>
    <row r="51367" spans="1:6" x14ac:dyDescent="0.3">
      <c r="A51367" s="1" t="s">
        <v>45563</v>
      </c>
      <c r="B51367" s="1" t="s">
        <v>29946</v>
      </c>
      <c r="C51367" s="2">
        <v>0.1398996235884567</v>
      </c>
      <c r="D51367" s="2">
        <v>1.0309278350515464E-2</v>
      </c>
      <c r="E51367" s="2">
        <v>0</v>
      </c>
      <c r="F51367" s="2">
        <v>0.12888377445339472</v>
      </c>
    </row>
    <row r="51368" spans="1:6" x14ac:dyDescent="0.3">
      <c r="A51368" s="1" t="s">
        <v>45563</v>
      </c>
      <c r="B51368" s="1" t="s">
        <v>45564</v>
      </c>
      <c r="C51368" s="2">
        <v>0.86010037641154324</v>
      </c>
      <c r="D51368" s="2">
        <v>0.98969072164948457</v>
      </c>
      <c r="E51368" s="2">
        <v>1</v>
      </c>
      <c r="F51368" s="2">
        <v>0.87111622554660528</v>
      </c>
    </row>
    <row r="51369" spans="1:6" x14ac:dyDescent="0.3">
      <c r="A51369" s="1" t="s">
        <v>45565</v>
      </c>
      <c r="B51369" s="1" t="s">
        <v>10009</v>
      </c>
      <c r="C51369" s="2">
        <v>0.1303763440860215</v>
      </c>
      <c r="D51369" s="2">
        <v>0.32520325203252032</v>
      </c>
      <c r="E51369" s="2">
        <v>0.46666666666666667</v>
      </c>
      <c r="F51369" s="2">
        <v>0.14465408805031446</v>
      </c>
    </row>
    <row r="51370" spans="1:6" x14ac:dyDescent="0.3">
      <c r="A51370" s="1" t="s">
        <v>45565</v>
      </c>
      <c r="B51370" s="1" t="s">
        <v>9976</v>
      </c>
      <c r="C51370" s="2">
        <v>0.86379928315412191</v>
      </c>
      <c r="D51370" s="2">
        <v>0.67479674796747968</v>
      </c>
      <c r="E51370" s="2">
        <v>0.53333333333333333</v>
      </c>
      <c r="F51370" s="2">
        <v>0.84989517819706495</v>
      </c>
    </row>
    <row r="51371" spans="1:6" x14ac:dyDescent="0.3">
      <c r="A51371" s="1" t="s">
        <v>45565</v>
      </c>
      <c r="B51371" s="1" t="s">
        <v>37765</v>
      </c>
      <c r="C51371" s="2">
        <v>5.8243727598566311E-3</v>
      </c>
      <c r="D51371" s="2">
        <v>0</v>
      </c>
      <c r="E51371" s="2">
        <v>0</v>
      </c>
      <c r="F51371" s="2">
        <v>5.450733752620545E-3</v>
      </c>
    </row>
    <row r="51372" spans="1:6" x14ac:dyDescent="0.3">
      <c r="A51372" s="1" t="s">
        <v>45566</v>
      </c>
      <c r="B51372" s="1" t="s">
        <v>10030</v>
      </c>
      <c r="C51372" s="2">
        <v>1</v>
      </c>
      <c r="D51372" s="2">
        <v>1</v>
      </c>
      <c r="E51372" s="2">
        <v>1</v>
      </c>
      <c r="F51372" s="2">
        <v>1</v>
      </c>
    </row>
    <row r="51373" spans="1:6" x14ac:dyDescent="0.3">
      <c r="A51373" s="1" t="s">
        <v>45567</v>
      </c>
      <c r="B51373" s="1" t="s">
        <v>45568</v>
      </c>
      <c r="C51373" s="2">
        <v>1</v>
      </c>
      <c r="D51373" s="2">
        <v>1</v>
      </c>
      <c r="E51373" s="2">
        <v>1</v>
      </c>
      <c r="F51373" s="2">
        <v>1</v>
      </c>
    </row>
    <row r="51374" spans="1:6" x14ac:dyDescent="0.3">
      <c r="A51374" s="1" t="s">
        <v>45569</v>
      </c>
      <c r="B51374" s="1" t="s">
        <v>10014</v>
      </c>
      <c r="C51374" s="2">
        <v>0.62695924764890287</v>
      </c>
      <c r="D51374" s="2">
        <v>0.47499999999999998</v>
      </c>
      <c r="E51374" s="2">
        <v>0</v>
      </c>
      <c r="F51374" s="2">
        <v>0.62234042553191493</v>
      </c>
    </row>
    <row r="51375" spans="1:6" x14ac:dyDescent="0.3">
      <c r="A51375" s="1" t="s">
        <v>45569</v>
      </c>
      <c r="B51375" s="1" t="s">
        <v>10208</v>
      </c>
      <c r="C51375" s="2">
        <v>0.37304075235109718</v>
      </c>
      <c r="D51375" s="2">
        <v>0.52500000000000002</v>
      </c>
      <c r="E51375" s="2">
        <v>0</v>
      </c>
      <c r="F51375" s="2">
        <v>0.37765957446808512</v>
      </c>
    </row>
    <row r="51376" spans="1:6" x14ac:dyDescent="0.3">
      <c r="A51376" s="1" t="s">
        <v>45570</v>
      </c>
      <c r="B51376" s="1" t="s">
        <v>10030</v>
      </c>
      <c r="C51376" s="2">
        <v>1</v>
      </c>
      <c r="D51376" s="2">
        <v>1</v>
      </c>
      <c r="E51376" s="2">
        <v>1</v>
      </c>
      <c r="F51376" s="2">
        <v>1</v>
      </c>
    </row>
    <row r="51377" spans="1:6" x14ac:dyDescent="0.3">
      <c r="A51377" s="1" t="s">
        <v>45571</v>
      </c>
      <c r="B51377" s="1" t="s">
        <v>20688</v>
      </c>
      <c r="C51377" s="2">
        <v>0.128</v>
      </c>
      <c r="D51377" s="2">
        <v>2.4390243902439025E-2</v>
      </c>
      <c r="E51377" s="2">
        <v>0</v>
      </c>
      <c r="F51377" s="2">
        <v>0.12262958280657396</v>
      </c>
    </row>
    <row r="51378" spans="1:6" x14ac:dyDescent="0.3">
      <c r="A51378" s="1" t="s">
        <v>45571</v>
      </c>
      <c r="B51378" s="1" t="s">
        <v>45572</v>
      </c>
      <c r="C51378" s="2">
        <v>0.872</v>
      </c>
      <c r="D51378" s="2">
        <v>0.97560975609756095</v>
      </c>
      <c r="E51378" s="2">
        <v>0</v>
      </c>
      <c r="F51378" s="2">
        <v>0.87737041719342601</v>
      </c>
    </row>
    <row r="51379" spans="1:6" x14ac:dyDescent="0.3">
      <c r="A51379" s="1" t="s">
        <v>45573</v>
      </c>
      <c r="B51379" s="1" t="s">
        <v>10105</v>
      </c>
      <c r="C51379" s="2">
        <v>1</v>
      </c>
      <c r="D51379" s="2">
        <v>1</v>
      </c>
      <c r="E51379" s="2">
        <v>1</v>
      </c>
      <c r="F51379" s="2">
        <v>1</v>
      </c>
    </row>
    <row r="51380" spans="1:6" x14ac:dyDescent="0.3">
      <c r="A51380" s="1" t="s">
        <v>45574</v>
      </c>
      <c r="B51380" s="1" t="s">
        <v>45575</v>
      </c>
      <c r="C51380" s="2">
        <v>0.10022026431718062</v>
      </c>
      <c r="D51380" s="2">
        <v>1.2345679012345678E-2</v>
      </c>
      <c r="E51380" s="2">
        <v>0</v>
      </c>
      <c r="F51380" s="2">
        <v>9.5962244362873622E-2</v>
      </c>
    </row>
    <row r="51381" spans="1:6" x14ac:dyDescent="0.3">
      <c r="A51381" s="1" t="s">
        <v>45574</v>
      </c>
      <c r="B51381" s="1" t="s">
        <v>45576</v>
      </c>
      <c r="C51381" s="2">
        <v>0.61949339207048459</v>
      </c>
      <c r="D51381" s="2">
        <v>0.65432098765432101</v>
      </c>
      <c r="E51381" s="2">
        <v>0.8</v>
      </c>
      <c r="F51381" s="2">
        <v>0.62191924488725747</v>
      </c>
    </row>
    <row r="51382" spans="1:6" x14ac:dyDescent="0.3">
      <c r="A51382" s="1" t="s">
        <v>45574</v>
      </c>
      <c r="B51382" s="1" t="s">
        <v>45577</v>
      </c>
      <c r="C51382" s="2">
        <v>2.9735682819383259E-2</v>
      </c>
      <c r="D51382" s="2">
        <v>0.13580246913580246</v>
      </c>
      <c r="E51382" s="2">
        <v>0</v>
      </c>
      <c r="F51382" s="2">
        <v>3.408495018353435E-2</v>
      </c>
    </row>
    <row r="51383" spans="1:6" x14ac:dyDescent="0.3">
      <c r="A51383" s="1" t="s">
        <v>45574</v>
      </c>
      <c r="B51383" s="1" t="s">
        <v>45578</v>
      </c>
      <c r="C51383" s="2">
        <v>0.19107929515418501</v>
      </c>
      <c r="D51383" s="2">
        <v>8.6419753086419748E-2</v>
      </c>
      <c r="E51383" s="2">
        <v>0</v>
      </c>
      <c r="F51383" s="2">
        <v>0.18563188253801782</v>
      </c>
    </row>
    <row r="51384" spans="1:6" x14ac:dyDescent="0.3">
      <c r="A51384" s="1" t="s">
        <v>45574</v>
      </c>
      <c r="B51384" s="1" t="s">
        <v>45579</v>
      </c>
      <c r="C51384" s="2">
        <v>5.5066079295154188E-3</v>
      </c>
      <c r="D51384" s="2">
        <v>0</v>
      </c>
      <c r="E51384" s="2">
        <v>0</v>
      </c>
      <c r="F51384" s="2">
        <v>5.243838489774515E-3</v>
      </c>
    </row>
    <row r="51385" spans="1:6" x14ac:dyDescent="0.3">
      <c r="A51385" s="1" t="s">
        <v>45574</v>
      </c>
      <c r="B51385" s="1" t="s">
        <v>45580</v>
      </c>
      <c r="C51385" s="2">
        <v>5.3964757709251104E-2</v>
      </c>
      <c r="D51385" s="2">
        <v>0.1111111111111111</v>
      </c>
      <c r="E51385" s="2">
        <v>0.2</v>
      </c>
      <c r="F51385" s="2">
        <v>5.7157839538542213E-2</v>
      </c>
    </row>
    <row r="51386" spans="1:6" x14ac:dyDescent="0.3">
      <c r="A51386" s="1" t="s">
        <v>45581</v>
      </c>
      <c r="B51386" s="1" t="s">
        <v>10040</v>
      </c>
      <c r="C51386" s="2">
        <v>1</v>
      </c>
      <c r="D51386" s="2">
        <v>1</v>
      </c>
      <c r="E51386" s="2">
        <v>1</v>
      </c>
      <c r="F51386" s="2">
        <v>1</v>
      </c>
    </row>
    <row r="51387" spans="1:6" x14ac:dyDescent="0.3">
      <c r="A51387" s="1" t="s">
        <v>45582</v>
      </c>
      <c r="B51387" s="1" t="s">
        <v>10046</v>
      </c>
      <c r="C51387" s="2">
        <v>0.31955411054342775</v>
      </c>
      <c r="D51387" s="2">
        <v>0.22131147540983606</v>
      </c>
      <c r="E51387" s="2">
        <v>0.22222222222222221</v>
      </c>
      <c r="F51387" s="2">
        <v>0.31356301788050589</v>
      </c>
    </row>
    <row r="51388" spans="1:6" x14ac:dyDescent="0.3">
      <c r="A51388" s="1" t="s">
        <v>45582</v>
      </c>
      <c r="B51388" s="1" t="s">
        <v>45583</v>
      </c>
      <c r="C51388" s="2">
        <v>0</v>
      </c>
      <c r="D51388" s="2">
        <v>8.1967213114754103E-3</v>
      </c>
      <c r="E51388" s="2">
        <v>0</v>
      </c>
      <c r="F51388" s="2">
        <v>4.3610989969472308E-4</v>
      </c>
    </row>
    <row r="51389" spans="1:6" x14ac:dyDescent="0.3">
      <c r="A51389" s="1" t="s">
        <v>45582</v>
      </c>
      <c r="B51389" s="1" t="s">
        <v>45584</v>
      </c>
      <c r="C51389" s="2">
        <v>7.9888527635856937E-2</v>
      </c>
      <c r="D51389" s="2">
        <v>1.6393442622950821E-2</v>
      </c>
      <c r="E51389" s="2">
        <v>0</v>
      </c>
      <c r="F51389" s="2">
        <v>7.5883122546881815E-2</v>
      </c>
    </row>
    <row r="51390" spans="1:6" x14ac:dyDescent="0.3">
      <c r="A51390" s="1" t="s">
        <v>45582</v>
      </c>
      <c r="B51390" s="1" t="s">
        <v>20696</v>
      </c>
      <c r="C51390" s="2">
        <v>0.28843474222015791</v>
      </c>
      <c r="D51390" s="2">
        <v>0.71311475409836067</v>
      </c>
      <c r="E51390" s="2">
        <v>0.77777777777777779</v>
      </c>
      <c r="F51390" s="2">
        <v>0.31487134757959007</v>
      </c>
    </row>
    <row r="51391" spans="1:6" x14ac:dyDescent="0.3">
      <c r="A51391" s="1" t="s">
        <v>45582</v>
      </c>
      <c r="B51391" s="1" t="s">
        <v>20697</v>
      </c>
      <c r="C51391" s="2">
        <v>0.31212261960055737</v>
      </c>
      <c r="D51391" s="2">
        <v>4.0983606557377046E-2</v>
      </c>
      <c r="E51391" s="2">
        <v>0</v>
      </c>
      <c r="F51391" s="2">
        <v>0.29524640209332753</v>
      </c>
    </row>
    <row r="51392" spans="1:6" x14ac:dyDescent="0.3">
      <c r="A51392" s="1" t="s">
        <v>45585</v>
      </c>
      <c r="B51392" s="1" t="s">
        <v>10066</v>
      </c>
      <c r="C51392" s="2">
        <v>1</v>
      </c>
      <c r="D51392" s="2">
        <v>1</v>
      </c>
      <c r="E51392" s="2">
        <v>1</v>
      </c>
      <c r="F51392" s="2">
        <v>1</v>
      </c>
    </row>
    <row r="51393" spans="1:6" x14ac:dyDescent="0.3">
      <c r="A51393" s="1" t="s">
        <v>45586</v>
      </c>
      <c r="B51393" s="1" t="s">
        <v>45587</v>
      </c>
      <c r="C51393" s="2">
        <v>1</v>
      </c>
      <c r="D51393" s="2">
        <v>1</v>
      </c>
      <c r="E51393" s="2">
        <v>1</v>
      </c>
      <c r="F51393" s="2">
        <v>1</v>
      </c>
    </row>
    <row r="51394" spans="1:6" x14ac:dyDescent="0.3">
      <c r="A51394" s="1" t="s">
        <v>45588</v>
      </c>
      <c r="B51394" s="1" t="s">
        <v>10040</v>
      </c>
      <c r="C51394" s="2">
        <v>0.5876859218263577</v>
      </c>
      <c r="D51394" s="2">
        <v>0.47870528109028959</v>
      </c>
      <c r="E51394" s="2">
        <v>0.98130841121495327</v>
      </c>
      <c r="F51394" s="2">
        <v>0.58158995815899583</v>
      </c>
    </row>
    <row r="51395" spans="1:6" x14ac:dyDescent="0.3">
      <c r="A51395" s="1" t="s">
        <v>45588</v>
      </c>
      <c r="B51395" s="1" t="s">
        <v>45589</v>
      </c>
      <c r="C51395" s="2">
        <v>0.41231407817364235</v>
      </c>
      <c r="D51395" s="2">
        <v>0.52129471890971035</v>
      </c>
      <c r="E51395" s="2">
        <v>1.8691588785046728E-2</v>
      </c>
      <c r="F51395" s="2">
        <v>0.41841004184100417</v>
      </c>
    </row>
    <row r="51396" spans="1:6" x14ac:dyDescent="0.3">
      <c r="A51396" s="1" t="s">
        <v>45590</v>
      </c>
      <c r="B51396" s="1" t="s">
        <v>45591</v>
      </c>
      <c r="C51396" s="2">
        <v>1.4981273408239701E-2</v>
      </c>
      <c r="D51396" s="2">
        <v>0</v>
      </c>
      <c r="E51396" s="2">
        <v>0</v>
      </c>
      <c r="F51396" s="2">
        <v>1.4769230769230769E-2</v>
      </c>
    </row>
    <row r="51397" spans="1:6" x14ac:dyDescent="0.3">
      <c r="A51397" s="1" t="s">
        <v>45590</v>
      </c>
      <c r="B51397" s="1" t="s">
        <v>30047</v>
      </c>
      <c r="C51397" s="2">
        <v>1.0611735330836454E-2</v>
      </c>
      <c r="D51397" s="2">
        <v>0</v>
      </c>
      <c r="E51397" s="2">
        <v>0</v>
      </c>
      <c r="F51397" s="2">
        <v>1.0461538461538461E-2</v>
      </c>
    </row>
    <row r="51398" spans="1:6" x14ac:dyDescent="0.3">
      <c r="A51398" s="1" t="s">
        <v>45590</v>
      </c>
      <c r="B51398" s="1" t="s">
        <v>10099</v>
      </c>
      <c r="C51398" s="2">
        <v>0.97440699126092389</v>
      </c>
      <c r="D51398" s="2">
        <v>1</v>
      </c>
      <c r="E51398" s="2">
        <v>1</v>
      </c>
      <c r="F51398" s="2">
        <v>0.97476923076923072</v>
      </c>
    </row>
    <row r="51399" spans="1:6" x14ac:dyDescent="0.3">
      <c r="A51399" s="1" t="s">
        <v>45592</v>
      </c>
      <c r="B51399" s="1" t="s">
        <v>45593</v>
      </c>
      <c r="C51399" s="2">
        <v>2.6910139356078808E-2</v>
      </c>
      <c r="D51399" s="2">
        <v>0</v>
      </c>
      <c r="E51399" s="2">
        <v>0</v>
      </c>
      <c r="F51399" s="2">
        <v>2.6131591227251515E-2</v>
      </c>
    </row>
    <row r="51400" spans="1:6" x14ac:dyDescent="0.3">
      <c r="A51400" s="1" t="s">
        <v>45592</v>
      </c>
      <c r="B51400" s="1" t="s">
        <v>45594</v>
      </c>
      <c r="C51400" s="2">
        <v>0.78039404132628543</v>
      </c>
      <c r="D51400" s="2">
        <v>0.91836734693877553</v>
      </c>
      <c r="E51400" s="2">
        <v>1</v>
      </c>
      <c r="F51400" s="2">
        <v>0.78488100793280446</v>
      </c>
    </row>
    <row r="51401" spans="1:6" x14ac:dyDescent="0.3">
      <c r="A51401" s="1" t="s">
        <v>45592</v>
      </c>
      <c r="B51401" s="1" t="s">
        <v>10103</v>
      </c>
      <c r="C51401" s="2">
        <v>8.2172032676597784E-2</v>
      </c>
      <c r="D51401" s="2">
        <v>2.0408163265306121E-2</v>
      </c>
      <c r="E51401" s="2">
        <v>0</v>
      </c>
      <c r="F51401" s="2">
        <v>8.0261315912272521E-2</v>
      </c>
    </row>
    <row r="51402" spans="1:6" x14ac:dyDescent="0.3">
      <c r="A51402" s="1" t="s">
        <v>45592</v>
      </c>
      <c r="B51402" s="1" t="s">
        <v>9965</v>
      </c>
      <c r="C51402" s="2">
        <v>0.11052378664103796</v>
      </c>
      <c r="D51402" s="2">
        <v>6.1224489795918366E-2</v>
      </c>
      <c r="E51402" s="2">
        <v>0</v>
      </c>
      <c r="F51402" s="2">
        <v>0.10872608492767148</v>
      </c>
    </row>
    <row r="51403" spans="1:6" x14ac:dyDescent="0.3">
      <c r="A51403" s="1" t="s">
        <v>45595</v>
      </c>
      <c r="B51403" s="1" t="s">
        <v>10061</v>
      </c>
      <c r="C51403" s="2">
        <v>0.64566210045662098</v>
      </c>
      <c r="D51403" s="2">
        <v>0.18927973199329984</v>
      </c>
      <c r="E51403" s="2">
        <v>0.98245614035087714</v>
      </c>
      <c r="F51403" s="2">
        <v>0.58708708708708712</v>
      </c>
    </row>
    <row r="51404" spans="1:6" x14ac:dyDescent="0.3">
      <c r="A51404" s="1" t="s">
        <v>45595</v>
      </c>
      <c r="B51404" s="1" t="s">
        <v>45596</v>
      </c>
      <c r="C51404" s="2">
        <v>0.35433789954337902</v>
      </c>
      <c r="D51404" s="2">
        <v>0.81072026800670016</v>
      </c>
      <c r="E51404" s="2">
        <v>1.7543859649122806E-2</v>
      </c>
      <c r="F51404" s="2">
        <v>0.41291291291291293</v>
      </c>
    </row>
    <row r="51405" spans="1:6" x14ac:dyDescent="0.3">
      <c r="A51405" s="1" t="s">
        <v>45597</v>
      </c>
      <c r="B51405" s="1" t="s">
        <v>45598</v>
      </c>
      <c r="C51405" s="2">
        <v>1</v>
      </c>
      <c r="D51405" s="2">
        <v>1</v>
      </c>
      <c r="E51405" s="2">
        <v>1</v>
      </c>
      <c r="F51405" s="2">
        <v>1</v>
      </c>
    </row>
    <row r="51406" spans="1:6" x14ac:dyDescent="0.3">
      <c r="A51406" s="1" t="s">
        <v>45599</v>
      </c>
      <c r="B51406" s="1" t="s">
        <v>10061</v>
      </c>
      <c r="C51406" s="2">
        <v>1</v>
      </c>
      <c r="D51406" s="2">
        <v>1</v>
      </c>
      <c r="E51406" s="2">
        <v>1</v>
      </c>
      <c r="F51406" s="2">
        <v>1</v>
      </c>
    </row>
    <row r="51407" spans="1:6" x14ac:dyDescent="0.3">
      <c r="A51407" s="1" t="s">
        <v>45600</v>
      </c>
      <c r="B51407" s="1" t="s">
        <v>10061</v>
      </c>
      <c r="C51407" s="2">
        <v>1</v>
      </c>
      <c r="D51407" s="2">
        <v>1</v>
      </c>
      <c r="E51407" s="2">
        <v>1</v>
      </c>
      <c r="F51407" s="2">
        <v>1</v>
      </c>
    </row>
    <row r="51408" spans="1:6" x14ac:dyDescent="0.3">
      <c r="A51408" s="1" t="s">
        <v>45601</v>
      </c>
      <c r="B51408" s="1" t="s">
        <v>10070</v>
      </c>
      <c r="C51408" s="2">
        <v>1</v>
      </c>
      <c r="D51408" s="2">
        <v>1</v>
      </c>
      <c r="E51408" s="2">
        <v>1</v>
      </c>
      <c r="F51408" s="2">
        <v>1</v>
      </c>
    </row>
    <row r="51409" spans="1:6" x14ac:dyDescent="0.3">
      <c r="A51409" s="1" t="s">
        <v>45602</v>
      </c>
      <c r="B51409" s="1" t="s">
        <v>20714</v>
      </c>
      <c r="C51409" s="2">
        <v>0.10079726651480637</v>
      </c>
      <c r="D51409" s="2">
        <v>2.564102564102564E-2</v>
      </c>
      <c r="E51409" s="2">
        <v>0.14285714285714285</v>
      </c>
      <c r="F51409" s="2">
        <v>9.950248756218906E-2</v>
      </c>
    </row>
    <row r="51410" spans="1:6" x14ac:dyDescent="0.3">
      <c r="A51410" s="1" t="s">
        <v>45602</v>
      </c>
      <c r="B51410" s="1" t="s">
        <v>10077</v>
      </c>
      <c r="C51410" s="2">
        <v>0.68337129840546695</v>
      </c>
      <c r="D51410" s="2">
        <v>0.87179487179487181</v>
      </c>
      <c r="E51410" s="2">
        <v>0.7142857142857143</v>
      </c>
      <c r="F51410" s="2">
        <v>0.68767274737423989</v>
      </c>
    </row>
    <row r="51411" spans="1:6" x14ac:dyDescent="0.3">
      <c r="A51411" s="1" t="s">
        <v>45602</v>
      </c>
      <c r="B51411" s="1" t="s">
        <v>10078</v>
      </c>
      <c r="C51411" s="2">
        <v>0.16343963553530752</v>
      </c>
      <c r="D51411" s="2">
        <v>0.10256410256410256</v>
      </c>
      <c r="E51411" s="2">
        <v>0.14285714285714285</v>
      </c>
      <c r="F51411" s="2">
        <v>0.16196793808734108</v>
      </c>
    </row>
    <row r="51412" spans="1:6" x14ac:dyDescent="0.3">
      <c r="A51412" s="1" t="s">
        <v>45602</v>
      </c>
      <c r="B51412" s="1" t="s">
        <v>10050</v>
      </c>
      <c r="C51412" s="2">
        <v>5.2391799544419138E-2</v>
      </c>
      <c r="D51412" s="2">
        <v>0</v>
      </c>
      <c r="E51412" s="2">
        <v>0</v>
      </c>
      <c r="F51412" s="2">
        <v>5.0856826976229959E-2</v>
      </c>
    </row>
    <row r="51413" spans="1:6" x14ac:dyDescent="0.3">
      <c r="A51413" s="1" t="s">
        <v>45603</v>
      </c>
      <c r="B51413" s="1" t="s">
        <v>10091</v>
      </c>
      <c r="C51413" s="2">
        <v>0.23830345430695235</v>
      </c>
      <c r="D51413" s="2">
        <v>0.16666666666666666</v>
      </c>
      <c r="E51413" s="2">
        <v>0</v>
      </c>
      <c r="F51413" s="2">
        <v>0.23485165064772254</v>
      </c>
    </row>
    <row r="51414" spans="1:6" x14ac:dyDescent="0.3">
      <c r="A51414" s="1" t="s">
        <v>45603</v>
      </c>
      <c r="B51414" s="1" t="s">
        <v>10092</v>
      </c>
      <c r="C51414" s="2">
        <v>7.1709663314385663E-2</v>
      </c>
      <c r="D51414" s="2">
        <v>2.9411764705882353E-2</v>
      </c>
      <c r="E51414" s="2">
        <v>0</v>
      </c>
      <c r="F51414" s="2">
        <v>6.9786878395319676E-2</v>
      </c>
    </row>
    <row r="51415" spans="1:6" x14ac:dyDescent="0.3">
      <c r="A51415" s="1" t="s">
        <v>45603</v>
      </c>
      <c r="B51415" s="1" t="s">
        <v>10057</v>
      </c>
      <c r="C51415" s="2">
        <v>0.16265850459116746</v>
      </c>
      <c r="D51415" s="2">
        <v>0.12745098039215685</v>
      </c>
      <c r="E51415" s="2">
        <v>0.25</v>
      </c>
      <c r="F51415" s="2">
        <v>0.16130380275804429</v>
      </c>
    </row>
    <row r="51416" spans="1:6" x14ac:dyDescent="0.3">
      <c r="A51416" s="1" t="s">
        <v>45603</v>
      </c>
      <c r="B51416" s="1" t="s">
        <v>45604</v>
      </c>
      <c r="C51416" s="2">
        <v>5.2470485351989509E-3</v>
      </c>
      <c r="D51416" s="2">
        <v>0</v>
      </c>
      <c r="E51416" s="2">
        <v>0</v>
      </c>
      <c r="F51416" s="2">
        <v>5.0146259924780607E-3</v>
      </c>
    </row>
    <row r="51417" spans="1:6" x14ac:dyDescent="0.3">
      <c r="A51417" s="1" t="s">
        <v>45603</v>
      </c>
      <c r="B51417" s="1" t="s">
        <v>45605</v>
      </c>
      <c r="C51417" s="2">
        <v>0.52208132925229556</v>
      </c>
      <c r="D51417" s="2">
        <v>0.67647058823529416</v>
      </c>
      <c r="E51417" s="2">
        <v>0.75</v>
      </c>
      <c r="F51417" s="2">
        <v>0.52904304220643539</v>
      </c>
    </row>
    <row r="51418" spans="1:6" x14ac:dyDescent="0.3">
      <c r="A51418" s="1" t="s">
        <v>45606</v>
      </c>
      <c r="B51418" s="1" t="s">
        <v>10046</v>
      </c>
      <c r="C51418" s="2">
        <v>0.72927756653992393</v>
      </c>
      <c r="D51418" s="2">
        <v>0.18867924528301885</v>
      </c>
      <c r="E51418" s="2">
        <v>0.52500000000000002</v>
      </c>
      <c r="F51418" s="2">
        <v>0.7056916426512968</v>
      </c>
    </row>
    <row r="51419" spans="1:6" x14ac:dyDescent="0.3">
      <c r="A51419" s="1" t="s">
        <v>45606</v>
      </c>
      <c r="B51419" s="1" t="s">
        <v>10119</v>
      </c>
      <c r="C51419" s="2">
        <v>0.27072243346007602</v>
      </c>
      <c r="D51419" s="2">
        <v>0.81132075471698117</v>
      </c>
      <c r="E51419" s="2">
        <v>0.47499999999999998</v>
      </c>
      <c r="F51419" s="2">
        <v>0.29430835734870314</v>
      </c>
    </row>
    <row r="51420" spans="1:6" x14ac:dyDescent="0.3">
      <c r="A51420" s="1" t="s">
        <v>45607</v>
      </c>
      <c r="B51420" s="1" t="s">
        <v>10099</v>
      </c>
      <c r="C51420" s="2">
        <v>1.9890601690701142E-3</v>
      </c>
      <c r="D51420" s="2">
        <v>0</v>
      </c>
      <c r="E51420" s="2">
        <v>0</v>
      </c>
      <c r="F51420" s="2">
        <v>1.7597888253409592E-3</v>
      </c>
    </row>
    <row r="51421" spans="1:6" x14ac:dyDescent="0.3">
      <c r="A51421" s="1" t="s">
        <v>45607</v>
      </c>
      <c r="B51421" s="1" t="s">
        <v>45591</v>
      </c>
      <c r="C51421" s="2">
        <v>0.99801093983092992</v>
      </c>
      <c r="D51421" s="2">
        <v>1</v>
      </c>
      <c r="E51421" s="2">
        <v>1</v>
      </c>
      <c r="F51421" s="2">
        <v>0.998240211174659</v>
      </c>
    </row>
    <row r="51422" spans="1:6" x14ac:dyDescent="0.3">
      <c r="A51422" s="1" t="s">
        <v>45608</v>
      </c>
      <c r="B51422" s="1" t="s">
        <v>9667</v>
      </c>
      <c r="C51422" s="2">
        <v>1</v>
      </c>
      <c r="D51422" s="2">
        <v>1</v>
      </c>
      <c r="E51422" s="2">
        <v>1</v>
      </c>
      <c r="F51422" s="2">
        <v>1</v>
      </c>
    </row>
    <row r="51423" spans="1:6" x14ac:dyDescent="0.3">
      <c r="A51423" s="1" t="s">
        <v>45609</v>
      </c>
      <c r="B51423" s="1" t="s">
        <v>30020</v>
      </c>
      <c r="C51423" s="2">
        <v>3.8079470198675497E-2</v>
      </c>
      <c r="D51423" s="2">
        <v>5.7471264367816091E-3</v>
      </c>
      <c r="E51423" s="2">
        <v>0</v>
      </c>
      <c r="F51423" s="2">
        <v>3.4619188921859542E-2</v>
      </c>
    </row>
    <row r="51424" spans="1:6" x14ac:dyDescent="0.3">
      <c r="A51424" s="1" t="s">
        <v>45609</v>
      </c>
      <c r="B51424" s="1" t="s">
        <v>45610</v>
      </c>
      <c r="C51424" s="2">
        <v>0.13741721854304637</v>
      </c>
      <c r="D51424" s="2">
        <v>7.4712643678160925E-2</v>
      </c>
      <c r="E51424" s="2">
        <v>0.1111111111111111</v>
      </c>
      <c r="F51424" s="2">
        <v>0.13155291790306628</v>
      </c>
    </row>
    <row r="51425" spans="1:6" x14ac:dyDescent="0.3">
      <c r="A51425" s="1" t="s">
        <v>45609</v>
      </c>
      <c r="B51425" s="1" t="s">
        <v>45611</v>
      </c>
      <c r="C51425" s="2">
        <v>0.81346578366445921</v>
      </c>
      <c r="D51425" s="2">
        <v>0.9022988505747126</v>
      </c>
      <c r="E51425" s="2">
        <v>0.88888888888888884</v>
      </c>
      <c r="F51425" s="2">
        <v>0.82245301681503458</v>
      </c>
    </row>
    <row r="51426" spans="1:6" x14ac:dyDescent="0.3">
      <c r="A51426" s="1" t="s">
        <v>45609</v>
      </c>
      <c r="B51426" s="1" t="s">
        <v>29996</v>
      </c>
      <c r="C51426" s="2">
        <v>1.1037527593818984E-2</v>
      </c>
      <c r="D51426" s="2">
        <v>1.7241379310344827E-2</v>
      </c>
      <c r="E51426" s="2">
        <v>0</v>
      </c>
      <c r="F51426" s="2">
        <v>1.1374876360039565E-2</v>
      </c>
    </row>
    <row r="51427" spans="1:6" x14ac:dyDescent="0.3">
      <c r="A51427" s="1" t="s">
        <v>45612</v>
      </c>
      <c r="B51427" s="1" t="s">
        <v>10095</v>
      </c>
      <c r="C51427" s="2">
        <v>1</v>
      </c>
      <c r="D51427" s="2">
        <v>1</v>
      </c>
      <c r="E51427" s="2">
        <v>1</v>
      </c>
      <c r="F51427" s="2">
        <v>1</v>
      </c>
    </row>
    <row r="51428" spans="1:6" x14ac:dyDescent="0.3">
      <c r="A51428" s="1" t="s">
        <v>45613</v>
      </c>
      <c r="B51428" s="1" t="s">
        <v>20696</v>
      </c>
      <c r="C51428" s="2">
        <v>0</v>
      </c>
      <c r="D51428" s="2">
        <v>0</v>
      </c>
      <c r="E51428" s="2">
        <v>5.8823529411764705E-2</v>
      </c>
      <c r="F51428" s="2">
        <v>8.1433224755700329E-4</v>
      </c>
    </row>
    <row r="51429" spans="1:6" x14ac:dyDescent="0.3">
      <c r="A51429" s="1" t="s">
        <v>45613</v>
      </c>
      <c r="B51429" s="1" t="s">
        <v>10051</v>
      </c>
      <c r="C51429" s="2">
        <v>1</v>
      </c>
      <c r="D51429" s="2">
        <v>1</v>
      </c>
      <c r="E51429" s="2">
        <v>0.94117647058823528</v>
      </c>
      <c r="F51429" s="2">
        <v>0.999185667752443</v>
      </c>
    </row>
    <row r="51430" spans="1:6" x14ac:dyDescent="0.3">
      <c r="A51430" s="1" t="s">
        <v>45614</v>
      </c>
      <c r="B51430" s="1" t="s">
        <v>45615</v>
      </c>
      <c r="C51430" s="2">
        <v>6.4501974550241328E-2</v>
      </c>
      <c r="D51430" s="2">
        <v>5.6179775280898875E-3</v>
      </c>
      <c r="E51430" s="2">
        <v>2.8571428571428571E-2</v>
      </c>
      <c r="F51430" s="2">
        <v>5.9791332263242375E-2</v>
      </c>
    </row>
    <row r="51431" spans="1:6" x14ac:dyDescent="0.3">
      <c r="A51431" s="1" t="s">
        <v>45614</v>
      </c>
      <c r="B51431" s="1" t="s">
        <v>10046</v>
      </c>
      <c r="C51431" s="2">
        <v>4.2123738481790261E-2</v>
      </c>
      <c r="D51431" s="2">
        <v>0</v>
      </c>
      <c r="E51431" s="2">
        <v>0</v>
      </c>
      <c r="F51431" s="2">
        <v>3.8523274478330656E-2</v>
      </c>
    </row>
    <row r="51432" spans="1:6" x14ac:dyDescent="0.3">
      <c r="A51432" s="1" t="s">
        <v>45614</v>
      </c>
      <c r="B51432" s="1" t="s">
        <v>45616</v>
      </c>
      <c r="C51432" s="2">
        <v>0.88152698551996489</v>
      </c>
      <c r="D51432" s="2">
        <v>0.9943820224719101</v>
      </c>
      <c r="E51432" s="2">
        <v>0.97142857142857142</v>
      </c>
      <c r="F51432" s="2">
        <v>0.8908507223113965</v>
      </c>
    </row>
    <row r="51433" spans="1:6" x14ac:dyDescent="0.3">
      <c r="A51433" s="1" t="s">
        <v>45614</v>
      </c>
      <c r="B51433" s="1" t="s">
        <v>45617</v>
      </c>
      <c r="C51433" s="2">
        <v>1.184730144800351E-2</v>
      </c>
      <c r="D51433" s="2">
        <v>0</v>
      </c>
      <c r="E51433" s="2">
        <v>0</v>
      </c>
      <c r="F51433" s="2">
        <v>1.0834670947030497E-2</v>
      </c>
    </row>
    <row r="51434" spans="1:6" x14ac:dyDescent="0.3">
      <c r="A51434" s="1" t="s">
        <v>45618</v>
      </c>
      <c r="B51434" s="1" t="s">
        <v>10116</v>
      </c>
      <c r="C51434" s="2">
        <v>1</v>
      </c>
      <c r="D51434" s="2">
        <v>1</v>
      </c>
      <c r="E51434" s="2">
        <v>1</v>
      </c>
      <c r="F51434" s="2">
        <v>1</v>
      </c>
    </row>
    <row r="51435" spans="1:6" x14ac:dyDescent="0.3">
      <c r="A51435" s="1" t="s">
        <v>45619</v>
      </c>
      <c r="B51435" s="1" t="s">
        <v>10177</v>
      </c>
      <c r="C51435" s="2">
        <v>5.0751879699248117E-2</v>
      </c>
      <c r="D51435" s="2">
        <v>0</v>
      </c>
      <c r="E51435" s="2">
        <v>0</v>
      </c>
      <c r="F51435" s="2">
        <v>4.8329355608591883E-2</v>
      </c>
    </row>
    <row r="51436" spans="1:6" x14ac:dyDescent="0.3">
      <c r="A51436" s="1" t="s">
        <v>45619</v>
      </c>
      <c r="B51436" s="1" t="s">
        <v>10110</v>
      </c>
      <c r="C51436" s="2">
        <v>0.83208020050125309</v>
      </c>
      <c r="D51436" s="2">
        <v>1</v>
      </c>
      <c r="E51436" s="2">
        <v>1</v>
      </c>
      <c r="F51436" s="2">
        <v>0.84009546539379476</v>
      </c>
    </row>
    <row r="51437" spans="1:6" x14ac:dyDescent="0.3">
      <c r="A51437" s="1" t="s">
        <v>45619</v>
      </c>
      <c r="B51437" s="1" t="s">
        <v>38950</v>
      </c>
      <c r="C51437" s="2">
        <v>0.11716791979949874</v>
      </c>
      <c r="D51437" s="2">
        <v>0</v>
      </c>
      <c r="E51437" s="2">
        <v>0</v>
      </c>
      <c r="F51437" s="2">
        <v>0.11157517899761336</v>
      </c>
    </row>
    <row r="51438" spans="1:6" x14ac:dyDescent="0.3">
      <c r="A51438" s="1" t="s">
        <v>45620</v>
      </c>
      <c r="B51438" s="1" t="s">
        <v>37781</v>
      </c>
      <c r="C51438" s="2">
        <v>1</v>
      </c>
      <c r="D51438" s="2">
        <v>1</v>
      </c>
      <c r="E51438" s="2">
        <v>1</v>
      </c>
      <c r="F51438" s="2">
        <v>1</v>
      </c>
    </row>
    <row r="51439" spans="1:6" x14ac:dyDescent="0.3">
      <c r="A51439" s="1" t="s">
        <v>45621</v>
      </c>
      <c r="B51439" s="1" t="s">
        <v>22240</v>
      </c>
      <c r="C51439" s="2">
        <v>5.2823315118397086E-2</v>
      </c>
      <c r="D51439" s="2">
        <v>0.35025380710659898</v>
      </c>
      <c r="E51439" s="2">
        <v>0.17272727272727273</v>
      </c>
      <c r="F51439" s="2">
        <v>0.17663817663817663</v>
      </c>
    </row>
    <row r="51440" spans="1:6" x14ac:dyDescent="0.3">
      <c r="A51440" s="1" t="s">
        <v>45621</v>
      </c>
      <c r="B51440" s="1" t="s">
        <v>45622</v>
      </c>
      <c r="C51440" s="2">
        <v>0</v>
      </c>
      <c r="D51440" s="2">
        <v>2.5380710659898475E-3</v>
      </c>
      <c r="E51440" s="2">
        <v>0</v>
      </c>
      <c r="F51440" s="2">
        <v>9.4966761633428305E-4</v>
      </c>
    </row>
    <row r="51441" spans="1:6" x14ac:dyDescent="0.3">
      <c r="A51441" s="1" t="s">
        <v>45621</v>
      </c>
      <c r="B51441" s="1" t="s">
        <v>45623</v>
      </c>
      <c r="C51441" s="2">
        <v>0.94717668488160289</v>
      </c>
      <c r="D51441" s="2">
        <v>0.64720812182741116</v>
      </c>
      <c r="E51441" s="2">
        <v>0.82727272727272727</v>
      </c>
      <c r="F51441" s="2">
        <v>0.82241215574548909</v>
      </c>
    </row>
    <row r="51442" spans="1:6" x14ac:dyDescent="0.3">
      <c r="A51442" s="1" t="s">
        <v>45624</v>
      </c>
      <c r="B51442" s="1" t="s">
        <v>10108</v>
      </c>
      <c r="C51442" s="2">
        <v>1</v>
      </c>
      <c r="D51442" s="2">
        <v>1</v>
      </c>
      <c r="E51442" s="2">
        <v>1</v>
      </c>
      <c r="F51442" s="2">
        <v>1</v>
      </c>
    </row>
    <row r="51443" spans="1:6" x14ac:dyDescent="0.3">
      <c r="A51443" s="1" t="s">
        <v>45625</v>
      </c>
      <c r="B51443" s="1" t="s">
        <v>10177</v>
      </c>
      <c r="C51443" s="2">
        <v>0.17294053464266229</v>
      </c>
      <c r="D51443" s="2">
        <v>2.3255813953488372E-2</v>
      </c>
      <c r="E51443" s="2">
        <v>0.1111111111111111</v>
      </c>
      <c r="F51443" s="2">
        <v>0.16895459345300951</v>
      </c>
    </row>
    <row r="51444" spans="1:6" x14ac:dyDescent="0.3">
      <c r="A51444" s="1" t="s">
        <v>45625</v>
      </c>
      <c r="B51444" s="1" t="s">
        <v>10110</v>
      </c>
      <c r="C51444" s="2">
        <v>0.74468085106382975</v>
      </c>
      <c r="D51444" s="2">
        <v>0.93023255813953487</v>
      </c>
      <c r="E51444" s="2">
        <v>0.88888888888888884</v>
      </c>
      <c r="F51444" s="2">
        <v>0.7502639915522703</v>
      </c>
    </row>
    <row r="51445" spans="1:6" x14ac:dyDescent="0.3">
      <c r="A51445" s="1" t="s">
        <v>45625</v>
      </c>
      <c r="B51445" s="1" t="s">
        <v>22241</v>
      </c>
      <c r="C51445" s="2">
        <v>8.2378614293507915E-2</v>
      </c>
      <c r="D51445" s="2">
        <v>4.6511627906976744E-2</v>
      </c>
      <c r="E51445" s="2">
        <v>0</v>
      </c>
      <c r="F51445" s="2">
        <v>8.0781414994720163E-2</v>
      </c>
    </row>
    <row r="51446" spans="1:6" x14ac:dyDescent="0.3">
      <c r="A51446" s="1" t="s">
        <v>45626</v>
      </c>
      <c r="B51446" s="1" t="s">
        <v>10113</v>
      </c>
      <c r="C51446" s="2">
        <v>0.37385321100917429</v>
      </c>
      <c r="D51446" s="2">
        <v>0.16666666666666666</v>
      </c>
      <c r="E51446" s="2">
        <v>0.33333333333333331</v>
      </c>
      <c r="F51446" s="2">
        <v>0.37188208616780044</v>
      </c>
    </row>
    <row r="51447" spans="1:6" x14ac:dyDescent="0.3">
      <c r="A51447" s="1" t="s">
        <v>45626</v>
      </c>
      <c r="B51447" s="1" t="s">
        <v>30103</v>
      </c>
      <c r="C51447" s="2">
        <v>1.3761467889908258E-2</v>
      </c>
      <c r="D51447" s="2">
        <v>0</v>
      </c>
      <c r="E51447" s="2">
        <v>0</v>
      </c>
      <c r="F51447" s="2">
        <v>1.3605442176870748E-2</v>
      </c>
    </row>
    <row r="51448" spans="1:6" x14ac:dyDescent="0.3">
      <c r="A51448" s="1" t="s">
        <v>45626</v>
      </c>
      <c r="B51448" s="1" t="s">
        <v>10121</v>
      </c>
      <c r="C51448" s="2">
        <v>0.61238532110091748</v>
      </c>
      <c r="D51448" s="2">
        <v>0.83333333333333337</v>
      </c>
      <c r="E51448" s="2">
        <v>0.66666666666666663</v>
      </c>
      <c r="F51448" s="2">
        <v>0.61451247165532885</v>
      </c>
    </row>
    <row r="51449" spans="1:6" x14ac:dyDescent="0.3">
      <c r="A51449" s="1" t="s">
        <v>45627</v>
      </c>
      <c r="B51449" s="1" t="s">
        <v>10109</v>
      </c>
      <c r="C51449" s="2">
        <v>4.4897959183673466E-2</v>
      </c>
      <c r="D51449" s="2">
        <v>0</v>
      </c>
      <c r="E51449" s="2">
        <v>0</v>
      </c>
      <c r="F51449" s="2">
        <v>4.300234558248632E-2</v>
      </c>
    </row>
    <row r="51450" spans="1:6" x14ac:dyDescent="0.3">
      <c r="A51450" s="1" t="s">
        <v>45627</v>
      </c>
      <c r="B51450" s="1" t="s">
        <v>10161</v>
      </c>
      <c r="C51450" s="2">
        <v>0.25523809523809526</v>
      </c>
      <c r="D51450" s="2">
        <v>2.6315789473684209E-2</v>
      </c>
      <c r="E51450" s="2">
        <v>2.3255813953488372E-2</v>
      </c>
      <c r="F51450" s="2">
        <v>0.24550430023455824</v>
      </c>
    </row>
    <row r="51451" spans="1:6" x14ac:dyDescent="0.3">
      <c r="A51451" s="1" t="s">
        <v>45627</v>
      </c>
      <c r="B51451" s="1" t="s">
        <v>10110</v>
      </c>
      <c r="C51451" s="2">
        <v>0.69986394557823128</v>
      </c>
      <c r="D51451" s="2">
        <v>0.97368421052631582</v>
      </c>
      <c r="E51451" s="2">
        <v>0.97674418604651159</v>
      </c>
      <c r="F51451" s="2">
        <v>0.71149335418295545</v>
      </c>
    </row>
    <row r="51452" spans="1:6" x14ac:dyDescent="0.3">
      <c r="A51452" s="1" t="s">
        <v>45628</v>
      </c>
      <c r="B51452" s="1" t="s">
        <v>10061</v>
      </c>
      <c r="C51452" s="2">
        <v>0</v>
      </c>
      <c r="D51452" s="2">
        <v>3.968253968253968E-2</v>
      </c>
      <c r="E51452" s="2">
        <v>2.9411764705882353E-2</v>
      </c>
      <c r="F51452" s="2">
        <v>4.6260601387818042E-3</v>
      </c>
    </row>
    <row r="51453" spans="1:6" x14ac:dyDescent="0.3">
      <c r="A51453" s="1" t="s">
        <v>45628</v>
      </c>
      <c r="B51453" s="1" t="s">
        <v>10101</v>
      </c>
      <c r="C51453" s="2">
        <v>1</v>
      </c>
      <c r="D51453" s="2">
        <v>0.96031746031746035</v>
      </c>
      <c r="E51453" s="2">
        <v>0.97058823529411764</v>
      </c>
      <c r="F51453" s="2">
        <v>0.99537393986121825</v>
      </c>
    </row>
    <row r="51454" spans="1:6" x14ac:dyDescent="0.3">
      <c r="A51454" s="1" t="s">
        <v>45629</v>
      </c>
      <c r="B51454" s="1" t="s">
        <v>10116</v>
      </c>
      <c r="C51454" s="2">
        <v>0.552093023255814</v>
      </c>
      <c r="D51454" s="2">
        <v>0.63458110516934041</v>
      </c>
      <c r="E51454" s="2">
        <v>0.98333333333333328</v>
      </c>
      <c r="F51454" s="2">
        <v>0.58671847403744259</v>
      </c>
    </row>
    <row r="51455" spans="1:6" x14ac:dyDescent="0.3">
      <c r="A51455" s="1" t="s">
        <v>45629</v>
      </c>
      <c r="B51455" s="1" t="s">
        <v>45630</v>
      </c>
      <c r="C51455" s="2">
        <v>0.44790697674418606</v>
      </c>
      <c r="D51455" s="2">
        <v>0.36541889483065954</v>
      </c>
      <c r="E51455" s="2">
        <v>1.6666666666666666E-2</v>
      </c>
      <c r="F51455" s="2">
        <v>0.41328152596255741</v>
      </c>
    </row>
    <row r="51456" spans="1:6" x14ac:dyDescent="0.3">
      <c r="A51456" s="1" t="s">
        <v>45631</v>
      </c>
      <c r="B51456" s="1" t="s">
        <v>30057</v>
      </c>
      <c r="C51456" s="2">
        <v>4.2504118616144976E-2</v>
      </c>
      <c r="D51456" s="2">
        <v>6.1728395061728392E-3</v>
      </c>
      <c r="E51456" s="2">
        <v>0</v>
      </c>
      <c r="F51456" s="2">
        <v>4.0073982737361284E-2</v>
      </c>
    </row>
    <row r="51457" spans="1:6" x14ac:dyDescent="0.3">
      <c r="A51457" s="1" t="s">
        <v>45631</v>
      </c>
      <c r="B51457" s="1" t="s">
        <v>30081</v>
      </c>
      <c r="C51457" s="2">
        <v>3.2948929159802307E-3</v>
      </c>
      <c r="D51457" s="2">
        <v>0</v>
      </c>
      <c r="E51457" s="2">
        <v>0</v>
      </c>
      <c r="F51457" s="2">
        <v>3.0826140567200987E-3</v>
      </c>
    </row>
    <row r="51458" spans="1:6" x14ac:dyDescent="0.3">
      <c r="A51458" s="1" t="s">
        <v>45631</v>
      </c>
      <c r="B51458" s="1" t="s">
        <v>45632</v>
      </c>
      <c r="C51458" s="2">
        <v>3.9538714991762765E-2</v>
      </c>
      <c r="D51458" s="2">
        <v>1.8518518518518517E-2</v>
      </c>
      <c r="E51458" s="2">
        <v>0</v>
      </c>
      <c r="F51458" s="2">
        <v>3.7916152897657214E-2</v>
      </c>
    </row>
    <row r="51459" spans="1:6" x14ac:dyDescent="0.3">
      <c r="A51459" s="1" t="s">
        <v>45631</v>
      </c>
      <c r="B51459" s="1" t="s">
        <v>10135</v>
      </c>
      <c r="C51459" s="2">
        <v>5.9308072487644151E-3</v>
      </c>
      <c r="D51459" s="2">
        <v>0</v>
      </c>
      <c r="E51459" s="2">
        <v>0</v>
      </c>
      <c r="F51459" s="2">
        <v>5.5487053020961772E-3</v>
      </c>
    </row>
    <row r="51460" spans="1:6" x14ac:dyDescent="0.3">
      <c r="A51460" s="1" t="s">
        <v>45631</v>
      </c>
      <c r="B51460" s="1" t="s">
        <v>10137</v>
      </c>
      <c r="C51460" s="2">
        <v>9.6869851729818782E-2</v>
      </c>
      <c r="D51460" s="2">
        <v>4.3209876543209874E-2</v>
      </c>
      <c r="E51460" s="2">
        <v>0</v>
      </c>
      <c r="F51460" s="2">
        <v>9.2786683107274975E-2</v>
      </c>
    </row>
    <row r="51461" spans="1:6" x14ac:dyDescent="0.3">
      <c r="A51461" s="1" t="s">
        <v>45631</v>
      </c>
      <c r="B51461" s="1" t="s">
        <v>30056</v>
      </c>
      <c r="C51461" s="2">
        <v>0.757166392092257</v>
      </c>
      <c r="D51461" s="2">
        <v>0.9320987654320988</v>
      </c>
      <c r="E51461" s="2">
        <v>0.95744680851063835</v>
      </c>
      <c r="F51461" s="2">
        <v>0.76880394574599265</v>
      </c>
    </row>
    <row r="51462" spans="1:6" x14ac:dyDescent="0.3">
      <c r="A51462" s="1" t="s">
        <v>45631</v>
      </c>
      <c r="B51462" s="1" t="s">
        <v>30110</v>
      </c>
      <c r="C51462" s="2">
        <v>1.9769357495881385E-3</v>
      </c>
      <c r="D51462" s="2">
        <v>0</v>
      </c>
      <c r="E51462" s="2">
        <v>0</v>
      </c>
      <c r="F51462" s="2">
        <v>1.8495684340320592E-3</v>
      </c>
    </row>
    <row r="51463" spans="1:6" x14ac:dyDescent="0.3">
      <c r="A51463" s="1" t="s">
        <v>45631</v>
      </c>
      <c r="B51463" s="1" t="s">
        <v>30108</v>
      </c>
      <c r="C51463" s="2">
        <v>5.2718286655683691E-2</v>
      </c>
      <c r="D51463" s="2">
        <v>0</v>
      </c>
      <c r="E51463" s="2">
        <v>4.2553191489361701E-2</v>
      </c>
      <c r="F51463" s="2">
        <v>4.99383477188656E-2</v>
      </c>
    </row>
    <row r="51464" spans="1:6" x14ac:dyDescent="0.3">
      <c r="A51464" s="1" t="s">
        <v>45633</v>
      </c>
      <c r="B51464" s="1" t="s">
        <v>30103</v>
      </c>
      <c r="C51464" s="2">
        <v>0.70224461749885481</v>
      </c>
      <c r="D51464" s="2">
        <v>0.95833333333333337</v>
      </c>
      <c r="E51464" s="2">
        <v>0.86440677966101698</v>
      </c>
      <c r="F51464" s="2">
        <v>0.71434745030250646</v>
      </c>
    </row>
    <row r="51465" spans="1:6" x14ac:dyDescent="0.3">
      <c r="A51465" s="1" t="s">
        <v>45633</v>
      </c>
      <c r="B51465" s="1" t="s">
        <v>10045</v>
      </c>
      <c r="C51465" s="2">
        <v>7.3293632615666515E-2</v>
      </c>
      <c r="D51465" s="2">
        <v>0</v>
      </c>
      <c r="E51465" s="2">
        <v>0</v>
      </c>
      <c r="F51465" s="2">
        <v>6.9144338807260161E-2</v>
      </c>
    </row>
    <row r="51466" spans="1:6" x14ac:dyDescent="0.3">
      <c r="A51466" s="1" t="s">
        <v>45633</v>
      </c>
      <c r="B51466" s="1" t="s">
        <v>10043</v>
      </c>
      <c r="C51466" s="2">
        <v>0.15071003206596426</v>
      </c>
      <c r="D51466" s="2">
        <v>2.7777777777777776E-2</v>
      </c>
      <c r="E51466" s="2">
        <v>0.11864406779661017</v>
      </c>
      <c r="F51466" s="2">
        <v>0.14606741573033707</v>
      </c>
    </row>
    <row r="51467" spans="1:6" x14ac:dyDescent="0.3">
      <c r="A51467" s="1" t="s">
        <v>45633</v>
      </c>
      <c r="B51467" s="1" t="s">
        <v>45634</v>
      </c>
      <c r="C51467" s="2">
        <v>9.6197892808062308E-3</v>
      </c>
      <c r="D51467" s="2">
        <v>0</v>
      </c>
      <c r="E51467" s="2">
        <v>0</v>
      </c>
      <c r="F51467" s="2">
        <v>9.0751944684528962E-3</v>
      </c>
    </row>
    <row r="51468" spans="1:6" x14ac:dyDescent="0.3">
      <c r="A51468" s="1" t="s">
        <v>45633</v>
      </c>
      <c r="B51468" s="1" t="s">
        <v>37781</v>
      </c>
      <c r="C51468" s="2">
        <v>4.5808520384791571E-4</v>
      </c>
      <c r="D51468" s="2">
        <v>0</v>
      </c>
      <c r="E51468" s="2">
        <v>0</v>
      </c>
      <c r="F51468" s="2">
        <v>4.3215211754537599E-4</v>
      </c>
    </row>
    <row r="51469" spans="1:6" x14ac:dyDescent="0.3">
      <c r="A51469" s="1" t="s">
        <v>45633</v>
      </c>
      <c r="B51469" s="1" t="s">
        <v>30102</v>
      </c>
      <c r="C51469" s="2">
        <v>6.3673843334860286E-2</v>
      </c>
      <c r="D51469" s="2">
        <v>1.3888888888888888E-2</v>
      </c>
      <c r="E51469" s="2">
        <v>1.6949152542372881E-2</v>
      </c>
      <c r="F51469" s="2">
        <v>6.0933448573898014E-2</v>
      </c>
    </row>
    <row r="51470" spans="1:6" x14ac:dyDescent="0.3">
      <c r="A51470" s="1" t="s">
        <v>45635</v>
      </c>
      <c r="B51470" s="1" t="s">
        <v>10112</v>
      </c>
      <c r="C51470" s="2">
        <v>1</v>
      </c>
      <c r="D51470" s="2">
        <v>1</v>
      </c>
      <c r="E51470" s="2">
        <v>1</v>
      </c>
      <c r="F51470" s="2">
        <v>1</v>
      </c>
    </row>
    <row r="51471" spans="1:6" x14ac:dyDescent="0.3">
      <c r="A51471" s="1" t="s">
        <v>45636</v>
      </c>
      <c r="B51471" s="1" t="s">
        <v>45637</v>
      </c>
      <c r="C51471" s="2">
        <v>0.42426147077309867</v>
      </c>
      <c r="D51471" s="2">
        <v>0.73333333333333328</v>
      </c>
      <c r="E51471" s="2">
        <v>0.375</v>
      </c>
      <c r="F51471" s="2">
        <v>0.44018856806128465</v>
      </c>
    </row>
    <row r="51472" spans="1:6" x14ac:dyDescent="0.3">
      <c r="A51472" s="1" t="s">
        <v>45636</v>
      </c>
      <c r="B51472" s="1" t="s">
        <v>30088</v>
      </c>
      <c r="C51472" s="2">
        <v>0.45820238843494659</v>
      </c>
      <c r="D51472" s="2">
        <v>0.23333333333333334</v>
      </c>
      <c r="E51472" s="2">
        <v>0.625</v>
      </c>
      <c r="F51472" s="2">
        <v>0.44784914555097233</v>
      </c>
    </row>
    <row r="51473" spans="1:6" x14ac:dyDescent="0.3">
      <c r="A51473" s="1" t="s">
        <v>45636</v>
      </c>
      <c r="B51473" s="1" t="s">
        <v>30078</v>
      </c>
      <c r="C51473" s="2">
        <v>9.1137649277184166E-2</v>
      </c>
      <c r="D51473" s="2">
        <v>3.3333333333333333E-2</v>
      </c>
      <c r="E51473" s="2">
        <v>0</v>
      </c>
      <c r="F51473" s="2">
        <v>8.7212728344136708E-2</v>
      </c>
    </row>
    <row r="51474" spans="1:6" x14ac:dyDescent="0.3">
      <c r="A51474" s="1" t="s">
        <v>45636</v>
      </c>
      <c r="B51474" s="1" t="s">
        <v>45638</v>
      </c>
      <c r="C51474" s="2">
        <v>2.6398491514770583E-2</v>
      </c>
      <c r="D51474" s="2">
        <v>0</v>
      </c>
      <c r="E51474" s="2">
        <v>0</v>
      </c>
      <c r="F51474" s="2">
        <v>2.4749558043606363E-2</v>
      </c>
    </row>
    <row r="51475" spans="1:6" x14ac:dyDescent="0.3">
      <c r="A51475" s="1" t="s">
        <v>45639</v>
      </c>
      <c r="B51475" s="1" t="s">
        <v>30084</v>
      </c>
      <c r="C51475" s="2">
        <v>3.8661710037174724E-2</v>
      </c>
      <c r="D51475" s="2">
        <v>5.2631578947368418E-2</v>
      </c>
      <c r="E51475" s="2">
        <v>0</v>
      </c>
      <c r="F51475" s="2">
        <v>3.8629737609329445E-2</v>
      </c>
    </row>
    <row r="51476" spans="1:6" x14ac:dyDescent="0.3">
      <c r="A51476" s="1" t="s">
        <v>45639</v>
      </c>
      <c r="B51476" s="1" t="s">
        <v>30098</v>
      </c>
      <c r="C51476" s="2">
        <v>0.94052044609665431</v>
      </c>
      <c r="D51476" s="2">
        <v>0.94736842105263153</v>
      </c>
      <c r="E51476" s="2">
        <v>1</v>
      </c>
      <c r="F51476" s="2">
        <v>0.94096209912536444</v>
      </c>
    </row>
    <row r="51477" spans="1:6" x14ac:dyDescent="0.3">
      <c r="A51477" s="1" t="s">
        <v>45639</v>
      </c>
      <c r="B51477" s="1" t="s">
        <v>30096</v>
      </c>
      <c r="C51477" s="2">
        <v>2.0817843866171002E-2</v>
      </c>
      <c r="D51477" s="2">
        <v>0</v>
      </c>
      <c r="E51477" s="2">
        <v>0</v>
      </c>
      <c r="F51477" s="2">
        <v>2.0408163265306121E-2</v>
      </c>
    </row>
    <row r="51478" spans="1:6" x14ac:dyDescent="0.3">
      <c r="A51478" s="1" t="s">
        <v>45640</v>
      </c>
      <c r="B51478" s="1" t="s">
        <v>20702</v>
      </c>
      <c r="C51478" s="2">
        <v>3.7037037037037038E-3</v>
      </c>
      <c r="D51478" s="2">
        <v>0</v>
      </c>
      <c r="E51478" s="2">
        <v>8.9285714285714281E-3</v>
      </c>
      <c r="F51478" s="2">
        <v>3.5949670461354103E-3</v>
      </c>
    </row>
    <row r="51479" spans="1:6" x14ac:dyDescent="0.3">
      <c r="A51479" s="1" t="s">
        <v>45640</v>
      </c>
      <c r="B51479" s="1" t="s">
        <v>10143</v>
      </c>
      <c r="C51479" s="2">
        <v>0.99629629629629635</v>
      </c>
      <c r="D51479" s="2">
        <v>1</v>
      </c>
      <c r="E51479" s="2">
        <v>0.9910714285714286</v>
      </c>
      <c r="F51479" s="2">
        <v>0.99640503295386462</v>
      </c>
    </row>
    <row r="51480" spans="1:6" x14ac:dyDescent="0.3">
      <c r="A51480" s="1" t="s">
        <v>45641</v>
      </c>
      <c r="B51480" s="1" t="s">
        <v>10150</v>
      </c>
      <c r="C51480" s="2">
        <v>0.49405279953582826</v>
      </c>
      <c r="D51480" s="2">
        <v>0.50183150183150182</v>
      </c>
      <c r="E51480" s="2">
        <v>0.79611650485436891</v>
      </c>
      <c r="F51480" s="2">
        <v>0.52468538238141338</v>
      </c>
    </row>
    <row r="51481" spans="1:6" x14ac:dyDescent="0.3">
      <c r="A51481" s="1" t="s">
        <v>45641</v>
      </c>
      <c r="B51481" s="1" t="s">
        <v>10149</v>
      </c>
      <c r="C51481" s="2">
        <v>0.50362634174644616</v>
      </c>
      <c r="D51481" s="2">
        <v>0.47619047619047616</v>
      </c>
      <c r="E51481" s="2">
        <v>0.19902912621359223</v>
      </c>
      <c r="F51481" s="2">
        <v>0.47144240077444338</v>
      </c>
    </row>
    <row r="51482" spans="1:6" x14ac:dyDescent="0.3">
      <c r="A51482" s="1" t="s">
        <v>45641</v>
      </c>
      <c r="B51482" s="1" t="s">
        <v>10166</v>
      </c>
      <c r="C51482" s="2">
        <v>2.3208587177255585E-3</v>
      </c>
      <c r="D51482" s="2">
        <v>2.1978021978021976E-2</v>
      </c>
      <c r="E51482" s="2">
        <v>4.8543689320388345E-3</v>
      </c>
      <c r="F51482" s="2">
        <v>3.8722168441432721E-3</v>
      </c>
    </row>
    <row r="51483" spans="1:6" x14ac:dyDescent="0.3">
      <c r="A51483" s="1" t="s">
        <v>45642</v>
      </c>
      <c r="B51483" s="1" t="s">
        <v>30415</v>
      </c>
      <c r="C51483" s="2">
        <v>1.059322033898305E-2</v>
      </c>
      <c r="D51483" s="2">
        <v>9.0909090909090912E-2</v>
      </c>
      <c r="E51483" s="2">
        <v>0</v>
      </c>
      <c r="F51483" s="2">
        <v>1.1180992313067784E-2</v>
      </c>
    </row>
    <row r="51484" spans="1:6" x14ac:dyDescent="0.3">
      <c r="A51484" s="1" t="s">
        <v>45642</v>
      </c>
      <c r="B51484" s="1" t="s">
        <v>45643</v>
      </c>
      <c r="C51484" s="2">
        <v>0.77330508474576276</v>
      </c>
      <c r="D51484" s="2">
        <v>0.63636363636363635</v>
      </c>
      <c r="E51484" s="2">
        <v>1</v>
      </c>
      <c r="F51484" s="2">
        <v>0.77288609364081062</v>
      </c>
    </row>
    <row r="51485" spans="1:6" x14ac:dyDescent="0.3">
      <c r="A51485" s="1" t="s">
        <v>45642</v>
      </c>
      <c r="B51485" s="1" t="s">
        <v>45644</v>
      </c>
      <c r="C51485" s="2">
        <v>1.5536723163841809E-2</v>
      </c>
      <c r="D51485" s="2">
        <v>0</v>
      </c>
      <c r="E51485" s="2">
        <v>0</v>
      </c>
      <c r="F51485" s="2">
        <v>1.5373864430468204E-2</v>
      </c>
    </row>
    <row r="51486" spans="1:6" x14ac:dyDescent="0.3">
      <c r="A51486" s="1" t="s">
        <v>45642</v>
      </c>
      <c r="B51486" s="1" t="s">
        <v>30417</v>
      </c>
      <c r="C51486" s="2">
        <v>0.20056497175141244</v>
      </c>
      <c r="D51486" s="2">
        <v>0.27272727272727271</v>
      </c>
      <c r="E51486" s="2">
        <v>0</v>
      </c>
      <c r="F51486" s="2">
        <v>0.20055904961565338</v>
      </c>
    </row>
    <row r="51487" spans="1:6" x14ac:dyDescent="0.3">
      <c r="A51487" s="1" t="s">
        <v>45645</v>
      </c>
      <c r="B51487" s="1" t="s">
        <v>45646</v>
      </c>
      <c r="C51487" s="2">
        <v>0.45686767169179232</v>
      </c>
      <c r="D51487" s="2">
        <v>0.375</v>
      </c>
      <c r="E51487" s="2">
        <v>0.42105263157894735</v>
      </c>
      <c r="F51487" s="2">
        <v>0.45473000406008934</v>
      </c>
    </row>
    <row r="51488" spans="1:6" x14ac:dyDescent="0.3">
      <c r="A51488" s="1" t="s">
        <v>45645</v>
      </c>
      <c r="B51488" s="1" t="s">
        <v>37785</v>
      </c>
      <c r="C51488" s="2">
        <v>0.49497487437185927</v>
      </c>
      <c r="D51488" s="2">
        <v>0.6071428571428571</v>
      </c>
      <c r="E51488" s="2">
        <v>0.36842105263157893</v>
      </c>
      <c r="F51488" s="2">
        <v>0.49654892407632967</v>
      </c>
    </row>
    <row r="51489" spans="1:6" x14ac:dyDescent="0.3">
      <c r="A51489" s="1" t="s">
        <v>45645</v>
      </c>
      <c r="B51489" s="1" t="s">
        <v>45647</v>
      </c>
      <c r="C51489" s="2">
        <v>3.7269681742043551E-2</v>
      </c>
      <c r="D51489" s="2">
        <v>0</v>
      </c>
      <c r="E51489" s="2">
        <v>0.21052631578947367</v>
      </c>
      <c r="F51489" s="2">
        <v>3.7758830694275276E-2</v>
      </c>
    </row>
    <row r="51490" spans="1:6" x14ac:dyDescent="0.3">
      <c r="A51490" s="1" t="s">
        <v>45645</v>
      </c>
      <c r="B51490" s="1" t="s">
        <v>20722</v>
      </c>
      <c r="C51490" s="2">
        <v>3.3500837520938024E-3</v>
      </c>
      <c r="D51490" s="2">
        <v>0</v>
      </c>
      <c r="E51490" s="2">
        <v>0</v>
      </c>
      <c r="F51490" s="2">
        <v>3.2480714575720666E-3</v>
      </c>
    </row>
    <row r="51491" spans="1:6" x14ac:dyDescent="0.3">
      <c r="A51491" s="1" t="s">
        <v>45645</v>
      </c>
      <c r="B51491" s="1" t="s">
        <v>10156</v>
      </c>
      <c r="C51491" s="2">
        <v>3.3500837520938024E-3</v>
      </c>
      <c r="D51491" s="2">
        <v>0</v>
      </c>
      <c r="E51491" s="2">
        <v>0</v>
      </c>
      <c r="F51491" s="2">
        <v>3.2480714575720666E-3</v>
      </c>
    </row>
    <row r="51492" spans="1:6" x14ac:dyDescent="0.3">
      <c r="A51492" s="1" t="s">
        <v>45645</v>
      </c>
      <c r="B51492" s="1" t="s">
        <v>45648</v>
      </c>
      <c r="C51492" s="2">
        <v>4.1876046901172526E-3</v>
      </c>
      <c r="D51492" s="2">
        <v>1.7857142857142856E-2</v>
      </c>
      <c r="E51492" s="2">
        <v>0</v>
      </c>
      <c r="F51492" s="2">
        <v>4.4660982541615919E-3</v>
      </c>
    </row>
    <row r="51493" spans="1:6" x14ac:dyDescent="0.3">
      <c r="A51493" s="1" t="s">
        <v>45649</v>
      </c>
      <c r="B51493" s="1" t="s">
        <v>10220</v>
      </c>
      <c r="C51493" s="2">
        <v>1</v>
      </c>
      <c r="D51493" s="2">
        <v>1</v>
      </c>
      <c r="E51493" s="2">
        <v>1</v>
      </c>
      <c r="F51493" s="2">
        <v>1</v>
      </c>
    </row>
    <row r="51494" spans="1:6" x14ac:dyDescent="0.3">
      <c r="A51494" s="1" t="s">
        <v>45650</v>
      </c>
      <c r="B51494" s="1" t="s">
        <v>10151</v>
      </c>
      <c r="C51494" s="2">
        <v>3.6726128016789088E-2</v>
      </c>
      <c r="D51494" s="2">
        <v>4.7430830039525688E-2</v>
      </c>
      <c r="E51494" s="2">
        <v>4.0816326530612242E-2</v>
      </c>
      <c r="F51494" s="2">
        <v>3.8242618285307721E-2</v>
      </c>
    </row>
    <row r="51495" spans="1:6" x14ac:dyDescent="0.3">
      <c r="A51495" s="1" t="s">
        <v>45650</v>
      </c>
      <c r="B51495" s="1" t="s">
        <v>10610</v>
      </c>
      <c r="C51495" s="2">
        <v>1.888772298006296E-3</v>
      </c>
      <c r="D51495" s="2">
        <v>0</v>
      </c>
      <c r="E51495" s="2">
        <v>0</v>
      </c>
      <c r="F51495" s="2">
        <v>1.6008537886872999E-3</v>
      </c>
    </row>
    <row r="51496" spans="1:6" x14ac:dyDescent="0.3">
      <c r="A51496" s="1" t="s">
        <v>45650</v>
      </c>
      <c r="B51496" s="1" t="s">
        <v>10148</v>
      </c>
      <c r="C51496" s="2">
        <v>0.96138509968520458</v>
      </c>
      <c r="D51496" s="2">
        <v>0.95256916996047436</v>
      </c>
      <c r="E51496" s="2">
        <v>0.95918367346938771</v>
      </c>
      <c r="F51496" s="2">
        <v>0.96015652792600503</v>
      </c>
    </row>
    <row r="51497" spans="1:6" x14ac:dyDescent="0.3">
      <c r="A51497" s="1" t="s">
        <v>45651</v>
      </c>
      <c r="B51497" s="1" t="s">
        <v>30417</v>
      </c>
      <c r="C51497" s="2">
        <v>1.0587612493382742E-2</v>
      </c>
      <c r="D51497" s="2">
        <v>0</v>
      </c>
      <c r="E51497" s="2">
        <v>0</v>
      </c>
      <c r="F51497" s="2">
        <v>9.8911968348170121E-3</v>
      </c>
    </row>
    <row r="51498" spans="1:6" x14ac:dyDescent="0.3">
      <c r="A51498" s="1" t="s">
        <v>45651</v>
      </c>
      <c r="B51498" s="1" t="s">
        <v>45652</v>
      </c>
      <c r="C51498" s="2">
        <v>3.7056643726839597E-3</v>
      </c>
      <c r="D51498" s="2">
        <v>0</v>
      </c>
      <c r="E51498" s="2">
        <v>0</v>
      </c>
      <c r="F51498" s="2">
        <v>3.4619188921859545E-3</v>
      </c>
    </row>
    <row r="51499" spans="1:6" x14ac:dyDescent="0.3">
      <c r="A51499" s="1" t="s">
        <v>45651</v>
      </c>
      <c r="B51499" s="1" t="s">
        <v>20710</v>
      </c>
      <c r="C51499" s="2">
        <v>5.8231868713605082E-3</v>
      </c>
      <c r="D51499" s="2">
        <v>0</v>
      </c>
      <c r="E51499" s="2">
        <v>0</v>
      </c>
      <c r="F51499" s="2">
        <v>5.440158259149357E-3</v>
      </c>
    </row>
    <row r="51500" spans="1:6" x14ac:dyDescent="0.3">
      <c r="A51500" s="1" t="s">
        <v>45651</v>
      </c>
      <c r="B51500" s="1" t="s">
        <v>45653</v>
      </c>
      <c r="C51500" s="2">
        <v>5.2938062466913714E-4</v>
      </c>
      <c r="D51500" s="2">
        <v>0</v>
      </c>
      <c r="E51500" s="2">
        <v>0</v>
      </c>
      <c r="F51500" s="2">
        <v>4.9455984174085062E-4</v>
      </c>
    </row>
    <row r="51501" spans="1:6" x14ac:dyDescent="0.3">
      <c r="A51501" s="1" t="s">
        <v>45651</v>
      </c>
      <c r="B51501" s="1" t="s">
        <v>45654</v>
      </c>
      <c r="C51501" s="2">
        <v>4.1821069348861831E-2</v>
      </c>
      <c r="D51501" s="2">
        <v>5.2631578947368418E-2</v>
      </c>
      <c r="E51501" s="2">
        <v>0</v>
      </c>
      <c r="F51501" s="2">
        <v>4.1543026706231452E-2</v>
      </c>
    </row>
    <row r="51502" spans="1:6" x14ac:dyDescent="0.3">
      <c r="A51502" s="1" t="s">
        <v>45651</v>
      </c>
      <c r="B51502" s="1" t="s">
        <v>20709</v>
      </c>
      <c r="C51502" s="2">
        <v>0.88459502382212807</v>
      </c>
      <c r="D51502" s="2">
        <v>0.93684210526315792</v>
      </c>
      <c r="E51502" s="2">
        <v>1</v>
      </c>
      <c r="F51502" s="2">
        <v>0.88921859545004944</v>
      </c>
    </row>
    <row r="51503" spans="1:6" x14ac:dyDescent="0.3">
      <c r="A51503" s="1" t="s">
        <v>45651</v>
      </c>
      <c r="B51503" s="1" t="s">
        <v>45644</v>
      </c>
      <c r="C51503" s="2">
        <v>5.293806246691371E-2</v>
      </c>
      <c r="D51503" s="2">
        <v>1.0526315789473684E-2</v>
      </c>
      <c r="E51503" s="2">
        <v>0</v>
      </c>
      <c r="F51503" s="2">
        <v>4.9950544015825916E-2</v>
      </c>
    </row>
    <row r="51504" spans="1:6" x14ac:dyDescent="0.3">
      <c r="A51504" s="1" t="s">
        <v>45655</v>
      </c>
      <c r="B51504" s="1" t="s">
        <v>30106</v>
      </c>
      <c r="C51504" s="2">
        <v>5.042391789379741E-2</v>
      </c>
      <c r="D51504" s="2">
        <v>1.3513513513513514E-2</v>
      </c>
      <c r="E51504" s="2">
        <v>0</v>
      </c>
      <c r="F51504" s="2">
        <v>4.8428207306711976E-2</v>
      </c>
    </row>
    <row r="51505" spans="1:6" x14ac:dyDescent="0.3">
      <c r="A51505" s="1" t="s">
        <v>45655</v>
      </c>
      <c r="B51505" s="1" t="s">
        <v>10135</v>
      </c>
      <c r="C51505" s="2">
        <v>5.3547523427041497E-3</v>
      </c>
      <c r="D51505" s="2">
        <v>1.3513513513513514E-2</v>
      </c>
      <c r="E51505" s="2">
        <v>0</v>
      </c>
      <c r="F51505" s="2">
        <v>5.5225148683092605E-3</v>
      </c>
    </row>
    <row r="51506" spans="1:6" x14ac:dyDescent="0.3">
      <c r="A51506" s="1" t="s">
        <v>45655</v>
      </c>
      <c r="B51506" s="1" t="s">
        <v>30108</v>
      </c>
      <c r="C51506" s="2">
        <v>0.24007139669790273</v>
      </c>
      <c r="D51506" s="2">
        <v>0.35135135135135137</v>
      </c>
      <c r="E51506" s="2">
        <v>0.25641025641025639</v>
      </c>
      <c r="F51506" s="2">
        <v>0.24384027187765506</v>
      </c>
    </row>
    <row r="51507" spans="1:6" x14ac:dyDescent="0.3">
      <c r="A51507" s="1" t="s">
        <v>45655</v>
      </c>
      <c r="B51507" s="1" t="s">
        <v>10137</v>
      </c>
      <c r="C51507" s="2">
        <v>0.67559125390450692</v>
      </c>
      <c r="D51507" s="2">
        <v>0.60810810810810811</v>
      </c>
      <c r="E51507" s="2">
        <v>0.74358974358974361</v>
      </c>
      <c r="F51507" s="2">
        <v>0.67459643160577742</v>
      </c>
    </row>
    <row r="51508" spans="1:6" x14ac:dyDescent="0.3">
      <c r="A51508" s="1" t="s">
        <v>45655</v>
      </c>
      <c r="B51508" s="1" t="s">
        <v>10136</v>
      </c>
      <c r="C51508" s="2">
        <v>2.8558679161088799E-2</v>
      </c>
      <c r="D51508" s="2">
        <v>1.3513513513513514E-2</v>
      </c>
      <c r="E51508" s="2">
        <v>0</v>
      </c>
      <c r="F51508" s="2">
        <v>2.7612574341546302E-2</v>
      </c>
    </row>
    <row r="51509" spans="1:6" x14ac:dyDescent="0.3">
      <c r="A51509" s="1" t="s">
        <v>45656</v>
      </c>
      <c r="B51509" s="1" t="s">
        <v>30407</v>
      </c>
      <c r="C51509" s="2">
        <v>7.1717171717171721E-2</v>
      </c>
      <c r="D51509" s="2">
        <v>5.3763440860215055E-2</v>
      </c>
      <c r="E51509" s="2">
        <v>0</v>
      </c>
      <c r="F51509" s="2">
        <v>6.8691588785046734E-2</v>
      </c>
    </row>
    <row r="51510" spans="1:6" x14ac:dyDescent="0.3">
      <c r="A51510" s="1" t="s">
        <v>45656</v>
      </c>
      <c r="B51510" s="1" t="s">
        <v>45657</v>
      </c>
      <c r="C51510" s="2">
        <v>0.92828282828282827</v>
      </c>
      <c r="D51510" s="2">
        <v>0.94623655913978499</v>
      </c>
      <c r="E51510" s="2">
        <v>1</v>
      </c>
      <c r="F51510" s="2">
        <v>0.93130841121495322</v>
      </c>
    </row>
    <row r="51511" spans="1:6" x14ac:dyDescent="0.3">
      <c r="A51511" s="1" t="s">
        <v>45658</v>
      </c>
      <c r="B51511" s="1" t="s">
        <v>10139</v>
      </c>
      <c r="C51511" s="2">
        <v>1</v>
      </c>
      <c r="D51511" s="2">
        <v>1</v>
      </c>
      <c r="E51511" s="2">
        <v>1</v>
      </c>
      <c r="F51511" s="2">
        <v>1</v>
      </c>
    </row>
    <row r="51512" spans="1:6" x14ac:dyDescent="0.3">
      <c r="A51512" s="1" t="s">
        <v>45659</v>
      </c>
      <c r="B51512" s="1" t="s">
        <v>10139</v>
      </c>
      <c r="C51512" s="2">
        <v>1</v>
      </c>
      <c r="D51512" s="2">
        <v>1</v>
      </c>
      <c r="E51512" s="2">
        <v>1</v>
      </c>
      <c r="F51512" s="2">
        <v>1</v>
      </c>
    </row>
    <row r="51513" spans="1:6" x14ac:dyDescent="0.3">
      <c r="A51513" s="1" t="s">
        <v>45660</v>
      </c>
      <c r="B51513" s="1" t="s">
        <v>10159</v>
      </c>
      <c r="C51513" s="2">
        <v>0.40623349181193874</v>
      </c>
      <c r="D51513" s="2">
        <v>0.65748031496062997</v>
      </c>
      <c r="E51513" s="2">
        <v>0.64615384615384619</v>
      </c>
      <c r="F51513" s="2">
        <v>0.44213381555153708</v>
      </c>
    </row>
    <row r="51514" spans="1:6" x14ac:dyDescent="0.3">
      <c r="A51514" s="1" t="s">
        <v>45660</v>
      </c>
      <c r="B51514" s="1" t="s">
        <v>10604</v>
      </c>
      <c r="C51514" s="2">
        <v>0.59376650818806131</v>
      </c>
      <c r="D51514" s="2">
        <v>0.34251968503937008</v>
      </c>
      <c r="E51514" s="2">
        <v>0.35384615384615387</v>
      </c>
      <c r="F51514" s="2">
        <v>0.55786618444846292</v>
      </c>
    </row>
    <row r="51515" spans="1:6" x14ac:dyDescent="0.3">
      <c r="A51515" s="1" t="s">
        <v>45661</v>
      </c>
      <c r="B51515" s="1" t="s">
        <v>30421</v>
      </c>
      <c r="C51515" s="2">
        <v>4.1071428571428571E-2</v>
      </c>
      <c r="D51515" s="2">
        <v>1.4285714285714285E-2</v>
      </c>
      <c r="E51515" s="2">
        <v>0</v>
      </c>
      <c r="F51515" s="2">
        <v>4.0155440414507769E-2</v>
      </c>
    </row>
    <row r="51516" spans="1:6" x14ac:dyDescent="0.3">
      <c r="A51516" s="1" t="s">
        <v>45661</v>
      </c>
      <c r="B51516" s="1" t="s">
        <v>10616</v>
      </c>
      <c r="C51516" s="2">
        <v>0.80848214285714282</v>
      </c>
      <c r="D51516" s="2">
        <v>0.97142857142857142</v>
      </c>
      <c r="E51516" s="2">
        <v>1</v>
      </c>
      <c r="F51516" s="2">
        <v>0.8139032815198618</v>
      </c>
    </row>
    <row r="51517" spans="1:6" x14ac:dyDescent="0.3">
      <c r="A51517" s="1" t="s">
        <v>45661</v>
      </c>
      <c r="B51517" s="1" t="s">
        <v>45652</v>
      </c>
      <c r="C51517" s="2">
        <v>0.1299107142857143</v>
      </c>
      <c r="D51517" s="2">
        <v>0</v>
      </c>
      <c r="E51517" s="2">
        <v>0</v>
      </c>
      <c r="F51517" s="2">
        <v>0.12564766839378239</v>
      </c>
    </row>
    <row r="51518" spans="1:6" x14ac:dyDescent="0.3">
      <c r="A51518" s="1" t="s">
        <v>45661</v>
      </c>
      <c r="B51518" s="1" t="s">
        <v>10591</v>
      </c>
      <c r="C51518" s="2">
        <v>1.0714285714285714E-2</v>
      </c>
      <c r="D51518" s="2">
        <v>0</v>
      </c>
      <c r="E51518" s="2">
        <v>0</v>
      </c>
      <c r="F51518" s="2">
        <v>1.0362694300518135E-2</v>
      </c>
    </row>
    <row r="51519" spans="1:6" x14ac:dyDescent="0.3">
      <c r="A51519" s="1" t="s">
        <v>45661</v>
      </c>
      <c r="B51519" s="1" t="s">
        <v>10222</v>
      </c>
      <c r="C51519" s="2">
        <v>9.8214285714285712E-3</v>
      </c>
      <c r="D51519" s="2">
        <v>1.4285714285714285E-2</v>
      </c>
      <c r="E51519" s="2">
        <v>0</v>
      </c>
      <c r="F51519" s="2">
        <v>9.9309153713298785E-3</v>
      </c>
    </row>
    <row r="51520" spans="1:6" x14ac:dyDescent="0.3">
      <c r="A51520" s="1" t="s">
        <v>45662</v>
      </c>
      <c r="B51520" s="1" t="s">
        <v>10231</v>
      </c>
      <c r="C51520" s="2">
        <v>1</v>
      </c>
      <c r="D51520" s="2">
        <v>1</v>
      </c>
      <c r="E51520" s="2">
        <v>1</v>
      </c>
      <c r="F51520" s="2">
        <v>1</v>
      </c>
    </row>
    <row r="51521" spans="1:6" x14ac:dyDescent="0.3">
      <c r="A51521" s="1" t="s">
        <v>45663</v>
      </c>
      <c r="B51521" s="1" t="s">
        <v>20716</v>
      </c>
      <c r="C51521" s="2">
        <v>0.39232365145228215</v>
      </c>
      <c r="D51521" s="2">
        <v>0.48958333333333331</v>
      </c>
      <c r="E51521" s="2">
        <v>0.70329670329670324</v>
      </c>
      <c r="F51521" s="2">
        <v>0.40315445277938067</v>
      </c>
    </row>
    <row r="51522" spans="1:6" x14ac:dyDescent="0.3">
      <c r="A51522" s="1" t="s">
        <v>45663</v>
      </c>
      <c r="B51522" s="1" t="s">
        <v>45664</v>
      </c>
      <c r="C51522" s="2">
        <v>8.2987551867219915E-4</v>
      </c>
      <c r="D51522" s="2">
        <v>2.7777777777777776E-2</v>
      </c>
      <c r="E51522" s="2">
        <v>0</v>
      </c>
      <c r="F51522" s="2">
        <v>2.3081361800346219E-3</v>
      </c>
    </row>
    <row r="51523" spans="1:6" x14ac:dyDescent="0.3">
      <c r="A51523" s="1" t="s">
        <v>45663</v>
      </c>
      <c r="B51523" s="1" t="s">
        <v>45665</v>
      </c>
      <c r="C51523" s="2">
        <v>0.6068464730290456</v>
      </c>
      <c r="D51523" s="2">
        <v>0.4826388888888889</v>
      </c>
      <c r="E51523" s="2">
        <v>0.2967032967032967</v>
      </c>
      <c r="F51523" s="2">
        <v>0.59453741104058477</v>
      </c>
    </row>
    <row r="51524" spans="1:6" x14ac:dyDescent="0.3">
      <c r="A51524" s="1" t="s">
        <v>45666</v>
      </c>
      <c r="B51524" s="1" t="s">
        <v>10197</v>
      </c>
      <c r="C51524" s="2">
        <v>1.8321513002364065E-2</v>
      </c>
      <c r="D51524" s="2">
        <v>7.6086956521739135E-2</v>
      </c>
      <c r="E51524" s="2">
        <v>4.7619047619047616E-2</v>
      </c>
      <c r="F51524" s="2">
        <v>2.1905805038335158E-2</v>
      </c>
    </row>
    <row r="51525" spans="1:6" x14ac:dyDescent="0.3">
      <c r="A51525" s="1" t="s">
        <v>45666</v>
      </c>
      <c r="B51525" s="1" t="s">
        <v>10198</v>
      </c>
      <c r="C51525" s="2">
        <v>0.92021276595744683</v>
      </c>
      <c r="D51525" s="2">
        <v>0.38043478260869568</v>
      </c>
      <c r="E51525" s="2">
        <v>0.8571428571428571</v>
      </c>
      <c r="F51525" s="2">
        <v>0.89156626506024095</v>
      </c>
    </row>
    <row r="51526" spans="1:6" x14ac:dyDescent="0.3">
      <c r="A51526" s="1" t="s">
        <v>45666</v>
      </c>
      <c r="B51526" s="1" t="s">
        <v>10150</v>
      </c>
      <c r="C51526" s="2">
        <v>0</v>
      </c>
      <c r="D51526" s="2">
        <v>0.4891304347826087</v>
      </c>
      <c r="E51526" s="2">
        <v>9.5238095238095233E-2</v>
      </c>
      <c r="F51526" s="2">
        <v>2.6834611171960569E-2</v>
      </c>
    </row>
    <row r="51527" spans="1:6" x14ac:dyDescent="0.3">
      <c r="A51527" s="1" t="s">
        <v>45666</v>
      </c>
      <c r="B51527" s="1" t="s">
        <v>45667</v>
      </c>
      <c r="C51527" s="2">
        <v>6.1465721040189124E-2</v>
      </c>
      <c r="D51527" s="2">
        <v>5.434782608695652E-2</v>
      </c>
      <c r="E51527" s="2">
        <v>0</v>
      </c>
      <c r="F51527" s="2">
        <v>5.9693318729463304E-2</v>
      </c>
    </row>
    <row r="51528" spans="1:6" x14ac:dyDescent="0.3">
      <c r="A51528" s="1" t="s">
        <v>45668</v>
      </c>
      <c r="B51528" s="1" t="s">
        <v>10166</v>
      </c>
      <c r="C51528" s="2">
        <v>8.2855321861057991E-3</v>
      </c>
      <c r="D51528" s="2">
        <v>0.17596566523605151</v>
      </c>
      <c r="E51528" s="2">
        <v>5.6818181818181816E-2</v>
      </c>
      <c r="F51528" s="2">
        <v>2.1708486044544686E-2</v>
      </c>
    </row>
    <row r="51529" spans="1:6" x14ac:dyDescent="0.3">
      <c r="A51529" s="1" t="s">
        <v>45668</v>
      </c>
      <c r="B51529" s="1" t="s">
        <v>10150</v>
      </c>
      <c r="C51529" s="2">
        <v>0.99171446781389416</v>
      </c>
      <c r="D51529" s="2">
        <v>0.81974248927038629</v>
      </c>
      <c r="E51529" s="2">
        <v>0.94318181818181823</v>
      </c>
      <c r="F51529" s="2">
        <v>0.9780095855652664</v>
      </c>
    </row>
    <row r="51530" spans="1:6" x14ac:dyDescent="0.3">
      <c r="A51530" s="1" t="s">
        <v>45668</v>
      </c>
      <c r="B51530" s="1" t="s">
        <v>45669</v>
      </c>
      <c r="C51530" s="2">
        <v>0</v>
      </c>
      <c r="D51530" s="2">
        <v>4.2918454935622317E-3</v>
      </c>
      <c r="E51530" s="2">
        <v>0</v>
      </c>
      <c r="F51530" s="2">
        <v>2.8192839018889202E-4</v>
      </c>
    </row>
    <row r="51531" spans="1:6" x14ac:dyDescent="0.3">
      <c r="A51531" s="1" t="s">
        <v>45670</v>
      </c>
      <c r="B51531" s="1" t="s">
        <v>10225</v>
      </c>
      <c r="C51531" s="2">
        <v>0.5486498071153022</v>
      </c>
      <c r="D51531" s="2">
        <v>0.49230769230769228</v>
      </c>
      <c r="E51531" s="2">
        <v>0.26923076923076922</v>
      </c>
      <c r="F51531" s="2">
        <v>0.54414191419141911</v>
      </c>
    </row>
    <row r="51532" spans="1:6" x14ac:dyDescent="0.3">
      <c r="A51532" s="1" t="s">
        <v>45670</v>
      </c>
      <c r="B51532" s="1" t="s">
        <v>10226</v>
      </c>
      <c r="C51532" s="2">
        <v>2.1431633090441493E-2</v>
      </c>
      <c r="D51532" s="2">
        <v>0</v>
      </c>
      <c r="E51532" s="2">
        <v>0</v>
      </c>
      <c r="F51532" s="2">
        <v>2.0627062706270627E-2</v>
      </c>
    </row>
    <row r="51533" spans="1:6" x14ac:dyDescent="0.3">
      <c r="A51533" s="1" t="s">
        <v>45670</v>
      </c>
      <c r="B51533" s="1" t="s">
        <v>10194</v>
      </c>
      <c r="C51533" s="2">
        <v>4.8435490784397774E-2</v>
      </c>
      <c r="D51533" s="2">
        <v>1.5384615384615384E-2</v>
      </c>
      <c r="E51533" s="2">
        <v>0</v>
      </c>
      <c r="F51533" s="2">
        <v>4.702970297029703E-2</v>
      </c>
    </row>
    <row r="51534" spans="1:6" x14ac:dyDescent="0.3">
      <c r="A51534" s="1" t="s">
        <v>45670</v>
      </c>
      <c r="B51534" s="1" t="s">
        <v>45671</v>
      </c>
      <c r="C51534" s="2">
        <v>0.32104586369481353</v>
      </c>
      <c r="D51534" s="2">
        <v>0.47692307692307695</v>
      </c>
      <c r="E51534" s="2">
        <v>0.69230769230769229</v>
      </c>
      <c r="F51534" s="2">
        <v>0.32920792079207922</v>
      </c>
    </row>
    <row r="51535" spans="1:6" x14ac:dyDescent="0.3">
      <c r="A51535" s="1" t="s">
        <v>45670</v>
      </c>
      <c r="B51535" s="1" t="s">
        <v>45672</v>
      </c>
      <c r="C51535" s="2">
        <v>1.9717102443206173E-2</v>
      </c>
      <c r="D51535" s="2">
        <v>0</v>
      </c>
      <c r="E51535" s="2">
        <v>3.8461538461538464E-2</v>
      </c>
      <c r="F51535" s="2">
        <v>1.9389438943894388E-2</v>
      </c>
    </row>
    <row r="51536" spans="1:6" x14ac:dyDescent="0.3">
      <c r="A51536" s="1" t="s">
        <v>45670</v>
      </c>
      <c r="B51536" s="1" t="s">
        <v>10227</v>
      </c>
      <c r="C51536" s="2">
        <v>2.4432061723103301E-2</v>
      </c>
      <c r="D51536" s="2">
        <v>1.5384615384615384E-2</v>
      </c>
      <c r="E51536" s="2">
        <v>0</v>
      </c>
      <c r="F51536" s="2">
        <v>2.3927392739273929E-2</v>
      </c>
    </row>
    <row r="51537" spans="1:6" x14ac:dyDescent="0.3">
      <c r="A51537" s="1" t="s">
        <v>45670</v>
      </c>
      <c r="B51537" s="1" t="s">
        <v>45673</v>
      </c>
      <c r="C51537" s="2">
        <v>1.6288041148735534E-2</v>
      </c>
      <c r="D51537" s="2">
        <v>0</v>
      </c>
      <c r="E51537" s="2">
        <v>0</v>
      </c>
      <c r="F51537" s="2">
        <v>1.5676567656765675E-2</v>
      </c>
    </row>
    <row r="51538" spans="1:6" x14ac:dyDescent="0.3">
      <c r="A51538" s="1" t="s">
        <v>45674</v>
      </c>
      <c r="B51538" s="1" t="s">
        <v>45675</v>
      </c>
      <c r="C51538" s="2">
        <v>1</v>
      </c>
      <c r="D51538" s="2">
        <v>1</v>
      </c>
      <c r="E51538" s="2">
        <v>1</v>
      </c>
      <c r="F51538" s="2">
        <v>1</v>
      </c>
    </row>
    <row r="51539" spans="1:6" x14ac:dyDescent="0.3">
      <c r="A51539" s="1" t="s">
        <v>45676</v>
      </c>
      <c r="B51539" s="1" t="s">
        <v>10231</v>
      </c>
      <c r="C51539" s="2">
        <v>1</v>
      </c>
      <c r="D51539" s="2">
        <v>1</v>
      </c>
      <c r="E51539" s="2">
        <v>1</v>
      </c>
      <c r="F51539" s="2">
        <v>1</v>
      </c>
    </row>
    <row r="51540" spans="1:6" x14ac:dyDescent="0.3">
      <c r="A51540" s="1" t="s">
        <v>45677</v>
      </c>
      <c r="B51540" s="1" t="s">
        <v>10198</v>
      </c>
      <c r="C51540" s="2">
        <v>1</v>
      </c>
      <c r="D51540" s="2">
        <v>1</v>
      </c>
      <c r="E51540" s="2">
        <v>1</v>
      </c>
      <c r="F51540" s="2">
        <v>1</v>
      </c>
    </row>
    <row r="51541" spans="1:6" x14ac:dyDescent="0.3">
      <c r="A51541" s="1" t="s">
        <v>45678</v>
      </c>
      <c r="B51541" s="1" t="s">
        <v>10150</v>
      </c>
      <c r="C51541" s="2">
        <v>2.3282887077997671E-3</v>
      </c>
      <c r="D51541" s="2">
        <v>9.6711798839458421E-3</v>
      </c>
      <c r="E51541" s="2">
        <v>0</v>
      </c>
      <c r="F51541" s="2">
        <v>3.4471952366029457E-3</v>
      </c>
    </row>
    <row r="51542" spans="1:6" x14ac:dyDescent="0.3">
      <c r="A51542" s="1" t="s">
        <v>45678</v>
      </c>
      <c r="B51542" s="1" t="s">
        <v>10166</v>
      </c>
      <c r="C51542" s="2">
        <v>0.93364377182770664</v>
      </c>
      <c r="D51542" s="2">
        <v>0.71760154738878146</v>
      </c>
      <c r="E51542" s="2">
        <v>0.97938144329896903</v>
      </c>
      <c r="F51542" s="2">
        <v>0.90003133813851455</v>
      </c>
    </row>
    <row r="51543" spans="1:6" x14ac:dyDescent="0.3">
      <c r="A51543" s="1" t="s">
        <v>45678</v>
      </c>
      <c r="B51543" s="1" t="s">
        <v>45679</v>
      </c>
      <c r="C51543" s="2">
        <v>6.4027939464493602E-2</v>
      </c>
      <c r="D51543" s="2">
        <v>0.27272727272727271</v>
      </c>
      <c r="E51543" s="2">
        <v>2.0618556701030927E-2</v>
      </c>
      <c r="F51543" s="2">
        <v>9.6521466624882479E-2</v>
      </c>
    </row>
    <row r="51544" spans="1:6" x14ac:dyDescent="0.3">
      <c r="A51544" s="1" t="s">
        <v>45680</v>
      </c>
      <c r="B51544" s="1" t="s">
        <v>10229</v>
      </c>
      <c r="C51544" s="2">
        <v>1.4239482200647248E-2</v>
      </c>
      <c r="D51544" s="2">
        <v>0</v>
      </c>
      <c r="E51544" s="2">
        <v>0</v>
      </c>
      <c r="F51544" s="2">
        <v>1.3827781269641735E-2</v>
      </c>
    </row>
    <row r="51545" spans="1:6" x14ac:dyDescent="0.3">
      <c r="A51545" s="1" t="s">
        <v>45680</v>
      </c>
      <c r="B51545" s="1" t="s">
        <v>30126</v>
      </c>
      <c r="C51545" s="2">
        <v>0.36634304207119739</v>
      </c>
      <c r="D51545" s="2">
        <v>0.26829268292682928</v>
      </c>
      <c r="E51545" s="2">
        <v>0.4</v>
      </c>
      <c r="F51545" s="2">
        <v>0.36392206159648022</v>
      </c>
    </row>
    <row r="51546" spans="1:6" x14ac:dyDescent="0.3">
      <c r="A51546" s="1" t="s">
        <v>45680</v>
      </c>
      <c r="B51546" s="1" t="s">
        <v>45673</v>
      </c>
      <c r="C51546" s="2">
        <v>2.6537216828478965E-2</v>
      </c>
      <c r="D51546" s="2">
        <v>0</v>
      </c>
      <c r="E51546" s="2">
        <v>0</v>
      </c>
      <c r="F51546" s="2">
        <v>2.5769956002514142E-2</v>
      </c>
    </row>
    <row r="51547" spans="1:6" x14ac:dyDescent="0.3">
      <c r="A51547" s="1" t="s">
        <v>45680</v>
      </c>
      <c r="B51547" s="1" t="s">
        <v>38954</v>
      </c>
      <c r="C51547" s="2">
        <v>0.14174757281553399</v>
      </c>
      <c r="D51547" s="2">
        <v>0.21951219512195122</v>
      </c>
      <c r="E51547" s="2">
        <v>0.6</v>
      </c>
      <c r="F51547" s="2">
        <v>0.14519170333123821</v>
      </c>
    </row>
    <row r="51548" spans="1:6" x14ac:dyDescent="0.3">
      <c r="A51548" s="1" t="s">
        <v>45680</v>
      </c>
      <c r="B51548" s="1" t="s">
        <v>10225</v>
      </c>
      <c r="C51548" s="2">
        <v>1.2944983818770227E-3</v>
      </c>
      <c r="D51548" s="2">
        <v>0</v>
      </c>
      <c r="E51548" s="2">
        <v>0</v>
      </c>
      <c r="F51548" s="2">
        <v>1.257071024512885E-3</v>
      </c>
    </row>
    <row r="51549" spans="1:6" x14ac:dyDescent="0.3">
      <c r="A51549" s="1" t="s">
        <v>45680</v>
      </c>
      <c r="B51549" s="1" t="s">
        <v>10228</v>
      </c>
      <c r="C51549" s="2">
        <v>6.4077669902912623E-2</v>
      </c>
      <c r="D51549" s="2">
        <v>0.14634146341463414</v>
      </c>
      <c r="E51549" s="2">
        <v>0</v>
      </c>
      <c r="F51549" s="2">
        <v>6.5996228786926459E-2</v>
      </c>
    </row>
    <row r="51550" spans="1:6" x14ac:dyDescent="0.3">
      <c r="A51550" s="1" t="s">
        <v>45680</v>
      </c>
      <c r="B51550" s="1" t="s">
        <v>45681</v>
      </c>
      <c r="C51550" s="2">
        <v>0.38576051779935278</v>
      </c>
      <c r="D51550" s="2">
        <v>0.36585365853658536</v>
      </c>
      <c r="E51550" s="2">
        <v>0</v>
      </c>
      <c r="F51550" s="2">
        <v>0.38403519798868635</v>
      </c>
    </row>
    <row r="51551" spans="1:6" x14ac:dyDescent="0.3">
      <c r="A51551" s="1" t="s">
        <v>45682</v>
      </c>
      <c r="B51551" s="1" t="s">
        <v>10201</v>
      </c>
      <c r="C51551" s="2">
        <v>0.22128457571495547</v>
      </c>
      <c r="D51551" s="2">
        <v>0.32432432432432434</v>
      </c>
      <c r="E51551" s="2">
        <v>6.4935064935064929E-2</v>
      </c>
      <c r="F51551" s="2">
        <v>0.21765913757700206</v>
      </c>
    </row>
    <row r="51552" spans="1:6" x14ac:dyDescent="0.3">
      <c r="A51552" s="1" t="s">
        <v>45682</v>
      </c>
      <c r="B51552" s="1" t="s">
        <v>20762</v>
      </c>
      <c r="C51552" s="2">
        <v>0.77871542428504459</v>
      </c>
      <c r="D51552" s="2">
        <v>0.67567567567567566</v>
      </c>
      <c r="E51552" s="2">
        <v>0.93506493506493504</v>
      </c>
      <c r="F51552" s="2">
        <v>0.78234086242299794</v>
      </c>
    </row>
    <row r="51553" spans="1:6" x14ac:dyDescent="0.3">
      <c r="A51553" s="1" t="s">
        <v>45683</v>
      </c>
      <c r="B51553" s="1" t="s">
        <v>10201</v>
      </c>
      <c r="C51553" s="2">
        <v>4.8939641109298528E-3</v>
      </c>
      <c r="D51553" s="2">
        <v>0.36065573770491804</v>
      </c>
      <c r="E51553" s="2">
        <v>5.8823529411764705E-2</v>
      </c>
      <c r="F51553" s="2">
        <v>1.7063081695966906E-2</v>
      </c>
    </row>
    <row r="51554" spans="1:6" x14ac:dyDescent="0.3">
      <c r="A51554" s="1" t="s">
        <v>45683</v>
      </c>
      <c r="B51554" s="1" t="s">
        <v>45667</v>
      </c>
      <c r="C51554" s="2">
        <v>0.52093529091897772</v>
      </c>
      <c r="D51554" s="2">
        <v>0.50819672131147542</v>
      </c>
      <c r="E51554" s="2">
        <v>0.35294117647058826</v>
      </c>
      <c r="F51554" s="2">
        <v>0.5175801447776629</v>
      </c>
    </row>
    <row r="51555" spans="1:6" x14ac:dyDescent="0.3">
      <c r="A51555" s="1" t="s">
        <v>45683</v>
      </c>
      <c r="B51555" s="1" t="s">
        <v>10198</v>
      </c>
      <c r="C51555" s="2">
        <v>0.47417074497009243</v>
      </c>
      <c r="D51555" s="2">
        <v>0.13114754098360656</v>
      </c>
      <c r="E51555" s="2">
        <v>0.58823529411764708</v>
      </c>
      <c r="F51555" s="2">
        <v>0.46535677352637023</v>
      </c>
    </row>
    <row r="51556" spans="1:6" x14ac:dyDescent="0.3">
      <c r="A51556" s="1" t="s">
        <v>45684</v>
      </c>
      <c r="B51556" s="1" t="s">
        <v>30141</v>
      </c>
      <c r="C51556" s="2">
        <v>7.9355238685678856E-2</v>
      </c>
      <c r="D51556" s="2">
        <v>0.27272727272727271</v>
      </c>
      <c r="E51556" s="2">
        <v>0</v>
      </c>
      <c r="F51556" s="2">
        <v>7.9106280193236719E-2</v>
      </c>
    </row>
    <row r="51557" spans="1:6" x14ac:dyDescent="0.3">
      <c r="A51557" s="1" t="s">
        <v>45684</v>
      </c>
      <c r="B51557" s="1" t="s">
        <v>10461</v>
      </c>
      <c r="C51557" s="2">
        <v>7.3155610663360196E-2</v>
      </c>
      <c r="D51557" s="2">
        <v>0</v>
      </c>
      <c r="E51557" s="2">
        <v>0</v>
      </c>
      <c r="F51557" s="2">
        <v>7.1256038647342992E-2</v>
      </c>
    </row>
    <row r="51558" spans="1:6" x14ac:dyDescent="0.3">
      <c r="A51558" s="1" t="s">
        <v>45684</v>
      </c>
      <c r="B51558" s="1" t="s">
        <v>45685</v>
      </c>
      <c r="C51558" s="2">
        <v>0.84748915065096098</v>
      </c>
      <c r="D51558" s="2">
        <v>0.72727272727272729</v>
      </c>
      <c r="E51558" s="2">
        <v>1</v>
      </c>
      <c r="F51558" s="2">
        <v>0.84963768115942029</v>
      </c>
    </row>
    <row r="51559" spans="1:6" x14ac:dyDescent="0.3">
      <c r="A51559" s="1" t="s">
        <v>45686</v>
      </c>
      <c r="B51559" s="1" t="s">
        <v>45687</v>
      </c>
      <c r="C51559" s="2">
        <v>0</v>
      </c>
      <c r="D51559" s="2">
        <v>1.6949152542372881E-2</v>
      </c>
      <c r="E51559" s="2">
        <v>0</v>
      </c>
      <c r="F51559" s="2">
        <v>8.5034013605442174E-4</v>
      </c>
    </row>
    <row r="51560" spans="1:6" x14ac:dyDescent="0.3">
      <c r="A51560" s="1" t="s">
        <v>45686</v>
      </c>
      <c r="B51560" s="1" t="s">
        <v>30142</v>
      </c>
      <c r="C51560" s="2">
        <v>0.53303167420814479</v>
      </c>
      <c r="D51560" s="2">
        <v>0.93220338983050843</v>
      </c>
      <c r="E51560" s="2">
        <v>0.75</v>
      </c>
      <c r="F51560" s="2">
        <v>0.55527210884353739</v>
      </c>
    </row>
    <row r="51561" spans="1:6" x14ac:dyDescent="0.3">
      <c r="A51561" s="1" t="s">
        <v>45686</v>
      </c>
      <c r="B51561" s="1" t="s">
        <v>10482</v>
      </c>
      <c r="C51561" s="2">
        <v>9.5927601809954757E-2</v>
      </c>
      <c r="D51561" s="2">
        <v>8.4745762711864406E-3</v>
      </c>
      <c r="E51561" s="2">
        <v>8.3333333333333329E-2</v>
      </c>
      <c r="F51561" s="2">
        <v>9.1411564625850344E-2</v>
      </c>
    </row>
    <row r="51562" spans="1:6" x14ac:dyDescent="0.3">
      <c r="A51562" s="1" t="s">
        <v>45686</v>
      </c>
      <c r="B51562" s="1" t="s">
        <v>30144</v>
      </c>
      <c r="C51562" s="2">
        <v>0.17420814479638008</v>
      </c>
      <c r="D51562" s="2">
        <v>1.6949152542372881E-2</v>
      </c>
      <c r="E51562" s="2">
        <v>0</v>
      </c>
      <c r="F51562" s="2">
        <v>0.16454081632653061</v>
      </c>
    </row>
    <row r="51563" spans="1:6" x14ac:dyDescent="0.3">
      <c r="A51563" s="1" t="s">
        <v>45686</v>
      </c>
      <c r="B51563" s="1" t="s">
        <v>45688</v>
      </c>
      <c r="C51563" s="2">
        <v>2.7149321266968325E-3</v>
      </c>
      <c r="D51563" s="2">
        <v>0</v>
      </c>
      <c r="E51563" s="2">
        <v>0</v>
      </c>
      <c r="F51563" s="2">
        <v>2.5510204081632651E-3</v>
      </c>
    </row>
    <row r="51564" spans="1:6" x14ac:dyDescent="0.3">
      <c r="A51564" s="1" t="s">
        <v>45686</v>
      </c>
      <c r="B51564" s="1" t="s">
        <v>45689</v>
      </c>
      <c r="C51564" s="2">
        <v>0.19411764705882353</v>
      </c>
      <c r="D51564" s="2">
        <v>2.5423728813559324E-2</v>
      </c>
      <c r="E51564" s="2">
        <v>0.16666666666666666</v>
      </c>
      <c r="F51564" s="2">
        <v>0.18537414965986396</v>
      </c>
    </row>
    <row r="51565" spans="1:6" x14ac:dyDescent="0.3">
      <c r="A51565" s="1" t="s">
        <v>45690</v>
      </c>
      <c r="B51565" s="1" t="s">
        <v>10150</v>
      </c>
      <c r="C51565" s="2">
        <v>0.97478510028653298</v>
      </c>
      <c r="D51565" s="2">
        <v>1</v>
      </c>
      <c r="E51565" s="2">
        <v>1</v>
      </c>
      <c r="F51565" s="2">
        <v>0.97560975609756095</v>
      </c>
    </row>
    <row r="51566" spans="1:6" x14ac:dyDescent="0.3">
      <c r="A51566" s="1" t="s">
        <v>45690</v>
      </c>
      <c r="B51566" s="1" t="s">
        <v>10151</v>
      </c>
      <c r="C51566" s="2">
        <v>2.5214899713467048E-2</v>
      </c>
      <c r="D51566" s="2">
        <v>0</v>
      </c>
      <c r="E51566" s="2">
        <v>0</v>
      </c>
      <c r="F51566" s="2">
        <v>2.4390243902439025E-2</v>
      </c>
    </row>
    <row r="51567" spans="1:6" x14ac:dyDescent="0.3">
      <c r="A51567" s="1" t="s">
        <v>45691</v>
      </c>
      <c r="B51567" s="1" t="s">
        <v>10237</v>
      </c>
      <c r="C51567" s="2">
        <v>1</v>
      </c>
      <c r="D51567" s="2">
        <v>1</v>
      </c>
      <c r="E51567" s="2">
        <v>1</v>
      </c>
      <c r="F51567" s="2">
        <v>1</v>
      </c>
    </row>
    <row r="51568" spans="1:6" x14ac:dyDescent="0.3">
      <c r="A51568" s="1" t="s">
        <v>45692</v>
      </c>
      <c r="B51568" s="1" t="s">
        <v>45693</v>
      </c>
      <c r="C51568" s="2">
        <v>1</v>
      </c>
      <c r="D51568" s="2">
        <v>1</v>
      </c>
      <c r="E51568" s="2">
        <v>1</v>
      </c>
      <c r="F51568" s="2">
        <v>1</v>
      </c>
    </row>
    <row r="51569" spans="1:6" x14ac:dyDescent="0.3">
      <c r="A51569" s="1" t="s">
        <v>45694</v>
      </c>
      <c r="B51569" s="1" t="s">
        <v>10287</v>
      </c>
      <c r="C51569" s="2">
        <v>1</v>
      </c>
      <c r="D51569" s="2">
        <v>1</v>
      </c>
      <c r="E51569" s="2">
        <v>1</v>
      </c>
      <c r="F51569" s="2">
        <v>1</v>
      </c>
    </row>
    <row r="51570" spans="1:6" x14ac:dyDescent="0.3">
      <c r="A51570" s="1" t="s">
        <v>45695</v>
      </c>
      <c r="B51570" s="1" t="s">
        <v>30208</v>
      </c>
      <c r="C51570" s="2">
        <v>1</v>
      </c>
      <c r="D51570" s="2">
        <v>1</v>
      </c>
      <c r="E51570" s="2">
        <v>1</v>
      </c>
      <c r="F51570" s="2">
        <v>1</v>
      </c>
    </row>
    <row r="51571" spans="1:6" x14ac:dyDescent="0.3">
      <c r="A51571" s="1" t="s">
        <v>45696</v>
      </c>
      <c r="B51571" s="1" t="s">
        <v>10264</v>
      </c>
      <c r="C51571" s="2">
        <v>3.9551746868820041E-3</v>
      </c>
      <c r="D51571" s="2">
        <v>0</v>
      </c>
      <c r="E51571" s="2">
        <v>0</v>
      </c>
      <c r="F51571" s="2">
        <v>3.6809815950920245E-3</v>
      </c>
    </row>
    <row r="51572" spans="1:6" x14ac:dyDescent="0.3">
      <c r="A51572" s="1" t="s">
        <v>45696</v>
      </c>
      <c r="B51572" s="1" t="s">
        <v>10267</v>
      </c>
      <c r="C51572" s="2">
        <v>1.5820698747528016E-2</v>
      </c>
      <c r="D51572" s="2">
        <v>1.5873015873015872E-2</v>
      </c>
      <c r="E51572" s="2">
        <v>0</v>
      </c>
      <c r="F51572" s="2">
        <v>1.5337423312883436E-2</v>
      </c>
    </row>
    <row r="51573" spans="1:6" x14ac:dyDescent="0.3">
      <c r="A51573" s="1" t="s">
        <v>45696</v>
      </c>
      <c r="B51573" s="1" t="s">
        <v>10259</v>
      </c>
      <c r="C51573" s="2">
        <v>9.8879367172050106E-3</v>
      </c>
      <c r="D51573" s="2">
        <v>0</v>
      </c>
      <c r="E51573" s="2">
        <v>0</v>
      </c>
      <c r="F51573" s="2">
        <v>9.202453987730062E-3</v>
      </c>
    </row>
    <row r="51574" spans="1:6" x14ac:dyDescent="0.3">
      <c r="A51574" s="1" t="s">
        <v>45696</v>
      </c>
      <c r="B51574" s="1" t="s">
        <v>10268</v>
      </c>
      <c r="C51574" s="2">
        <v>0.97033618984838499</v>
      </c>
      <c r="D51574" s="2">
        <v>0.98412698412698407</v>
      </c>
      <c r="E51574" s="2">
        <v>1</v>
      </c>
      <c r="F51574" s="2">
        <v>0.97177914110429453</v>
      </c>
    </row>
    <row r="51575" spans="1:6" x14ac:dyDescent="0.3">
      <c r="A51575" s="1" t="s">
        <v>45697</v>
      </c>
      <c r="B51575" s="1" t="s">
        <v>30218</v>
      </c>
      <c r="C51575" s="2">
        <v>0.29195402298850576</v>
      </c>
      <c r="D51575" s="2">
        <v>8.3333333333333329E-2</v>
      </c>
      <c r="E51575" s="2">
        <v>0.3888888888888889</v>
      </c>
      <c r="F51575" s="2">
        <v>0.29160997732426303</v>
      </c>
    </row>
    <row r="51576" spans="1:6" x14ac:dyDescent="0.3">
      <c r="A51576" s="1" t="s">
        <v>45697</v>
      </c>
      <c r="B51576" s="1" t="s">
        <v>10236</v>
      </c>
      <c r="C51576" s="2">
        <v>0.18988505747126436</v>
      </c>
      <c r="D51576" s="2">
        <v>0.33333333333333331</v>
      </c>
      <c r="E51576" s="2">
        <v>0.33333333333333331</v>
      </c>
      <c r="F51576" s="2">
        <v>0.19183673469387755</v>
      </c>
    </row>
    <row r="51577" spans="1:6" x14ac:dyDescent="0.3">
      <c r="A51577" s="1" t="s">
        <v>45697</v>
      </c>
      <c r="B51577" s="1" t="s">
        <v>10315</v>
      </c>
      <c r="C51577" s="2">
        <v>7.7701149425287358E-2</v>
      </c>
      <c r="D51577" s="2">
        <v>0</v>
      </c>
      <c r="E51577" s="2">
        <v>0</v>
      </c>
      <c r="F51577" s="2">
        <v>7.6643990929705211E-2</v>
      </c>
    </row>
    <row r="51578" spans="1:6" x14ac:dyDescent="0.3">
      <c r="A51578" s="1" t="s">
        <v>45697</v>
      </c>
      <c r="B51578" s="1" t="s">
        <v>45698</v>
      </c>
      <c r="C51578" s="2">
        <v>2.4827586206896551E-2</v>
      </c>
      <c r="D51578" s="2">
        <v>8.3333333333333329E-2</v>
      </c>
      <c r="E51578" s="2">
        <v>0</v>
      </c>
      <c r="F51578" s="2">
        <v>2.4943310657596373E-2</v>
      </c>
    </row>
    <row r="51579" spans="1:6" x14ac:dyDescent="0.3">
      <c r="A51579" s="1" t="s">
        <v>45697</v>
      </c>
      <c r="B51579" s="1" t="s">
        <v>30219</v>
      </c>
      <c r="C51579" s="2">
        <v>2.3908045977011495E-2</v>
      </c>
      <c r="D51579" s="2">
        <v>0</v>
      </c>
      <c r="E51579" s="2">
        <v>0</v>
      </c>
      <c r="F51579" s="2">
        <v>2.3582766439909298E-2</v>
      </c>
    </row>
    <row r="51580" spans="1:6" x14ac:dyDescent="0.3">
      <c r="A51580" s="1" t="s">
        <v>45697</v>
      </c>
      <c r="B51580" s="1" t="s">
        <v>45699</v>
      </c>
      <c r="C51580" s="2">
        <v>5.0574712643678158E-3</v>
      </c>
      <c r="D51580" s="2">
        <v>0</v>
      </c>
      <c r="E51580" s="2">
        <v>0</v>
      </c>
      <c r="F51580" s="2">
        <v>4.9886621315192742E-3</v>
      </c>
    </row>
    <row r="51581" spans="1:6" x14ac:dyDescent="0.3">
      <c r="A51581" s="1" t="s">
        <v>45697</v>
      </c>
      <c r="B51581" s="1" t="s">
        <v>10241</v>
      </c>
      <c r="C51581" s="2">
        <v>1.7011494252873564E-2</v>
      </c>
      <c r="D51581" s="2">
        <v>0</v>
      </c>
      <c r="E51581" s="2">
        <v>0</v>
      </c>
      <c r="F51581" s="2">
        <v>1.6780045351473923E-2</v>
      </c>
    </row>
    <row r="51582" spans="1:6" x14ac:dyDescent="0.3">
      <c r="A51582" s="1" t="s">
        <v>45697</v>
      </c>
      <c r="B51582" s="1" t="s">
        <v>10316</v>
      </c>
      <c r="C51582" s="2">
        <v>4.5977011494252872E-4</v>
      </c>
      <c r="D51582" s="2">
        <v>0</v>
      </c>
      <c r="E51582" s="2">
        <v>0</v>
      </c>
      <c r="F51582" s="2">
        <v>4.5351473922902497E-4</v>
      </c>
    </row>
    <row r="51583" spans="1:6" x14ac:dyDescent="0.3">
      <c r="A51583" s="1" t="s">
        <v>45697</v>
      </c>
      <c r="B51583" s="1" t="s">
        <v>10317</v>
      </c>
      <c r="C51583" s="2">
        <v>0.36919540229885056</v>
      </c>
      <c r="D51583" s="2">
        <v>0.5</v>
      </c>
      <c r="E51583" s="2">
        <v>0.27777777777777779</v>
      </c>
      <c r="F51583" s="2">
        <v>0.36916099773242628</v>
      </c>
    </row>
    <row r="51584" spans="1:6" x14ac:dyDescent="0.3">
      <c r="A51584" s="1" t="s">
        <v>45700</v>
      </c>
      <c r="B51584" s="1" t="s">
        <v>10244</v>
      </c>
      <c r="C51584" s="2">
        <v>5.2204176334106726E-2</v>
      </c>
      <c r="D51584" s="2">
        <v>2.1052631578947368E-2</v>
      </c>
      <c r="E51584" s="2">
        <v>0</v>
      </c>
      <c r="F51584" s="2">
        <v>4.9622437971952538E-2</v>
      </c>
    </row>
    <row r="51585" spans="1:6" x14ac:dyDescent="0.3">
      <c r="A51585" s="1" t="s">
        <v>45700</v>
      </c>
      <c r="B51585" s="1" t="s">
        <v>10247</v>
      </c>
      <c r="C51585" s="2">
        <v>0.57366589327146167</v>
      </c>
      <c r="D51585" s="2">
        <v>0.72631578947368425</v>
      </c>
      <c r="E51585" s="2">
        <v>0.77142857142857146</v>
      </c>
      <c r="F51585" s="2">
        <v>0.58522114347357068</v>
      </c>
    </row>
    <row r="51586" spans="1:6" x14ac:dyDescent="0.3">
      <c r="A51586" s="1" t="s">
        <v>45700</v>
      </c>
      <c r="B51586" s="1" t="s">
        <v>10246</v>
      </c>
      <c r="C51586" s="2">
        <v>0.10208816705336426</v>
      </c>
      <c r="D51586" s="2">
        <v>0.15789473684210525</v>
      </c>
      <c r="E51586" s="2">
        <v>0.11428571428571428</v>
      </c>
      <c r="F51586" s="2">
        <v>0.10517799352750809</v>
      </c>
    </row>
    <row r="51587" spans="1:6" x14ac:dyDescent="0.3">
      <c r="A51587" s="1" t="s">
        <v>45700</v>
      </c>
      <c r="B51587" s="1" t="s">
        <v>45701</v>
      </c>
      <c r="C51587" s="2">
        <v>5.2204176334106726E-3</v>
      </c>
      <c r="D51587" s="2">
        <v>1.0526315789473684E-2</v>
      </c>
      <c r="E51587" s="2">
        <v>0</v>
      </c>
      <c r="F51587" s="2">
        <v>5.3937432578209281E-3</v>
      </c>
    </row>
    <row r="51588" spans="1:6" x14ac:dyDescent="0.3">
      <c r="A51588" s="1" t="s">
        <v>45700</v>
      </c>
      <c r="B51588" s="1" t="s">
        <v>10251</v>
      </c>
      <c r="C51588" s="2">
        <v>0.16589327146171692</v>
      </c>
      <c r="D51588" s="2">
        <v>1.0526315789473684E-2</v>
      </c>
      <c r="E51588" s="2">
        <v>8.5714285714285715E-2</v>
      </c>
      <c r="F51588" s="2">
        <v>0.15641855447680691</v>
      </c>
    </row>
    <row r="51589" spans="1:6" x14ac:dyDescent="0.3">
      <c r="A51589" s="1" t="s">
        <v>45700</v>
      </c>
      <c r="B51589" s="1" t="s">
        <v>45702</v>
      </c>
      <c r="C51589" s="2">
        <v>0.10092807424593968</v>
      </c>
      <c r="D51589" s="2">
        <v>7.3684210526315783E-2</v>
      </c>
      <c r="E51589" s="2">
        <v>2.8571428571428571E-2</v>
      </c>
      <c r="F51589" s="2">
        <v>9.816612729234088E-2</v>
      </c>
    </row>
    <row r="51590" spans="1:6" x14ac:dyDescent="0.3">
      <c r="A51590" s="1" t="s">
        <v>45703</v>
      </c>
      <c r="B51590" s="1" t="s">
        <v>45704</v>
      </c>
      <c r="C51590" s="2">
        <v>2.7110766847405113E-2</v>
      </c>
      <c r="D51590" s="2">
        <v>6.1224489795918366E-2</v>
      </c>
      <c r="E51590" s="2">
        <v>2.8571428571428571E-2</v>
      </c>
      <c r="F51590" s="2">
        <v>2.8363636363636365E-2</v>
      </c>
    </row>
    <row r="51591" spans="1:6" x14ac:dyDescent="0.3">
      <c r="A51591" s="1" t="s">
        <v>45703</v>
      </c>
      <c r="B51591" s="1" t="s">
        <v>10256</v>
      </c>
      <c r="C51591" s="2">
        <v>0.12393493415956623</v>
      </c>
      <c r="D51591" s="2">
        <v>0.24489795918367346</v>
      </c>
      <c r="E51591" s="2">
        <v>8.5714285714285715E-2</v>
      </c>
      <c r="F51591" s="2">
        <v>0.12727272727272726</v>
      </c>
    </row>
    <row r="51592" spans="1:6" x14ac:dyDescent="0.3">
      <c r="A51592" s="1" t="s">
        <v>45703</v>
      </c>
      <c r="B51592" s="1" t="s">
        <v>10279</v>
      </c>
      <c r="C51592" s="2">
        <v>8.0557707203718049E-2</v>
      </c>
      <c r="D51592" s="2">
        <v>6.1224489795918366E-2</v>
      </c>
      <c r="E51592" s="2">
        <v>0</v>
      </c>
      <c r="F51592" s="2">
        <v>7.7818181818181814E-2</v>
      </c>
    </row>
    <row r="51593" spans="1:6" x14ac:dyDescent="0.3">
      <c r="A51593" s="1" t="s">
        <v>45703</v>
      </c>
      <c r="B51593" s="1" t="s">
        <v>30203</v>
      </c>
      <c r="C51593" s="2">
        <v>0.23702556158017041</v>
      </c>
      <c r="D51593" s="2">
        <v>0.24489795918367346</v>
      </c>
      <c r="E51593" s="2">
        <v>0.31428571428571428</v>
      </c>
      <c r="F51593" s="2">
        <v>0.23927272727272728</v>
      </c>
    </row>
    <row r="51594" spans="1:6" x14ac:dyDescent="0.3">
      <c r="A51594" s="1" t="s">
        <v>45703</v>
      </c>
      <c r="B51594" s="1" t="s">
        <v>10278</v>
      </c>
      <c r="C51594" s="2">
        <v>2.3237800154918666E-3</v>
      </c>
      <c r="D51594" s="2">
        <v>0</v>
      </c>
      <c r="E51594" s="2">
        <v>0</v>
      </c>
      <c r="F51594" s="2">
        <v>2.1818181818181819E-3</v>
      </c>
    </row>
    <row r="51595" spans="1:6" x14ac:dyDescent="0.3">
      <c r="A51595" s="1" t="s">
        <v>45703</v>
      </c>
      <c r="B51595" s="1" t="s">
        <v>45705</v>
      </c>
      <c r="C51595" s="2">
        <v>1.5491866769945779E-3</v>
      </c>
      <c r="D51595" s="2">
        <v>0</v>
      </c>
      <c r="E51595" s="2">
        <v>0</v>
      </c>
      <c r="F51595" s="2">
        <v>1.4545454545454545E-3</v>
      </c>
    </row>
    <row r="51596" spans="1:6" x14ac:dyDescent="0.3">
      <c r="A51596" s="1" t="s">
        <v>45703</v>
      </c>
      <c r="B51596" s="1" t="s">
        <v>45706</v>
      </c>
      <c r="C51596" s="2">
        <v>6.7389620449264137E-2</v>
      </c>
      <c r="D51596" s="2">
        <v>0</v>
      </c>
      <c r="E51596" s="2">
        <v>0.11428571428571428</v>
      </c>
      <c r="F51596" s="2">
        <v>6.6181818181818175E-2</v>
      </c>
    </row>
    <row r="51597" spans="1:6" x14ac:dyDescent="0.3">
      <c r="A51597" s="1" t="s">
        <v>45703</v>
      </c>
      <c r="B51597" s="1" t="s">
        <v>45707</v>
      </c>
      <c r="C51597" s="2">
        <v>2.4012393493415957E-2</v>
      </c>
      <c r="D51597" s="2">
        <v>2.0408163265306121E-2</v>
      </c>
      <c r="E51597" s="2">
        <v>0</v>
      </c>
      <c r="F51597" s="2">
        <v>2.3272727272727271E-2</v>
      </c>
    </row>
    <row r="51598" spans="1:6" x14ac:dyDescent="0.3">
      <c r="A51598" s="1" t="s">
        <v>45703</v>
      </c>
      <c r="B51598" s="1" t="s">
        <v>30202</v>
      </c>
      <c r="C51598" s="2">
        <v>0.43609604957397369</v>
      </c>
      <c r="D51598" s="2">
        <v>0.36734693877551022</v>
      </c>
      <c r="E51598" s="2">
        <v>0.45714285714285713</v>
      </c>
      <c r="F51598" s="2">
        <v>0.43418181818181817</v>
      </c>
    </row>
    <row r="51599" spans="1:6" x14ac:dyDescent="0.3">
      <c r="A51599" s="1" t="s">
        <v>45708</v>
      </c>
      <c r="B51599" s="1" t="s">
        <v>10316</v>
      </c>
      <c r="C51599" s="2">
        <v>1</v>
      </c>
      <c r="D51599" s="2">
        <v>1</v>
      </c>
      <c r="E51599" s="2">
        <v>1</v>
      </c>
      <c r="F51599" s="2">
        <v>1</v>
      </c>
    </row>
    <row r="51600" spans="1:6" x14ac:dyDescent="0.3">
      <c r="A51600" s="1" t="s">
        <v>45709</v>
      </c>
      <c r="B51600" s="1" t="s">
        <v>10287</v>
      </c>
      <c r="C51600" s="2">
        <v>1</v>
      </c>
      <c r="D51600" s="2">
        <v>1</v>
      </c>
      <c r="E51600" s="2">
        <v>1</v>
      </c>
      <c r="F51600" s="2">
        <v>1</v>
      </c>
    </row>
    <row r="51601" spans="1:6" x14ac:dyDescent="0.3">
      <c r="A51601" s="1" t="s">
        <v>45710</v>
      </c>
      <c r="B51601" s="1" t="s">
        <v>45711</v>
      </c>
      <c r="C51601" s="2">
        <v>2.8676225408469491E-2</v>
      </c>
      <c r="D51601" s="2">
        <v>0</v>
      </c>
      <c r="E51601" s="2">
        <v>8.3333333333333329E-2</v>
      </c>
      <c r="F51601" s="2">
        <v>2.8635778635778635E-2</v>
      </c>
    </row>
    <row r="51602" spans="1:6" x14ac:dyDescent="0.3">
      <c r="A51602" s="1" t="s">
        <v>45710</v>
      </c>
      <c r="B51602" s="1" t="s">
        <v>10327</v>
      </c>
      <c r="C51602" s="2">
        <v>1.0003334444814939E-3</v>
      </c>
      <c r="D51602" s="2">
        <v>0</v>
      </c>
      <c r="E51602" s="2">
        <v>0</v>
      </c>
      <c r="F51602" s="2">
        <v>9.6525096525096527E-4</v>
      </c>
    </row>
    <row r="51603" spans="1:6" x14ac:dyDescent="0.3">
      <c r="A51603" s="1" t="s">
        <v>45710</v>
      </c>
      <c r="B51603" s="1" t="s">
        <v>45712</v>
      </c>
      <c r="C51603" s="2">
        <v>1.6672224074691564E-3</v>
      </c>
      <c r="D51603" s="2">
        <v>0</v>
      </c>
      <c r="E51603" s="2">
        <v>0</v>
      </c>
      <c r="F51603" s="2">
        <v>1.6087516087516086E-3</v>
      </c>
    </row>
    <row r="51604" spans="1:6" x14ac:dyDescent="0.3">
      <c r="A51604" s="1" t="s">
        <v>45710</v>
      </c>
      <c r="B51604" s="1" t="s">
        <v>10329</v>
      </c>
      <c r="C51604" s="2">
        <v>0.27975991997332444</v>
      </c>
      <c r="D51604" s="2">
        <v>0.1095890410958904</v>
      </c>
      <c r="E51604" s="2">
        <v>0.66666666666666663</v>
      </c>
      <c r="F51604" s="2">
        <v>0.28024453024453022</v>
      </c>
    </row>
    <row r="51605" spans="1:6" x14ac:dyDescent="0.3">
      <c r="A51605" s="1" t="s">
        <v>45710</v>
      </c>
      <c r="B51605" s="1" t="s">
        <v>10312</v>
      </c>
      <c r="C51605" s="2">
        <v>1.0336778926308769E-2</v>
      </c>
      <c r="D51605" s="2">
        <v>2.7397260273972601E-2</v>
      </c>
      <c r="E51605" s="2">
        <v>0</v>
      </c>
      <c r="F51605" s="2">
        <v>1.0617760617760617E-2</v>
      </c>
    </row>
    <row r="51606" spans="1:6" x14ac:dyDescent="0.3">
      <c r="A51606" s="1" t="s">
        <v>45710</v>
      </c>
      <c r="B51606" s="1" t="s">
        <v>30236</v>
      </c>
      <c r="C51606" s="2">
        <v>0.22407469156385462</v>
      </c>
      <c r="D51606" s="2">
        <v>0.46575342465753422</v>
      </c>
      <c r="E51606" s="2">
        <v>5.5555555555555552E-2</v>
      </c>
      <c r="F51606" s="2">
        <v>0.22779922779922779</v>
      </c>
    </row>
    <row r="51607" spans="1:6" x14ac:dyDescent="0.3">
      <c r="A51607" s="1" t="s">
        <v>45710</v>
      </c>
      <c r="B51607" s="1" t="s">
        <v>10319</v>
      </c>
      <c r="C51607" s="2">
        <v>3.7012337445815273E-2</v>
      </c>
      <c r="D51607" s="2">
        <v>0</v>
      </c>
      <c r="E51607" s="2">
        <v>2.7777777777777776E-2</v>
      </c>
      <c r="F51607" s="2">
        <v>3.6036036036036036E-2</v>
      </c>
    </row>
    <row r="51608" spans="1:6" x14ac:dyDescent="0.3">
      <c r="A51608" s="1" t="s">
        <v>45710</v>
      </c>
      <c r="B51608" s="1" t="s">
        <v>45713</v>
      </c>
      <c r="C51608" s="2">
        <v>7.6025341780593531E-2</v>
      </c>
      <c r="D51608" s="2">
        <v>4.1095890410958902E-2</v>
      </c>
      <c r="E51608" s="2">
        <v>0</v>
      </c>
      <c r="F51608" s="2">
        <v>7.4324324324324328E-2</v>
      </c>
    </row>
    <row r="51609" spans="1:6" x14ac:dyDescent="0.3">
      <c r="A51609" s="1" t="s">
        <v>45710</v>
      </c>
      <c r="B51609" s="1" t="s">
        <v>10313</v>
      </c>
      <c r="C51609" s="2">
        <v>6.0020006668889628E-3</v>
      </c>
      <c r="D51609" s="2">
        <v>0</v>
      </c>
      <c r="E51609" s="2">
        <v>0</v>
      </c>
      <c r="F51609" s="2">
        <v>5.7915057915057912E-3</v>
      </c>
    </row>
    <row r="51610" spans="1:6" x14ac:dyDescent="0.3">
      <c r="A51610" s="1" t="s">
        <v>45710</v>
      </c>
      <c r="B51610" s="1" t="s">
        <v>45714</v>
      </c>
      <c r="C51610" s="2">
        <v>0.11237079026342114</v>
      </c>
      <c r="D51610" s="2">
        <v>0</v>
      </c>
      <c r="E51610" s="2">
        <v>0</v>
      </c>
      <c r="F51610" s="2">
        <v>0.10842985842985843</v>
      </c>
    </row>
    <row r="51611" spans="1:6" x14ac:dyDescent="0.3">
      <c r="A51611" s="1" t="s">
        <v>45710</v>
      </c>
      <c r="B51611" s="1" t="s">
        <v>10328</v>
      </c>
      <c r="C51611" s="2">
        <v>8.3361120373457824E-3</v>
      </c>
      <c r="D51611" s="2">
        <v>0</v>
      </c>
      <c r="E51611" s="2">
        <v>0</v>
      </c>
      <c r="F51611" s="2">
        <v>8.0437580437580439E-3</v>
      </c>
    </row>
    <row r="51612" spans="1:6" x14ac:dyDescent="0.3">
      <c r="A51612" s="1" t="s">
        <v>45710</v>
      </c>
      <c r="B51612" s="1" t="s">
        <v>10318</v>
      </c>
      <c r="C51612" s="2">
        <v>0.21473824608202735</v>
      </c>
      <c r="D51612" s="2">
        <v>0.35616438356164382</v>
      </c>
      <c r="E51612" s="2">
        <v>0.16666666666666666</v>
      </c>
      <c r="F51612" s="2">
        <v>0.21750321750321749</v>
      </c>
    </row>
    <row r="51613" spans="1:6" x14ac:dyDescent="0.3">
      <c r="A51613" s="1" t="s">
        <v>45715</v>
      </c>
      <c r="B51613" s="1" t="s">
        <v>10256</v>
      </c>
      <c r="C51613" s="2">
        <v>1</v>
      </c>
      <c r="D51613" s="2">
        <v>1</v>
      </c>
      <c r="E51613" s="2">
        <v>1</v>
      </c>
      <c r="F51613" s="2">
        <v>1</v>
      </c>
    </row>
    <row r="51614" spans="1:6" x14ac:dyDescent="0.3">
      <c r="A51614" s="1" t="s">
        <v>45716</v>
      </c>
      <c r="B51614" s="1" t="s">
        <v>10244</v>
      </c>
      <c r="C51614" s="2">
        <v>1</v>
      </c>
      <c r="D51614" s="2">
        <v>1</v>
      </c>
      <c r="E51614" s="2">
        <v>1</v>
      </c>
      <c r="F51614" s="2">
        <v>1</v>
      </c>
    </row>
    <row r="51615" spans="1:6" x14ac:dyDescent="0.3">
      <c r="A51615" s="1" t="s">
        <v>45717</v>
      </c>
      <c r="B51615" s="1" t="s">
        <v>10348</v>
      </c>
      <c r="C51615" s="2">
        <v>1</v>
      </c>
      <c r="D51615" s="2">
        <v>1</v>
      </c>
      <c r="E51615" s="2">
        <v>1</v>
      </c>
      <c r="F51615" s="2">
        <v>1</v>
      </c>
    </row>
    <row r="51616" spans="1:6" x14ac:dyDescent="0.3">
      <c r="A51616" s="1" t="s">
        <v>45718</v>
      </c>
      <c r="B51616" s="1" t="s">
        <v>10348</v>
      </c>
      <c r="C51616" s="2">
        <v>1.1363636363636363E-3</v>
      </c>
      <c r="D51616" s="2">
        <v>0</v>
      </c>
      <c r="E51616" s="2">
        <v>0</v>
      </c>
      <c r="F51616" s="2">
        <v>1.0405827263267431E-3</v>
      </c>
    </row>
    <row r="51617" spans="1:6" x14ac:dyDescent="0.3">
      <c r="A51617" s="1" t="s">
        <v>45718</v>
      </c>
      <c r="B51617" s="1" t="s">
        <v>30238</v>
      </c>
      <c r="C51617" s="2">
        <v>0.9988636363636364</v>
      </c>
      <c r="D51617" s="2">
        <v>1</v>
      </c>
      <c r="E51617" s="2">
        <v>1</v>
      </c>
      <c r="F51617" s="2">
        <v>0.99895941727367321</v>
      </c>
    </row>
    <row r="51618" spans="1:6" x14ac:dyDescent="0.3">
      <c r="A51618" s="1" t="s">
        <v>45719</v>
      </c>
      <c r="B51618" s="1" t="s">
        <v>45720</v>
      </c>
      <c r="C51618" s="2">
        <v>0.25622605363984674</v>
      </c>
      <c r="D51618" s="2">
        <v>0.2831001076426265</v>
      </c>
      <c r="E51618" s="2">
        <v>1.3605442176870748E-2</v>
      </c>
      <c r="F51618" s="2">
        <v>0.25284450063211122</v>
      </c>
    </row>
    <row r="51619" spans="1:6" x14ac:dyDescent="0.3">
      <c r="A51619" s="1" t="s">
        <v>45719</v>
      </c>
      <c r="B51619" s="1" t="s">
        <v>45721</v>
      </c>
      <c r="C51619" s="2">
        <v>0</v>
      </c>
      <c r="D51619" s="2">
        <v>0</v>
      </c>
      <c r="E51619" s="2">
        <v>6.8027210884353739E-3</v>
      </c>
      <c r="F51619" s="2">
        <v>3.1605562579013909E-4</v>
      </c>
    </row>
    <row r="51620" spans="1:6" x14ac:dyDescent="0.3">
      <c r="A51620" s="1" t="s">
        <v>45719</v>
      </c>
      <c r="B51620" s="1" t="s">
        <v>45722</v>
      </c>
      <c r="C51620" s="2">
        <v>0</v>
      </c>
      <c r="D51620" s="2">
        <v>1.076426264800861E-3</v>
      </c>
      <c r="E51620" s="2">
        <v>6.8027210884353739E-3</v>
      </c>
      <c r="F51620" s="2">
        <v>6.3211125158027818E-4</v>
      </c>
    </row>
    <row r="51621" spans="1:6" x14ac:dyDescent="0.3">
      <c r="A51621" s="1" t="s">
        <v>45719</v>
      </c>
      <c r="B51621" s="1" t="s">
        <v>45723</v>
      </c>
      <c r="C51621" s="2">
        <v>3.5440613026819924E-2</v>
      </c>
      <c r="D51621" s="2">
        <v>5.1668460710441337E-2</v>
      </c>
      <c r="E51621" s="2">
        <v>1.3605442176870748E-2</v>
      </c>
      <c r="F51621" s="2">
        <v>3.9190897597977246E-2</v>
      </c>
    </row>
    <row r="51622" spans="1:6" x14ac:dyDescent="0.3">
      <c r="A51622" s="1" t="s">
        <v>45719</v>
      </c>
      <c r="B51622" s="1" t="s">
        <v>45724</v>
      </c>
      <c r="C51622" s="2">
        <v>9.3390804597701146E-2</v>
      </c>
      <c r="D51622" s="2">
        <v>7.4273412271259415E-2</v>
      </c>
      <c r="E51622" s="2">
        <v>1.3605442176870748E-2</v>
      </c>
      <c r="F51622" s="2">
        <v>8.4070796460176997E-2</v>
      </c>
    </row>
    <row r="51623" spans="1:6" x14ac:dyDescent="0.3">
      <c r="A51623" s="1" t="s">
        <v>45719</v>
      </c>
      <c r="B51623" s="1" t="s">
        <v>10348</v>
      </c>
      <c r="C51623" s="2">
        <v>0.37308429118773945</v>
      </c>
      <c r="D51623" s="2">
        <v>0.2798708288482239</v>
      </c>
      <c r="E51623" s="2">
        <v>0.91156462585034015</v>
      </c>
      <c r="F51623" s="2">
        <v>0.37073324905183314</v>
      </c>
    </row>
    <row r="51624" spans="1:6" x14ac:dyDescent="0.3">
      <c r="A51624" s="1" t="s">
        <v>45719</v>
      </c>
      <c r="B51624" s="1" t="s">
        <v>45725</v>
      </c>
      <c r="C51624" s="2">
        <v>0</v>
      </c>
      <c r="D51624" s="2">
        <v>3.2292787944025836E-3</v>
      </c>
      <c r="E51624" s="2">
        <v>1.3605442176870748E-2</v>
      </c>
      <c r="F51624" s="2">
        <v>1.5802781289506952E-3</v>
      </c>
    </row>
    <row r="51625" spans="1:6" x14ac:dyDescent="0.3">
      <c r="A51625" s="1" t="s">
        <v>45719</v>
      </c>
      <c r="B51625" s="1" t="s">
        <v>45726</v>
      </c>
      <c r="C51625" s="2">
        <v>2.0593869731800767E-2</v>
      </c>
      <c r="D51625" s="2">
        <v>8.3961248654467163E-2</v>
      </c>
      <c r="E51625" s="2">
        <v>1.3605442176870748E-2</v>
      </c>
      <c r="F51625" s="2">
        <v>3.8874841972187102E-2</v>
      </c>
    </row>
    <row r="51626" spans="1:6" x14ac:dyDescent="0.3">
      <c r="A51626" s="1" t="s">
        <v>45719</v>
      </c>
      <c r="B51626" s="1" t="s">
        <v>45727</v>
      </c>
      <c r="C51626" s="2">
        <v>0.22126436781609196</v>
      </c>
      <c r="D51626" s="2">
        <v>0.22282023681377824</v>
      </c>
      <c r="E51626" s="2">
        <v>6.8027210884353739E-3</v>
      </c>
      <c r="F51626" s="2">
        <v>0.21175726927939317</v>
      </c>
    </row>
    <row r="51627" spans="1:6" x14ac:dyDescent="0.3">
      <c r="A51627" s="1" t="s">
        <v>45728</v>
      </c>
      <c r="B51627" s="1" t="s">
        <v>30230</v>
      </c>
      <c r="C51627" s="2">
        <v>0.73139806473139801</v>
      </c>
      <c r="D51627" s="2">
        <v>0.55099150141643061</v>
      </c>
      <c r="E51627" s="2">
        <v>0.98373983739837401</v>
      </c>
      <c r="F51627" s="2">
        <v>0.70622059592263464</v>
      </c>
    </row>
    <row r="51628" spans="1:6" x14ac:dyDescent="0.3">
      <c r="A51628" s="1" t="s">
        <v>45728</v>
      </c>
      <c r="B51628" s="1" t="s">
        <v>45729</v>
      </c>
      <c r="C51628" s="2">
        <v>0.26860193526860193</v>
      </c>
      <c r="D51628" s="2">
        <v>0.44900849858356939</v>
      </c>
      <c r="E51628" s="2">
        <v>1.6260162601626015E-2</v>
      </c>
      <c r="F51628" s="2">
        <v>0.29377940407736541</v>
      </c>
    </row>
    <row r="51629" spans="1:6" x14ac:dyDescent="0.3">
      <c r="A51629" s="1" t="s">
        <v>45730</v>
      </c>
      <c r="B51629" s="1" t="s">
        <v>30268</v>
      </c>
      <c r="C51629" s="2">
        <v>1.4331210191082803E-2</v>
      </c>
      <c r="D51629" s="2">
        <v>0.05</v>
      </c>
      <c r="E51629" s="2">
        <v>0</v>
      </c>
      <c r="F51629" s="2">
        <v>1.4649190439475714E-2</v>
      </c>
    </row>
    <row r="51630" spans="1:6" x14ac:dyDescent="0.3">
      <c r="A51630" s="1" t="s">
        <v>45730</v>
      </c>
      <c r="B51630" s="1" t="s">
        <v>45731</v>
      </c>
      <c r="C51630" s="2">
        <v>3.1847133757961785E-3</v>
      </c>
      <c r="D51630" s="2">
        <v>0</v>
      </c>
      <c r="E51630" s="2">
        <v>0</v>
      </c>
      <c r="F51630" s="2">
        <v>3.0840400925212026E-3</v>
      </c>
    </row>
    <row r="51631" spans="1:6" x14ac:dyDescent="0.3">
      <c r="A51631" s="1" t="s">
        <v>45730</v>
      </c>
      <c r="B51631" s="1" t="s">
        <v>45732</v>
      </c>
      <c r="C51631" s="2">
        <v>6.369426751592357E-3</v>
      </c>
      <c r="D51631" s="2">
        <v>0</v>
      </c>
      <c r="E51631" s="2">
        <v>0</v>
      </c>
      <c r="F51631" s="2">
        <v>6.1680801850424053E-3</v>
      </c>
    </row>
    <row r="51632" spans="1:6" x14ac:dyDescent="0.3">
      <c r="A51632" s="1" t="s">
        <v>45730</v>
      </c>
      <c r="B51632" s="1" t="s">
        <v>10340</v>
      </c>
      <c r="C51632" s="2">
        <v>0.65047770700636942</v>
      </c>
      <c r="D51632" s="2">
        <v>0.8</v>
      </c>
      <c r="E51632" s="2">
        <v>0.66666666666666663</v>
      </c>
      <c r="F51632" s="2">
        <v>0.65304548959136466</v>
      </c>
    </row>
    <row r="51633" spans="1:6" x14ac:dyDescent="0.3">
      <c r="A51633" s="1" t="s">
        <v>45730</v>
      </c>
      <c r="B51633" s="1" t="s">
        <v>10344</v>
      </c>
      <c r="C51633" s="2">
        <v>3.9808917197452229E-3</v>
      </c>
      <c r="D51633" s="2">
        <v>0</v>
      </c>
      <c r="E51633" s="2">
        <v>0</v>
      </c>
      <c r="F51633" s="2">
        <v>3.8550501156515036E-3</v>
      </c>
    </row>
    <row r="51634" spans="1:6" x14ac:dyDescent="0.3">
      <c r="A51634" s="1" t="s">
        <v>45730</v>
      </c>
      <c r="B51634" s="1" t="s">
        <v>45733</v>
      </c>
      <c r="C51634" s="2">
        <v>7.6433121019108277E-2</v>
      </c>
      <c r="D51634" s="2">
        <v>0.1</v>
      </c>
      <c r="E51634" s="2">
        <v>0</v>
      </c>
      <c r="F51634" s="2">
        <v>7.5558982266769464E-2</v>
      </c>
    </row>
    <row r="51635" spans="1:6" x14ac:dyDescent="0.3">
      <c r="A51635" s="1" t="s">
        <v>45730</v>
      </c>
      <c r="B51635" s="1" t="s">
        <v>10338</v>
      </c>
      <c r="C51635" s="2">
        <v>0.24522292993630573</v>
      </c>
      <c r="D51635" s="2">
        <v>0.05</v>
      </c>
      <c r="E51635" s="2">
        <v>0.33333333333333331</v>
      </c>
      <c r="F51635" s="2">
        <v>0.24363916730917501</v>
      </c>
    </row>
    <row r="51636" spans="1:6" x14ac:dyDescent="0.3">
      <c r="A51636" s="1" t="s">
        <v>45734</v>
      </c>
      <c r="B51636" s="1" t="s">
        <v>10358</v>
      </c>
      <c r="C51636" s="2">
        <v>1</v>
      </c>
      <c r="D51636" s="2">
        <v>1</v>
      </c>
      <c r="E51636" s="2">
        <v>1</v>
      </c>
      <c r="F51636" s="2">
        <v>1</v>
      </c>
    </row>
    <row r="51637" spans="1:6" x14ac:dyDescent="0.3">
      <c r="A51637" s="1" t="s">
        <v>45735</v>
      </c>
      <c r="B51637" s="1" t="s">
        <v>10355</v>
      </c>
      <c r="C51637" s="2">
        <v>1</v>
      </c>
      <c r="D51637" s="2">
        <v>1</v>
      </c>
      <c r="E51637" s="2">
        <v>1</v>
      </c>
      <c r="F51637" s="2">
        <v>1</v>
      </c>
    </row>
    <row r="51638" spans="1:6" x14ac:dyDescent="0.3">
      <c r="A51638" s="1" t="s">
        <v>45736</v>
      </c>
      <c r="B51638" s="1" t="s">
        <v>22244</v>
      </c>
      <c r="C51638" s="2">
        <v>0.53537486800422385</v>
      </c>
      <c r="D51638" s="2">
        <v>0.78421052631578947</v>
      </c>
      <c r="E51638" s="2">
        <v>0.54166666666666663</v>
      </c>
      <c r="F51638" s="2">
        <v>0.55769230769230771</v>
      </c>
    </row>
    <row r="51639" spans="1:6" x14ac:dyDescent="0.3">
      <c r="A51639" s="1" t="s">
        <v>45736</v>
      </c>
      <c r="B51639" s="1" t="s">
        <v>10346</v>
      </c>
      <c r="C51639" s="2">
        <v>1.0559662090813093E-3</v>
      </c>
      <c r="D51639" s="2">
        <v>0</v>
      </c>
      <c r="E51639" s="2">
        <v>0</v>
      </c>
      <c r="F51639" s="2">
        <v>9.3808630393996248E-4</v>
      </c>
    </row>
    <row r="51640" spans="1:6" x14ac:dyDescent="0.3">
      <c r="A51640" s="1" t="s">
        <v>45736</v>
      </c>
      <c r="B51640" s="1" t="s">
        <v>10334</v>
      </c>
      <c r="C51640" s="2">
        <v>0.46356916578669483</v>
      </c>
      <c r="D51640" s="2">
        <v>0.21578947368421053</v>
      </c>
      <c r="E51640" s="2">
        <v>0.45833333333333331</v>
      </c>
      <c r="F51640" s="2">
        <v>0.44136960600375236</v>
      </c>
    </row>
    <row r="51641" spans="1:6" x14ac:dyDescent="0.3">
      <c r="A51641" s="1" t="s">
        <v>45737</v>
      </c>
      <c r="B51641" s="1" t="s">
        <v>45738</v>
      </c>
      <c r="C51641" s="2">
        <v>0.83595505617977528</v>
      </c>
      <c r="D51641" s="2">
        <v>0.37579617834394902</v>
      </c>
      <c r="E51641" s="2">
        <v>0.87850467289719625</v>
      </c>
      <c r="F51641" s="2">
        <v>0.75626423690205014</v>
      </c>
    </row>
    <row r="51642" spans="1:6" x14ac:dyDescent="0.3">
      <c r="A51642" s="1" t="s">
        <v>45737</v>
      </c>
      <c r="B51642" s="1" t="s">
        <v>30238</v>
      </c>
      <c r="C51642" s="2">
        <v>1.4981273408239701E-2</v>
      </c>
      <c r="D51642" s="2">
        <v>0.22929936305732485</v>
      </c>
      <c r="E51642" s="2">
        <v>1.8691588785046728E-2</v>
      </c>
      <c r="F51642" s="2">
        <v>5.3530751708428248E-2</v>
      </c>
    </row>
    <row r="51643" spans="1:6" x14ac:dyDescent="0.3">
      <c r="A51643" s="1" t="s">
        <v>45737</v>
      </c>
      <c r="B51643" s="1" t="s">
        <v>45739</v>
      </c>
      <c r="C51643" s="2">
        <v>0.14906367041198501</v>
      </c>
      <c r="D51643" s="2">
        <v>0.35668789808917195</v>
      </c>
      <c r="E51643" s="2">
        <v>8.4112149532710276E-2</v>
      </c>
      <c r="F51643" s="2">
        <v>0.18223234624145787</v>
      </c>
    </row>
    <row r="51644" spans="1:6" x14ac:dyDescent="0.3">
      <c r="A51644" s="1" t="s">
        <v>45737</v>
      </c>
      <c r="B51644" s="1" t="s">
        <v>45740</v>
      </c>
      <c r="C51644" s="2">
        <v>0</v>
      </c>
      <c r="D51644" s="2">
        <v>3.8216560509554139E-2</v>
      </c>
      <c r="E51644" s="2">
        <v>1.8691588785046728E-2</v>
      </c>
      <c r="F51644" s="2">
        <v>7.972665148063782E-3</v>
      </c>
    </row>
    <row r="51645" spans="1:6" x14ac:dyDescent="0.3">
      <c r="A51645" s="1" t="s">
        <v>45741</v>
      </c>
      <c r="B51645" s="1" t="s">
        <v>10343</v>
      </c>
      <c r="C51645" s="2">
        <v>2.2562449637389202E-2</v>
      </c>
      <c r="D51645" s="2">
        <v>0</v>
      </c>
      <c r="E51645" s="2">
        <v>0</v>
      </c>
      <c r="F51645" s="2">
        <v>1.9297036526533425E-2</v>
      </c>
    </row>
    <row r="51646" spans="1:6" x14ac:dyDescent="0.3">
      <c r="A51646" s="1" t="s">
        <v>45741</v>
      </c>
      <c r="B51646" s="1" t="s">
        <v>30251</v>
      </c>
      <c r="C51646" s="2">
        <v>0.97743755036261082</v>
      </c>
      <c r="D51646" s="2">
        <v>1</v>
      </c>
      <c r="E51646" s="2">
        <v>1</v>
      </c>
      <c r="F51646" s="2">
        <v>0.98070296347346653</v>
      </c>
    </row>
    <row r="51647" spans="1:6" x14ac:dyDescent="0.3">
      <c r="A51647" s="1" t="s">
        <v>45742</v>
      </c>
      <c r="B51647" s="1" t="s">
        <v>30238</v>
      </c>
      <c r="C51647" s="2">
        <v>1</v>
      </c>
      <c r="D51647" s="2">
        <v>1</v>
      </c>
      <c r="E51647" s="2">
        <v>1</v>
      </c>
      <c r="F51647" s="2">
        <v>1</v>
      </c>
    </row>
    <row r="51648" spans="1:6" x14ac:dyDescent="0.3">
      <c r="A51648" s="1" t="s">
        <v>45743</v>
      </c>
      <c r="B51648" s="1" t="s">
        <v>45744</v>
      </c>
      <c r="C51648" s="2">
        <v>1.9875776397515529E-2</v>
      </c>
      <c r="D51648" s="2">
        <v>0</v>
      </c>
      <c r="E51648" s="2">
        <v>0</v>
      </c>
      <c r="F51648" s="2">
        <v>1.8890200708382526E-2</v>
      </c>
    </row>
    <row r="51649" spans="1:6" x14ac:dyDescent="0.3">
      <c r="A51649" s="1" t="s">
        <v>45743</v>
      </c>
      <c r="B51649" s="1" t="s">
        <v>45745</v>
      </c>
      <c r="C51649" s="2">
        <v>0.41677018633540375</v>
      </c>
      <c r="D51649" s="2">
        <v>0.17857142857142858</v>
      </c>
      <c r="E51649" s="2">
        <v>0.35714285714285715</v>
      </c>
      <c r="F51649" s="2">
        <v>0.40791027154663517</v>
      </c>
    </row>
    <row r="51650" spans="1:6" x14ac:dyDescent="0.3">
      <c r="A51650" s="1" t="s">
        <v>45743</v>
      </c>
      <c r="B51650" s="1" t="s">
        <v>10321</v>
      </c>
      <c r="C51650" s="2">
        <v>0.11614906832298137</v>
      </c>
      <c r="D51650" s="2">
        <v>0.39285714285714285</v>
      </c>
      <c r="E51650" s="2">
        <v>7.1428571428571425E-2</v>
      </c>
      <c r="F51650" s="2">
        <v>0.12455726092089728</v>
      </c>
    </row>
    <row r="51651" spans="1:6" x14ac:dyDescent="0.3">
      <c r="A51651" s="1" t="s">
        <v>45743</v>
      </c>
      <c r="B51651" s="1" t="s">
        <v>45746</v>
      </c>
      <c r="C51651" s="2">
        <v>0.22732919254658385</v>
      </c>
      <c r="D51651" s="2">
        <v>0.26785714285714285</v>
      </c>
      <c r="E51651" s="2">
        <v>0.35714285714285715</v>
      </c>
      <c r="F51651" s="2">
        <v>0.23081463990554899</v>
      </c>
    </row>
    <row r="51652" spans="1:6" x14ac:dyDescent="0.3">
      <c r="A51652" s="1" t="s">
        <v>45743</v>
      </c>
      <c r="B51652" s="1" t="s">
        <v>45747</v>
      </c>
      <c r="C51652" s="2">
        <v>3.6024844720496892E-2</v>
      </c>
      <c r="D51652" s="2">
        <v>1.7857142857142856E-2</v>
      </c>
      <c r="E51652" s="2">
        <v>0.10714285714285714</v>
      </c>
      <c r="F51652" s="2">
        <v>3.6599763872491142E-2</v>
      </c>
    </row>
    <row r="51653" spans="1:6" x14ac:dyDescent="0.3">
      <c r="A51653" s="1" t="s">
        <v>45743</v>
      </c>
      <c r="B51653" s="1" t="s">
        <v>10322</v>
      </c>
      <c r="C51653" s="2">
        <v>2.4844720496894408E-2</v>
      </c>
      <c r="D51653" s="2">
        <v>3.5714285714285712E-2</v>
      </c>
      <c r="E51653" s="2">
        <v>7.1428571428571425E-2</v>
      </c>
      <c r="F51653" s="2">
        <v>2.5974025974025972E-2</v>
      </c>
    </row>
    <row r="51654" spans="1:6" x14ac:dyDescent="0.3">
      <c r="A51654" s="1" t="s">
        <v>45743</v>
      </c>
      <c r="B51654" s="1" t="s">
        <v>45748</v>
      </c>
      <c r="C51654" s="2">
        <v>1.8633540372670808E-2</v>
      </c>
      <c r="D51654" s="2">
        <v>3.5714285714285712E-2</v>
      </c>
      <c r="E51654" s="2">
        <v>3.5714285714285712E-2</v>
      </c>
      <c r="F51654" s="2">
        <v>1.948051948051948E-2</v>
      </c>
    </row>
    <row r="51655" spans="1:6" x14ac:dyDescent="0.3">
      <c r="A51655" s="1" t="s">
        <v>45743</v>
      </c>
      <c r="B51655" s="1" t="s">
        <v>45749</v>
      </c>
      <c r="C51655" s="2">
        <v>9.316770186335404E-3</v>
      </c>
      <c r="D51655" s="2">
        <v>0</v>
      </c>
      <c r="E51655" s="2">
        <v>0</v>
      </c>
      <c r="F51655" s="2">
        <v>8.8547815820543101E-3</v>
      </c>
    </row>
    <row r="51656" spans="1:6" x14ac:dyDescent="0.3">
      <c r="A51656" s="1" t="s">
        <v>45743</v>
      </c>
      <c r="B51656" s="1" t="s">
        <v>45750</v>
      </c>
      <c r="C51656" s="2">
        <v>0.11242236024844721</v>
      </c>
      <c r="D51656" s="2">
        <v>7.1428571428571425E-2</v>
      </c>
      <c r="E51656" s="2">
        <v>0</v>
      </c>
      <c r="F51656" s="2">
        <v>0.10920897284533648</v>
      </c>
    </row>
    <row r="51657" spans="1:6" x14ac:dyDescent="0.3">
      <c r="A51657" s="1" t="s">
        <v>45743</v>
      </c>
      <c r="B51657" s="1" t="s">
        <v>45751</v>
      </c>
      <c r="C51657" s="2">
        <v>1.8633540372670808E-2</v>
      </c>
      <c r="D51657" s="2">
        <v>0</v>
      </c>
      <c r="E51657" s="2">
        <v>0</v>
      </c>
      <c r="F51657" s="2">
        <v>1.770956316410862E-2</v>
      </c>
    </row>
    <row r="51658" spans="1:6" x14ac:dyDescent="0.3">
      <c r="A51658" s="1" t="s">
        <v>45752</v>
      </c>
      <c r="B51658" s="1" t="s">
        <v>10344</v>
      </c>
      <c r="C51658" s="2">
        <v>7.911392405063291E-4</v>
      </c>
      <c r="D51658" s="2">
        <v>0</v>
      </c>
      <c r="E51658" s="2">
        <v>0</v>
      </c>
      <c r="F51658" s="2">
        <v>7.5357950263752827E-4</v>
      </c>
    </row>
    <row r="51659" spans="1:6" x14ac:dyDescent="0.3">
      <c r="A51659" s="1" t="s">
        <v>45752</v>
      </c>
      <c r="B51659" s="1" t="s">
        <v>45753</v>
      </c>
      <c r="C51659" s="2">
        <v>0.16613924050632911</v>
      </c>
      <c r="D51659" s="2">
        <v>0.27777777777777779</v>
      </c>
      <c r="E51659" s="2">
        <v>0</v>
      </c>
      <c r="F51659" s="2">
        <v>0.16578749058025621</v>
      </c>
    </row>
    <row r="51660" spans="1:6" x14ac:dyDescent="0.3">
      <c r="A51660" s="1" t="s">
        <v>45752</v>
      </c>
      <c r="B51660" s="1" t="s">
        <v>30256</v>
      </c>
      <c r="C51660" s="2">
        <v>0.560126582278481</v>
      </c>
      <c r="D51660" s="2">
        <v>0.47222222222222221</v>
      </c>
      <c r="E51660" s="2">
        <v>0.88888888888888884</v>
      </c>
      <c r="F51660" s="2">
        <v>0.56443104747550865</v>
      </c>
    </row>
    <row r="51661" spans="1:6" x14ac:dyDescent="0.3">
      <c r="A51661" s="1" t="s">
        <v>45752</v>
      </c>
      <c r="B51661" s="1" t="s">
        <v>10339</v>
      </c>
      <c r="C51661" s="2">
        <v>7.911392405063291E-4</v>
      </c>
      <c r="D51661" s="2">
        <v>0</v>
      </c>
      <c r="E51661" s="2">
        <v>0</v>
      </c>
      <c r="F51661" s="2">
        <v>7.5357950263752827E-4</v>
      </c>
    </row>
    <row r="51662" spans="1:6" x14ac:dyDescent="0.3">
      <c r="A51662" s="1" t="s">
        <v>45752</v>
      </c>
      <c r="B51662" s="1" t="s">
        <v>10341</v>
      </c>
      <c r="C51662" s="2">
        <v>4.5094936708860757E-2</v>
      </c>
      <c r="D51662" s="2">
        <v>0</v>
      </c>
      <c r="E51662" s="2">
        <v>0</v>
      </c>
      <c r="F51662" s="2">
        <v>4.2954031650339113E-2</v>
      </c>
    </row>
    <row r="51663" spans="1:6" x14ac:dyDescent="0.3">
      <c r="A51663" s="1" t="s">
        <v>45752</v>
      </c>
      <c r="B51663" s="1" t="s">
        <v>10343</v>
      </c>
      <c r="C51663" s="2">
        <v>8.7025316455696198E-3</v>
      </c>
      <c r="D51663" s="2">
        <v>0</v>
      </c>
      <c r="E51663" s="2">
        <v>0</v>
      </c>
      <c r="F51663" s="2">
        <v>8.2893745290128114E-3</v>
      </c>
    </row>
    <row r="51664" spans="1:6" x14ac:dyDescent="0.3">
      <c r="A51664" s="1" t="s">
        <v>45752</v>
      </c>
      <c r="B51664" s="1" t="s">
        <v>30253</v>
      </c>
      <c r="C51664" s="2">
        <v>0.18433544303797469</v>
      </c>
      <c r="D51664" s="2">
        <v>0.19444444444444445</v>
      </c>
      <c r="E51664" s="2">
        <v>0.1111111111111111</v>
      </c>
      <c r="F51664" s="2">
        <v>0.18311981914091938</v>
      </c>
    </row>
    <row r="51665" spans="1:6" x14ac:dyDescent="0.3">
      <c r="A51665" s="1" t="s">
        <v>45752</v>
      </c>
      <c r="B51665" s="1" t="s">
        <v>30230</v>
      </c>
      <c r="C51665" s="2">
        <v>2.3734177215189874E-3</v>
      </c>
      <c r="D51665" s="2">
        <v>2.7777777777777776E-2</v>
      </c>
      <c r="E51665" s="2">
        <v>0</v>
      </c>
      <c r="F51665" s="2">
        <v>3.0143180105501131E-3</v>
      </c>
    </row>
    <row r="51666" spans="1:6" x14ac:dyDescent="0.3">
      <c r="A51666" s="1" t="s">
        <v>45752</v>
      </c>
      <c r="B51666" s="1" t="s">
        <v>30251</v>
      </c>
      <c r="C51666" s="2">
        <v>3.1645569620253167E-2</v>
      </c>
      <c r="D51666" s="2">
        <v>2.7777777777777776E-2</v>
      </c>
      <c r="E51666" s="2">
        <v>0</v>
      </c>
      <c r="F51666" s="2">
        <v>3.089675960813866E-2</v>
      </c>
    </row>
    <row r="51667" spans="1:6" x14ac:dyDescent="0.3">
      <c r="A51667" s="1" t="s">
        <v>45754</v>
      </c>
      <c r="B51667" s="1" t="s">
        <v>10338</v>
      </c>
      <c r="C51667" s="2">
        <v>2.2988505747126436E-3</v>
      </c>
      <c r="D51667" s="2">
        <v>0</v>
      </c>
      <c r="E51667" s="2">
        <v>0</v>
      </c>
      <c r="F51667" s="2">
        <v>2.1818181818181819E-3</v>
      </c>
    </row>
    <row r="51668" spans="1:6" x14ac:dyDescent="0.3">
      <c r="A51668" s="1" t="s">
        <v>45754</v>
      </c>
      <c r="B51668" s="1" t="s">
        <v>10340</v>
      </c>
      <c r="C51668" s="2">
        <v>2.2988505747126436E-3</v>
      </c>
      <c r="D51668" s="2">
        <v>0</v>
      </c>
      <c r="E51668" s="2">
        <v>0</v>
      </c>
      <c r="F51668" s="2">
        <v>2.1818181818181819E-3</v>
      </c>
    </row>
    <row r="51669" spans="1:6" x14ac:dyDescent="0.3">
      <c r="A51669" s="1" t="s">
        <v>45754</v>
      </c>
      <c r="B51669" s="1" t="s">
        <v>45732</v>
      </c>
      <c r="C51669" s="2">
        <v>6.5900383141762456E-2</v>
      </c>
      <c r="D51669" s="2">
        <v>1.8518518518518517E-2</v>
      </c>
      <c r="E51669" s="2">
        <v>0</v>
      </c>
      <c r="F51669" s="2">
        <v>6.3272727272727272E-2</v>
      </c>
    </row>
    <row r="51670" spans="1:6" x14ac:dyDescent="0.3">
      <c r="A51670" s="1" t="s">
        <v>45754</v>
      </c>
      <c r="B51670" s="1" t="s">
        <v>45733</v>
      </c>
      <c r="C51670" s="2">
        <v>0.46436781609195404</v>
      </c>
      <c r="D51670" s="2">
        <v>0.72222222222222221</v>
      </c>
      <c r="E51670" s="2">
        <v>0.75</v>
      </c>
      <c r="F51670" s="2">
        <v>0.47781818181818181</v>
      </c>
    </row>
    <row r="51671" spans="1:6" x14ac:dyDescent="0.3">
      <c r="A51671" s="1" t="s">
        <v>45754</v>
      </c>
      <c r="B51671" s="1" t="s">
        <v>45755</v>
      </c>
      <c r="C51671" s="2">
        <v>0.11570881226053639</v>
      </c>
      <c r="D51671" s="2">
        <v>7.407407407407407E-2</v>
      </c>
      <c r="E51671" s="2">
        <v>0</v>
      </c>
      <c r="F51671" s="2">
        <v>0.11272727272727273</v>
      </c>
    </row>
    <row r="51672" spans="1:6" x14ac:dyDescent="0.3">
      <c r="A51672" s="1" t="s">
        <v>45754</v>
      </c>
      <c r="B51672" s="1" t="s">
        <v>45749</v>
      </c>
      <c r="C51672" s="2">
        <v>1.3026819923371647E-2</v>
      </c>
      <c r="D51672" s="2">
        <v>0</v>
      </c>
      <c r="E51672" s="2">
        <v>0</v>
      </c>
      <c r="F51672" s="2">
        <v>1.2363636363636363E-2</v>
      </c>
    </row>
    <row r="51673" spans="1:6" x14ac:dyDescent="0.3">
      <c r="A51673" s="1" t="s">
        <v>45754</v>
      </c>
      <c r="B51673" s="1" t="s">
        <v>45731</v>
      </c>
      <c r="C51673" s="2">
        <v>0.25057471264367814</v>
      </c>
      <c r="D51673" s="2">
        <v>0.18518518518518517</v>
      </c>
      <c r="E51673" s="2">
        <v>0.25</v>
      </c>
      <c r="F51673" s="2">
        <v>0.248</v>
      </c>
    </row>
    <row r="51674" spans="1:6" x14ac:dyDescent="0.3">
      <c r="A51674" s="1" t="s">
        <v>45754</v>
      </c>
      <c r="B51674" s="1" t="s">
        <v>45756</v>
      </c>
      <c r="C51674" s="2">
        <v>7.6628352490421458E-4</v>
      </c>
      <c r="D51674" s="2">
        <v>0</v>
      </c>
      <c r="E51674" s="2">
        <v>0</v>
      </c>
      <c r="F51674" s="2">
        <v>7.2727272727272723E-4</v>
      </c>
    </row>
    <row r="51675" spans="1:6" x14ac:dyDescent="0.3">
      <c r="A51675" s="1" t="s">
        <v>45754</v>
      </c>
      <c r="B51675" s="1" t="s">
        <v>10406</v>
      </c>
      <c r="C51675" s="2">
        <v>8.5057471264367815E-2</v>
      </c>
      <c r="D51675" s="2">
        <v>0</v>
      </c>
      <c r="E51675" s="2">
        <v>0</v>
      </c>
      <c r="F51675" s="2">
        <v>8.0727272727272731E-2</v>
      </c>
    </row>
    <row r="51676" spans="1:6" x14ac:dyDescent="0.3">
      <c r="A51676" s="1" t="s">
        <v>45757</v>
      </c>
      <c r="B51676" s="1" t="s">
        <v>45758</v>
      </c>
      <c r="C51676" s="2">
        <v>2.1852237252861603E-2</v>
      </c>
      <c r="D51676" s="2">
        <v>0.1276595744680851</v>
      </c>
      <c r="E51676" s="2">
        <v>0</v>
      </c>
      <c r="F51676" s="2">
        <v>2.6600985221674877E-2</v>
      </c>
    </row>
    <row r="51677" spans="1:6" x14ac:dyDescent="0.3">
      <c r="A51677" s="1" t="s">
        <v>45757</v>
      </c>
      <c r="B51677" s="1" t="s">
        <v>45755</v>
      </c>
      <c r="C51677" s="2">
        <v>3.1217481789802288E-2</v>
      </c>
      <c r="D51677" s="2">
        <v>0</v>
      </c>
      <c r="E51677" s="2">
        <v>0</v>
      </c>
      <c r="F51677" s="2">
        <v>2.9556650246305417E-2</v>
      </c>
    </row>
    <row r="51678" spans="1:6" x14ac:dyDescent="0.3">
      <c r="A51678" s="1" t="s">
        <v>45757</v>
      </c>
      <c r="B51678" s="1" t="s">
        <v>10321</v>
      </c>
      <c r="C51678" s="2">
        <v>6.6597294484911557E-2</v>
      </c>
      <c r="D51678" s="2">
        <v>2.1276595744680851E-2</v>
      </c>
      <c r="E51678" s="2">
        <v>0</v>
      </c>
      <c r="F51678" s="2">
        <v>6.4039408866995079E-2</v>
      </c>
    </row>
    <row r="51679" spans="1:6" x14ac:dyDescent="0.3">
      <c r="A51679" s="1" t="s">
        <v>45757</v>
      </c>
      <c r="B51679" s="1" t="s">
        <v>45759</v>
      </c>
      <c r="C51679" s="2">
        <v>1.5608740894901144E-2</v>
      </c>
      <c r="D51679" s="2">
        <v>0.19148936170212766</v>
      </c>
      <c r="E51679" s="2">
        <v>0</v>
      </c>
      <c r="F51679" s="2">
        <v>2.3645320197044337E-2</v>
      </c>
    </row>
    <row r="51680" spans="1:6" x14ac:dyDescent="0.3">
      <c r="A51680" s="1" t="s">
        <v>45757</v>
      </c>
      <c r="B51680" s="1" t="s">
        <v>45751</v>
      </c>
      <c r="C51680" s="2">
        <v>5.9313215400624349E-2</v>
      </c>
      <c r="D51680" s="2">
        <v>0.10638297872340426</v>
      </c>
      <c r="E51680" s="2">
        <v>0.14285714285714285</v>
      </c>
      <c r="F51680" s="2">
        <v>6.2068965517241378E-2</v>
      </c>
    </row>
    <row r="51681" spans="1:6" x14ac:dyDescent="0.3">
      <c r="A51681" s="1" t="s">
        <v>45757</v>
      </c>
      <c r="B51681" s="1" t="s">
        <v>45760</v>
      </c>
      <c r="C51681" s="2">
        <v>1.8730489073881373E-2</v>
      </c>
      <c r="D51681" s="2">
        <v>0</v>
      </c>
      <c r="E51681" s="2">
        <v>0</v>
      </c>
      <c r="F51681" s="2">
        <v>1.7733990147783252E-2</v>
      </c>
    </row>
    <row r="51682" spans="1:6" x14ac:dyDescent="0.3">
      <c r="A51682" s="1" t="s">
        <v>45757</v>
      </c>
      <c r="B51682" s="1" t="s">
        <v>45744</v>
      </c>
      <c r="C51682" s="2">
        <v>0.5161290322580645</v>
      </c>
      <c r="D51682" s="2">
        <v>0.31914893617021278</v>
      </c>
      <c r="E51682" s="2">
        <v>0.5714285714285714</v>
      </c>
      <c r="F51682" s="2">
        <v>0.5073891625615764</v>
      </c>
    </row>
    <row r="51683" spans="1:6" x14ac:dyDescent="0.3">
      <c r="A51683" s="1" t="s">
        <v>45757</v>
      </c>
      <c r="B51683" s="1" t="s">
        <v>45749</v>
      </c>
      <c r="C51683" s="2">
        <v>9.3652445369406864E-3</v>
      </c>
      <c r="D51683" s="2">
        <v>0</v>
      </c>
      <c r="E51683" s="2">
        <v>0</v>
      </c>
      <c r="F51683" s="2">
        <v>8.8669950738916262E-3</v>
      </c>
    </row>
    <row r="51684" spans="1:6" x14ac:dyDescent="0.3">
      <c r="A51684" s="1" t="s">
        <v>45757</v>
      </c>
      <c r="B51684" s="1" t="s">
        <v>45761</v>
      </c>
      <c r="C51684" s="2">
        <v>0.13631633714880334</v>
      </c>
      <c r="D51684" s="2">
        <v>0.19148936170212766</v>
      </c>
      <c r="E51684" s="2">
        <v>0.2857142857142857</v>
      </c>
      <c r="F51684" s="2">
        <v>0.13990147783251231</v>
      </c>
    </row>
    <row r="51685" spans="1:6" x14ac:dyDescent="0.3">
      <c r="A51685" s="1" t="s">
        <v>45757</v>
      </c>
      <c r="B51685" s="1" t="s">
        <v>45762</v>
      </c>
      <c r="C51685" s="2">
        <v>0.12486992715920915</v>
      </c>
      <c r="D51685" s="2">
        <v>4.2553191489361701E-2</v>
      </c>
      <c r="E51685" s="2">
        <v>0</v>
      </c>
      <c r="F51685" s="2">
        <v>0.12019704433497537</v>
      </c>
    </row>
    <row r="51686" spans="1:6" x14ac:dyDescent="0.3">
      <c r="A51686" s="1" t="s">
        <v>45763</v>
      </c>
      <c r="B51686" s="1" t="s">
        <v>45764</v>
      </c>
      <c r="C51686" s="2">
        <v>0.23719958202716823</v>
      </c>
      <c r="D51686" s="2">
        <v>0.125</v>
      </c>
      <c r="E51686" s="2">
        <v>0.54545454545454541</v>
      </c>
      <c r="F51686" s="2">
        <v>0.239450441609421</v>
      </c>
    </row>
    <row r="51687" spans="1:6" x14ac:dyDescent="0.3">
      <c r="A51687" s="1" t="s">
        <v>45763</v>
      </c>
      <c r="B51687" s="1" t="s">
        <v>30273</v>
      </c>
      <c r="C51687" s="2">
        <v>0.19017763845350052</v>
      </c>
      <c r="D51687" s="2">
        <v>0.22500000000000001</v>
      </c>
      <c r="E51687" s="2">
        <v>0</v>
      </c>
      <c r="F51687" s="2">
        <v>0.18743866535819431</v>
      </c>
    </row>
    <row r="51688" spans="1:6" x14ac:dyDescent="0.3">
      <c r="A51688" s="1" t="s">
        <v>45763</v>
      </c>
      <c r="B51688" s="1" t="s">
        <v>30284</v>
      </c>
      <c r="C51688" s="2">
        <v>1.0449320794148379E-3</v>
      </c>
      <c r="D51688" s="2">
        <v>0</v>
      </c>
      <c r="E51688" s="2">
        <v>0</v>
      </c>
      <c r="F51688" s="2">
        <v>9.813542688910696E-4</v>
      </c>
    </row>
    <row r="51689" spans="1:6" x14ac:dyDescent="0.3">
      <c r="A51689" s="1" t="s">
        <v>45763</v>
      </c>
      <c r="B51689" s="1" t="s">
        <v>45765</v>
      </c>
      <c r="C51689" s="2">
        <v>0.14211076280041798</v>
      </c>
      <c r="D51689" s="2">
        <v>0.25</v>
      </c>
      <c r="E51689" s="2">
        <v>4.5454545454545456E-2</v>
      </c>
      <c r="F51689" s="2">
        <v>0.14425907752698724</v>
      </c>
    </row>
    <row r="51690" spans="1:6" x14ac:dyDescent="0.3">
      <c r="A51690" s="1" t="s">
        <v>45763</v>
      </c>
      <c r="B51690" s="1" t="s">
        <v>30280</v>
      </c>
      <c r="C51690" s="2">
        <v>6.5830721003134793E-2</v>
      </c>
      <c r="D51690" s="2">
        <v>2.5000000000000001E-2</v>
      </c>
      <c r="E51690" s="2">
        <v>4.5454545454545456E-2</v>
      </c>
      <c r="F51690" s="2">
        <v>6.3788027477919534E-2</v>
      </c>
    </row>
    <row r="51691" spans="1:6" x14ac:dyDescent="0.3">
      <c r="A51691" s="1" t="s">
        <v>45763</v>
      </c>
      <c r="B51691" s="1" t="s">
        <v>30285</v>
      </c>
      <c r="C51691" s="2">
        <v>0.27795193312434691</v>
      </c>
      <c r="D51691" s="2">
        <v>0.35</v>
      </c>
      <c r="E51691" s="2">
        <v>0.31818181818181818</v>
      </c>
      <c r="F51691" s="2">
        <v>0.28164867517173697</v>
      </c>
    </row>
    <row r="51692" spans="1:6" x14ac:dyDescent="0.3">
      <c r="A51692" s="1" t="s">
        <v>45763</v>
      </c>
      <c r="B51692" s="1" t="s">
        <v>45766</v>
      </c>
      <c r="C51692" s="2">
        <v>2.0898641588296763E-3</v>
      </c>
      <c r="D51692" s="2">
        <v>0</v>
      </c>
      <c r="E51692" s="2">
        <v>0</v>
      </c>
      <c r="F51692" s="2">
        <v>1.9627085377821392E-3</v>
      </c>
    </row>
    <row r="51693" spans="1:6" x14ac:dyDescent="0.3">
      <c r="A51693" s="1" t="s">
        <v>45763</v>
      </c>
      <c r="B51693" s="1" t="s">
        <v>45767</v>
      </c>
      <c r="C51693" s="2">
        <v>8.3594566353187044E-2</v>
      </c>
      <c r="D51693" s="2">
        <v>2.5000000000000001E-2</v>
      </c>
      <c r="E51693" s="2">
        <v>4.5454545454545456E-2</v>
      </c>
      <c r="F51693" s="2">
        <v>8.0471050049067711E-2</v>
      </c>
    </row>
    <row r="51694" spans="1:6" x14ac:dyDescent="0.3">
      <c r="A51694" s="1" t="s">
        <v>45768</v>
      </c>
      <c r="B51694" s="1" t="s">
        <v>45769</v>
      </c>
      <c r="C51694" s="2">
        <v>2.1022727272727273E-2</v>
      </c>
      <c r="D51694" s="2">
        <v>0</v>
      </c>
      <c r="E51694" s="2">
        <v>1.1299435028248588E-2</v>
      </c>
      <c r="F51694" s="2">
        <v>1.7783857729138167E-2</v>
      </c>
    </row>
    <row r="51695" spans="1:6" x14ac:dyDescent="0.3">
      <c r="A51695" s="1" t="s">
        <v>45768</v>
      </c>
      <c r="B51695" s="1" t="s">
        <v>10449</v>
      </c>
      <c r="C51695" s="2">
        <v>0.97897727272727275</v>
      </c>
      <c r="D51695" s="2">
        <v>1</v>
      </c>
      <c r="E51695" s="2">
        <v>0.98870056497175141</v>
      </c>
      <c r="F51695" s="2">
        <v>0.98221614227086185</v>
      </c>
    </row>
    <row r="51696" spans="1:6" x14ac:dyDescent="0.3">
      <c r="A51696" s="1" t="s">
        <v>45770</v>
      </c>
      <c r="B51696" s="1" t="s">
        <v>10454</v>
      </c>
      <c r="C51696" s="2">
        <v>1.722158438576349E-3</v>
      </c>
      <c r="D51696" s="2">
        <v>0</v>
      </c>
      <c r="E51696" s="2">
        <v>0</v>
      </c>
      <c r="F51696" s="2">
        <v>1.5560165975103733E-3</v>
      </c>
    </row>
    <row r="51697" spans="1:6" x14ac:dyDescent="0.3">
      <c r="A51697" s="1" t="s">
        <v>45770</v>
      </c>
      <c r="B51697" s="1" t="s">
        <v>10381</v>
      </c>
      <c r="C51697" s="2">
        <v>0.99827784156142363</v>
      </c>
      <c r="D51697" s="2">
        <v>1</v>
      </c>
      <c r="E51697" s="2">
        <v>1</v>
      </c>
      <c r="F51697" s="2">
        <v>0.99844398340248963</v>
      </c>
    </row>
    <row r="51698" spans="1:6" x14ac:dyDescent="0.3">
      <c r="A51698" s="1" t="s">
        <v>45771</v>
      </c>
      <c r="B51698" s="1" t="s">
        <v>10380</v>
      </c>
      <c r="C51698" s="2">
        <v>0</v>
      </c>
      <c r="D51698" s="2">
        <v>7.7519379844961239E-3</v>
      </c>
      <c r="E51698" s="2">
        <v>0</v>
      </c>
      <c r="F51698" s="2">
        <v>3.8639876352395672E-4</v>
      </c>
    </row>
    <row r="51699" spans="1:6" x14ac:dyDescent="0.3">
      <c r="A51699" s="1" t="s">
        <v>45771</v>
      </c>
      <c r="B51699" s="1" t="s">
        <v>10425</v>
      </c>
      <c r="C51699" s="2">
        <v>1</v>
      </c>
      <c r="D51699" s="2">
        <v>0.99224806201550386</v>
      </c>
      <c r="E51699" s="2">
        <v>1</v>
      </c>
      <c r="F51699" s="2">
        <v>0.99961360123647602</v>
      </c>
    </row>
    <row r="51700" spans="1:6" x14ac:dyDescent="0.3">
      <c r="A51700" s="1" t="s">
        <v>45772</v>
      </c>
      <c r="B51700" s="1" t="s">
        <v>45773</v>
      </c>
      <c r="C51700" s="2">
        <v>5.7665260196905765E-2</v>
      </c>
      <c r="D51700" s="2">
        <v>2.2727272727272728E-2</v>
      </c>
      <c r="E51700" s="2">
        <v>0</v>
      </c>
      <c r="F51700" s="2">
        <v>5.5299539170506916E-2</v>
      </c>
    </row>
    <row r="51701" spans="1:6" x14ac:dyDescent="0.3">
      <c r="A51701" s="1" t="s">
        <v>45772</v>
      </c>
      <c r="B51701" s="1" t="s">
        <v>45774</v>
      </c>
      <c r="C51701" s="2">
        <v>0.63150492264416314</v>
      </c>
      <c r="D51701" s="2">
        <v>0.82954545454545459</v>
      </c>
      <c r="E51701" s="2">
        <v>0.77777777777777779</v>
      </c>
      <c r="F51701" s="2">
        <v>0.64384463462804475</v>
      </c>
    </row>
    <row r="51702" spans="1:6" x14ac:dyDescent="0.3">
      <c r="A51702" s="1" t="s">
        <v>45772</v>
      </c>
      <c r="B51702" s="1" t="s">
        <v>45775</v>
      </c>
      <c r="C51702" s="2">
        <v>2.180028129395218E-2</v>
      </c>
      <c r="D51702" s="2">
        <v>2.2727272727272728E-2</v>
      </c>
      <c r="E51702" s="2">
        <v>0</v>
      </c>
      <c r="F51702" s="2">
        <v>2.1724818959842001E-2</v>
      </c>
    </row>
    <row r="51703" spans="1:6" x14ac:dyDescent="0.3">
      <c r="A51703" s="1" t="s">
        <v>45772</v>
      </c>
      <c r="B51703" s="1" t="s">
        <v>45776</v>
      </c>
      <c r="C51703" s="2">
        <v>8.4388185654008432E-3</v>
      </c>
      <c r="D51703" s="2">
        <v>0</v>
      </c>
      <c r="E51703" s="2">
        <v>0</v>
      </c>
      <c r="F51703" s="2">
        <v>7.8999341672152737E-3</v>
      </c>
    </row>
    <row r="51704" spans="1:6" x14ac:dyDescent="0.3">
      <c r="A51704" s="1" t="s">
        <v>45772</v>
      </c>
      <c r="B51704" s="1" t="s">
        <v>10398</v>
      </c>
      <c r="C51704" s="2">
        <v>0.15471167369901548</v>
      </c>
      <c r="D51704" s="2">
        <v>0.10227272727272727</v>
      </c>
      <c r="E51704" s="2">
        <v>0</v>
      </c>
      <c r="F51704" s="2">
        <v>0.15075707702435814</v>
      </c>
    </row>
    <row r="51705" spans="1:6" x14ac:dyDescent="0.3">
      <c r="A51705" s="1" t="s">
        <v>45772</v>
      </c>
      <c r="B51705" s="1" t="s">
        <v>10428</v>
      </c>
      <c r="C51705" s="2">
        <v>0.1258790436005626</v>
      </c>
      <c r="D51705" s="2">
        <v>2.2727272727272728E-2</v>
      </c>
      <c r="E51705" s="2">
        <v>0.22222222222222221</v>
      </c>
      <c r="F51705" s="2">
        <v>0.12047399605003292</v>
      </c>
    </row>
    <row r="51706" spans="1:6" x14ac:dyDescent="0.3">
      <c r="A51706" s="1" t="s">
        <v>45777</v>
      </c>
      <c r="B51706" s="1" t="s">
        <v>30211</v>
      </c>
      <c r="C51706" s="2">
        <v>1</v>
      </c>
      <c r="D51706" s="2">
        <v>1</v>
      </c>
      <c r="E51706" s="2">
        <v>1</v>
      </c>
      <c r="F51706" s="2">
        <v>1</v>
      </c>
    </row>
    <row r="51707" spans="1:6" x14ac:dyDescent="0.3">
      <c r="A51707" s="1" t="s">
        <v>45778</v>
      </c>
      <c r="B51707" s="1" t="s">
        <v>10410</v>
      </c>
      <c r="C51707" s="2">
        <v>9.5403295750216832E-3</v>
      </c>
      <c r="D51707" s="2">
        <v>0</v>
      </c>
      <c r="E51707" s="2">
        <v>0</v>
      </c>
      <c r="F51707" s="2">
        <v>9.2592592592592587E-3</v>
      </c>
    </row>
    <row r="51708" spans="1:6" x14ac:dyDescent="0.3">
      <c r="A51708" s="1" t="s">
        <v>45778</v>
      </c>
      <c r="B51708" s="1" t="s">
        <v>10454</v>
      </c>
      <c r="C51708" s="2">
        <v>1.7346053772766695E-3</v>
      </c>
      <c r="D51708" s="2">
        <v>0</v>
      </c>
      <c r="E51708" s="2">
        <v>0</v>
      </c>
      <c r="F51708" s="2">
        <v>1.6835016835016834E-3</v>
      </c>
    </row>
    <row r="51709" spans="1:6" x14ac:dyDescent="0.3">
      <c r="A51709" s="1" t="s">
        <v>45778</v>
      </c>
      <c r="B51709" s="1" t="s">
        <v>10409</v>
      </c>
      <c r="C51709" s="2">
        <v>0.12966175195143104</v>
      </c>
      <c r="D51709" s="2">
        <v>0.1</v>
      </c>
      <c r="E51709" s="2">
        <v>0.38</v>
      </c>
      <c r="F51709" s="2">
        <v>0.13468013468013468</v>
      </c>
    </row>
    <row r="51710" spans="1:6" x14ac:dyDescent="0.3">
      <c r="A51710" s="1" t="s">
        <v>45778</v>
      </c>
      <c r="B51710" s="1" t="s">
        <v>45779</v>
      </c>
      <c r="C51710" s="2">
        <v>0.58542931483087601</v>
      </c>
      <c r="D51710" s="2">
        <v>0.55000000000000004</v>
      </c>
      <c r="E51710" s="2">
        <v>0.4</v>
      </c>
      <c r="F51710" s="2">
        <v>0.58122895622895621</v>
      </c>
    </row>
    <row r="51711" spans="1:6" x14ac:dyDescent="0.3">
      <c r="A51711" s="1" t="s">
        <v>45778</v>
      </c>
      <c r="B51711" s="1" t="s">
        <v>30275</v>
      </c>
      <c r="C51711" s="2">
        <v>0.27363399826539464</v>
      </c>
      <c r="D51711" s="2">
        <v>0.35</v>
      </c>
      <c r="E51711" s="2">
        <v>0.22</v>
      </c>
      <c r="F51711" s="2">
        <v>0.27314814814814814</v>
      </c>
    </row>
    <row r="51712" spans="1:6" x14ac:dyDescent="0.3">
      <c r="A51712" s="1" t="s">
        <v>45780</v>
      </c>
      <c r="B51712" s="1" t="s">
        <v>45781</v>
      </c>
      <c r="C51712" s="2">
        <v>0.31317494600431967</v>
      </c>
      <c r="D51712" s="2">
        <v>5.2631578947368418E-2</v>
      </c>
      <c r="E51712" s="2">
        <v>0.2857142857142857</v>
      </c>
      <c r="F51712" s="2">
        <v>0.30278063851699277</v>
      </c>
    </row>
    <row r="51713" spans="1:6" x14ac:dyDescent="0.3">
      <c r="A51713" s="1" t="s">
        <v>45780</v>
      </c>
      <c r="B51713" s="1" t="s">
        <v>10423</v>
      </c>
      <c r="C51713" s="2">
        <v>7.1274298056155511E-2</v>
      </c>
      <c r="D51713" s="2">
        <v>0</v>
      </c>
      <c r="E51713" s="2">
        <v>0</v>
      </c>
      <c r="F51713" s="2">
        <v>6.7971163748712662E-2</v>
      </c>
    </row>
    <row r="51714" spans="1:6" x14ac:dyDescent="0.3">
      <c r="A51714" s="1" t="s">
        <v>45780</v>
      </c>
      <c r="B51714" s="1" t="s">
        <v>10419</v>
      </c>
      <c r="C51714" s="2">
        <v>9.9352051835853133E-2</v>
      </c>
      <c r="D51714" s="2">
        <v>0</v>
      </c>
      <c r="E51714" s="2">
        <v>0</v>
      </c>
      <c r="F51714" s="2">
        <v>9.4747682801235841E-2</v>
      </c>
    </row>
    <row r="51715" spans="1:6" x14ac:dyDescent="0.3">
      <c r="A51715" s="1" t="s">
        <v>45780</v>
      </c>
      <c r="B51715" s="1" t="s">
        <v>10422</v>
      </c>
      <c r="C51715" s="2">
        <v>0.33369330453563717</v>
      </c>
      <c r="D51715" s="2">
        <v>0.89473684210526316</v>
      </c>
      <c r="E51715" s="2">
        <v>0.5714285714285714</v>
      </c>
      <c r="F51715" s="2">
        <v>0.35736354273944387</v>
      </c>
    </row>
    <row r="51716" spans="1:6" x14ac:dyDescent="0.3">
      <c r="A51716" s="1" t="s">
        <v>45780</v>
      </c>
      <c r="B51716" s="1" t="s">
        <v>10412</v>
      </c>
      <c r="C51716" s="2">
        <v>1.0799136069114472E-3</v>
      </c>
      <c r="D51716" s="2">
        <v>0</v>
      </c>
      <c r="E51716" s="2">
        <v>0</v>
      </c>
      <c r="F51716" s="2">
        <v>1.0298661174047373E-3</v>
      </c>
    </row>
    <row r="51717" spans="1:6" x14ac:dyDescent="0.3">
      <c r="A51717" s="1" t="s">
        <v>45780</v>
      </c>
      <c r="B51717" s="1" t="s">
        <v>45782</v>
      </c>
      <c r="C51717" s="2">
        <v>1.4038876889848811E-2</v>
      </c>
      <c r="D51717" s="2">
        <v>0</v>
      </c>
      <c r="E51717" s="2">
        <v>0</v>
      </c>
      <c r="F51717" s="2">
        <v>1.3388259526261586E-2</v>
      </c>
    </row>
    <row r="51718" spans="1:6" x14ac:dyDescent="0.3">
      <c r="A51718" s="1" t="s">
        <v>45780</v>
      </c>
      <c r="B51718" s="1" t="s">
        <v>10443</v>
      </c>
      <c r="C51718" s="2">
        <v>1.0799136069114472E-3</v>
      </c>
      <c r="D51718" s="2">
        <v>0</v>
      </c>
      <c r="E51718" s="2">
        <v>0</v>
      </c>
      <c r="F51718" s="2">
        <v>1.0298661174047373E-3</v>
      </c>
    </row>
    <row r="51719" spans="1:6" x14ac:dyDescent="0.3">
      <c r="A51719" s="1" t="s">
        <v>45780</v>
      </c>
      <c r="B51719" s="1" t="s">
        <v>45783</v>
      </c>
      <c r="C51719" s="2">
        <v>1.0799136069114472E-3</v>
      </c>
      <c r="D51719" s="2">
        <v>0</v>
      </c>
      <c r="E51719" s="2">
        <v>0</v>
      </c>
      <c r="F51719" s="2">
        <v>1.0298661174047373E-3</v>
      </c>
    </row>
    <row r="51720" spans="1:6" x14ac:dyDescent="0.3">
      <c r="A51720" s="1" t="s">
        <v>45780</v>
      </c>
      <c r="B51720" s="1" t="s">
        <v>45784</v>
      </c>
      <c r="C51720" s="2">
        <v>3.2397408207343412E-3</v>
      </c>
      <c r="D51720" s="2">
        <v>2.6315789473684209E-2</v>
      </c>
      <c r="E51720" s="2">
        <v>0.14285714285714285</v>
      </c>
      <c r="F51720" s="2">
        <v>5.1493305870236872E-3</v>
      </c>
    </row>
    <row r="51721" spans="1:6" x14ac:dyDescent="0.3">
      <c r="A51721" s="1" t="s">
        <v>45780</v>
      </c>
      <c r="B51721" s="1" t="s">
        <v>10414</v>
      </c>
      <c r="C51721" s="2">
        <v>0.16198704103671707</v>
      </c>
      <c r="D51721" s="2">
        <v>2.6315789473684209E-2</v>
      </c>
      <c r="E51721" s="2">
        <v>0</v>
      </c>
      <c r="F51721" s="2">
        <v>0.15550978372811536</v>
      </c>
    </row>
    <row r="51722" spans="1:6" x14ac:dyDescent="0.3">
      <c r="A51722" s="1" t="s">
        <v>45785</v>
      </c>
      <c r="B51722" s="1" t="s">
        <v>45786</v>
      </c>
      <c r="C51722" s="2">
        <v>1.8181818181818182E-3</v>
      </c>
      <c r="D51722" s="2">
        <v>0</v>
      </c>
      <c r="E51722" s="2">
        <v>0</v>
      </c>
      <c r="F51722" s="2">
        <v>1.7021276595744681E-3</v>
      </c>
    </row>
    <row r="51723" spans="1:6" x14ac:dyDescent="0.3">
      <c r="A51723" s="1" t="s">
        <v>45785</v>
      </c>
      <c r="B51723" s="1" t="s">
        <v>45787</v>
      </c>
      <c r="C51723" s="2">
        <v>8.6363636363636365E-2</v>
      </c>
      <c r="D51723" s="2">
        <v>0</v>
      </c>
      <c r="E51723" s="2">
        <v>0.12121212121212122</v>
      </c>
      <c r="F51723" s="2">
        <v>8.4255319148936164E-2</v>
      </c>
    </row>
    <row r="51724" spans="1:6" x14ac:dyDescent="0.3">
      <c r="A51724" s="1" t="s">
        <v>45785</v>
      </c>
      <c r="B51724" s="1" t="s">
        <v>45788</v>
      </c>
      <c r="C51724" s="2">
        <v>0.48272727272727273</v>
      </c>
      <c r="D51724" s="2">
        <v>0.38095238095238093</v>
      </c>
      <c r="E51724" s="2">
        <v>0.60606060606060608</v>
      </c>
      <c r="F51724" s="2">
        <v>0.48255319148936171</v>
      </c>
    </row>
    <row r="51725" spans="1:6" x14ac:dyDescent="0.3">
      <c r="A51725" s="1" t="s">
        <v>45785</v>
      </c>
      <c r="B51725" s="1" t="s">
        <v>45789</v>
      </c>
      <c r="C51725" s="2">
        <v>0.14818181818181819</v>
      </c>
      <c r="D51725" s="2">
        <v>0.21428571428571427</v>
      </c>
      <c r="E51725" s="2">
        <v>0.15151515151515152</v>
      </c>
      <c r="F51725" s="2">
        <v>0.15063829787234043</v>
      </c>
    </row>
    <row r="51726" spans="1:6" x14ac:dyDescent="0.3">
      <c r="A51726" s="1" t="s">
        <v>45785</v>
      </c>
      <c r="B51726" s="1" t="s">
        <v>45790</v>
      </c>
      <c r="C51726" s="2">
        <v>1.5454545454545455E-2</v>
      </c>
      <c r="D51726" s="2">
        <v>0</v>
      </c>
      <c r="E51726" s="2">
        <v>0</v>
      </c>
      <c r="F51726" s="2">
        <v>1.4468085106382979E-2</v>
      </c>
    </row>
    <row r="51727" spans="1:6" x14ac:dyDescent="0.3">
      <c r="A51727" s="1" t="s">
        <v>45785</v>
      </c>
      <c r="B51727" s="1" t="s">
        <v>45791</v>
      </c>
      <c r="C51727" s="2">
        <v>3.1818181818181815E-2</v>
      </c>
      <c r="D51727" s="2">
        <v>0</v>
      </c>
      <c r="E51727" s="2">
        <v>0</v>
      </c>
      <c r="F51727" s="2">
        <v>2.9787234042553193E-2</v>
      </c>
    </row>
    <row r="51728" spans="1:6" x14ac:dyDescent="0.3">
      <c r="A51728" s="1" t="s">
        <v>45785</v>
      </c>
      <c r="B51728" s="1" t="s">
        <v>45792</v>
      </c>
      <c r="C51728" s="2">
        <v>0.23363636363636364</v>
      </c>
      <c r="D51728" s="2">
        <v>0.40476190476190477</v>
      </c>
      <c r="E51728" s="2">
        <v>0.12121212121212122</v>
      </c>
      <c r="F51728" s="2">
        <v>0.23659574468085107</v>
      </c>
    </row>
    <row r="51729" spans="1:6" x14ac:dyDescent="0.3">
      <c r="A51729" s="1" t="s">
        <v>45793</v>
      </c>
      <c r="B51729" s="1" t="s">
        <v>45794</v>
      </c>
      <c r="C51729" s="2">
        <v>5.8678196417541696E-3</v>
      </c>
      <c r="D51729" s="2">
        <v>0</v>
      </c>
      <c r="E51729" s="2">
        <v>0</v>
      </c>
      <c r="F51729" s="2">
        <v>3.3670033670033669E-3</v>
      </c>
    </row>
    <row r="51730" spans="1:6" x14ac:dyDescent="0.3">
      <c r="A51730" s="1" t="s">
        <v>45793</v>
      </c>
      <c r="B51730" s="1" t="s">
        <v>45795</v>
      </c>
      <c r="C51730" s="2">
        <v>1.4515132798023472E-2</v>
      </c>
      <c r="D51730" s="2">
        <v>5.5028462998102469E-2</v>
      </c>
      <c r="E51730" s="2">
        <v>3.0303030303030304E-2</v>
      </c>
      <c r="F51730" s="2">
        <v>3.0480241006556795E-2</v>
      </c>
    </row>
    <row r="51731" spans="1:6" x14ac:dyDescent="0.3">
      <c r="A51731" s="1" t="s">
        <v>45793</v>
      </c>
      <c r="B51731" s="1" t="s">
        <v>10435</v>
      </c>
      <c r="C51731" s="2">
        <v>2.7794935145151328E-3</v>
      </c>
      <c r="D51731" s="2">
        <v>2.1821631878557873E-2</v>
      </c>
      <c r="E51731" s="2">
        <v>6.7340067340067337E-3</v>
      </c>
      <c r="F51731" s="2">
        <v>1.01010101010101E-2</v>
      </c>
    </row>
    <row r="51732" spans="1:6" x14ac:dyDescent="0.3">
      <c r="A51732" s="1" t="s">
        <v>45793</v>
      </c>
      <c r="B51732" s="1" t="s">
        <v>10436</v>
      </c>
      <c r="C51732" s="2">
        <v>7.3810994441012967E-2</v>
      </c>
      <c r="D51732" s="2">
        <v>3.1309297912713474E-2</v>
      </c>
      <c r="E51732" s="2">
        <v>6.7340067340067337E-3</v>
      </c>
      <c r="F51732" s="2">
        <v>5.440368598263335E-2</v>
      </c>
    </row>
    <row r="51733" spans="1:6" x14ac:dyDescent="0.3">
      <c r="A51733" s="1" t="s">
        <v>45793</v>
      </c>
      <c r="B51733" s="1" t="s">
        <v>10527</v>
      </c>
      <c r="C51733" s="2">
        <v>0.17232859789993824</v>
      </c>
      <c r="D51733" s="2">
        <v>9.1081593927893736E-2</v>
      </c>
      <c r="E51733" s="2">
        <v>7.407407407407407E-2</v>
      </c>
      <c r="F51733" s="2">
        <v>0.1368066631224526</v>
      </c>
    </row>
    <row r="51734" spans="1:6" x14ac:dyDescent="0.3">
      <c r="A51734" s="1" t="s">
        <v>45793</v>
      </c>
      <c r="B51734" s="1" t="s">
        <v>10434</v>
      </c>
      <c r="C51734" s="2">
        <v>0.18190240889437925</v>
      </c>
      <c r="D51734" s="2">
        <v>2.1821631878557873E-2</v>
      </c>
      <c r="E51734" s="2">
        <v>0.39730639730639733</v>
      </c>
      <c r="F51734" s="2">
        <v>0.13343965975544922</v>
      </c>
    </row>
    <row r="51735" spans="1:6" x14ac:dyDescent="0.3">
      <c r="A51735" s="1" t="s">
        <v>45793</v>
      </c>
      <c r="B51735" s="1" t="s">
        <v>30376</v>
      </c>
      <c r="C51735" s="2">
        <v>0.18807906114885731</v>
      </c>
      <c r="D51735" s="2">
        <v>0.52846299810246677</v>
      </c>
      <c r="E51735" s="2">
        <v>0.4781144781144781</v>
      </c>
      <c r="F51735" s="2">
        <v>0.33049796207690946</v>
      </c>
    </row>
    <row r="51736" spans="1:6" x14ac:dyDescent="0.3">
      <c r="A51736" s="1" t="s">
        <v>45793</v>
      </c>
      <c r="B51736" s="1" t="s">
        <v>45796</v>
      </c>
      <c r="C51736" s="2">
        <v>0.36071649166151948</v>
      </c>
      <c r="D51736" s="2">
        <v>0.25047438330170779</v>
      </c>
      <c r="E51736" s="2">
        <v>6.7340067340067337E-3</v>
      </c>
      <c r="F51736" s="2">
        <v>0.30090377458798512</v>
      </c>
    </row>
    <row r="51737" spans="1:6" x14ac:dyDescent="0.3">
      <c r="A51737" s="1" t="s">
        <v>45797</v>
      </c>
      <c r="B51737" s="1" t="s">
        <v>10440</v>
      </c>
      <c r="C51737" s="2">
        <v>3.8828771483131762E-2</v>
      </c>
      <c r="D51737" s="2">
        <v>0.40476190476190477</v>
      </c>
      <c r="E51737" s="2">
        <v>9.815950920245399E-2</v>
      </c>
      <c r="F51737" s="2">
        <v>5.2927927927927929E-2</v>
      </c>
    </row>
    <row r="51738" spans="1:6" x14ac:dyDescent="0.3">
      <c r="A51738" s="1" t="s">
        <v>45797</v>
      </c>
      <c r="B51738" s="1" t="s">
        <v>10381</v>
      </c>
      <c r="C51738" s="2">
        <v>0.9611712285168682</v>
      </c>
      <c r="D51738" s="2">
        <v>0.59523809523809523</v>
      </c>
      <c r="E51738" s="2">
        <v>0.90184049079754602</v>
      </c>
      <c r="F51738" s="2">
        <v>0.94707207207207211</v>
      </c>
    </row>
    <row r="51739" spans="1:6" x14ac:dyDescent="0.3">
      <c r="A51739" s="1" t="s">
        <v>45798</v>
      </c>
      <c r="B51739" s="1" t="s">
        <v>10398</v>
      </c>
      <c r="C51739" s="2">
        <v>4.2426813746287654E-3</v>
      </c>
      <c r="D51739" s="2">
        <v>3.5714285714285712E-2</v>
      </c>
      <c r="E51739" s="2">
        <v>0</v>
      </c>
      <c r="F51739" s="2">
        <v>4.9321824907521579E-3</v>
      </c>
    </row>
    <row r="51740" spans="1:6" x14ac:dyDescent="0.3">
      <c r="A51740" s="1" t="s">
        <v>45798</v>
      </c>
      <c r="B51740" s="1" t="s">
        <v>10438</v>
      </c>
      <c r="C51740" s="2">
        <v>0.21340687314382689</v>
      </c>
      <c r="D51740" s="2">
        <v>0.14285714285714285</v>
      </c>
      <c r="E51740" s="2">
        <v>0.1</v>
      </c>
      <c r="F51740" s="2">
        <v>0.21085080147965474</v>
      </c>
    </row>
    <row r="51741" spans="1:6" x14ac:dyDescent="0.3">
      <c r="A51741" s="1" t="s">
        <v>45798</v>
      </c>
      <c r="B51741" s="1" t="s">
        <v>45775</v>
      </c>
      <c r="C51741" s="2">
        <v>0.28977513788714465</v>
      </c>
      <c r="D51741" s="2">
        <v>0.44642857142857145</v>
      </c>
      <c r="E51741" s="2">
        <v>0.15</v>
      </c>
      <c r="F51741" s="2">
        <v>0.29223181257706538</v>
      </c>
    </row>
    <row r="51742" spans="1:6" x14ac:dyDescent="0.3">
      <c r="A51742" s="1" t="s">
        <v>45798</v>
      </c>
      <c r="B51742" s="1" t="s">
        <v>45799</v>
      </c>
      <c r="C51742" s="2">
        <v>3.3941450997030122E-3</v>
      </c>
      <c r="D51742" s="2">
        <v>0</v>
      </c>
      <c r="E51742" s="2">
        <v>0</v>
      </c>
      <c r="F51742" s="2">
        <v>3.2881216605014385E-3</v>
      </c>
    </row>
    <row r="51743" spans="1:6" x14ac:dyDescent="0.3">
      <c r="A51743" s="1" t="s">
        <v>45798</v>
      </c>
      <c r="B51743" s="1" t="s">
        <v>30302</v>
      </c>
      <c r="C51743" s="2">
        <v>5.6427662282562581E-2</v>
      </c>
      <c r="D51743" s="2">
        <v>0</v>
      </c>
      <c r="E51743" s="2">
        <v>0.1</v>
      </c>
      <c r="F51743" s="2">
        <v>5.5487053020961775E-2</v>
      </c>
    </row>
    <row r="51744" spans="1:6" x14ac:dyDescent="0.3">
      <c r="A51744" s="1" t="s">
        <v>45798</v>
      </c>
      <c r="B51744" s="1" t="s">
        <v>45800</v>
      </c>
      <c r="C51744" s="2">
        <v>0.10776410691557065</v>
      </c>
      <c r="D51744" s="2">
        <v>8.9285714285714288E-2</v>
      </c>
      <c r="E51744" s="2">
        <v>0.1</v>
      </c>
      <c r="F51744" s="2">
        <v>0.10727496917385944</v>
      </c>
    </row>
    <row r="51745" spans="1:6" x14ac:dyDescent="0.3">
      <c r="A51745" s="1" t="s">
        <v>45798</v>
      </c>
      <c r="B51745" s="1" t="s">
        <v>45773</v>
      </c>
      <c r="C51745" s="2">
        <v>0.3249893932965634</v>
      </c>
      <c r="D51745" s="2">
        <v>0.2857142857142857</v>
      </c>
      <c r="E51745" s="2">
        <v>0.55000000000000004</v>
      </c>
      <c r="F51745" s="2">
        <v>0.32593505959720509</v>
      </c>
    </row>
    <row r="51746" spans="1:6" x14ac:dyDescent="0.3">
      <c r="A51746" s="1" t="s">
        <v>45801</v>
      </c>
      <c r="B51746" s="1" t="s">
        <v>10435</v>
      </c>
      <c r="C51746" s="2">
        <v>0.24459613196814561</v>
      </c>
      <c r="D51746" s="2">
        <v>6.3829787234042548E-2</v>
      </c>
      <c r="E51746" s="2">
        <v>0</v>
      </c>
      <c r="F51746" s="2">
        <v>0.21414913957934992</v>
      </c>
    </row>
    <row r="51747" spans="1:6" x14ac:dyDescent="0.3">
      <c r="A51747" s="1" t="s">
        <v>45801</v>
      </c>
      <c r="B51747" s="1" t="s">
        <v>10436</v>
      </c>
      <c r="C51747" s="2">
        <v>0.75540386803185433</v>
      </c>
      <c r="D51747" s="2">
        <v>0.93617021276595747</v>
      </c>
      <c r="E51747" s="2">
        <v>1</v>
      </c>
      <c r="F51747" s="2">
        <v>0.78585086042065011</v>
      </c>
    </row>
    <row r="51748" spans="1:6" x14ac:dyDescent="0.3">
      <c r="A51748" s="1" t="s">
        <v>45802</v>
      </c>
      <c r="B51748" s="1" t="s">
        <v>30283</v>
      </c>
      <c r="C51748" s="2">
        <v>4.3519394512771994E-2</v>
      </c>
      <c r="D51748" s="2">
        <v>8.4033613445378148E-3</v>
      </c>
      <c r="E51748" s="2">
        <v>0</v>
      </c>
      <c r="F51748" s="2">
        <v>3.8651315789473686E-2</v>
      </c>
    </row>
    <row r="51749" spans="1:6" x14ac:dyDescent="0.3">
      <c r="A51749" s="1" t="s">
        <v>45802</v>
      </c>
      <c r="B51749" s="1" t="s">
        <v>30281</v>
      </c>
      <c r="C51749" s="2">
        <v>0.78051087984862821</v>
      </c>
      <c r="D51749" s="2">
        <v>0.97478991596638653</v>
      </c>
      <c r="E51749" s="2">
        <v>0.95</v>
      </c>
      <c r="F51749" s="2">
        <v>0.80509868421052633</v>
      </c>
    </row>
    <row r="51750" spans="1:6" x14ac:dyDescent="0.3">
      <c r="A51750" s="1" t="s">
        <v>45802</v>
      </c>
      <c r="B51750" s="1" t="s">
        <v>30278</v>
      </c>
      <c r="C51750" s="2">
        <v>1.8921475875118259E-3</v>
      </c>
      <c r="D51750" s="2">
        <v>0</v>
      </c>
      <c r="E51750" s="2">
        <v>0</v>
      </c>
      <c r="F51750" s="2">
        <v>1.6447368421052631E-3</v>
      </c>
    </row>
    <row r="51751" spans="1:6" x14ac:dyDescent="0.3">
      <c r="A51751" s="1" t="s">
        <v>45802</v>
      </c>
      <c r="B51751" s="1" t="s">
        <v>30279</v>
      </c>
      <c r="C51751" s="2">
        <v>0.16367076631977295</v>
      </c>
      <c r="D51751" s="2">
        <v>1.680672268907563E-2</v>
      </c>
      <c r="E51751" s="2">
        <v>2.5000000000000001E-2</v>
      </c>
      <c r="F51751" s="2">
        <v>0.14473684210526316</v>
      </c>
    </row>
    <row r="51752" spans="1:6" x14ac:dyDescent="0.3">
      <c r="A51752" s="1" t="s">
        <v>45802</v>
      </c>
      <c r="B51752" s="1" t="s">
        <v>45803</v>
      </c>
      <c r="C51752" s="2">
        <v>0</v>
      </c>
      <c r="D51752" s="2">
        <v>0</v>
      </c>
      <c r="E51752" s="2">
        <v>2.5000000000000001E-2</v>
      </c>
      <c r="F51752" s="2">
        <v>8.2236842105263153E-4</v>
      </c>
    </row>
    <row r="51753" spans="1:6" x14ac:dyDescent="0.3">
      <c r="A51753" s="1" t="s">
        <v>45802</v>
      </c>
      <c r="B51753" s="1" t="s">
        <v>45804</v>
      </c>
      <c r="C51753" s="2">
        <v>1.0406811731315042E-2</v>
      </c>
      <c r="D51753" s="2">
        <v>0</v>
      </c>
      <c r="E51753" s="2">
        <v>0</v>
      </c>
      <c r="F51753" s="2">
        <v>9.0460526315789477E-3</v>
      </c>
    </row>
    <row r="51754" spans="1:6" x14ac:dyDescent="0.3">
      <c r="A51754" s="1" t="s">
        <v>45805</v>
      </c>
      <c r="B51754" s="1" t="s">
        <v>10440</v>
      </c>
      <c r="C51754" s="2">
        <v>1</v>
      </c>
      <c r="D51754" s="2">
        <v>1</v>
      </c>
      <c r="E51754" s="2">
        <v>1</v>
      </c>
      <c r="F51754" s="2">
        <v>1</v>
      </c>
    </row>
    <row r="51755" spans="1:6" x14ac:dyDescent="0.3">
      <c r="A51755" s="1" t="s">
        <v>45806</v>
      </c>
      <c r="B51755" s="1" t="s">
        <v>10370</v>
      </c>
      <c r="C51755" s="2">
        <v>3.6231884057971015E-3</v>
      </c>
      <c r="D51755" s="2">
        <v>0</v>
      </c>
      <c r="E51755" s="2">
        <v>0</v>
      </c>
      <c r="F51755" s="2">
        <v>3.5137034434293743E-3</v>
      </c>
    </row>
    <row r="51756" spans="1:6" x14ac:dyDescent="0.3">
      <c r="A51756" s="1" t="s">
        <v>45806</v>
      </c>
      <c r="B51756" s="1" t="s">
        <v>45807</v>
      </c>
      <c r="C51756" s="2">
        <v>0.22898550724637681</v>
      </c>
      <c r="D51756" s="2">
        <v>0.375</v>
      </c>
      <c r="E51756" s="2">
        <v>0.36363636363636365</v>
      </c>
      <c r="F51756" s="2">
        <v>0.23330990864371046</v>
      </c>
    </row>
    <row r="51757" spans="1:6" x14ac:dyDescent="0.3">
      <c r="A51757" s="1" t="s">
        <v>45806</v>
      </c>
      <c r="B51757" s="1" t="s">
        <v>45808</v>
      </c>
      <c r="C51757" s="2">
        <v>0.4934782608695652</v>
      </c>
      <c r="D51757" s="2">
        <v>0.5</v>
      </c>
      <c r="E51757" s="2">
        <v>9.0909090909090912E-2</v>
      </c>
      <c r="F51757" s="2">
        <v>0.49051300070274068</v>
      </c>
    </row>
    <row r="51758" spans="1:6" x14ac:dyDescent="0.3">
      <c r="A51758" s="1" t="s">
        <v>45806</v>
      </c>
      <c r="B51758" s="1" t="s">
        <v>45809</v>
      </c>
      <c r="C51758" s="2">
        <v>6.3768115942028983E-2</v>
      </c>
      <c r="D51758" s="2">
        <v>3.125E-2</v>
      </c>
      <c r="E51758" s="2">
        <v>0.27272727272727271</v>
      </c>
      <c r="F51758" s="2">
        <v>6.4652143359100495E-2</v>
      </c>
    </row>
    <row r="51759" spans="1:6" x14ac:dyDescent="0.3">
      <c r="A51759" s="1" t="s">
        <v>45806</v>
      </c>
      <c r="B51759" s="1" t="s">
        <v>10367</v>
      </c>
      <c r="C51759" s="2">
        <v>4.7826086956521741E-2</v>
      </c>
      <c r="D51759" s="2">
        <v>6.25E-2</v>
      </c>
      <c r="E51759" s="2">
        <v>0</v>
      </c>
      <c r="F51759" s="2">
        <v>4.7786366830639491E-2</v>
      </c>
    </row>
    <row r="51760" spans="1:6" x14ac:dyDescent="0.3">
      <c r="A51760" s="1" t="s">
        <v>45806</v>
      </c>
      <c r="B51760" s="1" t="s">
        <v>45810</v>
      </c>
      <c r="C51760" s="2">
        <v>1.0144927536231883E-2</v>
      </c>
      <c r="D51760" s="2">
        <v>0</v>
      </c>
      <c r="E51760" s="2">
        <v>0</v>
      </c>
      <c r="F51760" s="2">
        <v>9.8383696416022483E-3</v>
      </c>
    </row>
    <row r="51761" spans="1:6" x14ac:dyDescent="0.3">
      <c r="A51761" s="1" t="s">
        <v>45806</v>
      </c>
      <c r="B51761" s="1" t="s">
        <v>45811</v>
      </c>
      <c r="C51761" s="2">
        <v>0.15217391304347827</v>
      </c>
      <c r="D51761" s="2">
        <v>3.125E-2</v>
      </c>
      <c r="E51761" s="2">
        <v>0.27272727272727271</v>
      </c>
      <c r="F51761" s="2">
        <v>0.15038650737877723</v>
      </c>
    </row>
    <row r="51762" spans="1:6" x14ac:dyDescent="0.3">
      <c r="A51762" s="1" t="s">
        <v>45812</v>
      </c>
      <c r="B51762" s="1" t="s">
        <v>45813</v>
      </c>
      <c r="C51762" s="2">
        <v>6.5703022339027597E-4</v>
      </c>
      <c r="D51762" s="2">
        <v>0</v>
      </c>
      <c r="E51762" s="2">
        <v>0</v>
      </c>
      <c r="F51762" s="2">
        <v>6.207324643078833E-4</v>
      </c>
    </row>
    <row r="51763" spans="1:6" x14ac:dyDescent="0.3">
      <c r="A51763" s="1" t="s">
        <v>45812</v>
      </c>
      <c r="B51763" s="1" t="s">
        <v>30388</v>
      </c>
      <c r="C51763" s="2">
        <v>0.58607095926412611</v>
      </c>
      <c r="D51763" s="2">
        <v>0.30645161290322581</v>
      </c>
      <c r="E51763" s="2">
        <v>0.55555555555555558</v>
      </c>
      <c r="F51763" s="2">
        <v>0.57479826194909989</v>
      </c>
    </row>
    <row r="51764" spans="1:6" x14ac:dyDescent="0.3">
      <c r="A51764" s="1" t="s">
        <v>45812</v>
      </c>
      <c r="B51764" s="1" t="s">
        <v>30387</v>
      </c>
      <c r="C51764" s="2">
        <v>8.5413929040735869E-3</v>
      </c>
      <c r="D51764" s="2">
        <v>1.6129032258064516E-2</v>
      </c>
      <c r="E51764" s="2">
        <v>0</v>
      </c>
      <c r="F51764" s="2">
        <v>8.6902545003103657E-3</v>
      </c>
    </row>
    <row r="51765" spans="1:6" x14ac:dyDescent="0.3">
      <c r="A51765" s="1" t="s">
        <v>45812</v>
      </c>
      <c r="B51765" s="1" t="s">
        <v>30389</v>
      </c>
      <c r="C51765" s="2">
        <v>0.30683311432325888</v>
      </c>
      <c r="D51765" s="2">
        <v>0.61290322580645162</v>
      </c>
      <c r="E51765" s="2">
        <v>0.33333333333333331</v>
      </c>
      <c r="F51765" s="2">
        <v>0.31905648665425201</v>
      </c>
    </row>
    <row r="51766" spans="1:6" x14ac:dyDescent="0.3">
      <c r="A51766" s="1" t="s">
        <v>45812</v>
      </c>
      <c r="B51766" s="1" t="s">
        <v>45814</v>
      </c>
      <c r="C51766" s="2">
        <v>6.3074901445466486E-2</v>
      </c>
      <c r="D51766" s="2">
        <v>3.2258064516129031E-2</v>
      </c>
      <c r="E51766" s="2">
        <v>0.1111111111111111</v>
      </c>
      <c r="F51766" s="2">
        <v>6.2693978895096217E-2</v>
      </c>
    </row>
    <row r="51767" spans="1:6" x14ac:dyDescent="0.3">
      <c r="A51767" s="1" t="s">
        <v>45812</v>
      </c>
      <c r="B51767" s="1" t="s">
        <v>45815</v>
      </c>
      <c r="C51767" s="2">
        <v>5.9132720105124839E-3</v>
      </c>
      <c r="D51767" s="2">
        <v>1.6129032258064516E-2</v>
      </c>
      <c r="E51767" s="2">
        <v>0</v>
      </c>
      <c r="F51767" s="2">
        <v>6.2073246430788334E-3</v>
      </c>
    </row>
    <row r="51768" spans="1:6" x14ac:dyDescent="0.3">
      <c r="A51768" s="1" t="s">
        <v>45812</v>
      </c>
      <c r="B51768" s="1" t="s">
        <v>10427</v>
      </c>
      <c r="C51768" s="2">
        <v>2.6938239159001315E-2</v>
      </c>
      <c r="D51768" s="2">
        <v>1.6129032258064516E-2</v>
      </c>
      <c r="E51768" s="2">
        <v>0</v>
      </c>
      <c r="F51768" s="2">
        <v>2.6070763500931099E-2</v>
      </c>
    </row>
    <row r="51769" spans="1:6" x14ac:dyDescent="0.3">
      <c r="A51769" s="1" t="s">
        <v>45812</v>
      </c>
      <c r="B51769" s="1" t="s">
        <v>45816</v>
      </c>
      <c r="C51769" s="2">
        <v>1.3140604467805519E-3</v>
      </c>
      <c r="D51769" s="2">
        <v>0</v>
      </c>
      <c r="E51769" s="2">
        <v>0</v>
      </c>
      <c r="F51769" s="2">
        <v>1.2414649286157666E-3</v>
      </c>
    </row>
    <row r="51770" spans="1:6" x14ac:dyDescent="0.3">
      <c r="A51770" s="1" t="s">
        <v>45812</v>
      </c>
      <c r="B51770" s="1" t="s">
        <v>10429</v>
      </c>
      <c r="C51770" s="2">
        <v>6.5703022339027597E-4</v>
      </c>
      <c r="D51770" s="2">
        <v>0</v>
      </c>
      <c r="E51770" s="2">
        <v>0</v>
      </c>
      <c r="F51770" s="2">
        <v>6.207324643078833E-4</v>
      </c>
    </row>
    <row r="51771" spans="1:6" x14ac:dyDescent="0.3">
      <c r="A51771" s="1" t="s">
        <v>45817</v>
      </c>
      <c r="B51771" s="1" t="s">
        <v>10472</v>
      </c>
      <c r="C51771" s="2">
        <v>1</v>
      </c>
      <c r="D51771" s="2">
        <v>1</v>
      </c>
      <c r="E51771" s="2">
        <v>1</v>
      </c>
      <c r="F51771" s="2">
        <v>1</v>
      </c>
    </row>
    <row r="51772" spans="1:6" x14ac:dyDescent="0.3">
      <c r="A51772" s="1" t="s">
        <v>45818</v>
      </c>
      <c r="B51772" s="1" t="s">
        <v>10485</v>
      </c>
      <c r="C51772" s="2">
        <v>0.99259624876604147</v>
      </c>
      <c r="D51772" s="2">
        <v>0.98892988929889303</v>
      </c>
      <c r="E51772" s="2">
        <v>1</v>
      </c>
      <c r="F51772" s="2">
        <v>0.9922945205479452</v>
      </c>
    </row>
    <row r="51773" spans="1:6" x14ac:dyDescent="0.3">
      <c r="A51773" s="1" t="s">
        <v>45818</v>
      </c>
      <c r="B51773" s="1" t="s">
        <v>45819</v>
      </c>
      <c r="C51773" s="2">
        <v>7.4037512339585393E-3</v>
      </c>
      <c r="D51773" s="2">
        <v>1.107011070110701E-2</v>
      </c>
      <c r="E51773" s="2">
        <v>0</v>
      </c>
      <c r="F51773" s="2">
        <v>7.7054794520547941E-3</v>
      </c>
    </row>
    <row r="51774" spans="1:6" x14ac:dyDescent="0.3">
      <c r="A51774" s="1" t="s">
        <v>45820</v>
      </c>
      <c r="B51774" s="1" t="s">
        <v>30337</v>
      </c>
      <c r="C51774" s="2">
        <v>2.1041557075223566E-3</v>
      </c>
      <c r="D51774" s="2">
        <v>8.6206896551724137E-3</v>
      </c>
      <c r="E51774" s="2">
        <v>0</v>
      </c>
      <c r="F51774" s="2">
        <v>2.4142926122646064E-3</v>
      </c>
    </row>
    <row r="51775" spans="1:6" x14ac:dyDescent="0.3">
      <c r="A51775" s="1" t="s">
        <v>45820</v>
      </c>
      <c r="B51775" s="1" t="s">
        <v>30340</v>
      </c>
      <c r="C51775" s="2">
        <v>0.84481851657022622</v>
      </c>
      <c r="D51775" s="2">
        <v>0.99137931034482762</v>
      </c>
      <c r="E51775" s="2">
        <v>0.98148148148148151</v>
      </c>
      <c r="F51775" s="2">
        <v>0.85659101883148236</v>
      </c>
    </row>
    <row r="51776" spans="1:6" x14ac:dyDescent="0.3">
      <c r="A51776" s="1" t="s">
        <v>45820</v>
      </c>
      <c r="B51776" s="1" t="s">
        <v>45821</v>
      </c>
      <c r="C51776" s="2">
        <v>0.15307732772225144</v>
      </c>
      <c r="D51776" s="2">
        <v>0</v>
      </c>
      <c r="E51776" s="2">
        <v>1.8518518518518517E-2</v>
      </c>
      <c r="F51776" s="2">
        <v>0.14099468855625302</v>
      </c>
    </row>
    <row r="51777" spans="1:6" x14ac:dyDescent="0.3">
      <c r="A51777" s="1" t="s">
        <v>45822</v>
      </c>
      <c r="B51777" s="1" t="s">
        <v>45823</v>
      </c>
      <c r="C51777" s="2">
        <v>0.29552549427679503</v>
      </c>
      <c r="D51777" s="2">
        <v>0.23255813953488372</v>
      </c>
      <c r="E51777" s="2">
        <v>0.13333333333333333</v>
      </c>
      <c r="F51777" s="2">
        <v>0.29292929292929293</v>
      </c>
    </row>
    <row r="51778" spans="1:6" x14ac:dyDescent="0.3">
      <c r="A51778" s="1" t="s">
        <v>45822</v>
      </c>
      <c r="B51778" s="1" t="s">
        <v>45824</v>
      </c>
      <c r="C51778" s="2">
        <v>0.70447450572320502</v>
      </c>
      <c r="D51778" s="2">
        <v>0.76744186046511631</v>
      </c>
      <c r="E51778" s="2">
        <v>0.8666666666666667</v>
      </c>
      <c r="F51778" s="2">
        <v>0.70707070707070707</v>
      </c>
    </row>
    <row r="51779" spans="1:6" x14ac:dyDescent="0.3">
      <c r="A51779" s="1" t="s">
        <v>45825</v>
      </c>
      <c r="B51779" s="1" t="s">
        <v>45826</v>
      </c>
      <c r="C51779" s="2">
        <v>6.8399452804377564E-3</v>
      </c>
      <c r="D51779" s="2">
        <v>0</v>
      </c>
      <c r="E51779" s="2">
        <v>0</v>
      </c>
      <c r="F51779" s="2">
        <v>5.8456742010911927E-3</v>
      </c>
    </row>
    <row r="51780" spans="1:6" x14ac:dyDescent="0.3">
      <c r="A51780" s="1" t="s">
        <v>45825</v>
      </c>
      <c r="B51780" s="1" t="s">
        <v>10463</v>
      </c>
      <c r="C51780" s="2">
        <v>0.99316005471956226</v>
      </c>
      <c r="D51780" s="2">
        <v>1</v>
      </c>
      <c r="E51780" s="2">
        <v>0.99180327868852458</v>
      </c>
      <c r="F51780" s="2">
        <v>0.99376461418550277</v>
      </c>
    </row>
    <row r="51781" spans="1:6" x14ac:dyDescent="0.3">
      <c r="A51781" s="1" t="s">
        <v>45825</v>
      </c>
      <c r="B51781" s="1" t="s">
        <v>45827</v>
      </c>
      <c r="C51781" s="2">
        <v>0</v>
      </c>
      <c r="D51781" s="2">
        <v>0</v>
      </c>
      <c r="E51781" s="2">
        <v>8.1967213114754103E-3</v>
      </c>
      <c r="F51781" s="2">
        <v>3.8971161340607951E-4</v>
      </c>
    </row>
    <row r="51782" spans="1:6" x14ac:dyDescent="0.3">
      <c r="A51782" s="1" t="s">
        <v>45828</v>
      </c>
      <c r="B51782" s="1" t="s">
        <v>45829</v>
      </c>
      <c r="C51782" s="2">
        <v>7.1597167584579069E-2</v>
      </c>
      <c r="D51782" s="2">
        <v>6.25E-2</v>
      </c>
      <c r="E51782" s="2">
        <v>6.6666666666666666E-2</v>
      </c>
      <c r="F51782" s="2">
        <v>7.1214392803598203E-2</v>
      </c>
    </row>
    <row r="51783" spans="1:6" x14ac:dyDescent="0.3">
      <c r="A51783" s="1" t="s">
        <v>45828</v>
      </c>
      <c r="B51783" s="1" t="s">
        <v>45830</v>
      </c>
      <c r="C51783" s="2">
        <v>0.51455546813532649</v>
      </c>
      <c r="D51783" s="2">
        <v>0.85416666666666663</v>
      </c>
      <c r="E51783" s="2">
        <v>0.8</v>
      </c>
      <c r="F51783" s="2">
        <v>0.52998500749625188</v>
      </c>
    </row>
    <row r="51784" spans="1:6" x14ac:dyDescent="0.3">
      <c r="A51784" s="1" t="s">
        <v>45828</v>
      </c>
      <c r="B51784" s="1" t="s">
        <v>45831</v>
      </c>
      <c r="C51784" s="2">
        <v>7.2383949645948076E-2</v>
      </c>
      <c r="D51784" s="2">
        <v>2.0833333333333332E-2</v>
      </c>
      <c r="E51784" s="2">
        <v>0</v>
      </c>
      <c r="F51784" s="2">
        <v>6.9715142428785612E-2</v>
      </c>
    </row>
    <row r="51785" spans="1:6" x14ac:dyDescent="0.3">
      <c r="A51785" s="1" t="s">
        <v>45828</v>
      </c>
      <c r="B51785" s="1" t="s">
        <v>45832</v>
      </c>
      <c r="C51785" s="2">
        <v>7.8678206136900079E-4</v>
      </c>
      <c r="D51785" s="2">
        <v>0</v>
      </c>
      <c r="E51785" s="2">
        <v>0</v>
      </c>
      <c r="F51785" s="2">
        <v>7.4962518740629683E-4</v>
      </c>
    </row>
    <row r="51786" spans="1:6" x14ac:dyDescent="0.3">
      <c r="A51786" s="1" t="s">
        <v>45828</v>
      </c>
      <c r="B51786" s="1" t="s">
        <v>45833</v>
      </c>
      <c r="C51786" s="2">
        <v>7.1597167584579069E-2</v>
      </c>
      <c r="D51786" s="2">
        <v>0</v>
      </c>
      <c r="E51786" s="2">
        <v>0</v>
      </c>
      <c r="F51786" s="2">
        <v>6.8215892053973007E-2</v>
      </c>
    </row>
    <row r="51787" spans="1:6" x14ac:dyDescent="0.3">
      <c r="A51787" s="1" t="s">
        <v>45828</v>
      </c>
      <c r="B51787" s="1" t="s">
        <v>45834</v>
      </c>
      <c r="C51787" s="2">
        <v>0.25491738788355628</v>
      </c>
      <c r="D51787" s="2">
        <v>6.25E-2</v>
      </c>
      <c r="E51787" s="2">
        <v>6.6666666666666666E-2</v>
      </c>
      <c r="F51787" s="2">
        <v>0.24587706146926536</v>
      </c>
    </row>
    <row r="51788" spans="1:6" x14ac:dyDescent="0.3">
      <c r="A51788" s="1" t="s">
        <v>45828</v>
      </c>
      <c r="B51788" s="1" t="s">
        <v>45835</v>
      </c>
      <c r="C51788" s="2">
        <v>1.4162077104642014E-2</v>
      </c>
      <c r="D51788" s="2">
        <v>0</v>
      </c>
      <c r="E51788" s="2">
        <v>6.6666666666666666E-2</v>
      </c>
      <c r="F51788" s="2">
        <v>1.424287856071964E-2</v>
      </c>
    </row>
    <row r="51789" spans="1:6" x14ac:dyDescent="0.3">
      <c r="A51789" s="1" t="s">
        <v>45836</v>
      </c>
      <c r="B51789" s="1" t="s">
        <v>30321</v>
      </c>
      <c r="C51789" s="2">
        <v>1.6108247422680411E-2</v>
      </c>
      <c r="D51789" s="2">
        <v>4.1666666666666664E-2</v>
      </c>
      <c r="E51789" s="2">
        <v>0.16666666666666666</v>
      </c>
      <c r="F51789" s="2">
        <v>1.7067003792667509E-2</v>
      </c>
    </row>
    <row r="51790" spans="1:6" x14ac:dyDescent="0.3">
      <c r="A51790" s="1" t="s">
        <v>45836</v>
      </c>
      <c r="B51790" s="1" t="s">
        <v>45837</v>
      </c>
      <c r="C51790" s="2">
        <v>0.54188144329896903</v>
      </c>
      <c r="D51790" s="2">
        <v>0.33333333333333331</v>
      </c>
      <c r="E51790" s="2">
        <v>0</v>
      </c>
      <c r="F51790" s="2">
        <v>0.53666245259165613</v>
      </c>
    </row>
    <row r="51791" spans="1:6" x14ac:dyDescent="0.3">
      <c r="A51791" s="1" t="s">
        <v>45836</v>
      </c>
      <c r="B51791" s="1" t="s">
        <v>30322</v>
      </c>
      <c r="C51791" s="2">
        <v>0.30927835051546393</v>
      </c>
      <c r="D51791" s="2">
        <v>0.54166666666666663</v>
      </c>
      <c r="E51791" s="2">
        <v>0.66666666666666663</v>
      </c>
      <c r="F51791" s="2">
        <v>0.31415929203539822</v>
      </c>
    </row>
    <row r="51792" spans="1:6" x14ac:dyDescent="0.3">
      <c r="A51792" s="1" t="s">
        <v>45836</v>
      </c>
      <c r="B51792" s="1" t="s">
        <v>30355</v>
      </c>
      <c r="C51792" s="2">
        <v>7.2809278350515469E-2</v>
      </c>
      <c r="D51792" s="2">
        <v>8.3333333333333329E-2</v>
      </c>
      <c r="E51792" s="2">
        <v>0</v>
      </c>
      <c r="F51792" s="2">
        <v>7.2692793931731989E-2</v>
      </c>
    </row>
    <row r="51793" spans="1:6" x14ac:dyDescent="0.3">
      <c r="A51793" s="1" t="s">
        <v>45836</v>
      </c>
      <c r="B51793" s="1" t="s">
        <v>45838</v>
      </c>
      <c r="C51793" s="2">
        <v>5.9922680412371136E-2</v>
      </c>
      <c r="D51793" s="2">
        <v>0</v>
      </c>
      <c r="E51793" s="2">
        <v>0.16666666666666666</v>
      </c>
      <c r="F51793" s="2">
        <v>5.9418457648546141E-2</v>
      </c>
    </row>
    <row r="51794" spans="1:6" x14ac:dyDescent="0.3">
      <c r="A51794" s="1" t="s">
        <v>45839</v>
      </c>
      <c r="B51794" s="1" t="s">
        <v>30142</v>
      </c>
      <c r="C51794" s="2">
        <v>3.7148217636022517E-2</v>
      </c>
      <c r="D51794" s="2">
        <v>3.125E-2</v>
      </c>
      <c r="E51794" s="2">
        <v>0</v>
      </c>
      <c r="F51794" s="2">
        <v>3.6859565057132324E-2</v>
      </c>
    </row>
    <row r="51795" spans="1:6" x14ac:dyDescent="0.3">
      <c r="A51795" s="1" t="s">
        <v>45839</v>
      </c>
      <c r="B51795" s="1" t="s">
        <v>10482</v>
      </c>
      <c r="C51795" s="2">
        <v>0.89831144465290802</v>
      </c>
      <c r="D51795" s="2">
        <v>0.84375</v>
      </c>
      <c r="E51795" s="2">
        <v>0.875</v>
      </c>
      <c r="F51795" s="2">
        <v>0.8975304091411721</v>
      </c>
    </row>
    <row r="51796" spans="1:6" x14ac:dyDescent="0.3">
      <c r="A51796" s="1" t="s">
        <v>45839</v>
      </c>
      <c r="B51796" s="1" t="s">
        <v>10483</v>
      </c>
      <c r="C51796" s="2">
        <v>6.4540337711069415E-2</v>
      </c>
      <c r="D51796" s="2">
        <v>0.125</v>
      </c>
      <c r="E51796" s="2">
        <v>0.125</v>
      </c>
      <c r="F51796" s="2">
        <v>6.5610025801695546E-2</v>
      </c>
    </row>
    <row r="51797" spans="1:6" x14ac:dyDescent="0.3">
      <c r="A51797" s="1" t="s">
        <v>45840</v>
      </c>
      <c r="B51797" s="1" t="s">
        <v>10482</v>
      </c>
      <c r="C51797" s="2">
        <v>0.47357723577235772</v>
      </c>
      <c r="D51797" s="2">
        <v>0.46666666666666667</v>
      </c>
      <c r="E51797" s="2">
        <v>0.18181818181818182</v>
      </c>
      <c r="F51797" s="2">
        <v>0.47183794466403162</v>
      </c>
    </row>
    <row r="51798" spans="1:6" x14ac:dyDescent="0.3">
      <c r="A51798" s="1" t="s">
        <v>45840</v>
      </c>
      <c r="B51798" s="1" t="s">
        <v>30142</v>
      </c>
      <c r="C51798" s="2">
        <v>0.50660569105691056</v>
      </c>
      <c r="D51798" s="2">
        <v>0.46666666666666667</v>
      </c>
      <c r="E51798" s="2">
        <v>0.81818181818181823</v>
      </c>
      <c r="F51798" s="2">
        <v>0.5074110671936759</v>
      </c>
    </row>
    <row r="51799" spans="1:6" x14ac:dyDescent="0.3">
      <c r="A51799" s="1" t="s">
        <v>45840</v>
      </c>
      <c r="B51799" s="1" t="s">
        <v>45841</v>
      </c>
      <c r="C51799" s="2">
        <v>1.9308943089430895E-2</v>
      </c>
      <c r="D51799" s="2">
        <v>2.2222222222222223E-2</v>
      </c>
      <c r="E51799" s="2">
        <v>0</v>
      </c>
      <c r="F51799" s="2">
        <v>1.9268774703557312E-2</v>
      </c>
    </row>
    <row r="51800" spans="1:6" x14ac:dyDescent="0.3">
      <c r="A51800" s="1" t="s">
        <v>45840</v>
      </c>
      <c r="B51800" s="1" t="s">
        <v>45842</v>
      </c>
      <c r="C51800" s="2">
        <v>5.0813008130081306E-4</v>
      </c>
      <c r="D51800" s="2">
        <v>4.4444444444444446E-2</v>
      </c>
      <c r="E51800" s="2">
        <v>0</v>
      </c>
      <c r="F51800" s="2">
        <v>1.4822134387351778E-3</v>
      </c>
    </row>
    <row r="51801" spans="1:6" x14ac:dyDescent="0.3">
      <c r="A51801" s="1" t="s">
        <v>45843</v>
      </c>
      <c r="B51801" s="1" t="s">
        <v>45844</v>
      </c>
      <c r="C51801" s="2">
        <v>0</v>
      </c>
      <c r="D51801" s="2">
        <v>0</v>
      </c>
      <c r="E51801" s="2">
        <v>2.3809523809523808E-2</v>
      </c>
      <c r="F51801" s="2">
        <v>4.6685340802987864E-4</v>
      </c>
    </row>
    <row r="51802" spans="1:6" x14ac:dyDescent="0.3">
      <c r="A51802" s="1" t="s">
        <v>45843</v>
      </c>
      <c r="B51802" s="1" t="s">
        <v>45845</v>
      </c>
      <c r="C51802" s="2">
        <v>8.887809616318601E-2</v>
      </c>
      <c r="D51802" s="2">
        <v>0.14634146341463414</v>
      </c>
      <c r="E51802" s="2">
        <v>0</v>
      </c>
      <c r="F51802" s="2">
        <v>8.8235294117647065E-2</v>
      </c>
    </row>
    <row r="51803" spans="1:6" x14ac:dyDescent="0.3">
      <c r="A51803" s="1" t="s">
        <v>45843</v>
      </c>
      <c r="B51803" s="1" t="s">
        <v>30333</v>
      </c>
      <c r="C51803" s="2">
        <v>0.15201554152501215</v>
      </c>
      <c r="D51803" s="2">
        <v>4.878048780487805E-2</v>
      </c>
      <c r="E51803" s="2">
        <v>0.52380952380952384</v>
      </c>
      <c r="F51803" s="2">
        <v>0.15732959850606909</v>
      </c>
    </row>
    <row r="51804" spans="1:6" x14ac:dyDescent="0.3">
      <c r="A51804" s="1" t="s">
        <v>45843</v>
      </c>
      <c r="B51804" s="1" t="s">
        <v>45824</v>
      </c>
      <c r="C51804" s="2">
        <v>1.2141816415735794E-2</v>
      </c>
      <c r="D51804" s="2">
        <v>0</v>
      </c>
      <c r="E51804" s="2">
        <v>0</v>
      </c>
      <c r="F51804" s="2">
        <v>1.1671335200746966E-2</v>
      </c>
    </row>
    <row r="51805" spans="1:6" x14ac:dyDescent="0.3">
      <c r="A51805" s="1" t="s">
        <v>45843</v>
      </c>
      <c r="B51805" s="1" t="s">
        <v>30335</v>
      </c>
      <c r="C51805" s="2">
        <v>0.14667314230208839</v>
      </c>
      <c r="D51805" s="2">
        <v>2.4390243902439025E-2</v>
      </c>
      <c r="E51805" s="2">
        <v>0</v>
      </c>
      <c r="F51805" s="2">
        <v>0.14145658263305322</v>
      </c>
    </row>
    <row r="51806" spans="1:6" x14ac:dyDescent="0.3">
      <c r="A51806" s="1" t="s">
        <v>45843</v>
      </c>
      <c r="B51806" s="1" t="s">
        <v>45846</v>
      </c>
      <c r="C51806" s="2">
        <v>0.31908693540553668</v>
      </c>
      <c r="D51806" s="2">
        <v>0.29268292682926828</v>
      </c>
      <c r="E51806" s="2">
        <v>0.21428571428571427</v>
      </c>
      <c r="F51806" s="2">
        <v>0.31652661064425769</v>
      </c>
    </row>
    <row r="51807" spans="1:6" x14ac:dyDescent="0.3">
      <c r="A51807" s="1" t="s">
        <v>45843</v>
      </c>
      <c r="B51807" s="1" t="s">
        <v>10474</v>
      </c>
      <c r="C51807" s="2">
        <v>0.26372025254978143</v>
      </c>
      <c r="D51807" s="2">
        <v>0.48780487804878048</v>
      </c>
      <c r="E51807" s="2">
        <v>0.23809523809523808</v>
      </c>
      <c r="F51807" s="2">
        <v>0.26750700280112044</v>
      </c>
    </row>
    <row r="51808" spans="1:6" x14ac:dyDescent="0.3">
      <c r="A51808" s="1" t="s">
        <v>45843</v>
      </c>
      <c r="B51808" s="1" t="s">
        <v>45847</v>
      </c>
      <c r="C51808" s="2">
        <v>1.7484215638659543E-2</v>
      </c>
      <c r="D51808" s="2">
        <v>0</v>
      </c>
      <c r="E51808" s="2">
        <v>0</v>
      </c>
      <c r="F51808" s="2">
        <v>1.680672268907563E-2</v>
      </c>
    </row>
    <row r="51809" spans="1:6" x14ac:dyDescent="0.3">
      <c r="A51809" s="1" t="s">
        <v>45848</v>
      </c>
      <c r="B51809" s="1" t="s">
        <v>45849</v>
      </c>
      <c r="C51809" s="2">
        <v>8.3394294074615946E-2</v>
      </c>
      <c r="D51809" s="2">
        <v>8.2352941176470587E-2</v>
      </c>
      <c r="E51809" s="2">
        <v>0.17647058823529413</v>
      </c>
      <c r="F51809" s="2">
        <v>8.5017421602787455E-2</v>
      </c>
    </row>
    <row r="51810" spans="1:6" x14ac:dyDescent="0.3">
      <c r="A51810" s="1" t="s">
        <v>45848</v>
      </c>
      <c r="B51810" s="1" t="s">
        <v>45850</v>
      </c>
      <c r="C51810" s="2">
        <v>5.1207022677395755E-2</v>
      </c>
      <c r="D51810" s="2">
        <v>4.7058823529411764E-2</v>
      </c>
      <c r="E51810" s="2">
        <v>0</v>
      </c>
      <c r="F51810" s="2">
        <v>5.0174216027874564E-2</v>
      </c>
    </row>
    <row r="51811" spans="1:6" x14ac:dyDescent="0.3">
      <c r="A51811" s="1" t="s">
        <v>45848</v>
      </c>
      <c r="B51811" s="1" t="s">
        <v>10203</v>
      </c>
      <c r="C51811" s="2">
        <v>3.2918800292611558E-2</v>
      </c>
      <c r="D51811" s="2">
        <v>1.1764705882352941E-2</v>
      </c>
      <c r="E51811" s="2">
        <v>0</v>
      </c>
      <c r="F51811" s="2">
        <v>3.1707317073170732E-2</v>
      </c>
    </row>
    <row r="51812" spans="1:6" x14ac:dyDescent="0.3">
      <c r="A51812" s="1" t="s">
        <v>45848</v>
      </c>
      <c r="B51812" s="1" t="s">
        <v>30154</v>
      </c>
      <c r="C51812" s="2">
        <v>0.10387710314557425</v>
      </c>
      <c r="D51812" s="2">
        <v>0.17647058823529413</v>
      </c>
      <c r="E51812" s="2">
        <v>5.8823529411764705E-2</v>
      </c>
      <c r="F51812" s="2">
        <v>0.10522648083623694</v>
      </c>
    </row>
    <row r="51813" spans="1:6" x14ac:dyDescent="0.3">
      <c r="A51813" s="1" t="s">
        <v>45848</v>
      </c>
      <c r="B51813" s="1" t="s">
        <v>45851</v>
      </c>
      <c r="C51813" s="2">
        <v>0.21177761521580102</v>
      </c>
      <c r="D51813" s="2">
        <v>0.23529411764705882</v>
      </c>
      <c r="E51813" s="2">
        <v>5.8823529411764705E-2</v>
      </c>
      <c r="F51813" s="2">
        <v>0.2097560975609756</v>
      </c>
    </row>
    <row r="51814" spans="1:6" x14ac:dyDescent="0.3">
      <c r="A51814" s="1" t="s">
        <v>45848</v>
      </c>
      <c r="B51814" s="1" t="s">
        <v>10210</v>
      </c>
      <c r="C51814" s="2">
        <v>4.9012435991221653E-2</v>
      </c>
      <c r="D51814" s="2">
        <v>8.2352941176470587E-2</v>
      </c>
      <c r="E51814" s="2">
        <v>0</v>
      </c>
      <c r="F51814" s="2">
        <v>4.9128919860627181E-2</v>
      </c>
    </row>
    <row r="51815" spans="1:6" x14ac:dyDescent="0.3">
      <c r="A51815" s="1" t="s">
        <v>45848</v>
      </c>
      <c r="B51815" s="1" t="s">
        <v>45852</v>
      </c>
      <c r="C51815" s="2">
        <v>0.44915874177029991</v>
      </c>
      <c r="D51815" s="2">
        <v>0.36470588235294116</v>
      </c>
      <c r="E51815" s="2">
        <v>0.70588235294117652</v>
      </c>
      <c r="F51815" s="2">
        <v>0.45121951219512196</v>
      </c>
    </row>
    <row r="51816" spans="1:6" x14ac:dyDescent="0.3">
      <c r="A51816" s="1" t="s">
        <v>45848</v>
      </c>
      <c r="B51816" s="1" t="s">
        <v>45577</v>
      </c>
      <c r="C51816" s="2">
        <v>1.8653986832479885E-2</v>
      </c>
      <c r="D51816" s="2">
        <v>0</v>
      </c>
      <c r="E51816" s="2">
        <v>0</v>
      </c>
      <c r="F51816" s="2">
        <v>1.7770034843205575E-2</v>
      </c>
    </row>
    <row r="51817" spans="1:6" x14ac:dyDescent="0.3">
      <c r="A51817" s="1" t="s">
        <v>45853</v>
      </c>
      <c r="B51817" s="1" t="s">
        <v>45854</v>
      </c>
      <c r="C51817" s="2">
        <v>0.99913941480206536</v>
      </c>
      <c r="D51817" s="2">
        <v>1</v>
      </c>
      <c r="E51817" s="2">
        <v>1</v>
      </c>
      <c r="F51817" s="2">
        <v>0.99922600619195046</v>
      </c>
    </row>
    <row r="51818" spans="1:6" x14ac:dyDescent="0.3">
      <c r="A51818" s="1" t="s">
        <v>45853</v>
      </c>
      <c r="B51818" s="1" t="s">
        <v>45855</v>
      </c>
      <c r="C51818" s="2">
        <v>8.6058519793459555E-4</v>
      </c>
      <c r="D51818" s="2">
        <v>0</v>
      </c>
      <c r="E51818" s="2">
        <v>0</v>
      </c>
      <c r="F51818" s="2">
        <v>7.7399380804953565E-4</v>
      </c>
    </row>
    <row r="51819" spans="1:6" x14ac:dyDescent="0.3">
      <c r="A51819" s="1" t="s">
        <v>45856</v>
      </c>
      <c r="B51819" s="1" t="s">
        <v>10466</v>
      </c>
      <c r="C51819" s="2">
        <v>1</v>
      </c>
      <c r="D51819" s="2">
        <v>1</v>
      </c>
      <c r="E51819" s="2">
        <v>1</v>
      </c>
      <c r="F51819" s="2">
        <v>1</v>
      </c>
    </row>
    <row r="51820" spans="1:6" x14ac:dyDescent="0.3">
      <c r="A51820" s="1" t="s">
        <v>45857</v>
      </c>
      <c r="B51820" s="1" t="s">
        <v>45826</v>
      </c>
      <c r="C51820" s="2">
        <v>5.3811659192825115E-3</v>
      </c>
      <c r="D51820" s="2">
        <v>0</v>
      </c>
      <c r="E51820" s="2">
        <v>0</v>
      </c>
      <c r="F51820" s="2">
        <v>4.8899755501222494E-3</v>
      </c>
    </row>
    <row r="51821" spans="1:6" x14ac:dyDescent="0.3">
      <c r="A51821" s="1" t="s">
        <v>45857</v>
      </c>
      <c r="B51821" s="1" t="s">
        <v>30330</v>
      </c>
      <c r="C51821" s="2">
        <v>0.9946188340807175</v>
      </c>
      <c r="D51821" s="2">
        <v>1</v>
      </c>
      <c r="E51821" s="2">
        <v>1</v>
      </c>
      <c r="F51821" s="2">
        <v>0.99511002444987773</v>
      </c>
    </row>
    <row r="51822" spans="1:6" x14ac:dyDescent="0.3">
      <c r="A51822" s="1" t="s">
        <v>45858</v>
      </c>
      <c r="B51822" s="1" t="s">
        <v>37804</v>
      </c>
      <c r="C51822" s="2">
        <v>1</v>
      </c>
      <c r="D51822" s="2">
        <v>1</v>
      </c>
      <c r="E51822" s="2">
        <v>1</v>
      </c>
      <c r="F51822" s="2">
        <v>1</v>
      </c>
    </row>
    <row r="51823" spans="1:6" x14ac:dyDescent="0.3">
      <c r="A51823" s="1" t="s">
        <v>45859</v>
      </c>
      <c r="B51823" s="1" t="s">
        <v>10210</v>
      </c>
      <c r="C51823" s="2">
        <v>7.2306579898770785E-3</v>
      </c>
      <c r="D51823" s="2">
        <v>1.9607843137254902E-2</v>
      </c>
      <c r="E51823" s="2">
        <v>0</v>
      </c>
      <c r="F51823" s="2">
        <v>7.6388888888888886E-3</v>
      </c>
    </row>
    <row r="51824" spans="1:6" x14ac:dyDescent="0.3">
      <c r="A51824" s="1" t="s">
        <v>45859</v>
      </c>
      <c r="B51824" s="1" t="s">
        <v>45849</v>
      </c>
      <c r="C51824" s="2">
        <v>6.5075921908893707E-3</v>
      </c>
      <c r="D51824" s="2">
        <v>0</v>
      </c>
      <c r="E51824" s="2">
        <v>0</v>
      </c>
      <c r="F51824" s="2">
        <v>6.2500000000000003E-3</v>
      </c>
    </row>
    <row r="51825" spans="1:6" x14ac:dyDescent="0.3">
      <c r="A51825" s="1" t="s">
        <v>45859</v>
      </c>
      <c r="B51825" s="1" t="s">
        <v>10211</v>
      </c>
      <c r="C51825" s="2">
        <v>0.33333333333333331</v>
      </c>
      <c r="D51825" s="2">
        <v>0.19607843137254902</v>
      </c>
      <c r="E51825" s="2">
        <v>0</v>
      </c>
      <c r="F51825" s="2">
        <v>0.32708333333333334</v>
      </c>
    </row>
    <row r="51826" spans="1:6" x14ac:dyDescent="0.3">
      <c r="A51826" s="1" t="s">
        <v>45859</v>
      </c>
      <c r="B51826" s="1" t="s">
        <v>10481</v>
      </c>
      <c r="C51826" s="2">
        <v>0.28850325379609543</v>
      </c>
      <c r="D51826" s="2">
        <v>5.8823529411764705E-2</v>
      </c>
      <c r="E51826" s="2">
        <v>0</v>
      </c>
      <c r="F51826" s="2">
        <v>0.27916666666666667</v>
      </c>
    </row>
    <row r="51827" spans="1:6" x14ac:dyDescent="0.3">
      <c r="A51827" s="1" t="s">
        <v>45859</v>
      </c>
      <c r="B51827" s="1" t="s">
        <v>10212</v>
      </c>
      <c r="C51827" s="2">
        <v>0.36442516268980479</v>
      </c>
      <c r="D51827" s="2">
        <v>0.72549019607843135</v>
      </c>
      <c r="E51827" s="2">
        <v>1</v>
      </c>
      <c r="F51827" s="2">
        <v>0.37986111111111109</v>
      </c>
    </row>
    <row r="51828" spans="1:6" x14ac:dyDescent="0.3">
      <c r="A51828" s="1" t="s">
        <v>45860</v>
      </c>
      <c r="B51828" s="1" t="s">
        <v>30339</v>
      </c>
      <c r="C51828" s="2">
        <v>2.6111503175723361E-2</v>
      </c>
      <c r="D51828" s="2">
        <v>1.5625E-2</v>
      </c>
      <c r="E51828" s="2">
        <v>0</v>
      </c>
      <c r="F51828" s="2">
        <v>2.5215660252156602E-2</v>
      </c>
    </row>
    <row r="51829" spans="1:6" x14ac:dyDescent="0.3">
      <c r="A51829" s="1" t="s">
        <v>45860</v>
      </c>
      <c r="B51829" s="1" t="s">
        <v>30340</v>
      </c>
      <c r="C51829" s="2">
        <v>0.10515172900494002</v>
      </c>
      <c r="D51829" s="2">
        <v>7.8125E-2</v>
      </c>
      <c r="E51829" s="2">
        <v>0.23076923076923078</v>
      </c>
      <c r="F51829" s="2">
        <v>0.106171201061712</v>
      </c>
    </row>
    <row r="51830" spans="1:6" x14ac:dyDescent="0.3">
      <c r="A51830" s="1" t="s">
        <v>45860</v>
      </c>
      <c r="B51830" s="1" t="s">
        <v>30337</v>
      </c>
      <c r="C51830" s="2">
        <v>0.86873676781933662</v>
      </c>
      <c r="D51830" s="2">
        <v>0.90625</v>
      </c>
      <c r="E51830" s="2">
        <v>0.76923076923076927</v>
      </c>
      <c r="F51830" s="2">
        <v>0.86861313868613144</v>
      </c>
    </row>
    <row r="51831" spans="1:6" x14ac:dyDescent="0.3">
      <c r="A51831" s="1" t="s">
        <v>45861</v>
      </c>
      <c r="B51831" s="1" t="s">
        <v>30322</v>
      </c>
      <c r="C51831" s="2">
        <v>0.30206489675516224</v>
      </c>
      <c r="D51831" s="2">
        <v>0.26890756302521007</v>
      </c>
      <c r="E51831" s="2">
        <v>0.10344827586206896</v>
      </c>
      <c r="F51831" s="2">
        <v>0.29679869777536627</v>
      </c>
    </row>
    <row r="51832" spans="1:6" x14ac:dyDescent="0.3">
      <c r="A51832" s="1" t="s">
        <v>45861</v>
      </c>
      <c r="B51832" s="1" t="s">
        <v>45837</v>
      </c>
      <c r="C51832" s="2">
        <v>0.49852507374631266</v>
      </c>
      <c r="D51832" s="2">
        <v>0.54621848739495793</v>
      </c>
      <c r="E51832" s="2">
        <v>0.86206896551724133</v>
      </c>
      <c r="F51832" s="2">
        <v>0.50732501356483994</v>
      </c>
    </row>
    <row r="51833" spans="1:6" x14ac:dyDescent="0.3">
      <c r="A51833" s="1" t="s">
        <v>45861</v>
      </c>
      <c r="B51833" s="1" t="s">
        <v>45862</v>
      </c>
      <c r="C51833" s="2">
        <v>0.1929203539823009</v>
      </c>
      <c r="D51833" s="2">
        <v>0.18487394957983194</v>
      </c>
      <c r="E51833" s="2">
        <v>3.4482758620689655E-2</v>
      </c>
      <c r="F51833" s="2">
        <v>0.18990775908844276</v>
      </c>
    </row>
    <row r="51834" spans="1:6" x14ac:dyDescent="0.3">
      <c r="A51834" s="1" t="s">
        <v>45861</v>
      </c>
      <c r="B51834" s="1" t="s">
        <v>30355</v>
      </c>
      <c r="C51834" s="2">
        <v>6.4896755162241887E-3</v>
      </c>
      <c r="D51834" s="2">
        <v>0</v>
      </c>
      <c r="E51834" s="2">
        <v>0</v>
      </c>
      <c r="F51834" s="2">
        <v>5.9685295713510578E-3</v>
      </c>
    </row>
    <row r="51835" spans="1:6" x14ac:dyDescent="0.3">
      <c r="A51835" s="1" t="s">
        <v>45863</v>
      </c>
      <c r="B51835" s="1" t="s">
        <v>45864</v>
      </c>
      <c r="C51835" s="2">
        <v>1.1243851018973999E-2</v>
      </c>
      <c r="D51835" s="2">
        <v>0</v>
      </c>
      <c r="E51835" s="2">
        <v>0</v>
      </c>
      <c r="F51835" s="2">
        <v>1.1095700416088766E-2</v>
      </c>
    </row>
    <row r="51836" spans="1:6" x14ac:dyDescent="0.3">
      <c r="A51836" s="1" t="s">
        <v>45863</v>
      </c>
      <c r="B51836" s="1" t="s">
        <v>45865</v>
      </c>
      <c r="C51836" s="2">
        <v>3.1623330990864368E-2</v>
      </c>
      <c r="D51836" s="2">
        <v>0</v>
      </c>
      <c r="E51836" s="2">
        <v>0</v>
      </c>
      <c r="F51836" s="2">
        <v>3.1206657420249653E-2</v>
      </c>
    </row>
    <row r="51837" spans="1:6" x14ac:dyDescent="0.3">
      <c r="A51837" s="1" t="s">
        <v>45863</v>
      </c>
      <c r="B51837" s="1" t="s">
        <v>20731</v>
      </c>
      <c r="C51837" s="2">
        <v>0.2129304286718201</v>
      </c>
      <c r="D51837" s="2">
        <v>0</v>
      </c>
      <c r="E51837" s="2">
        <v>0.1111111111111111</v>
      </c>
      <c r="F51837" s="2">
        <v>0.21081830790568654</v>
      </c>
    </row>
    <row r="51838" spans="1:6" x14ac:dyDescent="0.3">
      <c r="A51838" s="1" t="s">
        <v>45863</v>
      </c>
      <c r="B51838" s="1" t="s">
        <v>45866</v>
      </c>
      <c r="C51838" s="2">
        <v>0.3085031623330991</v>
      </c>
      <c r="D51838" s="2">
        <v>0.2</v>
      </c>
      <c r="E51838" s="2">
        <v>0</v>
      </c>
      <c r="F51838" s="2">
        <v>0.30582524271844658</v>
      </c>
    </row>
    <row r="51839" spans="1:6" x14ac:dyDescent="0.3">
      <c r="A51839" s="1" t="s">
        <v>45863</v>
      </c>
      <c r="B51839" s="1" t="s">
        <v>45867</v>
      </c>
      <c r="C51839" s="2">
        <v>3.7947997189037248E-2</v>
      </c>
      <c r="D51839" s="2">
        <v>0</v>
      </c>
      <c r="E51839" s="2">
        <v>0</v>
      </c>
      <c r="F51839" s="2">
        <v>3.7447988904299581E-2</v>
      </c>
    </row>
    <row r="51840" spans="1:6" x14ac:dyDescent="0.3">
      <c r="A51840" s="1" t="s">
        <v>45863</v>
      </c>
      <c r="B51840" s="1" t="s">
        <v>45868</v>
      </c>
      <c r="C51840" s="2">
        <v>0.3977512297962052</v>
      </c>
      <c r="D51840" s="2">
        <v>0.8</v>
      </c>
      <c r="E51840" s="2">
        <v>0.88888888888888884</v>
      </c>
      <c r="F51840" s="2">
        <v>0.40360610263522884</v>
      </c>
    </row>
    <row r="51841" spans="1:6" x14ac:dyDescent="0.3">
      <c r="A51841" s="1" t="s">
        <v>45869</v>
      </c>
      <c r="B51841" s="1" t="s">
        <v>45870</v>
      </c>
      <c r="C51841" s="2">
        <v>0.12912087912087911</v>
      </c>
      <c r="D51841" s="2">
        <v>0.2</v>
      </c>
      <c r="E51841" s="2">
        <v>0</v>
      </c>
      <c r="F51841" s="2">
        <v>0.13095238095238096</v>
      </c>
    </row>
    <row r="51842" spans="1:6" x14ac:dyDescent="0.3">
      <c r="A51842" s="1" t="s">
        <v>45869</v>
      </c>
      <c r="B51842" s="1" t="s">
        <v>45871</v>
      </c>
      <c r="C51842" s="2">
        <v>0.4375</v>
      </c>
      <c r="D51842" s="2">
        <v>0.38</v>
      </c>
      <c r="E51842" s="2">
        <v>0</v>
      </c>
      <c r="F51842" s="2">
        <v>0.43386243386243384</v>
      </c>
    </row>
    <row r="51843" spans="1:6" x14ac:dyDescent="0.3">
      <c r="A51843" s="1" t="s">
        <v>45869</v>
      </c>
      <c r="B51843" s="1" t="s">
        <v>10506</v>
      </c>
      <c r="C51843" s="2">
        <v>0.16895604395604397</v>
      </c>
      <c r="D51843" s="2">
        <v>0.1</v>
      </c>
      <c r="E51843" s="2">
        <v>0.16666666666666666</v>
      </c>
      <c r="F51843" s="2">
        <v>0.16666666666666666</v>
      </c>
    </row>
    <row r="51844" spans="1:6" x14ac:dyDescent="0.3">
      <c r="A51844" s="1" t="s">
        <v>45869</v>
      </c>
      <c r="B51844" s="1" t="s">
        <v>10497</v>
      </c>
      <c r="C51844" s="2">
        <v>9.1346153846153841E-2</v>
      </c>
      <c r="D51844" s="2">
        <v>0.12</v>
      </c>
      <c r="E51844" s="2">
        <v>0.83333333333333337</v>
      </c>
      <c r="F51844" s="2">
        <v>9.5238095238095233E-2</v>
      </c>
    </row>
    <row r="51845" spans="1:6" x14ac:dyDescent="0.3">
      <c r="A51845" s="1" t="s">
        <v>45869</v>
      </c>
      <c r="B51845" s="1" t="s">
        <v>10495</v>
      </c>
      <c r="C51845" s="2">
        <v>0.17307692307692307</v>
      </c>
      <c r="D51845" s="2">
        <v>0.2</v>
      </c>
      <c r="E51845" s="2">
        <v>0</v>
      </c>
      <c r="F51845" s="2">
        <v>0.17328042328042328</v>
      </c>
    </row>
    <row r="51846" spans="1:6" x14ac:dyDescent="0.3">
      <c r="A51846" s="1" t="s">
        <v>45872</v>
      </c>
      <c r="B51846" s="1" t="s">
        <v>10397</v>
      </c>
      <c r="C51846" s="2">
        <v>8.6011770031688538E-3</v>
      </c>
      <c r="D51846" s="2">
        <v>0</v>
      </c>
      <c r="E51846" s="2">
        <v>0</v>
      </c>
      <c r="F51846" s="2">
        <v>8.3005679335954562E-3</v>
      </c>
    </row>
    <row r="51847" spans="1:6" x14ac:dyDescent="0.3">
      <c r="A51847" s="1" t="s">
        <v>45872</v>
      </c>
      <c r="B51847" s="1" t="s">
        <v>10400</v>
      </c>
      <c r="C51847" s="2">
        <v>9.0538705296514259E-4</v>
      </c>
      <c r="D51847" s="2">
        <v>0</v>
      </c>
      <c r="E51847" s="2">
        <v>0</v>
      </c>
      <c r="F51847" s="2">
        <v>8.7374399301004806E-4</v>
      </c>
    </row>
    <row r="51848" spans="1:6" x14ac:dyDescent="0.3">
      <c r="A51848" s="1" t="s">
        <v>45872</v>
      </c>
      <c r="B51848" s="1" t="s">
        <v>10403</v>
      </c>
      <c r="C51848" s="2">
        <v>0.16613852421910366</v>
      </c>
      <c r="D51848" s="2">
        <v>0.18</v>
      </c>
      <c r="E51848" s="2">
        <v>0.23333333333333334</v>
      </c>
      <c r="F51848" s="2">
        <v>0.16732197466142421</v>
      </c>
    </row>
    <row r="51849" spans="1:6" x14ac:dyDescent="0.3">
      <c r="A51849" s="1" t="s">
        <v>45872</v>
      </c>
      <c r="B51849" s="1" t="s">
        <v>45873</v>
      </c>
      <c r="C51849" s="2">
        <v>0.33363512901765507</v>
      </c>
      <c r="D51849" s="2">
        <v>0.24</v>
      </c>
      <c r="E51849" s="2">
        <v>0.23333333333333334</v>
      </c>
      <c r="F51849" s="2">
        <v>0.33027522935779818</v>
      </c>
    </row>
    <row r="51850" spans="1:6" x14ac:dyDescent="0.3">
      <c r="A51850" s="1" t="s">
        <v>45872</v>
      </c>
      <c r="B51850" s="1" t="s">
        <v>45874</v>
      </c>
      <c r="C51850" s="2">
        <v>6.0660932548664552E-2</v>
      </c>
      <c r="D51850" s="2">
        <v>0.02</v>
      </c>
      <c r="E51850" s="2">
        <v>0</v>
      </c>
      <c r="F51850" s="2">
        <v>5.8977719528178242E-2</v>
      </c>
    </row>
    <row r="51851" spans="1:6" x14ac:dyDescent="0.3">
      <c r="A51851" s="1" t="s">
        <v>45872</v>
      </c>
      <c r="B51851" s="1" t="s">
        <v>45875</v>
      </c>
      <c r="C51851" s="2">
        <v>0.30194658216387504</v>
      </c>
      <c r="D51851" s="2">
        <v>0.54</v>
      </c>
      <c r="E51851" s="2">
        <v>0.46666666666666667</v>
      </c>
      <c r="F51851" s="2">
        <v>0.30930537352555704</v>
      </c>
    </row>
    <row r="51852" spans="1:6" x14ac:dyDescent="0.3">
      <c r="A51852" s="1" t="s">
        <v>45872</v>
      </c>
      <c r="B51852" s="1" t="s">
        <v>45876</v>
      </c>
      <c r="C51852" s="2">
        <v>8.6464463558171112E-2</v>
      </c>
      <c r="D51852" s="2">
        <v>0.02</v>
      </c>
      <c r="E51852" s="2">
        <v>3.3333333333333333E-2</v>
      </c>
      <c r="F51852" s="2">
        <v>8.4316295325469637E-2</v>
      </c>
    </row>
    <row r="51853" spans="1:6" x14ac:dyDescent="0.3">
      <c r="A51853" s="1" t="s">
        <v>45872</v>
      </c>
      <c r="B51853" s="1" t="s">
        <v>45877</v>
      </c>
      <c r="C51853" s="2">
        <v>4.1647804436396561E-2</v>
      </c>
      <c r="D51853" s="2">
        <v>0</v>
      </c>
      <c r="E51853" s="2">
        <v>3.3333333333333333E-2</v>
      </c>
      <c r="F51853" s="2">
        <v>4.0629095674967232E-2</v>
      </c>
    </row>
    <row r="51854" spans="1:6" x14ac:dyDescent="0.3">
      <c r="A51854" s="1" t="s">
        <v>45878</v>
      </c>
      <c r="B51854" s="1" t="s">
        <v>45879</v>
      </c>
      <c r="C51854" s="2">
        <v>1.1596443757247777E-3</v>
      </c>
      <c r="D51854" s="2">
        <v>0</v>
      </c>
      <c r="E51854" s="2">
        <v>0</v>
      </c>
      <c r="F51854" s="2">
        <v>1.1273957158962795E-3</v>
      </c>
    </row>
    <row r="51855" spans="1:6" x14ac:dyDescent="0.3">
      <c r="A51855" s="1" t="s">
        <v>45878</v>
      </c>
      <c r="B51855" s="1" t="s">
        <v>45808</v>
      </c>
      <c r="C51855" s="2">
        <v>0.19597989949748743</v>
      </c>
      <c r="D51855" s="2">
        <v>0.30612244897959184</v>
      </c>
      <c r="E51855" s="2">
        <v>0</v>
      </c>
      <c r="F51855" s="2">
        <v>0.19616685456595265</v>
      </c>
    </row>
    <row r="51856" spans="1:6" x14ac:dyDescent="0.3">
      <c r="A51856" s="1" t="s">
        <v>45878</v>
      </c>
      <c r="B51856" s="1" t="s">
        <v>45880</v>
      </c>
      <c r="C51856" s="2">
        <v>0.14456899884035562</v>
      </c>
      <c r="D51856" s="2">
        <v>0.10204081632653061</v>
      </c>
      <c r="E51856" s="2">
        <v>0.08</v>
      </c>
      <c r="F51856" s="2">
        <v>0.14317925591882752</v>
      </c>
    </row>
    <row r="51857" spans="1:6" x14ac:dyDescent="0.3">
      <c r="A51857" s="1" t="s">
        <v>45878</v>
      </c>
      <c r="B51857" s="1" t="s">
        <v>45881</v>
      </c>
      <c r="C51857" s="2">
        <v>0.28449942017781216</v>
      </c>
      <c r="D51857" s="2">
        <v>0.2857142857142857</v>
      </c>
      <c r="E51857" s="2">
        <v>0.28000000000000003</v>
      </c>
      <c r="F51857" s="2">
        <v>0.28447951897782786</v>
      </c>
    </row>
    <row r="51858" spans="1:6" x14ac:dyDescent="0.3">
      <c r="A51858" s="1" t="s">
        <v>45878</v>
      </c>
      <c r="B51858" s="1" t="s">
        <v>45809</v>
      </c>
      <c r="C51858" s="2">
        <v>1.8940858136838035E-2</v>
      </c>
      <c r="D51858" s="2">
        <v>2.0408163265306121E-2</v>
      </c>
      <c r="E51858" s="2">
        <v>0</v>
      </c>
      <c r="F51858" s="2">
        <v>1.8789928598271326E-2</v>
      </c>
    </row>
    <row r="51859" spans="1:6" x14ac:dyDescent="0.3">
      <c r="A51859" s="1" t="s">
        <v>45878</v>
      </c>
      <c r="B51859" s="1" t="s">
        <v>45882</v>
      </c>
      <c r="C51859" s="2">
        <v>0.26903749516814845</v>
      </c>
      <c r="D51859" s="2">
        <v>0.20408163265306123</v>
      </c>
      <c r="E51859" s="2">
        <v>0.64</v>
      </c>
      <c r="F51859" s="2">
        <v>0.27132656895903795</v>
      </c>
    </row>
    <row r="51860" spans="1:6" x14ac:dyDescent="0.3">
      <c r="A51860" s="1" t="s">
        <v>45878</v>
      </c>
      <c r="B51860" s="1" t="s">
        <v>45883</v>
      </c>
      <c r="C51860" s="2">
        <v>2.4352531890220332E-2</v>
      </c>
      <c r="D51860" s="2">
        <v>8.1632653061224483E-2</v>
      </c>
      <c r="E51860" s="2">
        <v>0</v>
      </c>
      <c r="F51860" s="2">
        <v>2.5178504321683576E-2</v>
      </c>
    </row>
    <row r="51861" spans="1:6" x14ac:dyDescent="0.3">
      <c r="A51861" s="1" t="s">
        <v>45878</v>
      </c>
      <c r="B51861" s="1" t="s">
        <v>45884</v>
      </c>
      <c r="C51861" s="2">
        <v>3.0537301894085815E-2</v>
      </c>
      <c r="D51861" s="2">
        <v>0</v>
      </c>
      <c r="E51861" s="2">
        <v>0</v>
      </c>
      <c r="F51861" s="2">
        <v>2.9688087185268695E-2</v>
      </c>
    </row>
    <row r="51862" spans="1:6" x14ac:dyDescent="0.3">
      <c r="A51862" s="1" t="s">
        <v>45878</v>
      </c>
      <c r="B51862" s="1" t="s">
        <v>10556</v>
      </c>
      <c r="C51862" s="2">
        <v>4.2520293776575182E-3</v>
      </c>
      <c r="D51862" s="2">
        <v>0</v>
      </c>
      <c r="E51862" s="2">
        <v>0</v>
      </c>
      <c r="F51862" s="2">
        <v>4.1337842916196917E-3</v>
      </c>
    </row>
    <row r="51863" spans="1:6" x14ac:dyDescent="0.3">
      <c r="A51863" s="1" t="s">
        <v>45878</v>
      </c>
      <c r="B51863" s="1" t="s">
        <v>37814</v>
      </c>
      <c r="C51863" s="2">
        <v>2.6671820641669886E-2</v>
      </c>
      <c r="D51863" s="2">
        <v>0</v>
      </c>
      <c r="E51863" s="2">
        <v>0</v>
      </c>
      <c r="F51863" s="2">
        <v>2.5930101465614429E-2</v>
      </c>
    </row>
    <row r="51864" spans="1:6" x14ac:dyDescent="0.3">
      <c r="A51864" s="1" t="s">
        <v>45885</v>
      </c>
      <c r="B51864" s="1" t="s">
        <v>45886</v>
      </c>
      <c r="C51864" s="2">
        <v>1.1013215859030838E-3</v>
      </c>
      <c r="D51864" s="2">
        <v>0</v>
      </c>
      <c r="E51864" s="2">
        <v>0</v>
      </c>
      <c r="F51864" s="2">
        <v>1.0559662090813093E-3</v>
      </c>
    </row>
    <row r="51865" spans="1:6" x14ac:dyDescent="0.3">
      <c r="A51865" s="1" t="s">
        <v>45885</v>
      </c>
      <c r="B51865" s="1" t="s">
        <v>20750</v>
      </c>
      <c r="C51865" s="2">
        <v>7.3788546255506612E-2</v>
      </c>
      <c r="D51865" s="2">
        <v>0.16</v>
      </c>
      <c r="E51865" s="2">
        <v>0</v>
      </c>
      <c r="F51865" s="2">
        <v>7.4973600844772961E-2</v>
      </c>
    </row>
    <row r="51866" spans="1:6" x14ac:dyDescent="0.3">
      <c r="A51866" s="1" t="s">
        <v>45885</v>
      </c>
      <c r="B51866" s="1" t="s">
        <v>20745</v>
      </c>
      <c r="C51866" s="2">
        <v>0.27092511013215859</v>
      </c>
      <c r="D51866" s="2">
        <v>0.6</v>
      </c>
      <c r="E51866" s="2">
        <v>0.21428571428571427</v>
      </c>
      <c r="F51866" s="2">
        <v>0.27877507919746569</v>
      </c>
    </row>
    <row r="51867" spans="1:6" x14ac:dyDescent="0.3">
      <c r="A51867" s="1" t="s">
        <v>45885</v>
      </c>
      <c r="B51867" s="1" t="s">
        <v>20746</v>
      </c>
      <c r="C51867" s="2">
        <v>0.35462555066079293</v>
      </c>
      <c r="D51867" s="2">
        <v>0.2</v>
      </c>
      <c r="E51867" s="2">
        <v>0.5</v>
      </c>
      <c r="F51867" s="2">
        <v>0.35269271383315731</v>
      </c>
    </row>
    <row r="51868" spans="1:6" x14ac:dyDescent="0.3">
      <c r="A51868" s="1" t="s">
        <v>45885</v>
      </c>
      <c r="B51868" s="1" t="s">
        <v>45887</v>
      </c>
      <c r="C51868" s="2">
        <v>2.9735682819383259E-2</v>
      </c>
      <c r="D51868" s="2">
        <v>0.04</v>
      </c>
      <c r="E51868" s="2">
        <v>0</v>
      </c>
      <c r="F51868" s="2">
        <v>2.9567053854276663E-2</v>
      </c>
    </row>
    <row r="51869" spans="1:6" x14ac:dyDescent="0.3">
      <c r="A51869" s="1" t="s">
        <v>45885</v>
      </c>
      <c r="B51869" s="1" t="s">
        <v>45888</v>
      </c>
      <c r="C51869" s="2">
        <v>0.18392070484581496</v>
      </c>
      <c r="D51869" s="2">
        <v>0</v>
      </c>
      <c r="E51869" s="2">
        <v>0.2857142857142857</v>
      </c>
      <c r="F51869" s="2">
        <v>0.18057022175290391</v>
      </c>
    </row>
    <row r="51870" spans="1:6" x14ac:dyDescent="0.3">
      <c r="A51870" s="1" t="s">
        <v>45885</v>
      </c>
      <c r="B51870" s="1" t="s">
        <v>45889</v>
      </c>
      <c r="C51870" s="2">
        <v>1.1013215859030838E-3</v>
      </c>
      <c r="D51870" s="2">
        <v>0</v>
      </c>
      <c r="E51870" s="2">
        <v>0</v>
      </c>
      <c r="F51870" s="2">
        <v>1.0559662090813093E-3</v>
      </c>
    </row>
    <row r="51871" spans="1:6" x14ac:dyDescent="0.3">
      <c r="A51871" s="1" t="s">
        <v>45885</v>
      </c>
      <c r="B51871" s="1" t="s">
        <v>45890</v>
      </c>
      <c r="C51871" s="2">
        <v>8.4801762114537452E-2</v>
      </c>
      <c r="D51871" s="2">
        <v>0</v>
      </c>
      <c r="E51871" s="2">
        <v>0</v>
      </c>
      <c r="F51871" s="2">
        <v>8.1309398099260827E-2</v>
      </c>
    </row>
    <row r="51872" spans="1:6" x14ac:dyDescent="0.3">
      <c r="A51872" s="1" t="s">
        <v>45891</v>
      </c>
      <c r="B51872" s="1" t="s">
        <v>45884</v>
      </c>
      <c r="C51872" s="2">
        <v>0</v>
      </c>
      <c r="D51872" s="2">
        <v>7.6045627376425855E-3</v>
      </c>
      <c r="E51872" s="2">
        <v>0</v>
      </c>
      <c r="F51872" s="2">
        <v>8.2474226804123715E-4</v>
      </c>
    </row>
    <row r="51873" spans="1:6" x14ac:dyDescent="0.3">
      <c r="A51873" s="1" t="s">
        <v>45891</v>
      </c>
      <c r="B51873" s="1" t="s">
        <v>45892</v>
      </c>
      <c r="C51873" s="2">
        <v>9.5785440613026815E-4</v>
      </c>
      <c r="D51873" s="2">
        <v>0</v>
      </c>
      <c r="E51873" s="2">
        <v>0</v>
      </c>
      <c r="F51873" s="2">
        <v>8.2474226804123715E-4</v>
      </c>
    </row>
    <row r="51874" spans="1:6" x14ac:dyDescent="0.3">
      <c r="A51874" s="1" t="s">
        <v>45891</v>
      </c>
      <c r="B51874" s="1" t="s">
        <v>45879</v>
      </c>
      <c r="C51874" s="2">
        <v>0.99904214559386972</v>
      </c>
      <c r="D51874" s="2">
        <v>0.99239543726235746</v>
      </c>
      <c r="E51874" s="2">
        <v>1</v>
      </c>
      <c r="F51874" s="2">
        <v>0.99835051546391751</v>
      </c>
    </row>
    <row r="51875" spans="1:6" x14ac:dyDescent="0.3">
      <c r="A51875" s="1" t="s">
        <v>45893</v>
      </c>
      <c r="B51875" s="1" t="s">
        <v>10539</v>
      </c>
      <c r="C51875" s="2">
        <v>1</v>
      </c>
      <c r="D51875" s="2">
        <v>1</v>
      </c>
      <c r="E51875" s="2">
        <v>1</v>
      </c>
      <c r="F51875" s="2">
        <v>1</v>
      </c>
    </row>
    <row r="51876" spans="1:6" x14ac:dyDescent="0.3">
      <c r="A51876" s="1" t="s">
        <v>45894</v>
      </c>
      <c r="B51876" s="1" t="s">
        <v>10579</v>
      </c>
      <c r="C51876" s="2">
        <v>0.83221988929184953</v>
      </c>
      <c r="D51876" s="2">
        <v>0.95303867403314912</v>
      </c>
      <c r="E51876" s="2">
        <v>0.989041095890411</v>
      </c>
      <c r="F51876" s="2">
        <v>0.84914515588333894</v>
      </c>
    </row>
    <row r="51877" spans="1:6" x14ac:dyDescent="0.3">
      <c r="A51877" s="1" t="s">
        <v>45894</v>
      </c>
      <c r="B51877" s="1" t="s">
        <v>10646</v>
      </c>
      <c r="C51877" s="2">
        <v>0.16778011070815041</v>
      </c>
      <c r="D51877" s="2">
        <v>4.6961325966850827E-2</v>
      </c>
      <c r="E51877" s="2">
        <v>1.0958904109589041E-2</v>
      </c>
      <c r="F51877" s="2">
        <v>0.15085484411666109</v>
      </c>
    </row>
    <row r="51878" spans="1:6" x14ac:dyDescent="0.3">
      <c r="A51878" s="1" t="s">
        <v>45895</v>
      </c>
      <c r="B51878" s="1" t="s">
        <v>10506</v>
      </c>
      <c r="C51878" s="2">
        <v>0.99795918367346936</v>
      </c>
      <c r="D51878" s="2">
        <v>0.91463414634146345</v>
      </c>
      <c r="E51878" s="2">
        <v>0.91489361702127658</v>
      </c>
      <c r="F51878" s="2">
        <v>0.9912445278298937</v>
      </c>
    </row>
    <row r="51879" spans="1:6" x14ac:dyDescent="0.3">
      <c r="A51879" s="1" t="s">
        <v>45895</v>
      </c>
      <c r="B51879" s="1" t="s">
        <v>10505</v>
      </c>
      <c r="C51879" s="2">
        <v>2.0408163265306124E-3</v>
      </c>
      <c r="D51879" s="2">
        <v>8.5365853658536592E-2</v>
      </c>
      <c r="E51879" s="2">
        <v>8.5106382978723402E-2</v>
      </c>
      <c r="F51879" s="2">
        <v>8.7554721701063164E-3</v>
      </c>
    </row>
    <row r="51880" spans="1:6" x14ac:dyDescent="0.3">
      <c r="A51880" s="1" t="s">
        <v>45896</v>
      </c>
      <c r="B51880" s="1" t="s">
        <v>10506</v>
      </c>
      <c r="C51880" s="2">
        <v>0.53257497414684596</v>
      </c>
      <c r="D51880" s="2">
        <v>4.8888888888888891E-2</v>
      </c>
      <c r="E51880" s="2">
        <v>0.23140495867768596</v>
      </c>
      <c r="F51880" s="2">
        <v>0.34139926354550237</v>
      </c>
    </row>
    <row r="51881" spans="1:6" x14ac:dyDescent="0.3">
      <c r="A51881" s="1" t="s">
        <v>45896</v>
      </c>
      <c r="B51881" s="1" t="s">
        <v>10505</v>
      </c>
      <c r="C51881" s="2">
        <v>4.1365046535677356E-3</v>
      </c>
      <c r="D51881" s="2">
        <v>0.2311111111111111</v>
      </c>
      <c r="E51881" s="2">
        <v>0.50826446280991733</v>
      </c>
      <c r="F51881" s="2">
        <v>0.18621778011572857</v>
      </c>
    </row>
    <row r="51882" spans="1:6" x14ac:dyDescent="0.3">
      <c r="A51882" s="1" t="s">
        <v>45896</v>
      </c>
      <c r="B51882" s="1" t="s">
        <v>10497</v>
      </c>
      <c r="C51882" s="2">
        <v>0.46328852119958636</v>
      </c>
      <c r="D51882" s="2">
        <v>0.72</v>
      </c>
      <c r="E51882" s="2">
        <v>0.26033057851239672</v>
      </c>
      <c r="F51882" s="2">
        <v>0.47238295633876909</v>
      </c>
    </row>
    <row r="51883" spans="1:6" x14ac:dyDescent="0.3">
      <c r="A51883" s="1" t="s">
        <v>45897</v>
      </c>
      <c r="B51883" s="1" t="s">
        <v>45898</v>
      </c>
      <c r="C51883" s="2">
        <v>3.7259615384615384E-2</v>
      </c>
      <c r="D51883" s="2">
        <v>2.7777777777777776E-2</v>
      </c>
      <c r="E51883" s="2">
        <v>0</v>
      </c>
      <c r="F51883" s="2">
        <v>3.644646924829157E-2</v>
      </c>
    </row>
    <row r="51884" spans="1:6" x14ac:dyDescent="0.3">
      <c r="A51884" s="1" t="s">
        <v>45897</v>
      </c>
      <c r="B51884" s="1" t="s">
        <v>30287</v>
      </c>
      <c r="C51884" s="2">
        <v>1.8028846153846152E-2</v>
      </c>
      <c r="D51884" s="2">
        <v>0</v>
      </c>
      <c r="E51884" s="2">
        <v>0</v>
      </c>
      <c r="F51884" s="2">
        <v>1.7084282460136675E-2</v>
      </c>
    </row>
    <row r="51885" spans="1:6" x14ac:dyDescent="0.3">
      <c r="A51885" s="1" t="s">
        <v>45897</v>
      </c>
      <c r="B51885" s="1" t="s">
        <v>45899</v>
      </c>
      <c r="C51885" s="2">
        <v>0.58894230769230771</v>
      </c>
      <c r="D51885" s="2">
        <v>0.77777777777777779</v>
      </c>
      <c r="E51885" s="2">
        <v>0.4</v>
      </c>
      <c r="F51885" s="2">
        <v>0.59453302961275623</v>
      </c>
    </row>
    <row r="51886" spans="1:6" x14ac:dyDescent="0.3">
      <c r="A51886" s="1" t="s">
        <v>45897</v>
      </c>
      <c r="B51886" s="1" t="s">
        <v>45900</v>
      </c>
      <c r="C51886" s="2">
        <v>7.2115384615384619E-3</v>
      </c>
      <c r="D51886" s="2">
        <v>0</v>
      </c>
      <c r="E51886" s="2">
        <v>0</v>
      </c>
      <c r="F51886" s="2">
        <v>6.8337129840546698E-3</v>
      </c>
    </row>
    <row r="51887" spans="1:6" x14ac:dyDescent="0.3">
      <c r="A51887" s="1" t="s">
        <v>45897</v>
      </c>
      <c r="B51887" s="1" t="s">
        <v>45901</v>
      </c>
      <c r="C51887" s="2">
        <v>2.1634615384615384E-2</v>
      </c>
      <c r="D51887" s="2">
        <v>0</v>
      </c>
      <c r="E51887" s="2">
        <v>0</v>
      </c>
      <c r="F51887" s="2">
        <v>2.0501138952164009E-2</v>
      </c>
    </row>
    <row r="51888" spans="1:6" x14ac:dyDescent="0.3">
      <c r="A51888" s="1" t="s">
        <v>45897</v>
      </c>
      <c r="B51888" s="1" t="s">
        <v>45902</v>
      </c>
      <c r="C51888" s="2">
        <v>0.23798076923076922</v>
      </c>
      <c r="D51888" s="2">
        <v>0.16666666666666666</v>
      </c>
      <c r="E51888" s="2">
        <v>0.5</v>
      </c>
      <c r="F51888" s="2">
        <v>0.23804100227790434</v>
      </c>
    </row>
    <row r="51889" spans="1:6" x14ac:dyDescent="0.3">
      <c r="A51889" s="1" t="s">
        <v>45897</v>
      </c>
      <c r="B51889" s="1" t="s">
        <v>45903</v>
      </c>
      <c r="C51889" s="2">
        <v>8.8942307692307696E-2</v>
      </c>
      <c r="D51889" s="2">
        <v>2.7777777777777776E-2</v>
      </c>
      <c r="E51889" s="2">
        <v>0.1</v>
      </c>
      <c r="F51889" s="2">
        <v>8.656036446469248E-2</v>
      </c>
    </row>
    <row r="51890" spans="1:6" x14ac:dyDescent="0.3">
      <c r="A51890" s="1" t="s">
        <v>45904</v>
      </c>
      <c r="B51890" s="1" t="s">
        <v>45881</v>
      </c>
      <c r="C51890" s="2">
        <v>1.2586532410320957E-3</v>
      </c>
      <c r="D51890" s="2">
        <v>0</v>
      </c>
      <c r="E51890" s="2">
        <v>0</v>
      </c>
      <c r="F51890" s="2">
        <v>1.1834319526627219E-3</v>
      </c>
    </row>
    <row r="51891" spans="1:6" x14ac:dyDescent="0.3">
      <c r="A51891" s="1" t="s">
        <v>45904</v>
      </c>
      <c r="B51891" s="1" t="s">
        <v>45879</v>
      </c>
      <c r="C51891" s="2">
        <v>0.21019509125235997</v>
      </c>
      <c r="D51891" s="2">
        <v>0.35802469135802467</v>
      </c>
      <c r="E51891" s="2">
        <v>0.2</v>
      </c>
      <c r="F51891" s="2">
        <v>0.21715976331360948</v>
      </c>
    </row>
    <row r="51892" spans="1:6" x14ac:dyDescent="0.3">
      <c r="A51892" s="1" t="s">
        <v>45904</v>
      </c>
      <c r="B51892" s="1" t="s">
        <v>45883</v>
      </c>
      <c r="C51892" s="2">
        <v>0.36438011327879172</v>
      </c>
      <c r="D51892" s="2">
        <v>0.34567901234567899</v>
      </c>
      <c r="E51892" s="2">
        <v>0.5</v>
      </c>
      <c r="F51892" s="2">
        <v>0.36508875739644969</v>
      </c>
    </row>
    <row r="51893" spans="1:6" x14ac:dyDescent="0.3">
      <c r="A51893" s="1" t="s">
        <v>45904</v>
      </c>
      <c r="B51893" s="1" t="s">
        <v>45905</v>
      </c>
      <c r="C51893" s="2">
        <v>3.6500943989930777E-2</v>
      </c>
      <c r="D51893" s="2">
        <v>0</v>
      </c>
      <c r="E51893" s="2">
        <v>0</v>
      </c>
      <c r="F51893" s="2">
        <v>3.4319526627218933E-2</v>
      </c>
    </row>
    <row r="51894" spans="1:6" x14ac:dyDescent="0.3">
      <c r="A51894" s="1" t="s">
        <v>45904</v>
      </c>
      <c r="B51894" s="1" t="s">
        <v>45906</v>
      </c>
      <c r="C51894" s="2">
        <v>0.14726242920075519</v>
      </c>
      <c r="D51894" s="2">
        <v>0.1111111111111111</v>
      </c>
      <c r="E51894" s="2">
        <v>0.15</v>
      </c>
      <c r="F51894" s="2">
        <v>0.14556213017751479</v>
      </c>
    </row>
    <row r="51895" spans="1:6" x14ac:dyDescent="0.3">
      <c r="A51895" s="1" t="s">
        <v>45904</v>
      </c>
      <c r="B51895" s="1" t="s">
        <v>45807</v>
      </c>
      <c r="C51895" s="2">
        <v>4.4052863436123352E-3</v>
      </c>
      <c r="D51895" s="2">
        <v>0</v>
      </c>
      <c r="E51895" s="2">
        <v>0</v>
      </c>
      <c r="F51895" s="2">
        <v>4.1420118343195268E-3</v>
      </c>
    </row>
    <row r="51896" spans="1:6" x14ac:dyDescent="0.3">
      <c r="A51896" s="1" t="s">
        <v>45904</v>
      </c>
      <c r="B51896" s="1" t="s">
        <v>45808</v>
      </c>
      <c r="C51896" s="2">
        <v>4.6570169918187541E-2</v>
      </c>
      <c r="D51896" s="2">
        <v>9.8765432098765427E-2</v>
      </c>
      <c r="E51896" s="2">
        <v>0.05</v>
      </c>
      <c r="F51896" s="2">
        <v>4.9112426035502955E-2</v>
      </c>
    </row>
    <row r="51897" spans="1:6" x14ac:dyDescent="0.3">
      <c r="A51897" s="1" t="s">
        <v>45904</v>
      </c>
      <c r="B51897" s="1" t="s">
        <v>45907</v>
      </c>
      <c r="C51897" s="2">
        <v>5.2863436123348019E-2</v>
      </c>
      <c r="D51897" s="2">
        <v>3.7037037037037035E-2</v>
      </c>
      <c r="E51897" s="2">
        <v>0.05</v>
      </c>
      <c r="F51897" s="2">
        <v>5.2071005917159761E-2</v>
      </c>
    </row>
    <row r="51898" spans="1:6" x14ac:dyDescent="0.3">
      <c r="A51898" s="1" t="s">
        <v>45904</v>
      </c>
      <c r="B51898" s="1" t="s">
        <v>45810</v>
      </c>
      <c r="C51898" s="2">
        <v>0.13656387665198239</v>
      </c>
      <c r="D51898" s="2">
        <v>4.9382716049382713E-2</v>
      </c>
      <c r="E51898" s="2">
        <v>0.05</v>
      </c>
      <c r="F51898" s="2">
        <v>0.13136094674556212</v>
      </c>
    </row>
    <row r="51899" spans="1:6" x14ac:dyDescent="0.3">
      <c r="A51899" s="1" t="s">
        <v>45908</v>
      </c>
      <c r="B51899" s="1" t="s">
        <v>10539</v>
      </c>
      <c r="C51899" s="2">
        <v>0.50902099970422954</v>
      </c>
      <c r="D51899" s="2">
        <v>0.30421216848673949</v>
      </c>
      <c r="E51899" s="2">
        <v>0.9821428571428571</v>
      </c>
      <c r="F51899" s="2">
        <v>0.49008224479922591</v>
      </c>
    </row>
    <row r="51900" spans="1:6" x14ac:dyDescent="0.3">
      <c r="A51900" s="1" t="s">
        <v>45908</v>
      </c>
      <c r="B51900" s="1" t="s">
        <v>45909</v>
      </c>
      <c r="C51900" s="2">
        <v>0.49097900029577046</v>
      </c>
      <c r="D51900" s="2">
        <v>0.69578783151326051</v>
      </c>
      <c r="E51900" s="2">
        <v>1.7857142857142856E-2</v>
      </c>
      <c r="F51900" s="2">
        <v>0.50991775520077409</v>
      </c>
    </row>
    <row r="51901" spans="1:6" x14ac:dyDescent="0.3">
      <c r="A51901" s="1" t="s">
        <v>45910</v>
      </c>
      <c r="B51901" s="1" t="s">
        <v>10587</v>
      </c>
      <c r="C51901" s="2">
        <v>1</v>
      </c>
      <c r="D51901" s="2">
        <v>1</v>
      </c>
      <c r="E51901" s="2">
        <v>1</v>
      </c>
      <c r="F51901" s="2">
        <v>1</v>
      </c>
    </row>
    <row r="51902" spans="1:6" x14ac:dyDescent="0.3">
      <c r="A51902" s="1" t="s">
        <v>45911</v>
      </c>
      <c r="B51902" s="1" t="s">
        <v>10599</v>
      </c>
      <c r="C51902" s="2">
        <v>1</v>
      </c>
      <c r="D51902" s="2">
        <v>1</v>
      </c>
      <c r="E51902" s="2">
        <v>1</v>
      </c>
      <c r="F51902" s="2">
        <v>1</v>
      </c>
    </row>
    <row r="51903" spans="1:6" x14ac:dyDescent="0.3">
      <c r="A51903" s="1" t="s">
        <v>45912</v>
      </c>
      <c r="B51903" s="1" t="s">
        <v>30421</v>
      </c>
      <c r="C51903" s="2">
        <v>0.25669642857142855</v>
      </c>
      <c r="D51903" s="2">
        <v>0.13043478260869565</v>
      </c>
      <c r="E51903" s="2">
        <v>0</v>
      </c>
      <c r="F51903" s="2">
        <v>0.25353645266594121</v>
      </c>
    </row>
    <row r="51904" spans="1:6" x14ac:dyDescent="0.3">
      <c r="A51904" s="1" t="s">
        <v>45912</v>
      </c>
      <c r="B51904" s="1" t="s">
        <v>37820</v>
      </c>
      <c r="C51904" s="2">
        <v>0.14620535714285715</v>
      </c>
      <c r="D51904" s="2">
        <v>4.3478260869565216E-2</v>
      </c>
      <c r="E51904" s="2">
        <v>0</v>
      </c>
      <c r="F51904" s="2">
        <v>0.14363438520130575</v>
      </c>
    </row>
    <row r="51905" spans="1:6" x14ac:dyDescent="0.3">
      <c r="A51905" s="1" t="s">
        <v>45912</v>
      </c>
      <c r="B51905" s="1" t="s">
        <v>10614</v>
      </c>
      <c r="C51905" s="2">
        <v>0.42857142857142855</v>
      </c>
      <c r="D51905" s="2">
        <v>0.60869565217391308</v>
      </c>
      <c r="E51905" s="2">
        <v>0</v>
      </c>
      <c r="F51905" s="2">
        <v>0.43307943416757344</v>
      </c>
    </row>
    <row r="51906" spans="1:6" x14ac:dyDescent="0.3">
      <c r="A51906" s="1" t="s">
        <v>45912</v>
      </c>
      <c r="B51906" s="1" t="s">
        <v>10591</v>
      </c>
      <c r="C51906" s="2">
        <v>0.16852678571428573</v>
      </c>
      <c r="D51906" s="2">
        <v>0.21739130434782608</v>
      </c>
      <c r="E51906" s="2">
        <v>0</v>
      </c>
      <c r="F51906" s="2">
        <v>0.16974972796517954</v>
      </c>
    </row>
    <row r="51907" spans="1:6" x14ac:dyDescent="0.3">
      <c r="A51907" s="1" t="s">
        <v>45913</v>
      </c>
      <c r="B51907" s="1" t="s">
        <v>10583</v>
      </c>
      <c r="C51907" s="2">
        <v>7.4039938556067594E-2</v>
      </c>
      <c r="D51907" s="2">
        <v>1.0309278350515464E-2</v>
      </c>
      <c r="E51907" s="2">
        <v>0</v>
      </c>
      <c r="F51907" s="2">
        <v>7.1746219982211687E-2</v>
      </c>
    </row>
    <row r="51908" spans="1:6" x14ac:dyDescent="0.3">
      <c r="A51908" s="1" t="s">
        <v>45913</v>
      </c>
      <c r="B51908" s="1" t="s">
        <v>10582</v>
      </c>
      <c r="C51908" s="2">
        <v>0.92596006144393239</v>
      </c>
      <c r="D51908" s="2">
        <v>0.98969072164948457</v>
      </c>
      <c r="E51908" s="2">
        <v>1</v>
      </c>
      <c r="F51908" s="2">
        <v>0.92825378001778835</v>
      </c>
    </row>
    <row r="51909" spans="1:6" x14ac:dyDescent="0.3">
      <c r="A51909" s="1" t="s">
        <v>45914</v>
      </c>
      <c r="B51909" s="1" t="s">
        <v>10592</v>
      </c>
      <c r="C51909" s="2">
        <v>5.9553349875930521E-3</v>
      </c>
      <c r="D51909" s="2">
        <v>0</v>
      </c>
      <c r="E51909" s="2">
        <v>0</v>
      </c>
      <c r="F51909" s="2">
        <v>5.597014925373134E-3</v>
      </c>
    </row>
    <row r="51910" spans="1:6" x14ac:dyDescent="0.3">
      <c r="A51910" s="1" t="s">
        <v>45914</v>
      </c>
      <c r="B51910" s="1" t="s">
        <v>10599</v>
      </c>
      <c r="C51910" s="2">
        <v>0.99404466501240696</v>
      </c>
      <c r="D51910" s="2">
        <v>1</v>
      </c>
      <c r="E51910" s="2">
        <v>1</v>
      </c>
      <c r="F51910" s="2">
        <v>0.99440298507462688</v>
      </c>
    </row>
    <row r="51911" spans="1:6" x14ac:dyDescent="0.3">
      <c r="A51911" s="1" t="s">
        <v>45915</v>
      </c>
      <c r="B51911" s="1" t="s">
        <v>10583</v>
      </c>
      <c r="C51911" s="2">
        <v>1</v>
      </c>
      <c r="D51911" s="2">
        <v>1</v>
      </c>
      <c r="E51911" s="2">
        <v>1</v>
      </c>
      <c r="F51911" s="2">
        <v>1</v>
      </c>
    </row>
    <row r="51912" spans="1:6" x14ac:dyDescent="0.3">
      <c r="A51912" s="1" t="s">
        <v>45916</v>
      </c>
      <c r="B51912" s="1" t="s">
        <v>10591</v>
      </c>
      <c r="C51912" s="2">
        <v>6.741573033707865E-2</v>
      </c>
      <c r="D51912" s="2">
        <v>0</v>
      </c>
      <c r="E51912" s="2">
        <v>0</v>
      </c>
      <c r="F51912" s="2">
        <v>6.0258249641319941E-2</v>
      </c>
    </row>
    <row r="51913" spans="1:6" x14ac:dyDescent="0.3">
      <c r="A51913" s="1" t="s">
        <v>45916</v>
      </c>
      <c r="B51913" s="1" t="s">
        <v>10592</v>
      </c>
      <c r="C51913" s="2">
        <v>0.93258426966292129</v>
      </c>
      <c r="D51913" s="2">
        <v>1</v>
      </c>
      <c r="E51913" s="2">
        <v>1</v>
      </c>
      <c r="F51913" s="2">
        <v>0.93974175035868002</v>
      </c>
    </row>
    <row r="51914" spans="1:6" x14ac:dyDescent="0.3">
      <c r="A51914" s="1" t="s">
        <v>45917</v>
      </c>
      <c r="B51914" s="1" t="s">
        <v>10602</v>
      </c>
      <c r="C51914" s="2">
        <v>4.032258064516129E-4</v>
      </c>
      <c r="D51914" s="2">
        <v>5.3278688524590161E-2</v>
      </c>
      <c r="E51914" s="2">
        <v>0</v>
      </c>
      <c r="F51914" s="2">
        <v>4.7011417058428475E-3</v>
      </c>
    </row>
    <row r="51915" spans="1:6" x14ac:dyDescent="0.3">
      <c r="A51915" s="1" t="s">
        <v>45917</v>
      </c>
      <c r="B51915" s="1" t="s">
        <v>10608</v>
      </c>
      <c r="C51915" s="2">
        <v>0.99959677419354842</v>
      </c>
      <c r="D51915" s="2">
        <v>0.94672131147540983</v>
      </c>
      <c r="E51915" s="2">
        <v>1</v>
      </c>
      <c r="F51915" s="2">
        <v>0.99529885829415721</v>
      </c>
    </row>
    <row r="51916" spans="1:6" x14ac:dyDescent="0.3">
      <c r="A51916" s="1" t="s">
        <v>45918</v>
      </c>
      <c r="B51916" s="1" t="s">
        <v>10607</v>
      </c>
      <c r="C51916" s="2">
        <v>1</v>
      </c>
      <c r="D51916" s="2">
        <v>1</v>
      </c>
      <c r="E51916" s="2">
        <v>1</v>
      </c>
      <c r="F51916" s="2">
        <v>1</v>
      </c>
    </row>
    <row r="51917" spans="1:6" x14ac:dyDescent="0.3">
      <c r="A51917" s="1" t="s">
        <v>45919</v>
      </c>
      <c r="B51917" s="1" t="s">
        <v>10599</v>
      </c>
      <c r="C51917" s="2">
        <v>0.48493975903614456</v>
      </c>
      <c r="D51917" s="2">
        <v>0.32472324723247231</v>
      </c>
      <c r="E51917" s="2">
        <v>0.25</v>
      </c>
      <c r="F51917" s="2">
        <v>0.40279937791601866</v>
      </c>
    </row>
    <row r="51918" spans="1:6" x14ac:dyDescent="0.3">
      <c r="A51918" s="1" t="s">
        <v>45919</v>
      </c>
      <c r="B51918" s="1" t="s">
        <v>10583</v>
      </c>
      <c r="C51918" s="2">
        <v>0.51506024096385539</v>
      </c>
      <c r="D51918" s="2">
        <v>0.67527675276752763</v>
      </c>
      <c r="E51918" s="2">
        <v>0.75</v>
      </c>
      <c r="F51918" s="2">
        <v>0.59720062208398139</v>
      </c>
    </row>
    <row r="51919" spans="1:6" x14ac:dyDescent="0.3">
      <c r="A51919" s="1" t="s">
        <v>45920</v>
      </c>
      <c r="B51919" s="1" t="s">
        <v>10584</v>
      </c>
      <c r="C51919" s="2">
        <v>1</v>
      </c>
      <c r="D51919" s="2">
        <v>1</v>
      </c>
      <c r="E51919" s="2">
        <v>1</v>
      </c>
      <c r="F51919" s="2">
        <v>1</v>
      </c>
    </row>
    <row r="51920" spans="1:6" x14ac:dyDescent="0.3">
      <c r="A51920" s="1" t="s">
        <v>45921</v>
      </c>
      <c r="B51920" s="1" t="s">
        <v>30401</v>
      </c>
      <c r="C51920" s="2">
        <v>1</v>
      </c>
      <c r="D51920" s="2">
        <v>1</v>
      </c>
      <c r="E51920" s="2">
        <v>1</v>
      </c>
      <c r="F51920" s="2">
        <v>1</v>
      </c>
    </row>
    <row r="51921" spans="1:6" x14ac:dyDescent="0.3">
      <c r="A51921" s="1" t="s">
        <v>45922</v>
      </c>
      <c r="B51921" s="1" t="s">
        <v>37817</v>
      </c>
      <c r="C51921" s="2">
        <v>0.11386308909528724</v>
      </c>
      <c r="D51921" s="2">
        <v>1.5873015873015872E-2</v>
      </c>
      <c r="E51921" s="2">
        <v>0</v>
      </c>
      <c r="F51921" s="2">
        <v>0.1113720228111372</v>
      </c>
    </row>
    <row r="51922" spans="1:6" x14ac:dyDescent="0.3">
      <c r="A51922" s="1" t="s">
        <v>45922</v>
      </c>
      <c r="B51922" s="1" t="s">
        <v>10222</v>
      </c>
      <c r="C51922" s="2">
        <v>0.64671482628138977</v>
      </c>
      <c r="D51922" s="2">
        <v>0.66666666666666663</v>
      </c>
      <c r="E51922" s="2">
        <v>0.90909090909090906</v>
      </c>
      <c r="F51922" s="2">
        <v>0.6481046628648105</v>
      </c>
    </row>
    <row r="51923" spans="1:6" x14ac:dyDescent="0.3">
      <c r="A51923" s="1" t="s">
        <v>45922</v>
      </c>
      <c r="B51923" s="1" t="s">
        <v>30421</v>
      </c>
      <c r="C51923" s="2">
        <v>9.9759201926384586E-2</v>
      </c>
      <c r="D51923" s="2">
        <v>3.1746031746031744E-2</v>
      </c>
      <c r="E51923" s="2">
        <v>0</v>
      </c>
      <c r="F51923" s="2">
        <v>9.7953706809795371E-2</v>
      </c>
    </row>
    <row r="51924" spans="1:6" x14ac:dyDescent="0.3">
      <c r="A51924" s="1" t="s">
        <v>45922</v>
      </c>
      <c r="B51924" s="1" t="s">
        <v>10616</v>
      </c>
      <c r="C51924" s="2">
        <v>2.4423804609563123E-2</v>
      </c>
      <c r="D51924" s="2">
        <v>0.1111111111111111</v>
      </c>
      <c r="E51924" s="2">
        <v>0</v>
      </c>
      <c r="F51924" s="2">
        <v>2.6165716202616571E-2</v>
      </c>
    </row>
    <row r="51925" spans="1:6" x14ac:dyDescent="0.3">
      <c r="A51925" s="1" t="s">
        <v>45922</v>
      </c>
      <c r="B51925" s="1" t="s">
        <v>37819</v>
      </c>
      <c r="C51925" s="2">
        <v>0.1152390780873753</v>
      </c>
      <c r="D51925" s="2">
        <v>0.17460317460317459</v>
      </c>
      <c r="E51925" s="2">
        <v>9.0909090909090912E-2</v>
      </c>
      <c r="F51925" s="2">
        <v>0.11640389131164039</v>
      </c>
    </row>
    <row r="51926" spans="1:6" x14ac:dyDescent="0.3">
      <c r="A51926" s="1" t="s">
        <v>45923</v>
      </c>
      <c r="B51926" s="1" t="s">
        <v>10582</v>
      </c>
      <c r="C51926" s="2">
        <v>1</v>
      </c>
      <c r="D51926" s="2">
        <v>1</v>
      </c>
      <c r="E51926" s="2">
        <v>1</v>
      </c>
      <c r="F51926" s="2">
        <v>1</v>
      </c>
    </row>
    <row r="51927" spans="1:6" x14ac:dyDescent="0.3">
      <c r="A51927" s="1" t="s">
        <v>45924</v>
      </c>
      <c r="B51927" s="1" t="s">
        <v>10201</v>
      </c>
      <c r="C51927" s="2">
        <v>1</v>
      </c>
      <c r="D51927" s="2">
        <v>1</v>
      </c>
      <c r="E51927" s="2">
        <v>1</v>
      </c>
      <c r="F51927" s="2">
        <v>1</v>
      </c>
    </row>
    <row r="51928" spans="1:6" x14ac:dyDescent="0.3">
      <c r="A51928" s="1" t="s">
        <v>45925</v>
      </c>
      <c r="B51928" s="1" t="s">
        <v>45667</v>
      </c>
      <c r="C51928" s="2">
        <v>0.5567251461988304</v>
      </c>
      <c r="D51928" s="2">
        <v>0.51694915254237284</v>
      </c>
      <c r="E51928" s="2">
        <v>0.569620253164557</v>
      </c>
      <c r="F51928" s="2">
        <v>0.54957264957264962</v>
      </c>
    </row>
    <row r="51929" spans="1:6" x14ac:dyDescent="0.3">
      <c r="A51929" s="1" t="s">
        <v>45925</v>
      </c>
      <c r="B51929" s="1" t="s">
        <v>10201</v>
      </c>
      <c r="C51929" s="2">
        <v>0.4432748538011696</v>
      </c>
      <c r="D51929" s="2">
        <v>0.48305084745762711</v>
      </c>
      <c r="E51929" s="2">
        <v>0.43037974683544306</v>
      </c>
      <c r="F51929" s="2">
        <v>0.45042735042735044</v>
      </c>
    </row>
    <row r="51930" spans="1:6" x14ac:dyDescent="0.3">
      <c r="A51930" s="1" t="s">
        <v>45926</v>
      </c>
      <c r="B51930" s="1" t="s">
        <v>10628</v>
      </c>
      <c r="C51930" s="2">
        <v>1</v>
      </c>
      <c r="D51930" s="2">
        <v>1</v>
      </c>
      <c r="E51930" s="2">
        <v>1</v>
      </c>
      <c r="F51930" s="2">
        <v>1</v>
      </c>
    </row>
    <row r="51931" spans="1:6" x14ac:dyDescent="0.3">
      <c r="A51931" s="1" t="s">
        <v>45927</v>
      </c>
      <c r="B51931" s="1" t="s">
        <v>10201</v>
      </c>
      <c r="C51931" s="2">
        <v>0.9252232142857143</v>
      </c>
      <c r="D51931" s="2">
        <v>0.50409836065573765</v>
      </c>
      <c r="E51931" s="2">
        <v>0.66666666666666663</v>
      </c>
      <c r="F51931" s="2">
        <v>0.86764705882352944</v>
      </c>
    </row>
    <row r="51932" spans="1:6" x14ac:dyDescent="0.3">
      <c r="A51932" s="1" t="s">
        <v>45927</v>
      </c>
      <c r="B51932" s="1" t="s">
        <v>10198</v>
      </c>
      <c r="C51932" s="2">
        <v>7.4776785714285712E-2</v>
      </c>
      <c r="D51932" s="2">
        <v>9.0163934426229511E-2</v>
      </c>
      <c r="E51932" s="2">
        <v>8.3333333333333329E-2</v>
      </c>
      <c r="F51932" s="2">
        <v>7.6850094876660335E-2</v>
      </c>
    </row>
    <row r="51933" spans="1:6" x14ac:dyDescent="0.3">
      <c r="A51933" s="1" t="s">
        <v>45927</v>
      </c>
      <c r="B51933" s="1" t="s">
        <v>20762</v>
      </c>
      <c r="C51933" s="2">
        <v>0</v>
      </c>
      <c r="D51933" s="2">
        <v>0.40573770491803279</v>
      </c>
      <c r="E51933" s="2">
        <v>0.25</v>
      </c>
      <c r="F51933" s="2">
        <v>5.5502846299810248E-2</v>
      </c>
    </row>
    <row r="51934" spans="1:6" x14ac:dyDescent="0.3">
      <c r="A51934" s="1" t="s">
        <v>45928</v>
      </c>
      <c r="B51934" s="1" t="s">
        <v>30401</v>
      </c>
      <c r="C51934" s="2">
        <v>5.4132712456344587E-2</v>
      </c>
      <c r="D51934" s="2">
        <v>0</v>
      </c>
      <c r="E51934" s="2">
        <v>0.4375</v>
      </c>
      <c r="F51934" s="2">
        <v>5.9776536312849161E-2</v>
      </c>
    </row>
    <row r="51935" spans="1:6" x14ac:dyDescent="0.3">
      <c r="A51935" s="1" t="s">
        <v>45928</v>
      </c>
      <c r="B51935" s="1" t="s">
        <v>10609</v>
      </c>
      <c r="C51935" s="2">
        <v>0.20372526193247964</v>
      </c>
      <c r="D51935" s="2">
        <v>0.5</v>
      </c>
      <c r="E51935" s="2">
        <v>0.15625</v>
      </c>
      <c r="F51935" s="2">
        <v>0.20949720670391062</v>
      </c>
    </row>
    <row r="51936" spans="1:6" x14ac:dyDescent="0.3">
      <c r="A51936" s="1" t="s">
        <v>45928</v>
      </c>
      <c r="B51936" s="1" t="s">
        <v>10607</v>
      </c>
      <c r="C51936" s="2">
        <v>0.74214202561117582</v>
      </c>
      <c r="D51936" s="2">
        <v>0.5</v>
      </c>
      <c r="E51936" s="2">
        <v>0.40625</v>
      </c>
      <c r="F51936" s="2">
        <v>0.73072625698324023</v>
      </c>
    </row>
    <row r="51937" spans="1:6" x14ac:dyDescent="0.3">
      <c r="A51937" s="1" t="s">
        <v>45929</v>
      </c>
      <c r="B51937" s="1" t="s">
        <v>45930</v>
      </c>
      <c r="C51937" s="2">
        <v>0.13198900091659027</v>
      </c>
      <c r="D51937" s="2">
        <v>0.20168067226890757</v>
      </c>
      <c r="E51937" s="2">
        <v>3.8910505836575876E-3</v>
      </c>
      <c r="F51937" s="2">
        <v>0.12588718714979455</v>
      </c>
    </row>
    <row r="51938" spans="1:6" x14ac:dyDescent="0.3">
      <c r="A51938" s="1" t="s">
        <v>45929</v>
      </c>
      <c r="B51938" s="1" t="s">
        <v>45931</v>
      </c>
      <c r="C51938" s="2">
        <v>0.38886342804766272</v>
      </c>
      <c r="D51938" s="2">
        <v>0.13235294117647059</v>
      </c>
      <c r="E51938" s="2">
        <v>0.23929961089494164</v>
      </c>
      <c r="F51938" s="2">
        <v>0.3516996638027643</v>
      </c>
    </row>
    <row r="51939" spans="1:6" x14ac:dyDescent="0.3">
      <c r="A51939" s="1" t="s">
        <v>45929</v>
      </c>
      <c r="B51939" s="1" t="s">
        <v>45932</v>
      </c>
      <c r="C51939" s="2">
        <v>9.3263061411549039E-2</v>
      </c>
      <c r="D51939" s="2">
        <v>0.33823529411764708</v>
      </c>
      <c r="E51939" s="2">
        <v>3.8910505836575876E-3</v>
      </c>
      <c r="F51939" s="2">
        <v>0.10646245797534554</v>
      </c>
    </row>
    <row r="51940" spans="1:6" x14ac:dyDescent="0.3">
      <c r="A51940" s="1" t="s">
        <v>45929</v>
      </c>
      <c r="B51940" s="1" t="s">
        <v>10579</v>
      </c>
      <c r="C51940" s="2">
        <v>0.38588450962419796</v>
      </c>
      <c r="D51940" s="2">
        <v>0.32773109243697479</v>
      </c>
      <c r="E51940" s="2">
        <v>0.75291828793774318</v>
      </c>
      <c r="F51940" s="2">
        <v>0.41595069107209565</v>
      </c>
    </row>
    <row r="51941" spans="1:6" x14ac:dyDescent="0.3">
      <c r="A51941" s="1" t="s">
        <v>45933</v>
      </c>
      <c r="B51941" s="1" t="s">
        <v>30439</v>
      </c>
      <c r="C51941" s="2">
        <v>0.99900199600798401</v>
      </c>
      <c r="D51941" s="2">
        <v>1</v>
      </c>
      <c r="E51941" s="2">
        <v>1</v>
      </c>
      <c r="F51941" s="2">
        <v>0.99906367041198507</v>
      </c>
    </row>
    <row r="51942" spans="1:6" x14ac:dyDescent="0.3">
      <c r="A51942" s="1" t="s">
        <v>45933</v>
      </c>
      <c r="B51942" s="1" t="s">
        <v>10580</v>
      </c>
      <c r="C51942" s="2">
        <v>9.9800399201596798E-4</v>
      </c>
      <c r="D51942" s="2">
        <v>0</v>
      </c>
      <c r="E51942" s="2">
        <v>0</v>
      </c>
      <c r="F51942" s="2">
        <v>9.3632958801498128E-4</v>
      </c>
    </row>
    <row r="51943" spans="1:6" x14ac:dyDescent="0.3">
      <c r="A51943" s="1" t="s">
        <v>45934</v>
      </c>
      <c r="B51943" s="1" t="s">
        <v>30432</v>
      </c>
      <c r="C51943" s="2">
        <v>0.91905444126074498</v>
      </c>
      <c r="D51943" s="2">
        <v>0.96410256410256412</v>
      </c>
      <c r="E51943" s="2">
        <v>1</v>
      </c>
      <c r="F51943" s="2">
        <v>0.92788461538461542</v>
      </c>
    </row>
    <row r="51944" spans="1:6" x14ac:dyDescent="0.3">
      <c r="A51944" s="1" t="s">
        <v>45934</v>
      </c>
      <c r="B51944" s="1" t="s">
        <v>45935</v>
      </c>
      <c r="C51944" s="2">
        <v>1.4326647564469914E-3</v>
      </c>
      <c r="D51944" s="2">
        <v>0</v>
      </c>
      <c r="E51944" s="2">
        <v>0</v>
      </c>
      <c r="F51944" s="2">
        <v>1.201923076923077E-3</v>
      </c>
    </row>
    <row r="51945" spans="1:6" x14ac:dyDescent="0.3">
      <c r="A51945" s="1" t="s">
        <v>45934</v>
      </c>
      <c r="B51945" s="1" t="s">
        <v>30451</v>
      </c>
      <c r="C51945" s="2">
        <v>3.151862464183381E-2</v>
      </c>
      <c r="D51945" s="2">
        <v>3.0769230769230767E-2</v>
      </c>
      <c r="E51945" s="2">
        <v>0</v>
      </c>
      <c r="F51945" s="2">
        <v>3.0048076923076924E-2</v>
      </c>
    </row>
    <row r="51946" spans="1:6" x14ac:dyDescent="0.3">
      <c r="A51946" s="1" t="s">
        <v>45934</v>
      </c>
      <c r="B51946" s="1" t="s">
        <v>30434</v>
      </c>
      <c r="C51946" s="2">
        <v>4.7994269340974213E-2</v>
      </c>
      <c r="D51946" s="2">
        <v>5.1282051282051282E-3</v>
      </c>
      <c r="E51946" s="2">
        <v>0</v>
      </c>
      <c r="F51946" s="2">
        <v>4.0865384615384616E-2</v>
      </c>
    </row>
    <row r="51947" spans="1:6" x14ac:dyDescent="0.3">
      <c r="A51947" s="1" t="s">
        <v>45936</v>
      </c>
      <c r="B51947" s="1" t="s">
        <v>10639</v>
      </c>
      <c r="C51947" s="2">
        <v>1</v>
      </c>
      <c r="D51947" s="2">
        <v>1</v>
      </c>
      <c r="E51947" s="2">
        <v>1</v>
      </c>
      <c r="F51947" s="2">
        <v>1</v>
      </c>
    </row>
    <row r="51948" spans="1:6" x14ac:dyDescent="0.3">
      <c r="A51948" s="1" t="s">
        <v>45937</v>
      </c>
      <c r="B51948" s="1" t="s">
        <v>30446</v>
      </c>
      <c r="C51948" s="2">
        <v>1</v>
      </c>
      <c r="D51948" s="2">
        <v>1</v>
      </c>
      <c r="E51948" s="2">
        <v>1</v>
      </c>
      <c r="F51948" s="2">
        <v>1</v>
      </c>
    </row>
    <row r="51949" spans="1:6" x14ac:dyDescent="0.3">
      <c r="A51949" s="1" t="s">
        <v>45938</v>
      </c>
      <c r="B51949" s="1" t="s">
        <v>20767</v>
      </c>
      <c r="C51949" s="2">
        <v>0.25790010193679919</v>
      </c>
      <c r="D51949" s="2">
        <v>4.3478260869565216E-2</v>
      </c>
      <c r="E51949" s="2">
        <v>0.14705882352941177</v>
      </c>
      <c r="F51949" s="2">
        <v>0.25122428991185114</v>
      </c>
    </row>
    <row r="51950" spans="1:6" x14ac:dyDescent="0.3">
      <c r="A51950" s="1" t="s">
        <v>45938</v>
      </c>
      <c r="B51950" s="1" t="s">
        <v>45939</v>
      </c>
      <c r="C51950" s="2">
        <v>5.0968399592252807E-4</v>
      </c>
      <c r="D51950" s="2">
        <v>0</v>
      </c>
      <c r="E51950" s="2">
        <v>0</v>
      </c>
      <c r="F51950" s="2">
        <v>4.8971596474045055E-4</v>
      </c>
    </row>
    <row r="51951" spans="1:6" x14ac:dyDescent="0.3">
      <c r="A51951" s="1" t="s">
        <v>45938</v>
      </c>
      <c r="B51951" s="1" t="s">
        <v>20766</v>
      </c>
      <c r="C51951" s="2">
        <v>0.74159021406727832</v>
      </c>
      <c r="D51951" s="2">
        <v>0.95652173913043481</v>
      </c>
      <c r="E51951" s="2">
        <v>0.8529411764705882</v>
      </c>
      <c r="F51951" s="2">
        <v>0.74828599412340846</v>
      </c>
    </row>
    <row r="51952" spans="1:6" x14ac:dyDescent="0.3">
      <c r="A51952" s="1" t="s">
        <v>45940</v>
      </c>
      <c r="B51952" s="1" t="s">
        <v>10579</v>
      </c>
      <c r="C51952" s="2">
        <v>0.51303155006858714</v>
      </c>
      <c r="D51952" s="2">
        <v>0.42857142857142855</v>
      </c>
      <c r="E51952" s="2">
        <v>1</v>
      </c>
      <c r="F51952" s="2">
        <v>0.53180327868852462</v>
      </c>
    </row>
    <row r="51953" spans="1:6" x14ac:dyDescent="0.3">
      <c r="A51953" s="1" t="s">
        <v>45940</v>
      </c>
      <c r="B51953" s="1" t="s">
        <v>45931</v>
      </c>
      <c r="C51953" s="2">
        <v>0.48696844993141292</v>
      </c>
      <c r="D51953" s="2">
        <v>0.5714285714285714</v>
      </c>
      <c r="E51953" s="2">
        <v>0</v>
      </c>
      <c r="F51953" s="2">
        <v>0.46819672131147538</v>
      </c>
    </row>
    <row r="51954" spans="1:6" x14ac:dyDescent="0.3">
      <c r="A51954" s="1" t="s">
        <v>45941</v>
      </c>
      <c r="B51954" s="1" t="s">
        <v>30443</v>
      </c>
      <c r="C51954" s="2">
        <v>9.7087378640776691E-3</v>
      </c>
      <c r="D51954" s="2">
        <v>2.1276595744680851E-2</v>
      </c>
      <c r="E51954" s="2">
        <v>0</v>
      </c>
      <c r="F51954" s="2">
        <v>9.9312452253628725E-3</v>
      </c>
    </row>
    <row r="51955" spans="1:6" x14ac:dyDescent="0.3">
      <c r="A51955" s="1" t="s">
        <v>45941</v>
      </c>
      <c r="B51955" s="1" t="s">
        <v>45942</v>
      </c>
      <c r="C51955" s="2">
        <v>6.4724919093851136E-3</v>
      </c>
      <c r="D51955" s="2">
        <v>0</v>
      </c>
      <c r="E51955" s="2">
        <v>0</v>
      </c>
      <c r="F51955" s="2">
        <v>6.1115355233002291E-3</v>
      </c>
    </row>
    <row r="51956" spans="1:6" x14ac:dyDescent="0.3">
      <c r="A51956" s="1" t="s">
        <v>45941</v>
      </c>
      <c r="B51956" s="1" t="s">
        <v>45943</v>
      </c>
      <c r="C51956" s="2">
        <v>6.4724919093851127E-2</v>
      </c>
      <c r="D51956" s="2">
        <v>6.3829787234042548E-2</v>
      </c>
      <c r="E51956" s="2">
        <v>3.8461538461538464E-2</v>
      </c>
      <c r="F51956" s="2">
        <v>6.4171122994652413E-2</v>
      </c>
    </row>
    <row r="51957" spans="1:6" x14ac:dyDescent="0.3">
      <c r="A51957" s="1" t="s">
        <v>45941</v>
      </c>
      <c r="B51957" s="1" t="s">
        <v>10676</v>
      </c>
      <c r="C51957" s="2">
        <v>0.78155339805825241</v>
      </c>
      <c r="D51957" s="2">
        <v>0.63829787234042556</v>
      </c>
      <c r="E51957" s="2">
        <v>0.80769230769230771</v>
      </c>
      <c r="F51957" s="2">
        <v>0.7769289533995416</v>
      </c>
    </row>
    <row r="51958" spans="1:6" x14ac:dyDescent="0.3">
      <c r="A51958" s="1" t="s">
        <v>45941</v>
      </c>
      <c r="B51958" s="1" t="s">
        <v>45944</v>
      </c>
      <c r="C51958" s="2">
        <v>3.8834951456310676E-2</v>
      </c>
      <c r="D51958" s="2">
        <v>4.2553191489361701E-2</v>
      </c>
      <c r="E51958" s="2">
        <v>0</v>
      </c>
      <c r="F51958" s="2">
        <v>3.819709702062643E-2</v>
      </c>
    </row>
    <row r="51959" spans="1:6" x14ac:dyDescent="0.3">
      <c r="A51959" s="1" t="s">
        <v>45941</v>
      </c>
      <c r="B51959" s="1" t="s">
        <v>45945</v>
      </c>
      <c r="C51959" s="2">
        <v>0</v>
      </c>
      <c r="D51959" s="2">
        <v>0</v>
      </c>
      <c r="E51959" s="2">
        <v>3.8461538461538464E-2</v>
      </c>
      <c r="F51959" s="2">
        <v>7.6394194041252863E-4</v>
      </c>
    </row>
    <row r="51960" spans="1:6" x14ac:dyDescent="0.3">
      <c r="A51960" s="1" t="s">
        <v>45941</v>
      </c>
      <c r="B51960" s="1" t="s">
        <v>45946</v>
      </c>
      <c r="C51960" s="2">
        <v>5.6634304207119745E-3</v>
      </c>
      <c r="D51960" s="2">
        <v>8.5106382978723402E-2</v>
      </c>
      <c r="E51960" s="2">
        <v>3.8461538461538464E-2</v>
      </c>
      <c r="F51960" s="2">
        <v>9.1673032849503445E-3</v>
      </c>
    </row>
    <row r="51961" spans="1:6" x14ac:dyDescent="0.3">
      <c r="A51961" s="1" t="s">
        <v>45941</v>
      </c>
      <c r="B51961" s="1" t="s">
        <v>10677</v>
      </c>
      <c r="C51961" s="2">
        <v>3.640776699029126E-2</v>
      </c>
      <c r="D51961" s="2">
        <v>2.1276595744680851E-2</v>
      </c>
      <c r="E51961" s="2">
        <v>0</v>
      </c>
      <c r="F51961" s="2">
        <v>3.5141329258976318E-2</v>
      </c>
    </row>
    <row r="51962" spans="1:6" x14ac:dyDescent="0.3">
      <c r="A51962" s="1" t="s">
        <v>45941</v>
      </c>
      <c r="B51962" s="1" t="s">
        <v>45947</v>
      </c>
      <c r="C51962" s="2">
        <v>5.6634304207119741E-2</v>
      </c>
      <c r="D51962" s="2">
        <v>0.1276595744680851</v>
      </c>
      <c r="E51962" s="2">
        <v>7.6923076923076927E-2</v>
      </c>
      <c r="F51962" s="2">
        <v>5.9587471352177235E-2</v>
      </c>
    </row>
    <row r="51963" spans="1:6" x14ac:dyDescent="0.3">
      <c r="A51963" s="1" t="s">
        <v>45948</v>
      </c>
      <c r="B51963" s="1" t="s">
        <v>30439</v>
      </c>
      <c r="C51963" s="2">
        <v>4.3059568028614666E-2</v>
      </c>
      <c r="D51963" s="2">
        <v>4.1095890410958902E-2</v>
      </c>
      <c r="E51963" s="2">
        <v>2.3255813953488372E-2</v>
      </c>
      <c r="F51963" s="2">
        <v>4.2187883247485895E-2</v>
      </c>
    </row>
    <row r="51964" spans="1:6" x14ac:dyDescent="0.3">
      <c r="A51964" s="1" t="s">
        <v>45948</v>
      </c>
      <c r="B51964" s="1" t="s">
        <v>10642</v>
      </c>
      <c r="C51964" s="2">
        <v>0.95694043197138534</v>
      </c>
      <c r="D51964" s="2">
        <v>0.95890410958904104</v>
      </c>
      <c r="E51964" s="2">
        <v>0.97674418604651159</v>
      </c>
      <c r="F51964" s="2">
        <v>0.9578121167525141</v>
      </c>
    </row>
    <row r="51965" spans="1:6" x14ac:dyDescent="0.3">
      <c r="A51965" s="1" t="s">
        <v>45949</v>
      </c>
      <c r="B51965" s="1" t="s">
        <v>30431</v>
      </c>
      <c r="C51965" s="2">
        <v>3.43811394891945E-3</v>
      </c>
      <c r="D51965" s="2">
        <v>8.5470085470085461E-3</v>
      </c>
      <c r="E51965" s="2">
        <v>0</v>
      </c>
      <c r="F51965" s="2">
        <v>3.663003663003663E-3</v>
      </c>
    </row>
    <row r="51966" spans="1:6" x14ac:dyDescent="0.3">
      <c r="A51966" s="1" t="s">
        <v>45949</v>
      </c>
      <c r="B51966" s="1" t="s">
        <v>45950</v>
      </c>
      <c r="C51966" s="2">
        <v>0.13998035363457761</v>
      </c>
      <c r="D51966" s="2">
        <v>2.564102564102564E-2</v>
      </c>
      <c r="E51966" s="2">
        <v>6.4516129032258063E-2</v>
      </c>
      <c r="F51966" s="2">
        <v>0.13278388278388278</v>
      </c>
    </row>
    <row r="51967" spans="1:6" x14ac:dyDescent="0.3">
      <c r="A51967" s="1" t="s">
        <v>45949</v>
      </c>
      <c r="B51967" s="1" t="s">
        <v>45951</v>
      </c>
      <c r="C51967" s="2">
        <v>0.11149312377210216</v>
      </c>
      <c r="D51967" s="2">
        <v>4.2735042735042736E-2</v>
      </c>
      <c r="E51967" s="2">
        <v>0.12903225806451613</v>
      </c>
      <c r="F51967" s="2">
        <v>0.10805860805860806</v>
      </c>
    </row>
    <row r="51968" spans="1:6" x14ac:dyDescent="0.3">
      <c r="A51968" s="1" t="s">
        <v>45949</v>
      </c>
      <c r="B51968" s="1" t="s">
        <v>45952</v>
      </c>
      <c r="C51968" s="2">
        <v>2.6031434184675836E-2</v>
      </c>
      <c r="D51968" s="2">
        <v>3.4188034188034185E-2</v>
      </c>
      <c r="E51968" s="2">
        <v>6.4516129032258063E-2</v>
      </c>
      <c r="F51968" s="2">
        <v>2.7014652014652016E-2</v>
      </c>
    </row>
    <row r="51969" spans="1:6" x14ac:dyDescent="0.3">
      <c r="A51969" s="1" t="s">
        <v>45949</v>
      </c>
      <c r="B51969" s="1" t="s">
        <v>45953</v>
      </c>
      <c r="C51969" s="2">
        <v>0.16306483300589392</v>
      </c>
      <c r="D51969" s="2">
        <v>0.12820512820512819</v>
      </c>
      <c r="E51969" s="2">
        <v>0.19354838709677419</v>
      </c>
      <c r="F51969" s="2">
        <v>0.16163003663003664</v>
      </c>
    </row>
    <row r="51970" spans="1:6" x14ac:dyDescent="0.3">
      <c r="A51970" s="1" t="s">
        <v>45949</v>
      </c>
      <c r="B51970" s="1" t="s">
        <v>45942</v>
      </c>
      <c r="C51970" s="2">
        <v>6.3850687622789785E-3</v>
      </c>
      <c r="D51970" s="2">
        <v>8.5470085470085461E-3</v>
      </c>
      <c r="E51970" s="2">
        <v>0</v>
      </c>
      <c r="F51970" s="2">
        <v>6.41025641025641E-3</v>
      </c>
    </row>
    <row r="51971" spans="1:6" x14ac:dyDescent="0.3">
      <c r="A51971" s="1" t="s">
        <v>45949</v>
      </c>
      <c r="B51971" s="1" t="s">
        <v>45954</v>
      </c>
      <c r="C51971" s="2">
        <v>0.16453831041257366</v>
      </c>
      <c r="D51971" s="2">
        <v>6.8376068376068369E-2</v>
      </c>
      <c r="E51971" s="2">
        <v>0.19354838709677419</v>
      </c>
      <c r="F51971" s="2">
        <v>0.15979853479853479</v>
      </c>
    </row>
    <row r="51972" spans="1:6" x14ac:dyDescent="0.3">
      <c r="A51972" s="1" t="s">
        <v>45949</v>
      </c>
      <c r="B51972" s="1" t="s">
        <v>45955</v>
      </c>
      <c r="C51972" s="2">
        <v>0.35707269155206289</v>
      </c>
      <c r="D51972" s="2">
        <v>0.67521367521367526</v>
      </c>
      <c r="E51972" s="2">
        <v>0.35483870967741937</v>
      </c>
      <c r="F51972" s="2">
        <v>0.37408424908424909</v>
      </c>
    </row>
    <row r="51973" spans="1:6" x14ac:dyDescent="0.3">
      <c r="A51973" s="1" t="s">
        <v>45949</v>
      </c>
      <c r="B51973" s="1" t="s">
        <v>45944</v>
      </c>
      <c r="C51973" s="2">
        <v>1.9155206286836934E-2</v>
      </c>
      <c r="D51973" s="2">
        <v>8.5470085470085461E-3</v>
      </c>
      <c r="E51973" s="2">
        <v>0</v>
      </c>
      <c r="F51973" s="2">
        <v>1.8315018315018316E-2</v>
      </c>
    </row>
    <row r="51974" spans="1:6" x14ac:dyDescent="0.3">
      <c r="A51974" s="1" t="s">
        <v>45949</v>
      </c>
      <c r="B51974" s="1" t="s">
        <v>45956</v>
      </c>
      <c r="C51974" s="2">
        <v>8.840864440078585E-3</v>
      </c>
      <c r="D51974" s="2">
        <v>0</v>
      </c>
      <c r="E51974" s="2">
        <v>0</v>
      </c>
      <c r="F51974" s="2">
        <v>8.241758241758242E-3</v>
      </c>
    </row>
    <row r="51975" spans="1:6" x14ac:dyDescent="0.3">
      <c r="A51975" s="1" t="s">
        <v>45957</v>
      </c>
      <c r="B51975" s="1" t="s">
        <v>10579</v>
      </c>
      <c r="C51975" s="2">
        <v>0.97012578616352196</v>
      </c>
      <c r="D51975" s="2">
        <v>0.98395721925133695</v>
      </c>
      <c r="E51975" s="2">
        <v>1</v>
      </c>
      <c r="F51975" s="2">
        <v>0.97335701598579039</v>
      </c>
    </row>
    <row r="51976" spans="1:6" x14ac:dyDescent="0.3">
      <c r="A51976" s="1" t="s">
        <v>45957</v>
      </c>
      <c r="B51976" s="1" t="s">
        <v>45931</v>
      </c>
      <c r="C51976" s="2">
        <v>2.9874213836477988E-2</v>
      </c>
      <c r="D51976" s="2">
        <v>1.6042780748663103E-2</v>
      </c>
      <c r="E51976" s="2">
        <v>0</v>
      </c>
      <c r="F51976" s="2">
        <v>2.664298401420959E-2</v>
      </c>
    </row>
    <row r="51977" spans="1:6" x14ac:dyDescent="0.3">
      <c r="A51977" s="1" t="s">
        <v>45958</v>
      </c>
      <c r="B51977" s="1" t="s">
        <v>45959</v>
      </c>
      <c r="C51977" s="2">
        <v>4.3744531933508313E-4</v>
      </c>
      <c r="D51977" s="2">
        <v>0</v>
      </c>
      <c r="E51977" s="2">
        <v>0</v>
      </c>
      <c r="F51977" s="2">
        <v>4.1322314049586776E-4</v>
      </c>
    </row>
    <row r="51978" spans="1:6" x14ac:dyDescent="0.3">
      <c r="A51978" s="1" t="s">
        <v>45958</v>
      </c>
      <c r="B51978" s="1" t="s">
        <v>10666</v>
      </c>
      <c r="C51978" s="2">
        <v>3.805774278215223E-2</v>
      </c>
      <c r="D51978" s="2">
        <v>0</v>
      </c>
      <c r="E51978" s="2">
        <v>0</v>
      </c>
      <c r="F51978" s="2">
        <v>3.5950413223140493E-2</v>
      </c>
    </row>
    <row r="51979" spans="1:6" x14ac:dyDescent="0.3">
      <c r="A51979" s="1" t="s">
        <v>45958</v>
      </c>
      <c r="B51979" s="1" t="s">
        <v>10656</v>
      </c>
      <c r="C51979" s="2">
        <v>3.0621172353455816E-3</v>
      </c>
      <c r="D51979" s="2">
        <v>0</v>
      </c>
      <c r="E51979" s="2">
        <v>0</v>
      </c>
      <c r="F51979" s="2">
        <v>2.8925619834710742E-3</v>
      </c>
    </row>
    <row r="51980" spans="1:6" x14ac:dyDescent="0.3">
      <c r="A51980" s="1" t="s">
        <v>45958</v>
      </c>
      <c r="B51980" s="1" t="s">
        <v>10631</v>
      </c>
      <c r="C51980" s="2">
        <v>3.937007874015748E-2</v>
      </c>
      <c r="D51980" s="2">
        <v>9.3333333333333338E-2</v>
      </c>
      <c r="E51980" s="2">
        <v>0</v>
      </c>
      <c r="F51980" s="2">
        <v>4.0082644628099171E-2</v>
      </c>
    </row>
    <row r="51981" spans="1:6" x14ac:dyDescent="0.3">
      <c r="A51981" s="1" t="s">
        <v>45958</v>
      </c>
      <c r="B51981" s="1" t="s">
        <v>45960</v>
      </c>
      <c r="C51981" s="2">
        <v>0.77121609798775148</v>
      </c>
      <c r="D51981" s="2">
        <v>0.8666666666666667</v>
      </c>
      <c r="E51981" s="2">
        <v>0.94915254237288138</v>
      </c>
      <c r="F51981" s="2">
        <v>0.7785123966942149</v>
      </c>
    </row>
    <row r="51982" spans="1:6" x14ac:dyDescent="0.3">
      <c r="A51982" s="1" t="s">
        <v>45958</v>
      </c>
      <c r="B51982" s="1" t="s">
        <v>10652</v>
      </c>
      <c r="C51982" s="2">
        <v>0.14785651793525809</v>
      </c>
      <c r="D51982" s="2">
        <v>0.04</v>
      </c>
      <c r="E51982" s="2">
        <v>5.0847457627118647E-2</v>
      </c>
      <c r="F51982" s="2">
        <v>0.14214876033057852</v>
      </c>
    </row>
    <row r="51983" spans="1:6" x14ac:dyDescent="0.3">
      <c r="A51983" s="1" t="s">
        <v>45961</v>
      </c>
      <c r="B51983" s="1" t="s">
        <v>45962</v>
      </c>
      <c r="C51983" s="2">
        <v>0</v>
      </c>
      <c r="D51983" s="2">
        <v>8.6206896551724144E-2</v>
      </c>
      <c r="E51983" s="2">
        <v>0</v>
      </c>
      <c r="F51983" s="2">
        <v>1.8477457501847746E-3</v>
      </c>
    </row>
    <row r="51984" spans="1:6" x14ac:dyDescent="0.3">
      <c r="A51984" s="1" t="s">
        <v>45961</v>
      </c>
      <c r="B51984" s="1" t="s">
        <v>45931</v>
      </c>
      <c r="C51984" s="2">
        <v>0.25312145289443816</v>
      </c>
      <c r="D51984" s="2">
        <v>0</v>
      </c>
      <c r="E51984" s="2">
        <v>0</v>
      </c>
      <c r="F51984" s="2">
        <v>0.24722838137472283</v>
      </c>
    </row>
    <row r="51985" spans="1:6" x14ac:dyDescent="0.3">
      <c r="A51985" s="1" t="s">
        <v>45961</v>
      </c>
      <c r="B51985" s="1" t="s">
        <v>45939</v>
      </c>
      <c r="C51985" s="2">
        <v>0.17215285660234581</v>
      </c>
      <c r="D51985" s="2">
        <v>0.10344827586206896</v>
      </c>
      <c r="E51985" s="2">
        <v>0.4</v>
      </c>
      <c r="F51985" s="2">
        <v>0.17110125646711014</v>
      </c>
    </row>
    <row r="51986" spans="1:6" x14ac:dyDescent="0.3">
      <c r="A51986" s="1" t="s">
        <v>45961</v>
      </c>
      <c r="B51986" s="1" t="s">
        <v>10579</v>
      </c>
      <c r="C51986" s="2">
        <v>0.11350737797956867</v>
      </c>
      <c r="D51986" s="2">
        <v>0.1206896551724138</v>
      </c>
      <c r="E51986" s="2">
        <v>0</v>
      </c>
      <c r="F51986" s="2">
        <v>0.11345158906134516</v>
      </c>
    </row>
    <row r="51987" spans="1:6" x14ac:dyDescent="0.3">
      <c r="A51987" s="1" t="s">
        <v>45961</v>
      </c>
      <c r="B51987" s="1" t="s">
        <v>10642</v>
      </c>
      <c r="C51987" s="2">
        <v>4.0484298146046156E-2</v>
      </c>
      <c r="D51987" s="2">
        <v>3.4482758620689655E-2</v>
      </c>
      <c r="E51987" s="2">
        <v>0</v>
      </c>
      <c r="F51987" s="2">
        <v>4.0280857354028088E-2</v>
      </c>
    </row>
    <row r="51988" spans="1:6" x14ac:dyDescent="0.3">
      <c r="A51988" s="1" t="s">
        <v>45961</v>
      </c>
      <c r="B51988" s="1" t="s">
        <v>45963</v>
      </c>
      <c r="C51988" s="2">
        <v>3.7835792659856227E-4</v>
      </c>
      <c r="D51988" s="2">
        <v>0</v>
      </c>
      <c r="E51988" s="2">
        <v>0</v>
      </c>
      <c r="F51988" s="2">
        <v>3.6954915003695491E-4</v>
      </c>
    </row>
    <row r="51989" spans="1:6" x14ac:dyDescent="0.3">
      <c r="A51989" s="1" t="s">
        <v>45961</v>
      </c>
      <c r="B51989" s="1" t="s">
        <v>45964</v>
      </c>
      <c r="C51989" s="2">
        <v>8.7400681044267875E-2</v>
      </c>
      <c r="D51989" s="2">
        <v>5.1724137931034482E-2</v>
      </c>
      <c r="E51989" s="2">
        <v>0</v>
      </c>
      <c r="F51989" s="2">
        <v>8.6474501108647447E-2</v>
      </c>
    </row>
    <row r="51990" spans="1:6" x14ac:dyDescent="0.3">
      <c r="A51990" s="1" t="s">
        <v>45961</v>
      </c>
      <c r="B51990" s="1" t="s">
        <v>45965</v>
      </c>
      <c r="C51990" s="2">
        <v>0.33295497540673474</v>
      </c>
      <c r="D51990" s="2">
        <v>0.60344827586206895</v>
      </c>
      <c r="E51990" s="2">
        <v>0.6</v>
      </c>
      <c r="F51990" s="2">
        <v>0.3392461197339246</v>
      </c>
    </row>
    <row r="51991" spans="1:6" x14ac:dyDescent="0.3">
      <c r="A51991" s="1" t="s">
        <v>45966</v>
      </c>
      <c r="B51991" s="1" t="s">
        <v>30459</v>
      </c>
      <c r="C51991" s="2">
        <v>2.7422303473491772E-3</v>
      </c>
      <c r="D51991" s="2">
        <v>3.4482758620689655E-3</v>
      </c>
      <c r="E51991" s="2">
        <v>0</v>
      </c>
      <c r="F51991" s="2">
        <v>2.6286143447239955E-3</v>
      </c>
    </row>
    <row r="51992" spans="1:6" x14ac:dyDescent="0.3">
      <c r="A51992" s="1" t="s">
        <v>45966</v>
      </c>
      <c r="B51992" s="1" t="s">
        <v>45967</v>
      </c>
      <c r="C51992" s="2">
        <v>0.99725776965265078</v>
      </c>
      <c r="D51992" s="2">
        <v>0.99655172413793103</v>
      </c>
      <c r="E51992" s="2">
        <v>1</v>
      </c>
      <c r="F51992" s="2">
        <v>0.99737138565527605</v>
      </c>
    </row>
    <row r="51993" spans="1:6" x14ac:dyDescent="0.3">
      <c r="A51993" s="1" t="s">
        <v>45968</v>
      </c>
      <c r="B51993" s="1" t="s">
        <v>30476</v>
      </c>
      <c r="C51993" s="2">
        <v>1</v>
      </c>
      <c r="D51993" s="2">
        <v>1</v>
      </c>
      <c r="E51993" s="2">
        <v>1</v>
      </c>
      <c r="F51993" s="2">
        <v>1</v>
      </c>
    </row>
    <row r="51994" spans="1:6" x14ac:dyDescent="0.3">
      <c r="A51994" s="1" t="s">
        <v>45969</v>
      </c>
      <c r="B51994" s="1" t="s">
        <v>10728</v>
      </c>
      <c r="C51994" s="2">
        <v>0.3172828890799656</v>
      </c>
      <c r="D51994" s="2">
        <v>0.34193548387096773</v>
      </c>
      <c r="E51994" s="2">
        <v>0.30252100840336132</v>
      </c>
      <c r="F51994" s="2">
        <v>0.32061855670103095</v>
      </c>
    </row>
    <row r="51995" spans="1:6" x14ac:dyDescent="0.3">
      <c r="A51995" s="1" t="s">
        <v>45969</v>
      </c>
      <c r="B51995" s="1" t="s">
        <v>10688</v>
      </c>
      <c r="C51995" s="2">
        <v>0.12123817712811694</v>
      </c>
      <c r="D51995" s="2">
        <v>4.3010752688172043E-3</v>
      </c>
      <c r="E51995" s="2">
        <v>3.3613445378151259E-2</v>
      </c>
      <c r="F51995" s="2">
        <v>9.8969072164948449E-2</v>
      </c>
    </row>
    <row r="51996" spans="1:6" x14ac:dyDescent="0.3">
      <c r="A51996" s="1" t="s">
        <v>45969</v>
      </c>
      <c r="B51996" s="1" t="s">
        <v>45970</v>
      </c>
      <c r="C51996" s="2">
        <v>0.55460017196904554</v>
      </c>
      <c r="D51996" s="2">
        <v>0.65376344086021509</v>
      </c>
      <c r="E51996" s="2">
        <v>0.6386554621848739</v>
      </c>
      <c r="F51996" s="2">
        <v>0.57388316151202745</v>
      </c>
    </row>
    <row r="51997" spans="1:6" x14ac:dyDescent="0.3">
      <c r="A51997" s="1" t="s">
        <v>45969</v>
      </c>
      <c r="B51997" s="1" t="s">
        <v>10722</v>
      </c>
      <c r="C51997" s="2">
        <v>6.8787618228718832E-3</v>
      </c>
      <c r="D51997" s="2">
        <v>0</v>
      </c>
      <c r="E51997" s="2">
        <v>2.5210084033613446E-2</v>
      </c>
      <c r="F51997" s="2">
        <v>6.5292096219931274E-3</v>
      </c>
    </row>
    <row r="51998" spans="1:6" x14ac:dyDescent="0.3">
      <c r="A51998" s="1" t="s">
        <v>45971</v>
      </c>
      <c r="B51998" s="1" t="s">
        <v>37837</v>
      </c>
      <c r="C51998" s="2">
        <v>0.9963002114164905</v>
      </c>
      <c r="D51998" s="2">
        <v>1</v>
      </c>
      <c r="E51998" s="2">
        <v>1</v>
      </c>
      <c r="F51998" s="2">
        <v>0.99670897978373296</v>
      </c>
    </row>
    <row r="51999" spans="1:6" x14ac:dyDescent="0.3">
      <c r="A51999" s="1" t="s">
        <v>45971</v>
      </c>
      <c r="B51999" s="1" t="s">
        <v>30473</v>
      </c>
      <c r="C51999" s="2">
        <v>3.6997885835095136E-3</v>
      </c>
      <c r="D51999" s="2">
        <v>0</v>
      </c>
      <c r="E51999" s="2">
        <v>0</v>
      </c>
      <c r="F51999" s="2">
        <v>3.2910202162670429E-3</v>
      </c>
    </row>
    <row r="52000" spans="1:6" x14ac:dyDescent="0.3">
      <c r="A52000" s="1" t="s">
        <v>45972</v>
      </c>
      <c r="B52000" s="1" t="s">
        <v>30478</v>
      </c>
      <c r="C52000" s="2">
        <v>0.97919463087248326</v>
      </c>
      <c r="D52000" s="2">
        <v>0.98490566037735849</v>
      </c>
      <c r="E52000" s="2">
        <v>0.9817351598173516</v>
      </c>
      <c r="F52000" s="2">
        <v>0.97979214780600465</v>
      </c>
    </row>
    <row r="52001" spans="1:6" x14ac:dyDescent="0.3">
      <c r="A52001" s="1" t="s">
        <v>45972</v>
      </c>
      <c r="B52001" s="1" t="s">
        <v>10685</v>
      </c>
      <c r="C52001" s="2">
        <v>2.0805369127516779E-2</v>
      </c>
      <c r="D52001" s="2">
        <v>1.509433962264151E-2</v>
      </c>
      <c r="E52001" s="2">
        <v>1.8264840182648401E-2</v>
      </c>
      <c r="F52001" s="2">
        <v>2.0207852193995381E-2</v>
      </c>
    </row>
    <row r="52002" spans="1:6" x14ac:dyDescent="0.3">
      <c r="A52002" s="1" t="s">
        <v>45973</v>
      </c>
      <c r="B52002" s="1" t="s">
        <v>30616</v>
      </c>
      <c r="C52002" s="2">
        <v>2.37741456166419E-3</v>
      </c>
      <c r="D52002" s="2">
        <v>1.4285714285714285E-2</v>
      </c>
      <c r="E52002" s="2">
        <v>0</v>
      </c>
      <c r="F52002" s="2">
        <v>2.6056745801968733E-3</v>
      </c>
    </row>
    <row r="52003" spans="1:6" x14ac:dyDescent="0.3">
      <c r="A52003" s="1" t="s">
        <v>45973</v>
      </c>
      <c r="B52003" s="1" t="s">
        <v>10695</v>
      </c>
      <c r="C52003" s="2">
        <v>1.4858841010401188E-3</v>
      </c>
      <c r="D52003" s="2">
        <v>0</v>
      </c>
      <c r="E52003" s="2">
        <v>0</v>
      </c>
      <c r="F52003" s="2">
        <v>1.4475969889982628E-3</v>
      </c>
    </row>
    <row r="52004" spans="1:6" x14ac:dyDescent="0.3">
      <c r="A52004" s="1" t="s">
        <v>45973</v>
      </c>
      <c r="B52004" s="1" t="s">
        <v>10736</v>
      </c>
      <c r="C52004" s="2">
        <v>0.84130757800891531</v>
      </c>
      <c r="D52004" s="2">
        <v>0.81428571428571428</v>
      </c>
      <c r="E52004" s="2">
        <v>0.78947368421052633</v>
      </c>
      <c r="F52004" s="2">
        <v>0.84047481181239148</v>
      </c>
    </row>
    <row r="52005" spans="1:6" x14ac:dyDescent="0.3">
      <c r="A52005" s="1" t="s">
        <v>45973</v>
      </c>
      <c r="B52005" s="1" t="s">
        <v>10696</v>
      </c>
      <c r="C52005" s="2">
        <v>0.14086181277860327</v>
      </c>
      <c r="D52005" s="2">
        <v>0.15714285714285714</v>
      </c>
      <c r="E52005" s="2">
        <v>0.21052631578947367</v>
      </c>
      <c r="F52005" s="2">
        <v>0.14157498552403011</v>
      </c>
    </row>
    <row r="52006" spans="1:6" x14ac:dyDescent="0.3">
      <c r="A52006" s="1" t="s">
        <v>45973</v>
      </c>
      <c r="B52006" s="1" t="s">
        <v>37832</v>
      </c>
      <c r="C52006" s="2">
        <v>1.3967310549777118E-2</v>
      </c>
      <c r="D52006" s="2">
        <v>1.4285714285714285E-2</v>
      </c>
      <c r="E52006" s="2">
        <v>0</v>
      </c>
      <c r="F52006" s="2">
        <v>1.3896931094383324E-2</v>
      </c>
    </row>
    <row r="52007" spans="1:6" x14ac:dyDescent="0.3">
      <c r="A52007" s="1" t="s">
        <v>45974</v>
      </c>
      <c r="B52007" s="1" t="s">
        <v>11037</v>
      </c>
      <c r="C52007" s="2">
        <v>1.763110307414105E-2</v>
      </c>
      <c r="D52007" s="2">
        <v>0</v>
      </c>
      <c r="E52007" s="2">
        <v>0</v>
      </c>
      <c r="F52007" s="2">
        <v>1.6868512110726642E-2</v>
      </c>
    </row>
    <row r="52008" spans="1:6" x14ac:dyDescent="0.3">
      <c r="A52008" s="1" t="s">
        <v>45974</v>
      </c>
      <c r="B52008" s="1" t="s">
        <v>10705</v>
      </c>
      <c r="C52008" s="2">
        <v>4.1139240506329111E-2</v>
      </c>
      <c r="D52008" s="2">
        <v>1.2500000000000001E-2</v>
      </c>
      <c r="E52008" s="2">
        <v>0</v>
      </c>
      <c r="F52008" s="2">
        <v>3.9792387543252594E-2</v>
      </c>
    </row>
    <row r="52009" spans="1:6" x14ac:dyDescent="0.3">
      <c r="A52009" s="1" t="s">
        <v>45974</v>
      </c>
      <c r="B52009" s="1" t="s">
        <v>11038</v>
      </c>
      <c r="C52009" s="2">
        <v>0.61708860759493667</v>
      </c>
      <c r="D52009" s="2">
        <v>0.95</v>
      </c>
      <c r="E52009" s="2">
        <v>0.95</v>
      </c>
      <c r="F52009" s="2">
        <v>0.63148788927335642</v>
      </c>
    </row>
    <row r="52010" spans="1:6" x14ac:dyDescent="0.3">
      <c r="A52010" s="1" t="s">
        <v>45974</v>
      </c>
      <c r="B52010" s="1" t="s">
        <v>10729</v>
      </c>
      <c r="C52010" s="2">
        <v>0.3241410488245931</v>
      </c>
      <c r="D52010" s="2">
        <v>3.7499999999999999E-2</v>
      </c>
      <c r="E52010" s="2">
        <v>0.05</v>
      </c>
      <c r="F52010" s="2">
        <v>0.31185121107266434</v>
      </c>
    </row>
    <row r="52011" spans="1:6" x14ac:dyDescent="0.3">
      <c r="A52011" s="1" t="s">
        <v>45975</v>
      </c>
      <c r="B52011" s="1" t="s">
        <v>30478</v>
      </c>
      <c r="C52011" s="2">
        <v>0.47085020242914982</v>
      </c>
      <c r="D52011" s="2">
        <v>0.63793103448275867</v>
      </c>
      <c r="E52011" s="2">
        <v>0.7142857142857143</v>
      </c>
      <c r="F52011" s="2">
        <v>0.48930678466076694</v>
      </c>
    </row>
    <row r="52012" spans="1:6" x14ac:dyDescent="0.3">
      <c r="A52012" s="1" t="s">
        <v>45975</v>
      </c>
      <c r="B52012" s="1" t="s">
        <v>30479</v>
      </c>
      <c r="C52012" s="2">
        <v>0.47085020242914982</v>
      </c>
      <c r="D52012" s="2">
        <v>0.22413793103448276</v>
      </c>
      <c r="E52012" s="2">
        <v>0.26984126984126983</v>
      </c>
      <c r="F52012" s="2">
        <v>0.45095870206489674</v>
      </c>
    </row>
    <row r="52013" spans="1:6" x14ac:dyDescent="0.3">
      <c r="A52013" s="1" t="s">
        <v>45975</v>
      </c>
      <c r="B52013" s="1" t="s">
        <v>30485</v>
      </c>
      <c r="C52013" s="2">
        <v>5.8299595141700404E-2</v>
      </c>
      <c r="D52013" s="2">
        <v>0.13793103448275862</v>
      </c>
      <c r="E52013" s="2">
        <v>1.5873015873015872E-2</v>
      </c>
      <c r="F52013" s="2">
        <v>5.9734513274336286E-2</v>
      </c>
    </row>
    <row r="52014" spans="1:6" x14ac:dyDescent="0.3">
      <c r="A52014" s="1" t="s">
        <v>45976</v>
      </c>
      <c r="B52014" s="1" t="s">
        <v>30603</v>
      </c>
      <c r="C52014" s="2">
        <v>1.013202333435677E-2</v>
      </c>
      <c r="D52014" s="2">
        <v>0.36018957345971564</v>
      </c>
      <c r="E52014" s="2">
        <v>0.10752688172043011</v>
      </c>
      <c r="F52014" s="2">
        <v>8.5648148148148154E-2</v>
      </c>
    </row>
    <row r="52015" spans="1:6" x14ac:dyDescent="0.3">
      <c r="A52015" s="1" t="s">
        <v>45976</v>
      </c>
      <c r="B52015" s="1" t="s">
        <v>30599</v>
      </c>
      <c r="C52015" s="2">
        <v>6.4476512127724902E-3</v>
      </c>
      <c r="D52015" s="2">
        <v>5.0947867298578198E-2</v>
      </c>
      <c r="E52015" s="2">
        <v>0</v>
      </c>
      <c r="F52015" s="2">
        <v>1.3468013468013467E-2</v>
      </c>
    </row>
    <row r="52016" spans="1:6" x14ac:dyDescent="0.3">
      <c r="A52016" s="1" t="s">
        <v>45976</v>
      </c>
      <c r="B52016" s="1" t="s">
        <v>10688</v>
      </c>
      <c r="C52016" s="2">
        <v>0.98342032545287072</v>
      </c>
      <c r="D52016" s="2">
        <v>0.58886255924170616</v>
      </c>
      <c r="E52016" s="2">
        <v>0.89247311827956988</v>
      </c>
      <c r="F52016" s="2">
        <v>0.90088383838383834</v>
      </c>
    </row>
    <row r="52017" spans="1:6" x14ac:dyDescent="0.3">
      <c r="A52017" s="1" t="s">
        <v>45977</v>
      </c>
      <c r="B52017" s="1" t="s">
        <v>30501</v>
      </c>
      <c r="C52017" s="2">
        <v>7.9380928607089368E-2</v>
      </c>
      <c r="D52017" s="2">
        <v>6.5934065934065936E-2</v>
      </c>
      <c r="E52017" s="2">
        <v>0</v>
      </c>
      <c r="F52017" s="2">
        <v>7.5034106412005461E-2</v>
      </c>
    </row>
    <row r="52018" spans="1:6" x14ac:dyDescent="0.3">
      <c r="A52018" s="1" t="s">
        <v>45977</v>
      </c>
      <c r="B52018" s="1" t="s">
        <v>45978</v>
      </c>
      <c r="C52018" s="2">
        <v>0.77433849226160756</v>
      </c>
      <c r="D52018" s="2">
        <v>0.92307692307692313</v>
      </c>
      <c r="E52018" s="2">
        <v>1</v>
      </c>
      <c r="F52018" s="2">
        <v>0.79126875852660306</v>
      </c>
    </row>
    <row r="52019" spans="1:6" x14ac:dyDescent="0.3">
      <c r="A52019" s="1" t="s">
        <v>45977</v>
      </c>
      <c r="B52019" s="1" t="s">
        <v>45979</v>
      </c>
      <c r="C52019" s="2">
        <v>8.9865202196704949E-3</v>
      </c>
      <c r="D52019" s="2">
        <v>0</v>
      </c>
      <c r="E52019" s="2">
        <v>0</v>
      </c>
      <c r="F52019" s="2">
        <v>8.1855388813096858E-3</v>
      </c>
    </row>
    <row r="52020" spans="1:6" x14ac:dyDescent="0.3">
      <c r="A52020" s="1" t="s">
        <v>45977</v>
      </c>
      <c r="B52020" s="1" t="s">
        <v>20776</v>
      </c>
      <c r="C52020" s="2">
        <v>0.11732401397903146</v>
      </c>
      <c r="D52020" s="2">
        <v>1.0989010989010988E-2</v>
      </c>
      <c r="E52020" s="2">
        <v>0</v>
      </c>
      <c r="F52020" s="2">
        <v>0.10732150977717145</v>
      </c>
    </row>
    <row r="52021" spans="1:6" x14ac:dyDescent="0.3">
      <c r="A52021" s="1" t="s">
        <v>45977</v>
      </c>
      <c r="B52021" s="1" t="s">
        <v>10723</v>
      </c>
      <c r="C52021" s="2">
        <v>1.99700449326011E-2</v>
      </c>
      <c r="D52021" s="2">
        <v>0</v>
      </c>
      <c r="E52021" s="2">
        <v>0</v>
      </c>
      <c r="F52021" s="2">
        <v>1.8190086402910415E-2</v>
      </c>
    </row>
    <row r="52022" spans="1:6" x14ac:dyDescent="0.3">
      <c r="A52022" s="1" t="s">
        <v>45980</v>
      </c>
      <c r="B52022" s="1" t="s">
        <v>10743</v>
      </c>
      <c r="C52022" s="2">
        <v>9.7222222222222224E-3</v>
      </c>
      <c r="D52022" s="2">
        <v>1.6666666666666666E-2</v>
      </c>
      <c r="E52022" s="2">
        <v>0</v>
      </c>
      <c r="F52022" s="2">
        <v>9.9009900990099011E-3</v>
      </c>
    </row>
    <row r="52023" spans="1:6" x14ac:dyDescent="0.3">
      <c r="A52023" s="1" t="s">
        <v>45980</v>
      </c>
      <c r="B52023" s="1" t="s">
        <v>30684</v>
      </c>
      <c r="C52023" s="2">
        <v>8.4027777777777785E-2</v>
      </c>
      <c r="D52023" s="2">
        <v>1.6666666666666666E-2</v>
      </c>
      <c r="E52023" s="2">
        <v>0</v>
      </c>
      <c r="F52023" s="2">
        <v>8.0528052805280526E-2</v>
      </c>
    </row>
    <row r="52024" spans="1:6" x14ac:dyDescent="0.3">
      <c r="A52024" s="1" t="s">
        <v>45980</v>
      </c>
      <c r="B52024" s="1" t="s">
        <v>10742</v>
      </c>
      <c r="C52024" s="2">
        <v>1.2500000000000001E-2</v>
      </c>
      <c r="D52024" s="2">
        <v>0</v>
      </c>
      <c r="E52024" s="2">
        <v>0</v>
      </c>
      <c r="F52024" s="2">
        <v>1.1881188118811881E-2</v>
      </c>
    </row>
    <row r="52025" spans="1:6" x14ac:dyDescent="0.3">
      <c r="A52025" s="1" t="s">
        <v>45980</v>
      </c>
      <c r="B52025" s="1" t="s">
        <v>10744</v>
      </c>
      <c r="C52025" s="2">
        <v>0.1111111111111111</v>
      </c>
      <c r="D52025" s="2">
        <v>0.3</v>
      </c>
      <c r="E52025" s="2">
        <v>0.13333333333333333</v>
      </c>
      <c r="F52025" s="2">
        <v>0.11881188118811881</v>
      </c>
    </row>
    <row r="52026" spans="1:6" x14ac:dyDescent="0.3">
      <c r="A52026" s="1" t="s">
        <v>45980</v>
      </c>
      <c r="B52026" s="1" t="s">
        <v>45981</v>
      </c>
      <c r="C52026" s="2">
        <v>9.0277777777777776E-2</v>
      </c>
      <c r="D52026" s="2">
        <v>3.3333333333333333E-2</v>
      </c>
      <c r="E52026" s="2">
        <v>0</v>
      </c>
      <c r="F52026" s="2">
        <v>8.7128712871287123E-2</v>
      </c>
    </row>
    <row r="52027" spans="1:6" x14ac:dyDescent="0.3">
      <c r="A52027" s="1" t="s">
        <v>45980</v>
      </c>
      <c r="B52027" s="1" t="s">
        <v>45982</v>
      </c>
      <c r="C52027" s="2">
        <v>6.9444444444444441E-3</v>
      </c>
      <c r="D52027" s="2">
        <v>0</v>
      </c>
      <c r="E52027" s="2">
        <v>0</v>
      </c>
      <c r="F52027" s="2">
        <v>6.6006600660066007E-3</v>
      </c>
    </row>
    <row r="52028" spans="1:6" x14ac:dyDescent="0.3">
      <c r="A52028" s="1" t="s">
        <v>45980</v>
      </c>
      <c r="B52028" s="1" t="s">
        <v>45983</v>
      </c>
      <c r="C52028" s="2">
        <v>0.28402777777777777</v>
      </c>
      <c r="D52028" s="2">
        <v>0.3</v>
      </c>
      <c r="E52028" s="2">
        <v>0.2</v>
      </c>
      <c r="F52028" s="2">
        <v>0.28382838283828382</v>
      </c>
    </row>
    <row r="52029" spans="1:6" x14ac:dyDescent="0.3">
      <c r="A52029" s="1" t="s">
        <v>45980</v>
      </c>
      <c r="B52029" s="1" t="s">
        <v>10906</v>
      </c>
      <c r="C52029" s="2">
        <v>0.15277777777777779</v>
      </c>
      <c r="D52029" s="2">
        <v>0.13333333333333333</v>
      </c>
      <c r="E52029" s="2">
        <v>0.6</v>
      </c>
      <c r="F52029" s="2">
        <v>0.15643564356435644</v>
      </c>
    </row>
    <row r="52030" spans="1:6" x14ac:dyDescent="0.3">
      <c r="A52030" s="1" t="s">
        <v>45980</v>
      </c>
      <c r="B52030" s="1" t="s">
        <v>45984</v>
      </c>
      <c r="C52030" s="2">
        <v>0.24861111111111112</v>
      </c>
      <c r="D52030" s="2">
        <v>0.2</v>
      </c>
      <c r="E52030" s="2">
        <v>6.6666666666666666E-2</v>
      </c>
      <c r="F52030" s="2">
        <v>0.24488448844884489</v>
      </c>
    </row>
    <row r="52031" spans="1:6" x14ac:dyDescent="0.3">
      <c r="A52031" s="1" t="s">
        <v>45985</v>
      </c>
      <c r="B52031" s="1" t="s">
        <v>10726</v>
      </c>
      <c r="C52031" s="2">
        <v>3.0240549828178694E-2</v>
      </c>
      <c r="D52031" s="2">
        <v>0</v>
      </c>
      <c r="E52031" s="2">
        <v>0</v>
      </c>
      <c r="F52031" s="2">
        <v>2.9470864032150032E-2</v>
      </c>
    </row>
    <row r="52032" spans="1:6" x14ac:dyDescent="0.3">
      <c r="A52032" s="1" t="s">
        <v>45985</v>
      </c>
      <c r="B52032" s="1" t="s">
        <v>30492</v>
      </c>
      <c r="C52032" s="2">
        <v>2.0618556701030928E-3</v>
      </c>
      <c r="D52032" s="2">
        <v>3.3333333333333333E-2</v>
      </c>
      <c r="E52032" s="2">
        <v>0</v>
      </c>
      <c r="F52032" s="2">
        <v>2.6791694574681848E-3</v>
      </c>
    </row>
    <row r="52033" spans="1:6" x14ac:dyDescent="0.3">
      <c r="A52033" s="1" t="s">
        <v>45985</v>
      </c>
      <c r="B52033" s="1" t="s">
        <v>30490</v>
      </c>
      <c r="C52033" s="2">
        <v>0.95257731958762881</v>
      </c>
      <c r="D52033" s="2">
        <v>0.96666666666666667</v>
      </c>
      <c r="E52033" s="2">
        <v>1</v>
      </c>
      <c r="F52033" s="2">
        <v>0.95311453449430672</v>
      </c>
    </row>
    <row r="52034" spans="1:6" x14ac:dyDescent="0.3">
      <c r="A52034" s="1" t="s">
        <v>45985</v>
      </c>
      <c r="B52034" s="1" t="s">
        <v>20779</v>
      </c>
      <c r="C52034" s="2">
        <v>1.5120274914089347E-2</v>
      </c>
      <c r="D52034" s="2">
        <v>0</v>
      </c>
      <c r="E52034" s="2">
        <v>0</v>
      </c>
      <c r="F52034" s="2">
        <v>1.4735432016075016E-2</v>
      </c>
    </row>
    <row r="52035" spans="1:6" x14ac:dyDescent="0.3">
      <c r="A52035" s="1" t="s">
        <v>45986</v>
      </c>
      <c r="B52035" s="1" t="s">
        <v>45978</v>
      </c>
      <c r="C52035" s="2">
        <v>6.6255778120184905E-2</v>
      </c>
      <c r="D52035" s="2">
        <v>0.83125000000000004</v>
      </c>
      <c r="E52035" s="2">
        <v>0.69565217391304346</v>
      </c>
      <c r="F52035" s="2">
        <v>0.23076923076923078</v>
      </c>
    </row>
    <row r="52036" spans="1:6" x14ac:dyDescent="0.3">
      <c r="A52036" s="1" t="s">
        <v>45986</v>
      </c>
      <c r="B52036" s="1" t="s">
        <v>10723</v>
      </c>
      <c r="C52036" s="2">
        <v>0.9337442218798151</v>
      </c>
      <c r="D52036" s="2">
        <v>0.16875000000000001</v>
      </c>
      <c r="E52036" s="2">
        <v>0.30434782608695654</v>
      </c>
      <c r="F52036" s="2">
        <v>0.76923076923076927</v>
      </c>
    </row>
    <row r="52037" spans="1:6" x14ac:dyDescent="0.3">
      <c r="A52037" s="1" t="s">
        <v>45987</v>
      </c>
      <c r="B52037" s="1" t="s">
        <v>30484</v>
      </c>
      <c r="C52037" s="2">
        <v>6.1019382627422831E-3</v>
      </c>
      <c r="D52037" s="2">
        <v>1.0416666666666666E-2</v>
      </c>
      <c r="E52037" s="2">
        <v>0</v>
      </c>
      <c r="F52037" s="2">
        <v>5.9900166389351079E-3</v>
      </c>
    </row>
    <row r="52038" spans="1:6" x14ac:dyDescent="0.3">
      <c r="A52038" s="1" t="s">
        <v>45987</v>
      </c>
      <c r="B52038" s="1" t="s">
        <v>45981</v>
      </c>
      <c r="C52038" s="2">
        <v>0.15506101938262742</v>
      </c>
      <c r="D52038" s="2">
        <v>5.2083333333333336E-2</v>
      </c>
      <c r="E52038" s="2">
        <v>7.3170731707317069E-2</v>
      </c>
      <c r="F52038" s="2">
        <v>0.14841930116472546</v>
      </c>
    </row>
    <row r="52039" spans="1:6" x14ac:dyDescent="0.3">
      <c r="A52039" s="1" t="s">
        <v>45987</v>
      </c>
      <c r="B52039" s="1" t="s">
        <v>45984</v>
      </c>
      <c r="C52039" s="2">
        <v>3.5534816941852121E-2</v>
      </c>
      <c r="D52039" s="2">
        <v>2.0833333333333332E-2</v>
      </c>
      <c r="E52039" s="2">
        <v>0</v>
      </c>
      <c r="F52039" s="2">
        <v>3.3610648918469217E-2</v>
      </c>
    </row>
    <row r="52040" spans="1:6" x14ac:dyDescent="0.3">
      <c r="A52040" s="1" t="s">
        <v>45987</v>
      </c>
      <c r="B52040" s="1" t="s">
        <v>45988</v>
      </c>
      <c r="C52040" s="2">
        <v>0.28391959798994976</v>
      </c>
      <c r="D52040" s="2">
        <v>0.23958333333333334</v>
      </c>
      <c r="E52040" s="2">
        <v>0.13821138211382114</v>
      </c>
      <c r="F52040" s="2">
        <v>0.27653910149750416</v>
      </c>
    </row>
    <row r="52041" spans="1:6" x14ac:dyDescent="0.3">
      <c r="A52041" s="1" t="s">
        <v>45987</v>
      </c>
      <c r="B52041" s="1" t="s">
        <v>30684</v>
      </c>
      <c r="C52041" s="2">
        <v>0.51938262742282848</v>
      </c>
      <c r="D52041" s="2">
        <v>0.67708333333333337</v>
      </c>
      <c r="E52041" s="2">
        <v>0.78861788617886175</v>
      </c>
      <c r="F52041" s="2">
        <v>0.535440931780366</v>
      </c>
    </row>
    <row r="52042" spans="1:6" x14ac:dyDescent="0.3">
      <c r="A52042" s="1" t="s">
        <v>45989</v>
      </c>
      <c r="B52042" s="1" t="s">
        <v>10742</v>
      </c>
      <c r="C52042" s="2">
        <v>5.351976856316297E-2</v>
      </c>
      <c r="D52042" s="2">
        <v>0</v>
      </c>
      <c r="E52042" s="2">
        <v>0</v>
      </c>
      <c r="F52042" s="2">
        <v>5.0870760769935838E-2</v>
      </c>
    </row>
    <row r="52043" spans="1:6" x14ac:dyDescent="0.3">
      <c r="A52043" s="1" t="s">
        <v>45989</v>
      </c>
      <c r="B52043" s="1" t="s">
        <v>30468</v>
      </c>
      <c r="C52043" s="2">
        <v>1.4946962391513982E-2</v>
      </c>
      <c r="D52043" s="2">
        <v>0</v>
      </c>
      <c r="E52043" s="2">
        <v>0</v>
      </c>
      <c r="F52043" s="2">
        <v>1.4207149404216315E-2</v>
      </c>
    </row>
    <row r="52044" spans="1:6" x14ac:dyDescent="0.3">
      <c r="A52044" s="1" t="s">
        <v>45989</v>
      </c>
      <c r="B52044" s="1" t="s">
        <v>10743</v>
      </c>
      <c r="C52044" s="2">
        <v>2.4108003857280617E-2</v>
      </c>
      <c r="D52044" s="2">
        <v>3.4482758620689655E-2</v>
      </c>
      <c r="E52044" s="2">
        <v>0</v>
      </c>
      <c r="F52044" s="2">
        <v>2.3831347387717691E-2</v>
      </c>
    </row>
    <row r="52045" spans="1:6" x14ac:dyDescent="0.3">
      <c r="A52045" s="1" t="s">
        <v>45989</v>
      </c>
      <c r="B52045" s="1" t="s">
        <v>10741</v>
      </c>
      <c r="C52045" s="2">
        <v>5.2073288331726135E-2</v>
      </c>
      <c r="D52045" s="2">
        <v>0</v>
      </c>
      <c r="E52045" s="2">
        <v>0.1</v>
      </c>
      <c r="F52045" s="2">
        <v>5.1787351054078827E-2</v>
      </c>
    </row>
    <row r="52046" spans="1:6" x14ac:dyDescent="0.3">
      <c r="A52046" s="1" t="s">
        <v>45989</v>
      </c>
      <c r="B52046" s="1" t="s">
        <v>45990</v>
      </c>
      <c r="C52046" s="2">
        <v>0.41610414657666345</v>
      </c>
      <c r="D52046" s="2">
        <v>0.36206896551724138</v>
      </c>
      <c r="E52046" s="2">
        <v>0.28000000000000003</v>
      </c>
      <c r="F52046" s="2">
        <v>0.41154903758020167</v>
      </c>
    </row>
    <row r="52047" spans="1:6" x14ac:dyDescent="0.3">
      <c r="A52047" s="1" t="s">
        <v>45989</v>
      </c>
      <c r="B52047" s="1" t="s">
        <v>10848</v>
      </c>
      <c r="C52047" s="2">
        <v>0.29074252651880422</v>
      </c>
      <c r="D52047" s="2">
        <v>0.44827586206896552</v>
      </c>
      <c r="E52047" s="2">
        <v>0.57999999999999996</v>
      </c>
      <c r="F52047" s="2">
        <v>0.30155820348304307</v>
      </c>
    </row>
    <row r="52048" spans="1:6" x14ac:dyDescent="0.3">
      <c r="A52048" s="1" t="s">
        <v>45989</v>
      </c>
      <c r="B52048" s="1" t="s">
        <v>10847</v>
      </c>
      <c r="C52048" s="2">
        <v>0.14850530376084861</v>
      </c>
      <c r="D52048" s="2">
        <v>0.15517241379310345</v>
      </c>
      <c r="E52048" s="2">
        <v>0.04</v>
      </c>
      <c r="F52048" s="2">
        <v>0.1461961503208066</v>
      </c>
    </row>
    <row r="52049" spans="1:6" x14ac:dyDescent="0.3">
      <c r="A52049" s="1" t="s">
        <v>45991</v>
      </c>
      <c r="B52049" s="1" t="s">
        <v>10698</v>
      </c>
      <c r="C52049" s="2">
        <v>1</v>
      </c>
      <c r="D52049" s="2">
        <v>1</v>
      </c>
      <c r="E52049" s="2">
        <v>1</v>
      </c>
      <c r="F52049" s="2">
        <v>1</v>
      </c>
    </row>
    <row r="52050" spans="1:6" x14ac:dyDescent="0.3">
      <c r="A52050" s="1" t="s">
        <v>45992</v>
      </c>
      <c r="B52050" s="1" t="s">
        <v>45993</v>
      </c>
      <c r="C52050" s="2">
        <v>0.62260588076611811</v>
      </c>
      <c r="D52050" s="2">
        <v>0.34328358208955223</v>
      </c>
      <c r="E52050" s="2">
        <v>0.61165048543689315</v>
      </c>
      <c r="F52050" s="2">
        <v>0.6128296146044625</v>
      </c>
    </row>
    <row r="52051" spans="1:6" x14ac:dyDescent="0.3">
      <c r="A52051" s="1" t="s">
        <v>45992</v>
      </c>
      <c r="B52051" s="1" t="s">
        <v>10694</v>
      </c>
      <c r="C52051" s="2">
        <v>0.34340437011060154</v>
      </c>
      <c r="D52051" s="2">
        <v>0.64179104477611937</v>
      </c>
      <c r="E52051" s="2">
        <v>0.35922330097087379</v>
      </c>
      <c r="F52051" s="2">
        <v>0.3539553752535497</v>
      </c>
    </row>
    <row r="52052" spans="1:6" x14ac:dyDescent="0.3">
      <c r="A52052" s="1" t="s">
        <v>45992</v>
      </c>
      <c r="B52052" s="1" t="s">
        <v>10739</v>
      </c>
      <c r="C52052" s="2">
        <v>3.3989749123280281E-2</v>
      </c>
      <c r="D52052" s="2">
        <v>1.4925373134328358E-2</v>
      </c>
      <c r="E52052" s="2">
        <v>2.9126213592233011E-2</v>
      </c>
      <c r="F52052" s="2">
        <v>3.3215010141987827E-2</v>
      </c>
    </row>
    <row r="52053" spans="1:6" x14ac:dyDescent="0.3">
      <c r="A52053" s="1" t="s">
        <v>45994</v>
      </c>
      <c r="B52053" s="1" t="s">
        <v>10758</v>
      </c>
      <c r="C52053" s="2">
        <v>1</v>
      </c>
      <c r="D52053" s="2">
        <v>1</v>
      </c>
      <c r="E52053" s="2">
        <v>1</v>
      </c>
      <c r="F52053" s="2">
        <v>1</v>
      </c>
    </row>
    <row r="52054" spans="1:6" x14ac:dyDescent="0.3">
      <c r="A52054" s="1" t="s">
        <v>45995</v>
      </c>
      <c r="B52054" s="1" t="s">
        <v>10752</v>
      </c>
      <c r="C52054" s="2">
        <v>1</v>
      </c>
      <c r="D52054" s="2">
        <v>1</v>
      </c>
      <c r="E52054" s="2">
        <v>1</v>
      </c>
      <c r="F52054" s="2">
        <v>1</v>
      </c>
    </row>
    <row r="52055" spans="1:6" x14ac:dyDescent="0.3">
      <c r="A52055" s="1" t="s">
        <v>45996</v>
      </c>
      <c r="B52055" s="1" t="s">
        <v>10921</v>
      </c>
      <c r="C52055" s="2">
        <v>0.44402096236303001</v>
      </c>
      <c r="D52055" s="2">
        <v>0.56273764258555137</v>
      </c>
      <c r="E52055" s="2">
        <v>0.44541484716157204</v>
      </c>
      <c r="F52055" s="2">
        <v>0.45619451949054418</v>
      </c>
    </row>
    <row r="52056" spans="1:6" x14ac:dyDescent="0.3">
      <c r="A52056" s="1" t="s">
        <v>45996</v>
      </c>
      <c r="B52056" s="1" t="s">
        <v>10781</v>
      </c>
      <c r="C52056" s="2">
        <v>0.55597903763696999</v>
      </c>
      <c r="D52056" s="2">
        <v>0.43726235741444869</v>
      </c>
      <c r="E52056" s="2">
        <v>0.55458515283842791</v>
      </c>
      <c r="F52056" s="2">
        <v>0.54380548050945576</v>
      </c>
    </row>
    <row r="52057" spans="1:6" x14ac:dyDescent="0.3">
      <c r="A52057" s="1" t="s">
        <v>45997</v>
      </c>
      <c r="B52057" s="1" t="s">
        <v>10785</v>
      </c>
      <c r="C52057" s="2">
        <v>0.71451229183187948</v>
      </c>
      <c r="D52057" s="2">
        <v>0.83333333333333337</v>
      </c>
      <c r="E52057" s="2">
        <v>0</v>
      </c>
      <c r="F52057" s="2">
        <v>0.7156323644933229</v>
      </c>
    </row>
    <row r="52058" spans="1:6" x14ac:dyDescent="0.3">
      <c r="A52058" s="1" t="s">
        <v>45997</v>
      </c>
      <c r="B52058" s="1" t="s">
        <v>10786</v>
      </c>
      <c r="C52058" s="2">
        <v>2.2204599524187154E-2</v>
      </c>
      <c r="D52058" s="2">
        <v>8.3333333333333329E-2</v>
      </c>
      <c r="E52058" s="2">
        <v>0</v>
      </c>
      <c r="F52058" s="2">
        <v>2.2780832678711706E-2</v>
      </c>
    </row>
    <row r="52059" spans="1:6" x14ac:dyDescent="0.3">
      <c r="A52059" s="1" t="s">
        <v>45997</v>
      </c>
      <c r="B52059" s="1" t="s">
        <v>45998</v>
      </c>
      <c r="C52059" s="2">
        <v>9.7541633624107851E-2</v>
      </c>
      <c r="D52059" s="2">
        <v>0</v>
      </c>
      <c r="E52059" s="2">
        <v>0</v>
      </c>
      <c r="F52059" s="2">
        <v>9.6622152395915165E-2</v>
      </c>
    </row>
    <row r="52060" spans="1:6" x14ac:dyDescent="0.3">
      <c r="A52060" s="1" t="s">
        <v>45997</v>
      </c>
      <c r="B52060" s="1" t="s">
        <v>30607</v>
      </c>
      <c r="C52060" s="2">
        <v>0.16574147501982553</v>
      </c>
      <c r="D52060" s="2">
        <v>8.3333333333333329E-2</v>
      </c>
      <c r="E52060" s="2">
        <v>0</v>
      </c>
      <c r="F52060" s="2">
        <v>0.16496465043205027</v>
      </c>
    </row>
    <row r="52061" spans="1:6" x14ac:dyDescent="0.3">
      <c r="A52061" s="1" t="s">
        <v>45999</v>
      </c>
      <c r="B52061" s="1" t="s">
        <v>46000</v>
      </c>
      <c r="C52061" s="2">
        <v>0.14177978883861236</v>
      </c>
      <c r="D52061" s="2">
        <v>0.13953488372093023</v>
      </c>
      <c r="E52061" s="2">
        <v>3.9215686274509803E-2</v>
      </c>
      <c r="F52061" s="2">
        <v>0.13802816901408452</v>
      </c>
    </row>
    <row r="52062" spans="1:6" x14ac:dyDescent="0.3">
      <c r="A52062" s="1" t="s">
        <v>45999</v>
      </c>
      <c r="B52062" s="1" t="s">
        <v>10842</v>
      </c>
      <c r="C52062" s="2">
        <v>8.8235294117647065E-2</v>
      </c>
      <c r="D52062" s="2">
        <v>9.3023255813953487E-2</v>
      </c>
      <c r="E52062" s="2">
        <v>1.9607843137254902E-2</v>
      </c>
      <c r="F52062" s="2">
        <v>8.5915492957746475E-2</v>
      </c>
    </row>
    <row r="52063" spans="1:6" x14ac:dyDescent="0.3">
      <c r="A52063" s="1" t="s">
        <v>45999</v>
      </c>
      <c r="B52063" s="1" t="s">
        <v>10843</v>
      </c>
      <c r="C52063" s="2">
        <v>9.8039215686274508E-3</v>
      </c>
      <c r="D52063" s="2">
        <v>0</v>
      </c>
      <c r="E52063" s="2">
        <v>0</v>
      </c>
      <c r="F52063" s="2">
        <v>9.1549295774647887E-3</v>
      </c>
    </row>
    <row r="52064" spans="1:6" x14ac:dyDescent="0.3">
      <c r="A52064" s="1" t="s">
        <v>45999</v>
      </c>
      <c r="B52064" s="1" t="s">
        <v>46001</v>
      </c>
      <c r="C52064" s="2">
        <v>0.18174962292609351</v>
      </c>
      <c r="D52064" s="2">
        <v>0.44186046511627908</v>
      </c>
      <c r="E52064" s="2">
        <v>0.47058823529411764</v>
      </c>
      <c r="F52064" s="2">
        <v>0.2</v>
      </c>
    </row>
    <row r="52065" spans="1:6" x14ac:dyDescent="0.3">
      <c r="A52065" s="1" t="s">
        <v>45999</v>
      </c>
      <c r="B52065" s="1" t="s">
        <v>46002</v>
      </c>
      <c r="C52065" s="2">
        <v>0.18476621417797889</v>
      </c>
      <c r="D52065" s="2">
        <v>4.6511627906976744E-2</v>
      </c>
      <c r="E52065" s="2">
        <v>0.15686274509803921</v>
      </c>
      <c r="F52065" s="2">
        <v>0.1795774647887324</v>
      </c>
    </row>
    <row r="52066" spans="1:6" x14ac:dyDescent="0.3">
      <c r="A52066" s="1" t="s">
        <v>45999</v>
      </c>
      <c r="B52066" s="1" t="s">
        <v>46003</v>
      </c>
      <c r="C52066" s="2">
        <v>1.1312217194570135E-2</v>
      </c>
      <c r="D52066" s="2">
        <v>0</v>
      </c>
      <c r="E52066" s="2">
        <v>0</v>
      </c>
      <c r="F52066" s="2">
        <v>1.0563380281690141E-2</v>
      </c>
    </row>
    <row r="52067" spans="1:6" x14ac:dyDescent="0.3">
      <c r="A52067" s="1" t="s">
        <v>45999</v>
      </c>
      <c r="B52067" s="1" t="s">
        <v>10838</v>
      </c>
      <c r="C52067" s="2">
        <v>4.5248868778280542E-2</v>
      </c>
      <c r="D52067" s="2">
        <v>0.16279069767441862</v>
      </c>
      <c r="E52067" s="2">
        <v>0</v>
      </c>
      <c r="F52067" s="2">
        <v>4.7183098591549295E-2</v>
      </c>
    </row>
    <row r="52068" spans="1:6" x14ac:dyDescent="0.3">
      <c r="A52068" s="1" t="s">
        <v>45999</v>
      </c>
      <c r="B52068" s="1" t="s">
        <v>46004</v>
      </c>
      <c r="C52068" s="2">
        <v>0</v>
      </c>
      <c r="D52068" s="2">
        <v>0</v>
      </c>
      <c r="E52068" s="2">
        <v>7.8431372549019607E-2</v>
      </c>
      <c r="F52068" s="2">
        <v>2.8169014084507044E-3</v>
      </c>
    </row>
    <row r="52069" spans="1:6" x14ac:dyDescent="0.3">
      <c r="A52069" s="1" t="s">
        <v>45999</v>
      </c>
      <c r="B52069" s="1" t="s">
        <v>46005</v>
      </c>
      <c r="C52069" s="2">
        <v>0.12518853695324283</v>
      </c>
      <c r="D52069" s="2">
        <v>4.6511627906976744E-2</v>
      </c>
      <c r="E52069" s="2">
        <v>0</v>
      </c>
      <c r="F52069" s="2">
        <v>0.11830985915492957</v>
      </c>
    </row>
    <row r="52070" spans="1:6" x14ac:dyDescent="0.3">
      <c r="A52070" s="1" t="s">
        <v>45999</v>
      </c>
      <c r="B52070" s="1" t="s">
        <v>10766</v>
      </c>
      <c r="C52070" s="2">
        <v>0.21191553544494721</v>
      </c>
      <c r="D52070" s="2">
        <v>6.9767441860465115E-2</v>
      </c>
      <c r="E52070" s="2">
        <v>0.23529411764705882</v>
      </c>
      <c r="F52070" s="2">
        <v>0.20845070422535211</v>
      </c>
    </row>
    <row r="52071" spans="1:6" x14ac:dyDescent="0.3">
      <c r="A52071" s="1" t="s">
        <v>46006</v>
      </c>
      <c r="B52071" s="1" t="s">
        <v>10920</v>
      </c>
      <c r="C52071" s="2">
        <v>9.4460227272727279E-2</v>
      </c>
      <c r="D52071" s="2">
        <v>0.21184510250569477</v>
      </c>
      <c r="E52071" s="2">
        <v>1.1299435028248588E-2</v>
      </c>
      <c r="F52071" s="2">
        <v>0.11728235598036683</v>
      </c>
    </row>
    <row r="52072" spans="1:6" x14ac:dyDescent="0.3">
      <c r="A52072" s="1" t="s">
        <v>46006</v>
      </c>
      <c r="B52072" s="1" t="s">
        <v>10941</v>
      </c>
      <c r="C52072" s="2">
        <v>0.90553977272727271</v>
      </c>
      <c r="D52072" s="2">
        <v>0.78815489749430523</v>
      </c>
      <c r="E52072" s="2">
        <v>0.98870056497175141</v>
      </c>
      <c r="F52072" s="2">
        <v>0.88271764401963315</v>
      </c>
    </row>
    <row r="52073" spans="1:6" x14ac:dyDescent="0.3">
      <c r="A52073" s="1" t="s">
        <v>46007</v>
      </c>
      <c r="B52073" s="1" t="s">
        <v>45998</v>
      </c>
      <c r="C52073" s="2">
        <v>0.42431918936035468</v>
      </c>
      <c r="D52073" s="2">
        <v>0.42713567839195982</v>
      </c>
      <c r="E52073" s="2">
        <v>0.3888888888888889</v>
      </c>
      <c r="F52073" s="2">
        <v>0.42324324324324325</v>
      </c>
    </row>
    <row r="52074" spans="1:6" x14ac:dyDescent="0.3">
      <c r="A52074" s="1" t="s">
        <v>46007</v>
      </c>
      <c r="B52074" s="1" t="s">
        <v>46008</v>
      </c>
      <c r="C52074" s="2">
        <v>0.57568081063964538</v>
      </c>
      <c r="D52074" s="2">
        <v>0.57286432160804024</v>
      </c>
      <c r="E52074" s="2">
        <v>0.61111111111111116</v>
      </c>
      <c r="F52074" s="2">
        <v>0.57675675675675675</v>
      </c>
    </row>
    <row r="52075" spans="1:6" x14ac:dyDescent="0.3">
      <c r="A52075" s="1" t="s">
        <v>46009</v>
      </c>
      <c r="B52075" s="1" t="s">
        <v>10849</v>
      </c>
      <c r="C52075" s="2">
        <v>2.0960108181203516E-2</v>
      </c>
      <c r="D52075" s="2">
        <v>5.8823529411764705E-3</v>
      </c>
      <c r="E52075" s="2">
        <v>0</v>
      </c>
      <c r="F52075" s="2">
        <v>1.9675202998126171E-2</v>
      </c>
    </row>
    <row r="52076" spans="1:6" x14ac:dyDescent="0.3">
      <c r="A52076" s="1" t="s">
        <v>46009</v>
      </c>
      <c r="B52076" s="1" t="s">
        <v>10792</v>
      </c>
      <c r="C52076" s="2">
        <v>6.0851926977687626E-3</v>
      </c>
      <c r="D52076" s="2">
        <v>0</v>
      </c>
      <c r="E52076" s="2">
        <v>0</v>
      </c>
      <c r="F52076" s="2">
        <v>5.6214865708931914E-3</v>
      </c>
    </row>
    <row r="52077" spans="1:6" x14ac:dyDescent="0.3">
      <c r="A52077" s="1" t="s">
        <v>46009</v>
      </c>
      <c r="B52077" s="1" t="s">
        <v>10793</v>
      </c>
      <c r="C52077" s="2">
        <v>0.38674780256930358</v>
      </c>
      <c r="D52077" s="2">
        <v>0.55294117647058827</v>
      </c>
      <c r="E52077" s="2">
        <v>0.55405405405405406</v>
      </c>
      <c r="F52077" s="2">
        <v>0.39943785134291065</v>
      </c>
    </row>
    <row r="52078" spans="1:6" x14ac:dyDescent="0.3">
      <c r="A52078" s="1" t="s">
        <v>46009</v>
      </c>
      <c r="B52078" s="1" t="s">
        <v>10850</v>
      </c>
      <c r="C52078" s="2">
        <v>0.56152805949966189</v>
      </c>
      <c r="D52078" s="2">
        <v>0.43529411764705883</v>
      </c>
      <c r="E52078" s="2">
        <v>0.44594594594594594</v>
      </c>
      <c r="F52078" s="2">
        <v>0.55215490318550908</v>
      </c>
    </row>
    <row r="52079" spans="1:6" x14ac:dyDescent="0.3">
      <c r="A52079" s="1" t="s">
        <v>46009</v>
      </c>
      <c r="B52079" s="1" t="s">
        <v>10794</v>
      </c>
      <c r="C52079" s="2">
        <v>2.4678837052062204E-2</v>
      </c>
      <c r="D52079" s="2">
        <v>5.8823529411764705E-3</v>
      </c>
      <c r="E52079" s="2">
        <v>0</v>
      </c>
      <c r="F52079" s="2">
        <v>2.3110555902560899E-2</v>
      </c>
    </row>
    <row r="52080" spans="1:6" x14ac:dyDescent="0.3">
      <c r="A52080" s="1" t="s">
        <v>46010</v>
      </c>
      <c r="B52080" s="1" t="s">
        <v>10789</v>
      </c>
      <c r="C52080" s="2">
        <v>0.60488626790227462</v>
      </c>
      <c r="D52080" s="2">
        <v>0.96916299559471364</v>
      </c>
      <c r="E52080" s="2">
        <v>0.98425196850393704</v>
      </c>
      <c r="F52080" s="2">
        <v>0.67715736040609142</v>
      </c>
    </row>
    <row r="52081" spans="1:6" x14ac:dyDescent="0.3">
      <c r="A52081" s="1" t="s">
        <v>46010</v>
      </c>
      <c r="B52081" s="1" t="s">
        <v>10805</v>
      </c>
      <c r="C52081" s="2">
        <v>0.2851727042965459</v>
      </c>
      <c r="D52081" s="2">
        <v>2.8634361233480177E-2</v>
      </c>
      <c r="E52081" s="2">
        <v>1.5748031496062992E-2</v>
      </c>
      <c r="F52081" s="2">
        <v>0.2341793570219966</v>
      </c>
    </row>
    <row r="52082" spans="1:6" x14ac:dyDescent="0.3">
      <c r="A52082" s="1" t="s">
        <v>46010</v>
      </c>
      <c r="B52082" s="1" t="s">
        <v>30530</v>
      </c>
      <c r="C52082" s="2">
        <v>0.10994102780117944</v>
      </c>
      <c r="D52082" s="2">
        <v>2.2026431718061676E-3</v>
      </c>
      <c r="E52082" s="2">
        <v>0</v>
      </c>
      <c r="F52082" s="2">
        <v>8.8663282571912014E-2</v>
      </c>
    </row>
    <row r="52083" spans="1:6" x14ac:dyDescent="0.3">
      <c r="A52083" s="1" t="s">
        <v>46011</v>
      </c>
      <c r="B52083" s="1" t="s">
        <v>30518</v>
      </c>
      <c r="C52083" s="2">
        <v>1</v>
      </c>
      <c r="D52083" s="2">
        <v>1</v>
      </c>
      <c r="E52083" s="2">
        <v>1</v>
      </c>
      <c r="F52083" s="2">
        <v>1</v>
      </c>
    </row>
    <row r="52084" spans="1:6" x14ac:dyDescent="0.3">
      <c r="A52084" s="1" t="s">
        <v>46012</v>
      </c>
      <c r="B52084" s="1" t="s">
        <v>10860</v>
      </c>
      <c r="C52084" s="2">
        <v>5.4076539101497508E-3</v>
      </c>
      <c r="D52084" s="2">
        <v>0</v>
      </c>
      <c r="E52084" s="2">
        <v>0</v>
      </c>
      <c r="F52084" s="2">
        <v>5.1383399209486164E-3</v>
      </c>
    </row>
    <row r="52085" spans="1:6" x14ac:dyDescent="0.3">
      <c r="A52085" s="1" t="s">
        <v>46012</v>
      </c>
      <c r="B52085" s="1" t="s">
        <v>46013</v>
      </c>
      <c r="C52085" s="2">
        <v>4.1597337770382697E-4</v>
      </c>
      <c r="D52085" s="2">
        <v>0</v>
      </c>
      <c r="E52085" s="2">
        <v>0</v>
      </c>
      <c r="F52085" s="2">
        <v>3.9525691699604743E-4</v>
      </c>
    </row>
    <row r="52086" spans="1:6" x14ac:dyDescent="0.3">
      <c r="A52086" s="1" t="s">
        <v>46012</v>
      </c>
      <c r="B52086" s="1" t="s">
        <v>10812</v>
      </c>
      <c r="C52086" s="2">
        <v>7.071547420965058E-3</v>
      </c>
      <c r="D52086" s="2">
        <v>0</v>
      </c>
      <c r="E52086" s="2">
        <v>0</v>
      </c>
      <c r="F52086" s="2">
        <v>6.7193675889328066E-3</v>
      </c>
    </row>
    <row r="52087" spans="1:6" x14ac:dyDescent="0.3">
      <c r="A52087" s="1" t="s">
        <v>46012</v>
      </c>
      <c r="B52087" s="1" t="s">
        <v>46014</v>
      </c>
      <c r="C52087" s="2">
        <v>0.12936772046589018</v>
      </c>
      <c r="D52087" s="2">
        <v>1.1627906976744186E-2</v>
      </c>
      <c r="E52087" s="2">
        <v>0</v>
      </c>
      <c r="F52087" s="2">
        <v>0.12332015810276679</v>
      </c>
    </row>
    <row r="52088" spans="1:6" x14ac:dyDescent="0.3">
      <c r="A52088" s="1" t="s">
        <v>46012</v>
      </c>
      <c r="B52088" s="1" t="s">
        <v>46015</v>
      </c>
      <c r="C52088" s="2">
        <v>0.6156405990016639</v>
      </c>
      <c r="D52088" s="2">
        <v>0.81395348837209303</v>
      </c>
      <c r="E52088" s="2">
        <v>0.95</v>
      </c>
      <c r="F52088" s="2">
        <v>0.62766798418972336</v>
      </c>
    </row>
    <row r="52089" spans="1:6" x14ac:dyDescent="0.3">
      <c r="A52089" s="1" t="s">
        <v>46012</v>
      </c>
      <c r="B52089" s="1" t="s">
        <v>30535</v>
      </c>
      <c r="C52089" s="2">
        <v>4.6173044925124793E-2</v>
      </c>
      <c r="D52089" s="2">
        <v>0</v>
      </c>
      <c r="E52089" s="2">
        <v>0</v>
      </c>
      <c r="F52089" s="2">
        <v>4.3873517786561261E-2</v>
      </c>
    </row>
    <row r="52090" spans="1:6" x14ac:dyDescent="0.3">
      <c r="A52090" s="1" t="s">
        <v>46012</v>
      </c>
      <c r="B52090" s="1" t="s">
        <v>30534</v>
      </c>
      <c r="C52090" s="2">
        <v>0.13061564059900166</v>
      </c>
      <c r="D52090" s="2">
        <v>0.1744186046511628</v>
      </c>
      <c r="E52090" s="2">
        <v>0.05</v>
      </c>
      <c r="F52090" s="2">
        <v>0.13083003952569169</v>
      </c>
    </row>
    <row r="52091" spans="1:6" x14ac:dyDescent="0.3">
      <c r="A52091" s="1" t="s">
        <v>46012</v>
      </c>
      <c r="B52091" s="1" t="s">
        <v>46016</v>
      </c>
      <c r="C52091" s="2">
        <v>6.5307820299500829E-2</v>
      </c>
      <c r="D52091" s="2">
        <v>0</v>
      </c>
      <c r="E52091" s="2">
        <v>0</v>
      </c>
      <c r="F52091" s="2">
        <v>6.2055335968379449E-2</v>
      </c>
    </row>
    <row r="52092" spans="1:6" x14ac:dyDescent="0.3">
      <c r="A52092" s="1" t="s">
        <v>46017</v>
      </c>
      <c r="B52092" s="1" t="s">
        <v>30518</v>
      </c>
      <c r="C52092" s="2">
        <v>1</v>
      </c>
      <c r="D52092" s="2">
        <v>1</v>
      </c>
      <c r="E52092" s="2">
        <v>1</v>
      </c>
      <c r="F52092" s="2">
        <v>1</v>
      </c>
    </row>
    <row r="52093" spans="1:6" x14ac:dyDescent="0.3">
      <c r="A52093" s="1" t="s">
        <v>46018</v>
      </c>
      <c r="B52093" s="1" t="s">
        <v>10786</v>
      </c>
      <c r="C52093" s="2">
        <v>1</v>
      </c>
      <c r="D52093" s="2">
        <v>1</v>
      </c>
      <c r="E52093" s="2">
        <v>1</v>
      </c>
      <c r="F52093" s="2">
        <v>1</v>
      </c>
    </row>
    <row r="52094" spans="1:6" x14ac:dyDescent="0.3">
      <c r="A52094" s="1" t="s">
        <v>46019</v>
      </c>
      <c r="B52094" s="1" t="s">
        <v>46020</v>
      </c>
      <c r="C52094" s="2">
        <v>0.20213523131672598</v>
      </c>
      <c r="D52094" s="2">
        <v>0.27500000000000002</v>
      </c>
      <c r="E52094" s="2">
        <v>0.08</v>
      </c>
      <c r="F52094" s="2">
        <v>0.20204081632653062</v>
      </c>
    </row>
    <row r="52095" spans="1:6" x14ac:dyDescent="0.3">
      <c r="A52095" s="1" t="s">
        <v>46019</v>
      </c>
      <c r="B52095" s="1" t="s">
        <v>46005</v>
      </c>
      <c r="C52095" s="2">
        <v>9.9644128113879002E-3</v>
      </c>
      <c r="D52095" s="2">
        <v>0</v>
      </c>
      <c r="E52095" s="2">
        <v>0</v>
      </c>
      <c r="F52095" s="2">
        <v>9.5238095238095229E-3</v>
      </c>
    </row>
    <row r="52096" spans="1:6" x14ac:dyDescent="0.3">
      <c r="A52096" s="1" t="s">
        <v>46019</v>
      </c>
      <c r="B52096" s="1" t="s">
        <v>46016</v>
      </c>
      <c r="C52096" s="2">
        <v>0.40854092526690389</v>
      </c>
      <c r="D52096" s="2">
        <v>0.375</v>
      </c>
      <c r="E52096" s="2">
        <v>0.76</v>
      </c>
      <c r="F52096" s="2">
        <v>0.41360544217687073</v>
      </c>
    </row>
    <row r="52097" spans="1:6" x14ac:dyDescent="0.3">
      <c r="A52097" s="1" t="s">
        <v>46019</v>
      </c>
      <c r="B52097" s="1" t="s">
        <v>46014</v>
      </c>
      <c r="C52097" s="2">
        <v>0.37935943060498223</v>
      </c>
      <c r="D52097" s="2">
        <v>0.35</v>
      </c>
      <c r="E52097" s="2">
        <v>0.16</v>
      </c>
      <c r="F52097" s="2">
        <v>0.37482993197278913</v>
      </c>
    </row>
    <row r="52098" spans="1:6" x14ac:dyDescent="0.3">
      <c r="A52098" s="1" t="s">
        <v>46021</v>
      </c>
      <c r="B52098" s="1" t="s">
        <v>10789</v>
      </c>
      <c r="C52098" s="2">
        <v>1</v>
      </c>
      <c r="D52098" s="2">
        <v>1</v>
      </c>
      <c r="E52098" s="2">
        <v>1</v>
      </c>
      <c r="F52098" s="2">
        <v>1</v>
      </c>
    </row>
    <row r="52099" spans="1:6" x14ac:dyDescent="0.3">
      <c r="A52099" s="1" t="s">
        <v>46022</v>
      </c>
      <c r="B52099" s="1" t="s">
        <v>10797</v>
      </c>
      <c r="C52099" s="2">
        <v>0.97923156801661471</v>
      </c>
      <c r="D52099" s="2">
        <v>0.91176470588235292</v>
      </c>
      <c r="E52099" s="2">
        <v>0.96551724137931039</v>
      </c>
      <c r="F52099" s="2">
        <v>0.976303317535545</v>
      </c>
    </row>
    <row r="52100" spans="1:6" x14ac:dyDescent="0.3">
      <c r="A52100" s="1" t="s">
        <v>46022</v>
      </c>
      <c r="B52100" s="1" t="s">
        <v>10941</v>
      </c>
      <c r="C52100" s="2">
        <v>2.0768431983385256E-2</v>
      </c>
      <c r="D52100" s="2">
        <v>8.8235294117647065E-2</v>
      </c>
      <c r="E52100" s="2">
        <v>3.4482758620689655E-2</v>
      </c>
      <c r="F52100" s="2">
        <v>2.3696682464454975E-2</v>
      </c>
    </row>
    <row r="52101" spans="1:6" x14ac:dyDescent="0.3">
      <c r="A52101" s="1" t="s">
        <v>46023</v>
      </c>
      <c r="B52101" s="1" t="s">
        <v>10761</v>
      </c>
      <c r="C52101" s="2">
        <v>1</v>
      </c>
      <c r="D52101" s="2">
        <v>1</v>
      </c>
      <c r="E52101" s="2">
        <v>1</v>
      </c>
      <c r="F52101" s="2">
        <v>1</v>
      </c>
    </row>
    <row r="52102" spans="1:6" x14ac:dyDescent="0.3">
      <c r="A52102" s="1" t="s">
        <v>46024</v>
      </c>
      <c r="B52102" s="1" t="s">
        <v>30525</v>
      </c>
      <c r="C52102" s="2">
        <v>0.99367088607594933</v>
      </c>
      <c r="D52102" s="2">
        <v>1</v>
      </c>
      <c r="E52102" s="2">
        <v>0.97826086956521741</v>
      </c>
      <c r="F52102" s="2">
        <v>0.99346016646848989</v>
      </c>
    </row>
    <row r="52103" spans="1:6" x14ac:dyDescent="0.3">
      <c r="A52103" s="1" t="s">
        <v>46024</v>
      </c>
      <c r="B52103" s="1" t="s">
        <v>30524</v>
      </c>
      <c r="C52103" s="2">
        <v>6.3291139240506328E-3</v>
      </c>
      <c r="D52103" s="2">
        <v>0</v>
      </c>
      <c r="E52103" s="2">
        <v>2.1739130434782608E-2</v>
      </c>
      <c r="F52103" s="2">
        <v>6.5398335315101069E-3</v>
      </c>
    </row>
    <row r="52104" spans="1:6" x14ac:dyDescent="0.3">
      <c r="A52104" s="1" t="s">
        <v>46025</v>
      </c>
      <c r="B52104" s="1" t="s">
        <v>10794</v>
      </c>
      <c r="C52104" s="2">
        <v>1</v>
      </c>
      <c r="D52104" s="2">
        <v>1</v>
      </c>
      <c r="E52104" s="2">
        <v>1</v>
      </c>
      <c r="F52104" s="2">
        <v>1</v>
      </c>
    </row>
    <row r="52105" spans="1:6" x14ac:dyDescent="0.3">
      <c r="A52105" s="1" t="s">
        <v>46026</v>
      </c>
      <c r="B52105" s="1" t="s">
        <v>30535</v>
      </c>
      <c r="C52105" s="2">
        <v>0.41387705416920267</v>
      </c>
      <c r="D52105" s="2">
        <v>0.41463414634146339</v>
      </c>
      <c r="E52105" s="2">
        <v>0.46153846153846156</v>
      </c>
      <c r="F52105" s="2">
        <v>0.41426045963464936</v>
      </c>
    </row>
    <row r="52106" spans="1:6" x14ac:dyDescent="0.3">
      <c r="A52106" s="1" t="s">
        <v>46026</v>
      </c>
      <c r="B52106" s="1" t="s">
        <v>30510</v>
      </c>
      <c r="C52106" s="2">
        <v>0.27023737066342057</v>
      </c>
      <c r="D52106" s="2">
        <v>0.17073170731707318</v>
      </c>
      <c r="E52106" s="2">
        <v>0.30769230769230771</v>
      </c>
      <c r="F52106" s="2">
        <v>0.26812021213906895</v>
      </c>
    </row>
    <row r="52107" spans="1:6" x14ac:dyDescent="0.3">
      <c r="A52107" s="1" t="s">
        <v>46026</v>
      </c>
      <c r="B52107" s="1" t="s">
        <v>46027</v>
      </c>
      <c r="C52107" s="2">
        <v>0.26415094339622641</v>
      </c>
      <c r="D52107" s="2">
        <v>0.3902439024390244</v>
      </c>
      <c r="E52107" s="2">
        <v>0.15384615384615385</v>
      </c>
      <c r="F52107" s="2">
        <v>0.26635238656452564</v>
      </c>
    </row>
    <row r="52108" spans="1:6" x14ac:dyDescent="0.3">
      <c r="A52108" s="1" t="s">
        <v>46026</v>
      </c>
      <c r="B52108" s="1" t="s">
        <v>46016</v>
      </c>
      <c r="C52108" s="2">
        <v>5.1734631771150334E-2</v>
      </c>
      <c r="D52108" s="2">
        <v>2.4390243902439025E-2</v>
      </c>
      <c r="E52108" s="2">
        <v>7.6923076923076927E-2</v>
      </c>
      <c r="F52108" s="2">
        <v>5.1266941661756042E-2</v>
      </c>
    </row>
    <row r="52109" spans="1:6" x14ac:dyDescent="0.3">
      <c r="A52109" s="1" t="s">
        <v>46028</v>
      </c>
      <c r="B52109" s="1" t="s">
        <v>10821</v>
      </c>
      <c r="C52109" s="2">
        <v>0.87941429801894921</v>
      </c>
      <c r="D52109" s="2">
        <v>0.76880733944954127</v>
      </c>
      <c r="E52109" s="2">
        <v>0.77480916030534353</v>
      </c>
      <c r="F52109" s="2">
        <v>0.85139022051773727</v>
      </c>
    </row>
    <row r="52110" spans="1:6" x14ac:dyDescent="0.3">
      <c r="A52110" s="1" t="s">
        <v>46028</v>
      </c>
      <c r="B52110" s="1" t="s">
        <v>10818</v>
      </c>
      <c r="C52110" s="2">
        <v>1.2919896640826874E-3</v>
      </c>
      <c r="D52110" s="2">
        <v>0</v>
      </c>
      <c r="E52110" s="2">
        <v>0</v>
      </c>
      <c r="F52110" s="2">
        <v>9.5877277085330771E-4</v>
      </c>
    </row>
    <row r="52111" spans="1:6" x14ac:dyDescent="0.3">
      <c r="A52111" s="1" t="s">
        <v>46028</v>
      </c>
      <c r="B52111" s="1" t="s">
        <v>10833</v>
      </c>
      <c r="C52111" s="2">
        <v>0.11929371231696813</v>
      </c>
      <c r="D52111" s="2">
        <v>0.23119266055045873</v>
      </c>
      <c r="E52111" s="2">
        <v>0.22519083969465647</v>
      </c>
      <c r="F52111" s="2">
        <v>0.1476510067114094</v>
      </c>
    </row>
    <row r="52112" spans="1:6" x14ac:dyDescent="0.3">
      <c r="A52112" s="1" t="s">
        <v>46029</v>
      </c>
      <c r="B52112" s="1" t="s">
        <v>10792</v>
      </c>
      <c r="C52112" s="2">
        <v>8.5640879246360268E-4</v>
      </c>
      <c r="D52112" s="2">
        <v>0</v>
      </c>
      <c r="E52112" s="2">
        <v>0</v>
      </c>
      <c r="F52112" s="2">
        <v>7.7061392242486519E-4</v>
      </c>
    </row>
    <row r="52113" spans="1:6" x14ac:dyDescent="0.3">
      <c r="A52113" s="1" t="s">
        <v>46029</v>
      </c>
      <c r="B52113" s="1" t="s">
        <v>30530</v>
      </c>
      <c r="C52113" s="2">
        <v>0.9877248073080217</v>
      </c>
      <c r="D52113" s="2">
        <v>1</v>
      </c>
      <c r="E52113" s="2">
        <v>1</v>
      </c>
      <c r="F52113" s="2">
        <v>0.98895453377857689</v>
      </c>
    </row>
    <row r="52114" spans="1:6" x14ac:dyDescent="0.3">
      <c r="A52114" s="1" t="s">
        <v>46029</v>
      </c>
      <c r="B52114" s="1" t="s">
        <v>20775</v>
      </c>
      <c r="C52114" s="2">
        <v>1.1418783899514702E-2</v>
      </c>
      <c r="D52114" s="2">
        <v>0</v>
      </c>
      <c r="E52114" s="2">
        <v>0</v>
      </c>
      <c r="F52114" s="2">
        <v>1.0274852298998202E-2</v>
      </c>
    </row>
    <row r="52115" spans="1:6" x14ac:dyDescent="0.3">
      <c r="A52115" s="1" t="s">
        <v>46030</v>
      </c>
      <c r="B52115" s="1" t="s">
        <v>10814</v>
      </c>
      <c r="C52115" s="2">
        <v>4.7789725209080046E-4</v>
      </c>
      <c r="D52115" s="2">
        <v>7.0921985815602835E-3</v>
      </c>
      <c r="E52115" s="2">
        <v>7.5471698113207548E-3</v>
      </c>
      <c r="F52115" s="2">
        <v>1.5955325089748703E-3</v>
      </c>
    </row>
    <row r="52116" spans="1:6" x14ac:dyDescent="0.3">
      <c r="A52116" s="1" t="s">
        <v>46030</v>
      </c>
      <c r="B52116" s="1" t="s">
        <v>10809</v>
      </c>
      <c r="C52116" s="2">
        <v>0.22102747909199522</v>
      </c>
      <c r="D52116" s="2">
        <v>3.5460992907801421E-2</v>
      </c>
      <c r="E52116" s="2">
        <v>9.056603773584905E-2</v>
      </c>
      <c r="F52116" s="2">
        <v>0.19325887514958118</v>
      </c>
    </row>
    <row r="52117" spans="1:6" x14ac:dyDescent="0.3">
      <c r="A52117" s="1" t="s">
        <v>46030</v>
      </c>
      <c r="B52117" s="1" t="s">
        <v>46031</v>
      </c>
      <c r="C52117" s="2">
        <v>0.34169653524492233</v>
      </c>
      <c r="D52117" s="2">
        <v>0.68971631205673756</v>
      </c>
      <c r="E52117" s="2">
        <v>0.42641509433962266</v>
      </c>
      <c r="F52117" s="2">
        <v>0.38532110091743121</v>
      </c>
    </row>
    <row r="52118" spans="1:6" x14ac:dyDescent="0.3">
      <c r="A52118" s="1" t="s">
        <v>46030</v>
      </c>
      <c r="B52118" s="1" t="s">
        <v>46032</v>
      </c>
      <c r="C52118" s="2">
        <v>0.43679808841099166</v>
      </c>
      <c r="D52118" s="2">
        <v>0.26773049645390073</v>
      </c>
      <c r="E52118" s="2">
        <v>0.47547169811320755</v>
      </c>
      <c r="F52118" s="2">
        <v>0.41982449142401279</v>
      </c>
    </row>
    <row r="52119" spans="1:6" x14ac:dyDescent="0.3">
      <c r="A52119" s="1" t="s">
        <v>46033</v>
      </c>
      <c r="B52119" s="1" t="s">
        <v>20782</v>
      </c>
      <c r="C52119" s="2">
        <v>1</v>
      </c>
      <c r="D52119" s="2">
        <v>1</v>
      </c>
      <c r="E52119" s="2">
        <v>1</v>
      </c>
      <c r="F52119" s="2">
        <v>1</v>
      </c>
    </row>
    <row r="52120" spans="1:6" x14ac:dyDescent="0.3">
      <c r="A52120" s="1" t="s">
        <v>46034</v>
      </c>
      <c r="B52120" s="1" t="s">
        <v>30546</v>
      </c>
      <c r="C52120" s="2">
        <v>3.3849129593810446E-3</v>
      </c>
      <c r="D52120" s="2">
        <v>0</v>
      </c>
      <c r="E52120" s="2">
        <v>0</v>
      </c>
      <c r="F52120" s="2">
        <v>2.8759244042728021E-3</v>
      </c>
    </row>
    <row r="52121" spans="1:6" x14ac:dyDescent="0.3">
      <c r="A52121" s="1" t="s">
        <v>46034</v>
      </c>
      <c r="B52121" s="1" t="s">
        <v>20782</v>
      </c>
      <c r="C52121" s="2">
        <v>0.99661508704061896</v>
      </c>
      <c r="D52121" s="2">
        <v>1</v>
      </c>
      <c r="E52121" s="2">
        <v>1</v>
      </c>
      <c r="F52121" s="2">
        <v>0.99712407559572724</v>
      </c>
    </row>
    <row r="52122" spans="1:6" x14ac:dyDescent="0.3">
      <c r="A52122" s="1" t="s">
        <v>46035</v>
      </c>
      <c r="B52122" s="1" t="s">
        <v>46036</v>
      </c>
      <c r="C52122" s="2">
        <v>0</v>
      </c>
      <c r="D52122" s="2">
        <v>0</v>
      </c>
      <c r="E52122" s="2">
        <v>4.1666666666666664E-2</v>
      </c>
      <c r="F52122" s="2">
        <v>5.4436581382689172E-4</v>
      </c>
    </row>
    <row r="52123" spans="1:6" x14ac:dyDescent="0.3">
      <c r="A52123" s="1" t="s">
        <v>46035</v>
      </c>
      <c r="B52123" s="1" t="s">
        <v>10836</v>
      </c>
      <c r="C52123" s="2">
        <v>1.8718094157685761E-2</v>
      </c>
      <c r="D52123" s="2">
        <v>0</v>
      </c>
      <c r="E52123" s="2">
        <v>0</v>
      </c>
      <c r="F52123" s="2">
        <v>1.7964071856287425E-2</v>
      </c>
    </row>
    <row r="52124" spans="1:6" x14ac:dyDescent="0.3">
      <c r="A52124" s="1" t="s">
        <v>46035</v>
      </c>
      <c r="B52124" s="1" t="s">
        <v>10868</v>
      </c>
      <c r="C52124" s="2">
        <v>8.7351106069200227E-2</v>
      </c>
      <c r="D52124" s="2">
        <v>0.2</v>
      </c>
      <c r="E52124" s="2">
        <v>0</v>
      </c>
      <c r="F52124" s="2">
        <v>8.927599346761024E-2</v>
      </c>
    </row>
    <row r="52125" spans="1:6" x14ac:dyDescent="0.3">
      <c r="A52125" s="1" t="s">
        <v>46035</v>
      </c>
      <c r="B52125" s="1" t="s">
        <v>10841</v>
      </c>
      <c r="C52125" s="2">
        <v>0.51956891661939875</v>
      </c>
      <c r="D52125" s="2">
        <v>0.38</v>
      </c>
      <c r="E52125" s="2">
        <v>0.83333333333333337</v>
      </c>
      <c r="F52125" s="2">
        <v>0.51986935220468156</v>
      </c>
    </row>
    <row r="52126" spans="1:6" x14ac:dyDescent="0.3">
      <c r="A52126" s="1" t="s">
        <v>46035</v>
      </c>
      <c r="B52126" s="1" t="s">
        <v>10870</v>
      </c>
      <c r="C52126" s="2">
        <v>1.8718094157685761E-2</v>
      </c>
      <c r="D52126" s="2">
        <v>0</v>
      </c>
      <c r="E52126" s="2">
        <v>4.1666666666666664E-2</v>
      </c>
      <c r="F52126" s="2">
        <v>1.8508437670114317E-2</v>
      </c>
    </row>
    <row r="52127" spans="1:6" x14ac:dyDescent="0.3">
      <c r="A52127" s="1" t="s">
        <v>46035</v>
      </c>
      <c r="B52127" s="1" t="s">
        <v>10839</v>
      </c>
      <c r="C52127" s="2">
        <v>9.6993760635280771E-2</v>
      </c>
      <c r="D52127" s="2">
        <v>0.06</v>
      </c>
      <c r="E52127" s="2">
        <v>0</v>
      </c>
      <c r="F52127" s="2">
        <v>9.4719651605879154E-2</v>
      </c>
    </row>
    <row r="52128" spans="1:6" x14ac:dyDescent="0.3">
      <c r="A52128" s="1" t="s">
        <v>46035</v>
      </c>
      <c r="B52128" s="1" t="s">
        <v>10840</v>
      </c>
      <c r="C52128" s="2">
        <v>0.16789563244469655</v>
      </c>
      <c r="D52128" s="2">
        <v>0.36</v>
      </c>
      <c r="E52128" s="2">
        <v>8.3333333333333329E-2</v>
      </c>
      <c r="F52128" s="2">
        <v>0.17201959716929777</v>
      </c>
    </row>
    <row r="52129" spans="1:6" x14ac:dyDescent="0.3">
      <c r="A52129" s="1" t="s">
        <v>46035</v>
      </c>
      <c r="B52129" s="1" t="s">
        <v>10837</v>
      </c>
      <c r="C52129" s="2">
        <v>1.1344299489506524E-3</v>
      </c>
      <c r="D52129" s="2">
        <v>0</v>
      </c>
      <c r="E52129" s="2">
        <v>0</v>
      </c>
      <c r="F52129" s="2">
        <v>1.0887316276537834E-3</v>
      </c>
    </row>
    <row r="52130" spans="1:6" x14ac:dyDescent="0.3">
      <c r="A52130" s="1" t="s">
        <v>46035</v>
      </c>
      <c r="B52130" s="1" t="s">
        <v>10865</v>
      </c>
      <c r="C52130" s="2">
        <v>8.9619965967101534E-2</v>
      </c>
      <c r="D52130" s="2">
        <v>0</v>
      </c>
      <c r="E52130" s="2">
        <v>0</v>
      </c>
      <c r="F52130" s="2">
        <v>8.6009798584648883E-2</v>
      </c>
    </row>
    <row r="52131" spans="1:6" x14ac:dyDescent="0.3">
      <c r="A52131" s="1" t="s">
        <v>46037</v>
      </c>
      <c r="B52131" s="1" t="s">
        <v>30535</v>
      </c>
      <c r="C52131" s="2">
        <v>1</v>
      </c>
      <c r="D52131" s="2">
        <v>1</v>
      </c>
      <c r="E52131" s="2">
        <v>1</v>
      </c>
      <c r="F52131" s="2">
        <v>1</v>
      </c>
    </row>
    <row r="52132" spans="1:6" x14ac:dyDescent="0.3">
      <c r="A52132" s="1" t="s">
        <v>46038</v>
      </c>
      <c r="B52132" s="1" t="s">
        <v>10820</v>
      </c>
      <c r="C52132" s="2">
        <v>1</v>
      </c>
      <c r="D52132" s="2">
        <v>1</v>
      </c>
      <c r="E52132" s="2">
        <v>1</v>
      </c>
      <c r="F52132" s="2">
        <v>1</v>
      </c>
    </row>
    <row r="52133" spans="1:6" x14ac:dyDescent="0.3">
      <c r="A52133" s="1" t="s">
        <v>46039</v>
      </c>
      <c r="B52133" s="1" t="s">
        <v>10834</v>
      </c>
      <c r="C52133" s="2">
        <v>6.7243035542747355E-3</v>
      </c>
      <c r="D52133" s="2">
        <v>0</v>
      </c>
      <c r="E52133" s="2">
        <v>0</v>
      </c>
      <c r="F52133" s="2">
        <v>5.6497175141242938E-3</v>
      </c>
    </row>
    <row r="52134" spans="1:6" x14ac:dyDescent="0.3">
      <c r="A52134" s="1" t="s">
        <v>46039</v>
      </c>
      <c r="B52134" s="1" t="s">
        <v>10831</v>
      </c>
      <c r="C52134" s="2">
        <v>0.99327569644572522</v>
      </c>
      <c r="D52134" s="2">
        <v>1</v>
      </c>
      <c r="E52134" s="2">
        <v>1</v>
      </c>
      <c r="F52134" s="2">
        <v>0.99435028248587576</v>
      </c>
    </row>
    <row r="52135" spans="1:6" x14ac:dyDescent="0.3">
      <c r="A52135" s="1" t="s">
        <v>46040</v>
      </c>
      <c r="B52135" s="1" t="s">
        <v>30550</v>
      </c>
      <c r="C52135" s="2">
        <v>6.2071745264006446E-2</v>
      </c>
      <c r="D52135" s="2">
        <v>3.2258064516129031E-2</v>
      </c>
      <c r="E52135" s="2">
        <v>0</v>
      </c>
      <c r="F52135" s="2">
        <v>5.8477381390216993E-2</v>
      </c>
    </row>
    <row r="52136" spans="1:6" x14ac:dyDescent="0.3">
      <c r="A52136" s="1" t="s">
        <v>46040</v>
      </c>
      <c r="B52136" s="1" t="s">
        <v>20784</v>
      </c>
      <c r="C52136" s="2">
        <v>0.52075775896815801</v>
      </c>
      <c r="D52136" s="2">
        <v>0.78064516129032258</v>
      </c>
      <c r="E52136" s="2">
        <v>0.68674698795180722</v>
      </c>
      <c r="F52136" s="2">
        <v>0.54063994115483638</v>
      </c>
    </row>
    <row r="52137" spans="1:6" x14ac:dyDescent="0.3">
      <c r="A52137" s="1" t="s">
        <v>46040</v>
      </c>
      <c r="B52137" s="1" t="s">
        <v>30719</v>
      </c>
      <c r="C52137" s="2">
        <v>2.3377670294236194E-2</v>
      </c>
      <c r="D52137" s="2">
        <v>0</v>
      </c>
      <c r="E52137" s="2">
        <v>0</v>
      </c>
      <c r="F52137" s="2">
        <v>2.1331371827877896E-2</v>
      </c>
    </row>
    <row r="52138" spans="1:6" x14ac:dyDescent="0.3">
      <c r="A52138" s="1" t="s">
        <v>46040</v>
      </c>
      <c r="B52138" s="1" t="s">
        <v>30718</v>
      </c>
      <c r="C52138" s="2">
        <v>1.2494961708988311E-2</v>
      </c>
      <c r="D52138" s="2">
        <v>6.4516129032258064E-3</v>
      </c>
      <c r="E52138" s="2">
        <v>0</v>
      </c>
      <c r="F52138" s="2">
        <v>1.1769032732622288E-2</v>
      </c>
    </row>
    <row r="52139" spans="1:6" x14ac:dyDescent="0.3">
      <c r="A52139" s="1" t="s">
        <v>46040</v>
      </c>
      <c r="B52139" s="1" t="s">
        <v>30549</v>
      </c>
      <c r="C52139" s="2">
        <v>2.015316404675534E-3</v>
      </c>
      <c r="D52139" s="2">
        <v>0</v>
      </c>
      <c r="E52139" s="2">
        <v>0</v>
      </c>
      <c r="F52139" s="2">
        <v>1.8389113644722325E-3</v>
      </c>
    </row>
    <row r="52140" spans="1:6" x14ac:dyDescent="0.3">
      <c r="A52140" s="1" t="s">
        <v>46040</v>
      </c>
      <c r="B52140" s="1" t="s">
        <v>20785</v>
      </c>
      <c r="C52140" s="2">
        <v>0.3792825473599355</v>
      </c>
      <c r="D52140" s="2">
        <v>0.18064516129032257</v>
      </c>
      <c r="E52140" s="2">
        <v>0.31325301204819278</v>
      </c>
      <c r="F52140" s="2">
        <v>0.36594336152997425</v>
      </c>
    </row>
    <row r="52141" spans="1:6" x14ac:dyDescent="0.3">
      <c r="A52141" s="1" t="s">
        <v>46041</v>
      </c>
      <c r="B52141" s="1" t="s">
        <v>10843</v>
      </c>
      <c r="C52141" s="2">
        <v>0.17092198581560283</v>
      </c>
      <c r="D52141" s="2">
        <v>0.1</v>
      </c>
      <c r="E52141" s="2">
        <v>0.10526315789473684</v>
      </c>
      <c r="F52141" s="2">
        <v>0.16814159292035399</v>
      </c>
    </row>
    <row r="52142" spans="1:6" x14ac:dyDescent="0.3">
      <c r="A52142" s="1" t="s">
        <v>46041</v>
      </c>
      <c r="B52142" s="1" t="s">
        <v>10823</v>
      </c>
      <c r="C52142" s="2">
        <v>6.5957446808510636E-2</v>
      </c>
      <c r="D52142" s="2">
        <v>0</v>
      </c>
      <c r="E52142" s="2">
        <v>0</v>
      </c>
      <c r="F52142" s="2">
        <v>6.3308373042886321E-2</v>
      </c>
    </row>
    <row r="52143" spans="1:6" x14ac:dyDescent="0.3">
      <c r="A52143" s="1" t="s">
        <v>46041</v>
      </c>
      <c r="B52143" s="1" t="s">
        <v>46020</v>
      </c>
      <c r="C52143" s="2">
        <v>3.2624113475177303E-2</v>
      </c>
      <c r="D52143" s="2">
        <v>2.5000000000000001E-2</v>
      </c>
      <c r="E52143" s="2">
        <v>0</v>
      </c>
      <c r="F52143" s="2">
        <v>3.1994554118447927E-2</v>
      </c>
    </row>
    <row r="52144" spans="1:6" x14ac:dyDescent="0.3">
      <c r="A52144" s="1" t="s">
        <v>46041</v>
      </c>
      <c r="B52144" s="1" t="s">
        <v>46042</v>
      </c>
      <c r="C52144" s="2">
        <v>0.44113475177304967</v>
      </c>
      <c r="D52144" s="2">
        <v>0.7</v>
      </c>
      <c r="E52144" s="2">
        <v>0.89473684210526316</v>
      </c>
      <c r="F52144" s="2">
        <v>0.45405037440435669</v>
      </c>
    </row>
    <row r="52145" spans="1:6" x14ac:dyDescent="0.3">
      <c r="A52145" s="1" t="s">
        <v>46041</v>
      </c>
      <c r="B52145" s="1" t="s">
        <v>10825</v>
      </c>
      <c r="C52145" s="2">
        <v>0.25602836879432622</v>
      </c>
      <c r="D52145" s="2">
        <v>0.125</v>
      </c>
      <c r="E52145" s="2">
        <v>0</v>
      </c>
      <c r="F52145" s="2">
        <v>0.24914908100748809</v>
      </c>
    </row>
    <row r="52146" spans="1:6" x14ac:dyDescent="0.3">
      <c r="A52146" s="1" t="s">
        <v>46041</v>
      </c>
      <c r="B52146" s="1" t="s">
        <v>46005</v>
      </c>
      <c r="C52146" s="2">
        <v>9.9290780141843976E-3</v>
      </c>
      <c r="D52146" s="2">
        <v>0</v>
      </c>
      <c r="E52146" s="2">
        <v>0</v>
      </c>
      <c r="F52146" s="2">
        <v>9.5302927161334244E-3</v>
      </c>
    </row>
    <row r="52147" spans="1:6" x14ac:dyDescent="0.3">
      <c r="A52147" s="1" t="s">
        <v>46041</v>
      </c>
      <c r="B52147" s="1" t="s">
        <v>10826</v>
      </c>
      <c r="C52147" s="2">
        <v>2.3404255319148935E-2</v>
      </c>
      <c r="D52147" s="2">
        <v>0.05</v>
      </c>
      <c r="E52147" s="2">
        <v>0</v>
      </c>
      <c r="F52147" s="2">
        <v>2.3825731790333562E-2</v>
      </c>
    </row>
    <row r="52148" spans="1:6" x14ac:dyDescent="0.3">
      <c r="A52148" s="1" t="s">
        <v>46043</v>
      </c>
      <c r="B52148" s="1" t="s">
        <v>10909</v>
      </c>
      <c r="C52148" s="2">
        <v>1</v>
      </c>
      <c r="D52148" s="2">
        <v>1</v>
      </c>
      <c r="E52148" s="2">
        <v>1</v>
      </c>
      <c r="F52148" s="2">
        <v>1</v>
      </c>
    </row>
    <row r="52149" spans="1:6" x14ac:dyDescent="0.3">
      <c r="A52149" s="1" t="s">
        <v>46044</v>
      </c>
      <c r="B52149" s="1" t="s">
        <v>10819</v>
      </c>
      <c r="C52149" s="2">
        <v>1</v>
      </c>
      <c r="D52149" s="2">
        <v>1</v>
      </c>
      <c r="E52149" s="2">
        <v>1</v>
      </c>
      <c r="F52149" s="2">
        <v>1</v>
      </c>
    </row>
    <row r="52150" spans="1:6" x14ac:dyDescent="0.3">
      <c r="A52150" s="1" t="s">
        <v>46045</v>
      </c>
      <c r="B52150" s="1" t="s">
        <v>46032</v>
      </c>
      <c r="C52150" s="2">
        <v>1</v>
      </c>
      <c r="D52150" s="2">
        <v>1</v>
      </c>
      <c r="E52150" s="2">
        <v>1</v>
      </c>
      <c r="F52150" s="2">
        <v>1</v>
      </c>
    </row>
    <row r="52151" spans="1:6" x14ac:dyDescent="0.3">
      <c r="A52151" s="1" t="s">
        <v>46046</v>
      </c>
      <c r="B52151" s="1" t="s">
        <v>10821</v>
      </c>
      <c r="C52151" s="2">
        <v>0.70659268929503916</v>
      </c>
      <c r="D52151" s="2">
        <v>0.77483443708609268</v>
      </c>
      <c r="E52151" s="2">
        <v>0.58367346938775511</v>
      </c>
      <c r="F52151" s="2">
        <v>0.70086705202312138</v>
      </c>
    </row>
    <row r="52152" spans="1:6" x14ac:dyDescent="0.3">
      <c r="A52152" s="1" t="s">
        <v>46046</v>
      </c>
      <c r="B52152" s="1" t="s">
        <v>10833</v>
      </c>
      <c r="C52152" s="2">
        <v>0.29340731070496084</v>
      </c>
      <c r="D52152" s="2">
        <v>0.2251655629139073</v>
      </c>
      <c r="E52152" s="2">
        <v>0.41632653061224489</v>
      </c>
      <c r="F52152" s="2">
        <v>0.29913294797687862</v>
      </c>
    </row>
    <row r="52153" spans="1:6" x14ac:dyDescent="0.3">
      <c r="A52153" s="1" t="s">
        <v>46047</v>
      </c>
      <c r="B52153" s="1" t="s">
        <v>46031</v>
      </c>
      <c r="C52153" s="2">
        <v>0.10280373831775701</v>
      </c>
      <c r="D52153" s="2">
        <v>0.1388888888888889</v>
      </c>
      <c r="E52153" s="2">
        <v>0</v>
      </c>
      <c r="F52153" s="2">
        <v>9.8330241187384038E-2</v>
      </c>
    </row>
    <row r="52154" spans="1:6" x14ac:dyDescent="0.3">
      <c r="A52154" s="1" t="s">
        <v>46047</v>
      </c>
      <c r="B52154" s="1" t="s">
        <v>22250</v>
      </c>
      <c r="C52154" s="2">
        <v>0.89719626168224298</v>
      </c>
      <c r="D52154" s="2">
        <v>0.86111111111111116</v>
      </c>
      <c r="E52154" s="2">
        <v>1</v>
      </c>
      <c r="F52154" s="2">
        <v>0.90166975881261591</v>
      </c>
    </row>
    <row r="52155" spans="1:6" x14ac:dyDescent="0.3">
      <c r="A52155" s="1" t="s">
        <v>46048</v>
      </c>
      <c r="B52155" s="1" t="s">
        <v>30569</v>
      </c>
      <c r="C52155" s="2">
        <v>2.9739776951672862E-3</v>
      </c>
      <c r="D52155" s="2">
        <v>0</v>
      </c>
      <c r="E52155" s="2">
        <v>0</v>
      </c>
      <c r="F52155" s="2">
        <v>2.7662517289073307E-3</v>
      </c>
    </row>
    <row r="52156" spans="1:6" x14ac:dyDescent="0.3">
      <c r="A52156" s="1" t="s">
        <v>46048</v>
      </c>
      <c r="B52156" s="1" t="s">
        <v>30572</v>
      </c>
      <c r="C52156" s="2">
        <v>8.1784386617100371E-3</v>
      </c>
      <c r="D52156" s="2">
        <v>0</v>
      </c>
      <c r="E52156" s="2">
        <v>0</v>
      </c>
      <c r="F52156" s="2">
        <v>7.6071922544951589E-3</v>
      </c>
    </row>
    <row r="52157" spans="1:6" x14ac:dyDescent="0.3">
      <c r="A52157" s="1" t="s">
        <v>46048</v>
      </c>
      <c r="B52157" s="1" t="s">
        <v>46049</v>
      </c>
      <c r="C52157" s="2">
        <v>0.10111524163568773</v>
      </c>
      <c r="D52157" s="2">
        <v>7.792207792207792E-2</v>
      </c>
      <c r="E52157" s="2">
        <v>0</v>
      </c>
      <c r="F52157" s="2">
        <v>9.8201936376210233E-2</v>
      </c>
    </row>
    <row r="52158" spans="1:6" x14ac:dyDescent="0.3">
      <c r="A52158" s="1" t="s">
        <v>46048</v>
      </c>
      <c r="B52158" s="1" t="s">
        <v>46050</v>
      </c>
      <c r="C52158" s="2">
        <v>0.85947955390334574</v>
      </c>
      <c r="D52158" s="2">
        <v>0.92207792207792205</v>
      </c>
      <c r="E52158" s="2">
        <v>1</v>
      </c>
      <c r="F52158" s="2">
        <v>0.86514522821576767</v>
      </c>
    </row>
    <row r="52159" spans="1:6" x14ac:dyDescent="0.3">
      <c r="A52159" s="1" t="s">
        <v>46048</v>
      </c>
      <c r="B52159" s="1" t="s">
        <v>46051</v>
      </c>
      <c r="C52159" s="2">
        <v>2.8252788104089221E-2</v>
      </c>
      <c r="D52159" s="2">
        <v>0</v>
      </c>
      <c r="E52159" s="2">
        <v>0</v>
      </c>
      <c r="F52159" s="2">
        <v>2.6279391424619641E-2</v>
      </c>
    </row>
    <row r="52160" spans="1:6" x14ac:dyDescent="0.3">
      <c r="A52160" s="1" t="s">
        <v>46052</v>
      </c>
      <c r="B52160" s="1" t="s">
        <v>30569</v>
      </c>
      <c r="C52160" s="2">
        <v>6.1692969870875178E-2</v>
      </c>
      <c r="D52160" s="2">
        <v>3.3333333333333333E-2</v>
      </c>
      <c r="E52160" s="2">
        <v>0</v>
      </c>
      <c r="F52160" s="2">
        <v>6.0207612456747404E-2</v>
      </c>
    </row>
    <row r="52161" spans="1:6" x14ac:dyDescent="0.3">
      <c r="A52161" s="1" t="s">
        <v>46052</v>
      </c>
      <c r="B52161" s="1" t="s">
        <v>46050</v>
      </c>
      <c r="C52161" s="2">
        <v>2.8694404591104734E-2</v>
      </c>
      <c r="D52161" s="2">
        <v>6.6666666666666666E-2</v>
      </c>
      <c r="E52161" s="2">
        <v>0</v>
      </c>
      <c r="F52161" s="2">
        <v>2.9065743944636679E-2</v>
      </c>
    </row>
    <row r="52162" spans="1:6" x14ac:dyDescent="0.3">
      <c r="A52162" s="1" t="s">
        <v>46052</v>
      </c>
      <c r="B52162" s="1" t="s">
        <v>30575</v>
      </c>
      <c r="C52162" s="2">
        <v>4.9497847919655669E-2</v>
      </c>
      <c r="D52162" s="2">
        <v>6.6666666666666666E-2</v>
      </c>
      <c r="E52162" s="2">
        <v>4.7619047619047616E-2</v>
      </c>
      <c r="F52162" s="2">
        <v>4.9826989619377163E-2</v>
      </c>
    </row>
    <row r="52163" spans="1:6" x14ac:dyDescent="0.3">
      <c r="A52163" s="1" t="s">
        <v>46052</v>
      </c>
      <c r="B52163" s="1" t="s">
        <v>46051</v>
      </c>
      <c r="C52163" s="2">
        <v>0.66857962697274032</v>
      </c>
      <c r="D52163" s="2">
        <v>0.43333333333333335</v>
      </c>
      <c r="E52163" s="2">
        <v>0.76190476190476186</v>
      </c>
      <c r="F52163" s="2">
        <v>0.66505190311418683</v>
      </c>
    </row>
    <row r="52164" spans="1:6" x14ac:dyDescent="0.3">
      <c r="A52164" s="1" t="s">
        <v>46052</v>
      </c>
      <c r="B52164" s="1" t="s">
        <v>46053</v>
      </c>
      <c r="C52164" s="2">
        <v>2.7259684361549498E-2</v>
      </c>
      <c r="D52164" s="2">
        <v>0.26666666666666666</v>
      </c>
      <c r="E52164" s="2">
        <v>9.5238095238095233E-2</v>
      </c>
      <c r="F52164" s="2">
        <v>3.3217993079584777E-2</v>
      </c>
    </row>
    <row r="52165" spans="1:6" x14ac:dyDescent="0.3">
      <c r="A52165" s="1" t="s">
        <v>46052</v>
      </c>
      <c r="B52165" s="1" t="s">
        <v>46054</v>
      </c>
      <c r="C52165" s="2">
        <v>5.1649928263988523E-2</v>
      </c>
      <c r="D52165" s="2">
        <v>3.3333333333333333E-2</v>
      </c>
      <c r="E52165" s="2">
        <v>0</v>
      </c>
      <c r="F52165" s="2">
        <v>5.0519031141868509E-2</v>
      </c>
    </row>
    <row r="52166" spans="1:6" x14ac:dyDescent="0.3">
      <c r="A52166" s="1" t="s">
        <v>46052</v>
      </c>
      <c r="B52166" s="1" t="s">
        <v>46055</v>
      </c>
      <c r="C52166" s="2">
        <v>0.11262553802008608</v>
      </c>
      <c r="D52166" s="2">
        <v>0.1</v>
      </c>
      <c r="E52166" s="2">
        <v>9.5238095238095233E-2</v>
      </c>
      <c r="F52166" s="2">
        <v>0.11211072664359861</v>
      </c>
    </row>
    <row r="52167" spans="1:6" x14ac:dyDescent="0.3">
      <c r="A52167" s="1" t="s">
        <v>46056</v>
      </c>
      <c r="B52167" s="1" t="s">
        <v>30569</v>
      </c>
      <c r="C52167" s="2">
        <v>7.5471698113207544E-2</v>
      </c>
      <c r="D52167" s="2">
        <v>4.3478260869565216E-2</v>
      </c>
      <c r="E52167" s="2">
        <v>0</v>
      </c>
      <c r="F52167" s="2">
        <v>7.4022346368715089E-2</v>
      </c>
    </row>
    <row r="52168" spans="1:6" x14ac:dyDescent="0.3">
      <c r="A52168" s="1" t="s">
        <v>46056</v>
      </c>
      <c r="B52168" s="1" t="s">
        <v>46050</v>
      </c>
      <c r="C52168" s="2">
        <v>1.4513788098693759E-3</v>
      </c>
      <c r="D52168" s="2">
        <v>0</v>
      </c>
      <c r="E52168" s="2">
        <v>0</v>
      </c>
      <c r="F52168" s="2">
        <v>1.3966480446927375E-3</v>
      </c>
    </row>
    <row r="52169" spans="1:6" x14ac:dyDescent="0.3">
      <c r="A52169" s="1" t="s">
        <v>46056</v>
      </c>
      <c r="B52169" s="1" t="s">
        <v>46057</v>
      </c>
      <c r="C52169" s="2">
        <v>4.3541364296081275E-3</v>
      </c>
      <c r="D52169" s="2">
        <v>0</v>
      </c>
      <c r="E52169" s="2">
        <v>0</v>
      </c>
      <c r="F52169" s="2">
        <v>4.1899441340782122E-3</v>
      </c>
    </row>
    <row r="52170" spans="1:6" x14ac:dyDescent="0.3">
      <c r="A52170" s="1" t="s">
        <v>46056</v>
      </c>
      <c r="B52170" s="1" t="s">
        <v>46049</v>
      </c>
      <c r="C52170" s="2">
        <v>0.23439767779390422</v>
      </c>
      <c r="D52170" s="2">
        <v>0.17391304347826086</v>
      </c>
      <c r="E52170" s="2">
        <v>0</v>
      </c>
      <c r="F52170" s="2">
        <v>0.23114525139664804</v>
      </c>
    </row>
    <row r="52171" spans="1:6" x14ac:dyDescent="0.3">
      <c r="A52171" s="1" t="s">
        <v>46056</v>
      </c>
      <c r="B52171" s="1" t="s">
        <v>30572</v>
      </c>
      <c r="C52171" s="2">
        <v>0.64368650217706824</v>
      </c>
      <c r="D52171" s="2">
        <v>0.78260869565217395</v>
      </c>
      <c r="E52171" s="2">
        <v>1</v>
      </c>
      <c r="F52171" s="2">
        <v>0.65013966480446927</v>
      </c>
    </row>
    <row r="52172" spans="1:6" x14ac:dyDescent="0.3">
      <c r="A52172" s="1" t="s">
        <v>46056</v>
      </c>
      <c r="B52172" s="1" t="s">
        <v>46058</v>
      </c>
      <c r="C52172" s="2">
        <v>4.0638606676342524E-2</v>
      </c>
      <c r="D52172" s="2">
        <v>0</v>
      </c>
      <c r="E52172" s="2">
        <v>0</v>
      </c>
      <c r="F52172" s="2">
        <v>3.9106145251396648E-2</v>
      </c>
    </row>
    <row r="52173" spans="1:6" x14ac:dyDescent="0.3">
      <c r="A52173" s="1" t="s">
        <v>46059</v>
      </c>
      <c r="B52173" s="1" t="s">
        <v>46060</v>
      </c>
      <c r="C52173" s="2">
        <v>0.20136730888750776</v>
      </c>
      <c r="D52173" s="2">
        <v>0.11764705882352941</v>
      </c>
      <c r="E52173" s="2">
        <v>5.8823529411764705E-2</v>
      </c>
      <c r="F52173" s="2">
        <v>0.19579193454120397</v>
      </c>
    </row>
    <row r="52174" spans="1:6" x14ac:dyDescent="0.3">
      <c r="A52174" s="1" t="s">
        <v>46059</v>
      </c>
      <c r="B52174" s="1" t="s">
        <v>10881</v>
      </c>
      <c r="C52174" s="2">
        <v>0.79863269111249224</v>
      </c>
      <c r="D52174" s="2">
        <v>0.88235294117647056</v>
      </c>
      <c r="E52174" s="2">
        <v>0.94117647058823528</v>
      </c>
      <c r="F52174" s="2">
        <v>0.80420806545879597</v>
      </c>
    </row>
    <row r="52175" spans="1:6" x14ac:dyDescent="0.3">
      <c r="A52175" s="1" t="s">
        <v>46061</v>
      </c>
      <c r="B52175" s="1" t="s">
        <v>11063</v>
      </c>
      <c r="C52175" s="2">
        <v>0.20465316673847481</v>
      </c>
      <c r="D52175" s="2">
        <v>0.3</v>
      </c>
      <c r="E52175" s="2">
        <v>0</v>
      </c>
      <c r="F52175" s="2">
        <v>0.20591966173361523</v>
      </c>
    </row>
    <row r="52176" spans="1:6" x14ac:dyDescent="0.3">
      <c r="A52176" s="1" t="s">
        <v>46061</v>
      </c>
      <c r="B52176" s="1" t="s">
        <v>46057</v>
      </c>
      <c r="C52176" s="2">
        <v>0.14261094355881085</v>
      </c>
      <c r="D52176" s="2">
        <v>0.17499999999999999</v>
      </c>
      <c r="E52176" s="2">
        <v>0</v>
      </c>
      <c r="F52176" s="2">
        <v>0.14291754756871036</v>
      </c>
    </row>
    <row r="52177" spans="1:6" x14ac:dyDescent="0.3">
      <c r="A52177" s="1" t="s">
        <v>46061</v>
      </c>
      <c r="B52177" s="1" t="s">
        <v>30577</v>
      </c>
      <c r="C52177" s="2">
        <v>0.65273588970271434</v>
      </c>
      <c r="D52177" s="2">
        <v>0.52500000000000002</v>
      </c>
      <c r="E52177" s="2">
        <v>1</v>
      </c>
      <c r="F52177" s="2">
        <v>0.65116279069767447</v>
      </c>
    </row>
    <row r="52178" spans="1:6" x14ac:dyDescent="0.3">
      <c r="A52178" s="1" t="s">
        <v>46062</v>
      </c>
      <c r="B52178" s="1" t="s">
        <v>10909</v>
      </c>
      <c r="C52178" s="2">
        <v>1.5139442231075698E-2</v>
      </c>
      <c r="D52178" s="2">
        <v>0</v>
      </c>
      <c r="E52178" s="2">
        <v>0</v>
      </c>
      <c r="F52178" s="2">
        <v>1.4514896867838044E-2</v>
      </c>
    </row>
    <row r="52179" spans="1:6" x14ac:dyDescent="0.3">
      <c r="A52179" s="1" t="s">
        <v>46062</v>
      </c>
      <c r="B52179" s="1" t="s">
        <v>30549</v>
      </c>
      <c r="C52179" s="2">
        <v>3.7450199203187248E-2</v>
      </c>
      <c r="D52179" s="2">
        <v>0</v>
      </c>
      <c r="E52179" s="2">
        <v>0</v>
      </c>
      <c r="F52179" s="2">
        <v>3.5905271199388848E-2</v>
      </c>
    </row>
    <row r="52180" spans="1:6" x14ac:dyDescent="0.3">
      <c r="A52180" s="1" t="s">
        <v>46062</v>
      </c>
      <c r="B52180" s="1" t="s">
        <v>46063</v>
      </c>
      <c r="C52180" s="2">
        <v>0.17609561752988048</v>
      </c>
      <c r="D52180" s="2">
        <v>0.22857142857142856</v>
      </c>
      <c r="E52180" s="2">
        <v>0.21052631578947367</v>
      </c>
      <c r="F52180" s="2">
        <v>0.17799847211611916</v>
      </c>
    </row>
    <row r="52181" spans="1:6" x14ac:dyDescent="0.3">
      <c r="A52181" s="1" t="s">
        <v>46062</v>
      </c>
      <c r="B52181" s="1" t="s">
        <v>46064</v>
      </c>
      <c r="C52181" s="2">
        <v>0.44143426294820715</v>
      </c>
      <c r="D52181" s="2">
        <v>0.5714285714285714</v>
      </c>
      <c r="E52181" s="2">
        <v>0.47368421052631576</v>
      </c>
      <c r="F52181" s="2">
        <v>0.44537815126050417</v>
      </c>
    </row>
    <row r="52182" spans="1:6" x14ac:dyDescent="0.3">
      <c r="A52182" s="1" t="s">
        <v>46062</v>
      </c>
      <c r="B52182" s="1" t="s">
        <v>46065</v>
      </c>
      <c r="C52182" s="2">
        <v>0</v>
      </c>
      <c r="D52182" s="2">
        <v>0</v>
      </c>
      <c r="E52182" s="2">
        <v>5.2631578947368418E-2</v>
      </c>
      <c r="F52182" s="2">
        <v>7.6394194041252863E-4</v>
      </c>
    </row>
    <row r="52183" spans="1:6" x14ac:dyDescent="0.3">
      <c r="A52183" s="1" t="s">
        <v>46062</v>
      </c>
      <c r="B52183" s="1" t="s">
        <v>46066</v>
      </c>
      <c r="C52183" s="2">
        <v>0.32988047808764942</v>
      </c>
      <c r="D52183" s="2">
        <v>0.2</v>
      </c>
      <c r="E52183" s="2">
        <v>0.26315789473684209</v>
      </c>
      <c r="F52183" s="2">
        <v>0.32543926661573719</v>
      </c>
    </row>
    <row r="52184" spans="1:6" x14ac:dyDescent="0.3">
      <c r="A52184" s="1" t="s">
        <v>46067</v>
      </c>
      <c r="B52184" s="1" t="s">
        <v>30572</v>
      </c>
      <c r="C52184" s="2">
        <v>3.8123167155425221E-2</v>
      </c>
      <c r="D52184" s="2">
        <v>8.771929824561403E-3</v>
      </c>
      <c r="E52184" s="2">
        <v>0</v>
      </c>
      <c r="F52184" s="2">
        <v>3.5052910052910051E-2</v>
      </c>
    </row>
    <row r="52185" spans="1:6" x14ac:dyDescent="0.3">
      <c r="A52185" s="1" t="s">
        <v>46067</v>
      </c>
      <c r="B52185" s="1" t="s">
        <v>46068</v>
      </c>
      <c r="C52185" s="2">
        <v>7.331378299120235E-3</v>
      </c>
      <c r="D52185" s="2">
        <v>0</v>
      </c>
      <c r="E52185" s="2">
        <v>0</v>
      </c>
      <c r="F52185" s="2">
        <v>6.6137566137566134E-3</v>
      </c>
    </row>
    <row r="52186" spans="1:6" x14ac:dyDescent="0.3">
      <c r="A52186" s="1" t="s">
        <v>46067</v>
      </c>
      <c r="B52186" s="1" t="s">
        <v>30571</v>
      </c>
      <c r="C52186" s="2">
        <v>0.95454545454545459</v>
      </c>
      <c r="D52186" s="2">
        <v>0.99122807017543857</v>
      </c>
      <c r="E52186" s="2">
        <v>1</v>
      </c>
      <c r="F52186" s="2">
        <v>0.95833333333333337</v>
      </c>
    </row>
    <row r="52187" spans="1:6" x14ac:dyDescent="0.3">
      <c r="A52187" s="1" t="s">
        <v>46069</v>
      </c>
      <c r="B52187" s="1" t="s">
        <v>46064</v>
      </c>
      <c r="C52187" s="2">
        <v>3.4344590726960505E-3</v>
      </c>
      <c r="D52187" s="2">
        <v>0</v>
      </c>
      <c r="E52187" s="2">
        <v>0</v>
      </c>
      <c r="F52187" s="2">
        <v>3.1104199066874028E-3</v>
      </c>
    </row>
    <row r="52188" spans="1:6" x14ac:dyDescent="0.3">
      <c r="A52188" s="1" t="s">
        <v>46069</v>
      </c>
      <c r="B52188" s="1" t="s">
        <v>30549</v>
      </c>
      <c r="C52188" s="2">
        <v>0.50314825414997133</v>
      </c>
      <c r="D52188" s="2">
        <v>0.16071428571428573</v>
      </c>
      <c r="E52188" s="2">
        <v>0.15714285714285714</v>
      </c>
      <c r="F52188" s="2">
        <v>0.47071021254536027</v>
      </c>
    </row>
    <row r="52189" spans="1:6" x14ac:dyDescent="0.3">
      <c r="A52189" s="1" t="s">
        <v>46069</v>
      </c>
      <c r="B52189" s="1" t="s">
        <v>30719</v>
      </c>
      <c r="C52189" s="2">
        <v>0.4934172867773326</v>
      </c>
      <c r="D52189" s="2">
        <v>0.8392857142857143</v>
      </c>
      <c r="E52189" s="2">
        <v>0.84285714285714286</v>
      </c>
      <c r="F52189" s="2">
        <v>0.52617936754795236</v>
      </c>
    </row>
    <row r="52190" spans="1:6" x14ac:dyDescent="0.3">
      <c r="A52190" s="1" t="s">
        <v>46070</v>
      </c>
      <c r="B52190" s="1" t="s">
        <v>46071</v>
      </c>
      <c r="C52190" s="2">
        <v>4.8516250588789452E-2</v>
      </c>
      <c r="D52190" s="2">
        <v>3.9473684210526314E-2</v>
      </c>
      <c r="E52190" s="2">
        <v>0</v>
      </c>
      <c r="F52190" s="2">
        <v>4.7258136424431565E-2</v>
      </c>
    </row>
    <row r="52191" spans="1:6" x14ac:dyDescent="0.3">
      <c r="A52191" s="1" t="s">
        <v>46070</v>
      </c>
      <c r="B52191" s="1" t="s">
        <v>46066</v>
      </c>
      <c r="C52191" s="2">
        <v>0.91050400376825247</v>
      </c>
      <c r="D52191" s="2">
        <v>0.94736842105263153</v>
      </c>
      <c r="E52191" s="2">
        <v>1</v>
      </c>
      <c r="F52191" s="2">
        <v>0.91350869371377619</v>
      </c>
    </row>
    <row r="52192" spans="1:6" x14ac:dyDescent="0.3">
      <c r="A52192" s="1" t="s">
        <v>46070</v>
      </c>
      <c r="B52192" s="1" t="s">
        <v>30738</v>
      </c>
      <c r="C52192" s="2">
        <v>2.8261893546867641E-3</v>
      </c>
      <c r="D52192" s="2">
        <v>0</v>
      </c>
      <c r="E52192" s="2">
        <v>0</v>
      </c>
      <c r="F52192" s="2">
        <v>2.6749888542131075E-3</v>
      </c>
    </row>
    <row r="52193" spans="1:6" x14ac:dyDescent="0.3">
      <c r="A52193" s="1" t="s">
        <v>46070</v>
      </c>
      <c r="B52193" s="1" t="s">
        <v>10910</v>
      </c>
      <c r="C52193" s="2">
        <v>3.8153556288271315E-2</v>
      </c>
      <c r="D52193" s="2">
        <v>1.3157894736842105E-2</v>
      </c>
      <c r="E52193" s="2">
        <v>0</v>
      </c>
      <c r="F52193" s="2">
        <v>3.6558181007579134E-2</v>
      </c>
    </row>
    <row r="52194" spans="1:6" x14ac:dyDescent="0.3">
      <c r="A52194" s="1" t="s">
        <v>46072</v>
      </c>
      <c r="B52194" s="1" t="s">
        <v>10801</v>
      </c>
      <c r="C52194" s="2">
        <v>1.0650224215246636E-2</v>
      </c>
      <c r="D52194" s="2">
        <v>2.7397260273972601E-2</v>
      </c>
      <c r="E52194" s="2">
        <v>4.5454545454545456E-2</v>
      </c>
      <c r="F52194" s="2">
        <v>1.1708355508249068E-2</v>
      </c>
    </row>
    <row r="52195" spans="1:6" x14ac:dyDescent="0.3">
      <c r="A52195" s="1" t="s">
        <v>46072</v>
      </c>
      <c r="B52195" s="1" t="s">
        <v>46073</v>
      </c>
      <c r="C52195" s="2">
        <v>3.9237668161434978E-3</v>
      </c>
      <c r="D52195" s="2">
        <v>0</v>
      </c>
      <c r="E52195" s="2">
        <v>0</v>
      </c>
      <c r="F52195" s="2">
        <v>3.7253858435337944E-3</v>
      </c>
    </row>
    <row r="52196" spans="1:6" x14ac:dyDescent="0.3">
      <c r="A52196" s="1" t="s">
        <v>46072</v>
      </c>
      <c r="B52196" s="1" t="s">
        <v>10848</v>
      </c>
      <c r="C52196" s="2">
        <v>0.21636771300448429</v>
      </c>
      <c r="D52196" s="2">
        <v>0.20547945205479451</v>
      </c>
      <c r="E52196" s="2">
        <v>0.22727272727272727</v>
      </c>
      <c r="F52196" s="2">
        <v>0.21607237892496009</v>
      </c>
    </row>
    <row r="52197" spans="1:6" x14ac:dyDescent="0.3">
      <c r="A52197" s="1" t="s">
        <v>46072</v>
      </c>
      <c r="B52197" s="1" t="s">
        <v>10874</v>
      </c>
      <c r="C52197" s="2">
        <v>5.1008968609865472E-2</v>
      </c>
      <c r="D52197" s="2">
        <v>1.3698630136986301E-2</v>
      </c>
      <c r="E52197" s="2">
        <v>4.5454545454545456E-2</v>
      </c>
      <c r="F52197" s="2">
        <v>4.9494411921234702E-2</v>
      </c>
    </row>
    <row r="52198" spans="1:6" x14ac:dyDescent="0.3">
      <c r="A52198" s="1" t="s">
        <v>46072</v>
      </c>
      <c r="B52198" s="1" t="s">
        <v>10876</v>
      </c>
      <c r="C52198" s="2">
        <v>0.71804932735426008</v>
      </c>
      <c r="D52198" s="2">
        <v>0.75342465753424659</v>
      </c>
      <c r="E52198" s="2">
        <v>0.68181818181818177</v>
      </c>
      <c r="F52198" s="2">
        <v>0.7189994678020224</v>
      </c>
    </row>
    <row r="52199" spans="1:6" x14ac:dyDescent="0.3">
      <c r="A52199" s="1" t="s">
        <v>46074</v>
      </c>
      <c r="B52199" s="1" t="s">
        <v>46075</v>
      </c>
      <c r="C52199" s="2">
        <v>0.25467952353942142</v>
      </c>
      <c r="D52199" s="2">
        <v>0.34482758620689657</v>
      </c>
      <c r="E52199" s="2">
        <v>0.42307692307692307</v>
      </c>
      <c r="F52199" s="2">
        <v>0.2598808879263671</v>
      </c>
    </row>
    <row r="52200" spans="1:6" x14ac:dyDescent="0.3">
      <c r="A52200" s="1" t="s">
        <v>46074</v>
      </c>
      <c r="B52200" s="1" t="s">
        <v>30542</v>
      </c>
      <c r="C52200" s="2">
        <v>2.3823028927963699E-2</v>
      </c>
      <c r="D52200" s="2">
        <v>0</v>
      </c>
      <c r="E52200" s="2">
        <v>0</v>
      </c>
      <c r="F52200" s="2">
        <v>2.2739577693557118E-2</v>
      </c>
    </row>
    <row r="52201" spans="1:6" x14ac:dyDescent="0.3">
      <c r="A52201" s="1" t="s">
        <v>46074</v>
      </c>
      <c r="B52201" s="1" t="s">
        <v>46076</v>
      </c>
      <c r="C52201" s="2">
        <v>1.7016449234259785E-2</v>
      </c>
      <c r="D52201" s="2">
        <v>0</v>
      </c>
      <c r="E52201" s="2">
        <v>0</v>
      </c>
      <c r="F52201" s="2">
        <v>1.6242555495397944E-2</v>
      </c>
    </row>
    <row r="52202" spans="1:6" x14ac:dyDescent="0.3">
      <c r="A52202" s="1" t="s">
        <v>46074</v>
      </c>
      <c r="B52202" s="1" t="s">
        <v>46077</v>
      </c>
      <c r="C52202" s="2">
        <v>1.1344299489506523E-2</v>
      </c>
      <c r="D52202" s="2">
        <v>1.7241379310344827E-2</v>
      </c>
      <c r="E52202" s="2">
        <v>0</v>
      </c>
      <c r="F52202" s="2">
        <v>1.1369788846778559E-2</v>
      </c>
    </row>
    <row r="52203" spans="1:6" x14ac:dyDescent="0.3">
      <c r="A52203" s="1" t="s">
        <v>46074</v>
      </c>
      <c r="B52203" s="1" t="s">
        <v>30541</v>
      </c>
      <c r="C52203" s="2">
        <v>1.1344299489506524E-3</v>
      </c>
      <c r="D52203" s="2">
        <v>0</v>
      </c>
      <c r="E52203" s="2">
        <v>0</v>
      </c>
      <c r="F52203" s="2">
        <v>1.0828370330265296E-3</v>
      </c>
    </row>
    <row r="52204" spans="1:6" x14ac:dyDescent="0.3">
      <c r="A52204" s="1" t="s">
        <v>46074</v>
      </c>
      <c r="B52204" s="1" t="s">
        <v>10808</v>
      </c>
      <c r="C52204" s="2">
        <v>3.9705048213272828E-3</v>
      </c>
      <c r="D52204" s="2">
        <v>0</v>
      </c>
      <c r="E52204" s="2">
        <v>0</v>
      </c>
      <c r="F52204" s="2">
        <v>3.7899296155928532E-3</v>
      </c>
    </row>
    <row r="52205" spans="1:6" x14ac:dyDescent="0.3">
      <c r="A52205" s="1" t="s">
        <v>46074</v>
      </c>
      <c r="B52205" s="1" t="s">
        <v>30539</v>
      </c>
      <c r="C52205" s="2">
        <v>0.19852524106636416</v>
      </c>
      <c r="D52205" s="2">
        <v>0.2413793103448276</v>
      </c>
      <c r="E52205" s="2">
        <v>0</v>
      </c>
      <c r="F52205" s="2">
        <v>0.19707634001082838</v>
      </c>
    </row>
    <row r="52206" spans="1:6" x14ac:dyDescent="0.3">
      <c r="A52206" s="1" t="s">
        <v>46074</v>
      </c>
      <c r="B52206" s="1" t="s">
        <v>46078</v>
      </c>
      <c r="C52206" s="2">
        <v>0.35110606920022691</v>
      </c>
      <c r="D52206" s="2">
        <v>0.29310344827586204</v>
      </c>
      <c r="E52206" s="2">
        <v>0.46153846153846156</v>
      </c>
      <c r="F52206" s="2">
        <v>0.35083919870059554</v>
      </c>
    </row>
    <row r="52207" spans="1:6" x14ac:dyDescent="0.3">
      <c r="A52207" s="1" t="s">
        <v>46074</v>
      </c>
      <c r="B52207" s="1" t="s">
        <v>10884</v>
      </c>
      <c r="C52207" s="2">
        <v>5.6721497447532619E-4</v>
      </c>
      <c r="D52207" s="2">
        <v>0</v>
      </c>
      <c r="E52207" s="2">
        <v>0</v>
      </c>
      <c r="F52207" s="2">
        <v>5.4141851651326478E-4</v>
      </c>
    </row>
    <row r="52208" spans="1:6" x14ac:dyDescent="0.3">
      <c r="A52208" s="1" t="s">
        <v>46074</v>
      </c>
      <c r="B52208" s="1" t="s">
        <v>30560</v>
      </c>
      <c r="C52208" s="2">
        <v>5.6721497447532619E-4</v>
      </c>
      <c r="D52208" s="2">
        <v>0</v>
      </c>
      <c r="E52208" s="2">
        <v>0</v>
      </c>
      <c r="F52208" s="2">
        <v>5.4141851651326478E-4</v>
      </c>
    </row>
    <row r="52209" spans="1:6" x14ac:dyDescent="0.3">
      <c r="A52209" s="1" t="s">
        <v>46074</v>
      </c>
      <c r="B52209" s="1" t="s">
        <v>10770</v>
      </c>
      <c r="C52209" s="2">
        <v>0.13726602382302894</v>
      </c>
      <c r="D52209" s="2">
        <v>0.10344827586206896</v>
      </c>
      <c r="E52209" s="2">
        <v>0.11538461538461538</v>
      </c>
      <c r="F52209" s="2">
        <v>0.13589604764482946</v>
      </c>
    </row>
    <row r="52210" spans="1:6" x14ac:dyDescent="0.3">
      <c r="A52210" s="1" t="s">
        <v>46079</v>
      </c>
      <c r="B52210" s="1" t="s">
        <v>10892</v>
      </c>
      <c r="C52210" s="2">
        <v>1</v>
      </c>
      <c r="D52210" s="2">
        <v>1</v>
      </c>
      <c r="E52210" s="2">
        <v>1</v>
      </c>
      <c r="F52210" s="2">
        <v>1</v>
      </c>
    </row>
    <row r="52211" spans="1:6" x14ac:dyDescent="0.3">
      <c r="A52211" s="1" t="s">
        <v>46080</v>
      </c>
      <c r="B52211" s="1" t="s">
        <v>10896</v>
      </c>
      <c r="C52211" s="2">
        <v>6.684491978609626E-2</v>
      </c>
      <c r="D52211" s="2">
        <v>2.6315789473684209E-2</v>
      </c>
      <c r="E52211" s="2">
        <v>0</v>
      </c>
      <c r="F52211" s="2">
        <v>6.5541855937702787E-2</v>
      </c>
    </row>
    <row r="52212" spans="1:6" x14ac:dyDescent="0.3">
      <c r="A52212" s="1" t="s">
        <v>46080</v>
      </c>
      <c r="B52212" s="1" t="s">
        <v>46055</v>
      </c>
      <c r="C52212" s="2">
        <v>1.6711229946524065E-2</v>
      </c>
      <c r="D52212" s="2">
        <v>0</v>
      </c>
      <c r="E52212" s="2">
        <v>0</v>
      </c>
      <c r="F52212" s="2">
        <v>1.6223231667748216E-2</v>
      </c>
    </row>
    <row r="52213" spans="1:6" x14ac:dyDescent="0.3">
      <c r="A52213" s="1" t="s">
        <v>46080</v>
      </c>
      <c r="B52213" s="1" t="s">
        <v>37868</v>
      </c>
      <c r="C52213" s="2">
        <v>1.6711229946524065E-2</v>
      </c>
      <c r="D52213" s="2">
        <v>0</v>
      </c>
      <c r="E52213" s="2">
        <v>0</v>
      </c>
      <c r="F52213" s="2">
        <v>1.6223231667748216E-2</v>
      </c>
    </row>
    <row r="52214" spans="1:6" x14ac:dyDescent="0.3">
      <c r="A52214" s="1" t="s">
        <v>46080</v>
      </c>
      <c r="B52214" s="1" t="s">
        <v>10895</v>
      </c>
      <c r="C52214" s="2">
        <v>0.27874331550802139</v>
      </c>
      <c r="D52214" s="2">
        <v>0.26315789473684209</v>
      </c>
      <c r="E52214" s="2">
        <v>0.2857142857142857</v>
      </c>
      <c r="F52214" s="2">
        <v>0.2783906554185594</v>
      </c>
    </row>
    <row r="52215" spans="1:6" x14ac:dyDescent="0.3">
      <c r="A52215" s="1" t="s">
        <v>46080</v>
      </c>
      <c r="B52215" s="1" t="s">
        <v>37866</v>
      </c>
      <c r="C52215" s="2">
        <v>0.22927807486631016</v>
      </c>
      <c r="D52215" s="2">
        <v>0.36842105263157893</v>
      </c>
      <c r="E52215" s="2">
        <v>0.7142857142857143</v>
      </c>
      <c r="F52215" s="2">
        <v>0.23491239454899415</v>
      </c>
    </row>
    <row r="52216" spans="1:6" x14ac:dyDescent="0.3">
      <c r="A52216" s="1" t="s">
        <v>46080</v>
      </c>
      <c r="B52216" s="1" t="s">
        <v>10897</v>
      </c>
      <c r="C52216" s="2">
        <v>0.19919786096256684</v>
      </c>
      <c r="D52216" s="2">
        <v>0.10526315789473684</v>
      </c>
      <c r="E52216" s="2">
        <v>0</v>
      </c>
      <c r="F52216" s="2">
        <v>0.19597663854639844</v>
      </c>
    </row>
    <row r="52217" spans="1:6" x14ac:dyDescent="0.3">
      <c r="A52217" s="1" t="s">
        <v>46080</v>
      </c>
      <c r="B52217" s="1" t="s">
        <v>46081</v>
      </c>
      <c r="C52217" s="2">
        <v>0.19251336898395721</v>
      </c>
      <c r="D52217" s="2">
        <v>0.23684210526315788</v>
      </c>
      <c r="E52217" s="2">
        <v>0</v>
      </c>
      <c r="F52217" s="2">
        <v>0.19273199221284881</v>
      </c>
    </row>
    <row r="52218" spans="1:6" x14ac:dyDescent="0.3">
      <c r="A52218" s="1" t="s">
        <v>46082</v>
      </c>
      <c r="B52218" s="1" t="s">
        <v>37855</v>
      </c>
      <c r="C52218" s="2">
        <v>0.40973483472575373</v>
      </c>
      <c r="D52218" s="2">
        <v>0.54966887417218546</v>
      </c>
      <c r="E52218" s="2">
        <v>0.83116883116883111</v>
      </c>
      <c r="F52218" s="2">
        <v>0.42770882254277087</v>
      </c>
    </row>
    <row r="52219" spans="1:6" x14ac:dyDescent="0.3">
      <c r="A52219" s="1" t="s">
        <v>46082</v>
      </c>
      <c r="B52219" s="1" t="s">
        <v>46083</v>
      </c>
      <c r="C52219" s="2">
        <v>0.59026516527424633</v>
      </c>
      <c r="D52219" s="2">
        <v>0.45033112582781459</v>
      </c>
      <c r="E52219" s="2">
        <v>0.16883116883116883</v>
      </c>
      <c r="F52219" s="2">
        <v>0.57229117745722913</v>
      </c>
    </row>
    <row r="52220" spans="1:6" x14ac:dyDescent="0.3">
      <c r="A52220" s="1" t="s">
        <v>46084</v>
      </c>
      <c r="B52220" s="1" t="s">
        <v>10762</v>
      </c>
      <c r="C52220" s="2">
        <v>1</v>
      </c>
      <c r="D52220" s="2">
        <v>1</v>
      </c>
      <c r="E52220" s="2">
        <v>1</v>
      </c>
      <c r="F52220" s="2">
        <v>1</v>
      </c>
    </row>
    <row r="52221" spans="1:6" x14ac:dyDescent="0.3">
      <c r="A52221" s="1" t="s">
        <v>46085</v>
      </c>
      <c r="B52221" s="1" t="s">
        <v>10939</v>
      </c>
      <c r="C52221" s="2">
        <v>1</v>
      </c>
      <c r="D52221" s="2">
        <v>1</v>
      </c>
      <c r="E52221" s="2">
        <v>1</v>
      </c>
      <c r="F52221" s="2">
        <v>1</v>
      </c>
    </row>
    <row r="52222" spans="1:6" x14ac:dyDescent="0.3">
      <c r="A52222" s="1" t="s">
        <v>46086</v>
      </c>
      <c r="B52222" s="1" t="s">
        <v>30606</v>
      </c>
      <c r="C52222" s="2">
        <v>6.7255434782608689E-2</v>
      </c>
      <c r="D52222" s="2">
        <v>5.5096418732782371E-3</v>
      </c>
      <c r="E52222" s="2">
        <v>1.1834319526627219E-2</v>
      </c>
      <c r="F52222" s="2">
        <v>5.811277330264672E-2</v>
      </c>
    </row>
    <row r="52223" spans="1:6" x14ac:dyDescent="0.3">
      <c r="A52223" s="1" t="s">
        <v>46086</v>
      </c>
      <c r="B52223" s="1" t="s">
        <v>10761</v>
      </c>
      <c r="C52223" s="2">
        <v>5.095108695652174E-3</v>
      </c>
      <c r="D52223" s="2">
        <v>0</v>
      </c>
      <c r="E52223" s="2">
        <v>0</v>
      </c>
      <c r="F52223" s="2">
        <v>4.3153049482163404E-3</v>
      </c>
    </row>
    <row r="52224" spans="1:6" x14ac:dyDescent="0.3">
      <c r="A52224" s="1" t="s">
        <v>46086</v>
      </c>
      <c r="B52224" s="1" t="s">
        <v>10762</v>
      </c>
      <c r="C52224" s="2">
        <v>0.73301630434782605</v>
      </c>
      <c r="D52224" s="2">
        <v>0.75482093663911842</v>
      </c>
      <c r="E52224" s="2">
        <v>0.97633136094674555</v>
      </c>
      <c r="F52224" s="2">
        <v>0.74712313003452246</v>
      </c>
    </row>
    <row r="52225" spans="1:6" x14ac:dyDescent="0.3">
      <c r="A52225" s="1" t="s">
        <v>46086</v>
      </c>
      <c r="B52225" s="1" t="s">
        <v>46087</v>
      </c>
      <c r="C52225" s="2">
        <v>0.19463315217391305</v>
      </c>
      <c r="D52225" s="2">
        <v>0.23966942148760331</v>
      </c>
      <c r="E52225" s="2">
        <v>1.1834319526627219E-2</v>
      </c>
      <c r="F52225" s="2">
        <v>0.19044879171461451</v>
      </c>
    </row>
    <row r="52226" spans="1:6" x14ac:dyDescent="0.3">
      <c r="A52226" s="1" t="s">
        <v>46088</v>
      </c>
      <c r="B52226" s="1" t="s">
        <v>10942</v>
      </c>
      <c r="C52226" s="2">
        <v>4.3478260869565216E-2</v>
      </c>
      <c r="D52226" s="2">
        <v>0</v>
      </c>
      <c r="E52226" s="2">
        <v>0</v>
      </c>
      <c r="F52226" s="2">
        <v>4.1390728476821195E-2</v>
      </c>
    </row>
    <row r="52227" spans="1:6" x14ac:dyDescent="0.3">
      <c r="A52227" s="1" t="s">
        <v>46088</v>
      </c>
      <c r="B52227" s="1" t="s">
        <v>10923</v>
      </c>
      <c r="C52227" s="2">
        <v>0.95652173913043481</v>
      </c>
      <c r="D52227" s="2">
        <v>1</v>
      </c>
      <c r="E52227" s="2">
        <v>0</v>
      </c>
      <c r="F52227" s="2">
        <v>0.95860927152317876</v>
      </c>
    </row>
    <row r="52228" spans="1:6" x14ac:dyDescent="0.3">
      <c r="A52228" s="1" t="s">
        <v>46089</v>
      </c>
      <c r="B52228" s="1" t="s">
        <v>10921</v>
      </c>
      <c r="C52228" s="2">
        <v>1</v>
      </c>
      <c r="D52228" s="2">
        <v>0.99716713881019825</v>
      </c>
      <c r="E52228" s="2">
        <v>1</v>
      </c>
      <c r="F52228" s="2">
        <v>0.99958796868562005</v>
      </c>
    </row>
    <row r="52229" spans="1:6" x14ac:dyDescent="0.3">
      <c r="A52229" s="1" t="s">
        <v>46089</v>
      </c>
      <c r="B52229" s="1" t="s">
        <v>20780</v>
      </c>
      <c r="C52229" s="2">
        <v>0</v>
      </c>
      <c r="D52229" s="2">
        <v>2.8328611898016999E-3</v>
      </c>
      <c r="E52229" s="2">
        <v>0</v>
      </c>
      <c r="F52229" s="2">
        <v>4.1203131437989287E-4</v>
      </c>
    </row>
    <row r="52230" spans="1:6" x14ac:dyDescent="0.3">
      <c r="A52230" s="1" t="s">
        <v>46090</v>
      </c>
      <c r="B52230" s="1" t="s">
        <v>22255</v>
      </c>
      <c r="C52230" s="2">
        <v>7.5674188222344521E-2</v>
      </c>
      <c r="D52230" s="2">
        <v>0.12121212121212122</v>
      </c>
      <c r="E52230" s="2">
        <v>0.1953125</v>
      </c>
      <c r="F52230" s="2">
        <v>8.4566596194503171E-2</v>
      </c>
    </row>
    <row r="52231" spans="1:6" x14ac:dyDescent="0.3">
      <c r="A52231" s="1" t="s">
        <v>46090</v>
      </c>
      <c r="B52231" s="1" t="s">
        <v>10921</v>
      </c>
      <c r="C52231" s="2">
        <v>0.4755090809025867</v>
      </c>
      <c r="D52231" s="2">
        <v>0.25050505050505051</v>
      </c>
      <c r="E52231" s="2">
        <v>0.6328125</v>
      </c>
      <c r="F52231" s="2">
        <v>0.45407564012215174</v>
      </c>
    </row>
    <row r="52232" spans="1:6" x14ac:dyDescent="0.3">
      <c r="A52232" s="1" t="s">
        <v>46090</v>
      </c>
      <c r="B52232" s="1" t="s">
        <v>20780</v>
      </c>
      <c r="C52232" s="2">
        <v>3.7424325811777653E-2</v>
      </c>
      <c r="D52232" s="2">
        <v>0.16767676767676767</v>
      </c>
      <c r="E52232" s="2">
        <v>0.15625</v>
      </c>
      <c r="F52232" s="2">
        <v>5.6142823584684053E-2</v>
      </c>
    </row>
    <row r="52233" spans="1:6" x14ac:dyDescent="0.3">
      <c r="A52233" s="1" t="s">
        <v>46090</v>
      </c>
      <c r="B52233" s="1" t="s">
        <v>46091</v>
      </c>
      <c r="C52233" s="2">
        <v>0.41139240506329117</v>
      </c>
      <c r="D52233" s="2">
        <v>0.46060606060606063</v>
      </c>
      <c r="E52233" s="2">
        <v>1.5625E-2</v>
      </c>
      <c r="F52233" s="2">
        <v>0.40521494009866105</v>
      </c>
    </row>
    <row r="52234" spans="1:6" x14ac:dyDescent="0.3">
      <c r="A52234" s="1" t="s">
        <v>46092</v>
      </c>
      <c r="B52234" s="1" t="s">
        <v>30525</v>
      </c>
      <c r="C52234" s="2">
        <v>1</v>
      </c>
      <c r="D52234" s="2">
        <v>1</v>
      </c>
      <c r="E52234" s="2">
        <v>1</v>
      </c>
      <c r="F52234" s="2">
        <v>1</v>
      </c>
    </row>
    <row r="52235" spans="1:6" x14ac:dyDescent="0.3">
      <c r="A52235" s="1" t="s">
        <v>46093</v>
      </c>
      <c r="B52235" s="1" t="s">
        <v>30594</v>
      </c>
      <c r="C52235" s="2">
        <v>0.97333333333333338</v>
      </c>
      <c r="D52235" s="2">
        <v>0.96323529411764708</v>
      </c>
      <c r="E52235" s="2">
        <v>1</v>
      </c>
      <c r="F52235" s="2">
        <v>0.97286184210526316</v>
      </c>
    </row>
    <row r="52236" spans="1:6" x14ac:dyDescent="0.3">
      <c r="A52236" s="1" t="s">
        <v>46093</v>
      </c>
      <c r="B52236" s="1" t="s">
        <v>22255</v>
      </c>
      <c r="C52236" s="2">
        <v>2.6666666666666665E-2</v>
      </c>
      <c r="D52236" s="2">
        <v>3.6764705882352942E-2</v>
      </c>
      <c r="E52236" s="2">
        <v>0</v>
      </c>
      <c r="F52236" s="2">
        <v>2.7138157894736843E-2</v>
      </c>
    </row>
    <row r="52237" spans="1:6" x14ac:dyDescent="0.3">
      <c r="A52237" s="1" t="s">
        <v>46094</v>
      </c>
      <c r="B52237" s="1" t="s">
        <v>10939</v>
      </c>
      <c r="C52237" s="2">
        <v>1</v>
      </c>
      <c r="D52237" s="2">
        <v>1</v>
      </c>
      <c r="E52237" s="2">
        <v>1</v>
      </c>
      <c r="F52237" s="2">
        <v>1</v>
      </c>
    </row>
    <row r="52238" spans="1:6" x14ac:dyDescent="0.3">
      <c r="A52238" s="1" t="s">
        <v>46095</v>
      </c>
      <c r="B52238" s="1" t="s">
        <v>10760</v>
      </c>
      <c r="C52238" s="2">
        <v>0.54775510204081634</v>
      </c>
      <c r="D52238" s="2">
        <v>0.36296296296296299</v>
      </c>
      <c r="E52238" s="2">
        <v>0.56097560975609762</v>
      </c>
      <c r="F52238" s="2">
        <v>0.53120665742024964</v>
      </c>
    </row>
    <row r="52239" spans="1:6" x14ac:dyDescent="0.3">
      <c r="A52239" s="1" t="s">
        <v>46095</v>
      </c>
      <c r="B52239" s="1" t="s">
        <v>10929</v>
      </c>
      <c r="C52239" s="2">
        <v>0.45224489795918366</v>
      </c>
      <c r="D52239" s="2">
        <v>0.63703703703703707</v>
      </c>
      <c r="E52239" s="2">
        <v>0.43902439024390244</v>
      </c>
      <c r="F52239" s="2">
        <v>0.46879334257975036</v>
      </c>
    </row>
    <row r="52240" spans="1:6" x14ac:dyDescent="0.3">
      <c r="A52240" s="1" t="s">
        <v>46096</v>
      </c>
      <c r="B52240" s="1" t="s">
        <v>30523</v>
      </c>
      <c r="C52240" s="2">
        <v>1</v>
      </c>
      <c r="D52240" s="2">
        <v>1</v>
      </c>
      <c r="E52240" s="2">
        <v>1</v>
      </c>
      <c r="F52240" s="2">
        <v>1</v>
      </c>
    </row>
    <row r="52241" spans="1:6" x14ac:dyDescent="0.3">
      <c r="A52241" s="1" t="s">
        <v>46097</v>
      </c>
      <c r="B52241" s="1" t="s">
        <v>30594</v>
      </c>
      <c r="C52241" s="2">
        <v>0.99123505976095616</v>
      </c>
      <c r="D52241" s="2">
        <v>0.99264705882352944</v>
      </c>
      <c r="E52241" s="2">
        <v>1</v>
      </c>
      <c r="F52241" s="2">
        <v>0.99163179916317989</v>
      </c>
    </row>
    <row r="52242" spans="1:6" x14ac:dyDescent="0.3">
      <c r="A52242" s="1" t="s">
        <v>46097</v>
      </c>
      <c r="B52242" s="1" t="s">
        <v>22255</v>
      </c>
      <c r="C52242" s="2">
        <v>8.7649402390438252E-3</v>
      </c>
      <c r="D52242" s="2">
        <v>7.3529411764705881E-3</v>
      </c>
      <c r="E52242" s="2">
        <v>0</v>
      </c>
      <c r="F52242" s="2">
        <v>8.368200836820083E-3</v>
      </c>
    </row>
    <row r="52243" spans="1:6" x14ac:dyDescent="0.3">
      <c r="A52243" s="1" t="s">
        <v>46098</v>
      </c>
      <c r="B52243" s="1" t="s">
        <v>30525</v>
      </c>
      <c r="C52243" s="2">
        <v>1</v>
      </c>
      <c r="D52243" s="2">
        <v>1</v>
      </c>
      <c r="E52243" s="2">
        <v>1</v>
      </c>
      <c r="F52243" s="2">
        <v>1</v>
      </c>
    </row>
    <row r="52244" spans="1:6" x14ac:dyDescent="0.3">
      <c r="A52244" s="1" t="s">
        <v>46099</v>
      </c>
      <c r="B52244" s="1" t="s">
        <v>10775</v>
      </c>
      <c r="C52244" s="2">
        <v>1.4592274678111588E-2</v>
      </c>
      <c r="D52244" s="2">
        <v>0.35465116279069769</v>
      </c>
      <c r="E52244" s="2">
        <v>7.0175438596491224E-2</v>
      </c>
      <c r="F52244" s="2">
        <v>5.8823529411764705E-2</v>
      </c>
    </row>
    <row r="52245" spans="1:6" x14ac:dyDescent="0.3">
      <c r="A52245" s="1" t="s">
        <v>46099</v>
      </c>
      <c r="B52245" s="1" t="s">
        <v>10926</v>
      </c>
      <c r="C52245" s="2">
        <v>0.98540772532188836</v>
      </c>
      <c r="D52245" s="2">
        <v>0.64534883720930236</v>
      </c>
      <c r="E52245" s="2">
        <v>0.92982456140350878</v>
      </c>
      <c r="F52245" s="2">
        <v>0.94117647058823528</v>
      </c>
    </row>
    <row r="52246" spans="1:6" x14ac:dyDescent="0.3">
      <c r="A52246" s="1" t="s">
        <v>46100</v>
      </c>
      <c r="B52246" s="1" t="s">
        <v>20788</v>
      </c>
      <c r="C52246" s="2">
        <v>0.41903171953255425</v>
      </c>
      <c r="D52246" s="2">
        <v>0.81818181818181823</v>
      </c>
      <c r="E52246" s="2">
        <v>0.25</v>
      </c>
      <c r="F52246" s="2">
        <v>0.43084260731319557</v>
      </c>
    </row>
    <row r="52247" spans="1:6" x14ac:dyDescent="0.3">
      <c r="A52247" s="1" t="s">
        <v>46100</v>
      </c>
      <c r="B52247" s="1" t="s">
        <v>10939</v>
      </c>
      <c r="C52247" s="2">
        <v>0.58096828046744575</v>
      </c>
      <c r="D52247" s="2">
        <v>0.18181818181818182</v>
      </c>
      <c r="E52247" s="2">
        <v>0.75</v>
      </c>
      <c r="F52247" s="2">
        <v>0.56915739268680443</v>
      </c>
    </row>
    <row r="52248" spans="1:6" x14ac:dyDescent="0.3">
      <c r="A52248" s="1" t="s">
        <v>46101</v>
      </c>
      <c r="B52248" s="1" t="s">
        <v>20795</v>
      </c>
      <c r="C52248" s="2">
        <v>1</v>
      </c>
      <c r="D52248" s="2">
        <v>1</v>
      </c>
      <c r="E52248" s="2">
        <v>1</v>
      </c>
      <c r="F52248" s="2">
        <v>1</v>
      </c>
    </row>
    <row r="52249" spans="1:6" x14ac:dyDescent="0.3">
      <c r="A52249" s="1" t="s">
        <v>46102</v>
      </c>
      <c r="B52249" s="1" t="s">
        <v>30724</v>
      </c>
      <c r="C52249" s="2">
        <v>1.3292433537832311E-2</v>
      </c>
      <c r="D52249" s="2">
        <v>0</v>
      </c>
      <c r="E52249" s="2">
        <v>0</v>
      </c>
      <c r="F52249" s="2">
        <v>1.3251783893985729E-2</v>
      </c>
    </row>
    <row r="52250" spans="1:6" x14ac:dyDescent="0.3">
      <c r="A52250" s="1" t="s">
        <v>46102</v>
      </c>
      <c r="B52250" s="1" t="s">
        <v>20795</v>
      </c>
      <c r="C52250" s="2">
        <v>0.52658486707566465</v>
      </c>
      <c r="D52250" s="2">
        <v>1</v>
      </c>
      <c r="E52250" s="2">
        <v>0</v>
      </c>
      <c r="F52250" s="2">
        <v>0.52803261977573901</v>
      </c>
    </row>
    <row r="52251" spans="1:6" x14ac:dyDescent="0.3">
      <c r="A52251" s="1" t="s">
        <v>46102</v>
      </c>
      <c r="B52251" s="1" t="s">
        <v>30646</v>
      </c>
      <c r="C52251" s="2">
        <v>0.46012269938650308</v>
      </c>
      <c r="D52251" s="2">
        <v>0</v>
      </c>
      <c r="E52251" s="2">
        <v>0</v>
      </c>
      <c r="F52251" s="2">
        <v>0.45871559633027525</v>
      </c>
    </row>
    <row r="52252" spans="1:6" x14ac:dyDescent="0.3">
      <c r="A52252" s="1" t="s">
        <v>46103</v>
      </c>
      <c r="B52252" s="1" t="s">
        <v>46104</v>
      </c>
      <c r="C52252" s="2">
        <v>2.4263431542461005E-2</v>
      </c>
      <c r="D52252" s="2">
        <v>0.44444444444444442</v>
      </c>
      <c r="E52252" s="2">
        <v>0</v>
      </c>
      <c r="F52252" s="2">
        <v>2.8587764436821039E-2</v>
      </c>
    </row>
    <row r="52253" spans="1:6" x14ac:dyDescent="0.3">
      <c r="A52253" s="1" t="s">
        <v>46103</v>
      </c>
      <c r="B52253" s="1" t="s">
        <v>37855</v>
      </c>
      <c r="C52253" s="2">
        <v>0.97573656845753898</v>
      </c>
      <c r="D52253" s="2">
        <v>0.55555555555555558</v>
      </c>
      <c r="E52253" s="2">
        <v>0</v>
      </c>
      <c r="F52253" s="2">
        <v>0.97141223556317891</v>
      </c>
    </row>
    <row r="52254" spans="1:6" x14ac:dyDescent="0.3">
      <c r="A52254" s="1" t="s">
        <v>46105</v>
      </c>
      <c r="B52254" s="1" t="s">
        <v>46106</v>
      </c>
      <c r="C52254" s="2">
        <v>0.52438384897745149</v>
      </c>
      <c r="D52254" s="2">
        <v>0.427594070695553</v>
      </c>
      <c r="E52254" s="2">
        <v>2.4096385542168676E-2</v>
      </c>
      <c r="F52254" s="2">
        <v>0.48029298918730379</v>
      </c>
    </row>
    <row r="52255" spans="1:6" x14ac:dyDescent="0.3">
      <c r="A52255" s="1" t="s">
        <v>46105</v>
      </c>
      <c r="B52255" s="1" t="s">
        <v>10912</v>
      </c>
      <c r="C52255" s="2">
        <v>0.47561615102254851</v>
      </c>
      <c r="D52255" s="2">
        <v>0.572405929304447</v>
      </c>
      <c r="E52255" s="2">
        <v>0.97590361445783136</v>
      </c>
      <c r="F52255" s="2">
        <v>0.51970701081269621</v>
      </c>
    </row>
    <row r="52256" spans="1:6" x14ac:dyDescent="0.3">
      <c r="A52256" s="1" t="s">
        <v>46107</v>
      </c>
      <c r="B52256" s="1" t="s">
        <v>20795</v>
      </c>
      <c r="C52256" s="2">
        <v>0.78400000000000003</v>
      </c>
      <c r="D52256" s="2">
        <v>0.84905660377358494</v>
      </c>
      <c r="E52256" s="2">
        <v>0.84210526315789469</v>
      </c>
      <c r="F52256" s="2">
        <v>0.78619691119691115</v>
      </c>
    </row>
    <row r="52257" spans="1:6" x14ac:dyDescent="0.3">
      <c r="A52257" s="1" t="s">
        <v>46107</v>
      </c>
      <c r="B52257" s="1" t="s">
        <v>20794</v>
      </c>
      <c r="C52257" s="2">
        <v>0.216</v>
      </c>
      <c r="D52257" s="2">
        <v>0.15094339622641509</v>
      </c>
      <c r="E52257" s="2">
        <v>0.15789473684210525</v>
      </c>
      <c r="F52257" s="2">
        <v>0.21380308880308879</v>
      </c>
    </row>
    <row r="52258" spans="1:6" x14ac:dyDescent="0.3">
      <c r="A52258" s="1" t="s">
        <v>46108</v>
      </c>
      <c r="B52258" s="1" t="s">
        <v>37855</v>
      </c>
      <c r="C52258" s="2">
        <v>0.38827838827838829</v>
      </c>
      <c r="D52258" s="2">
        <v>1.4970059880239521E-2</v>
      </c>
      <c r="E52258" s="2">
        <v>0</v>
      </c>
      <c r="F52258" s="2">
        <v>0.26563467492260062</v>
      </c>
    </row>
    <row r="52259" spans="1:6" x14ac:dyDescent="0.3">
      <c r="A52259" s="1" t="s">
        <v>46108</v>
      </c>
      <c r="B52259" s="1" t="s">
        <v>10958</v>
      </c>
      <c r="C52259" s="2">
        <v>0.61172161172161177</v>
      </c>
      <c r="D52259" s="2">
        <v>0.98502994011976053</v>
      </c>
      <c r="E52259" s="2">
        <v>1</v>
      </c>
      <c r="F52259" s="2">
        <v>0.73436532507739938</v>
      </c>
    </row>
    <row r="52260" spans="1:6" x14ac:dyDescent="0.3">
      <c r="A52260" s="1" t="s">
        <v>46109</v>
      </c>
      <c r="B52260" s="1" t="s">
        <v>11072</v>
      </c>
      <c r="C52260" s="2">
        <v>4.0755835494627642E-3</v>
      </c>
      <c r="D52260" s="2">
        <v>5.0000000000000001E-3</v>
      </c>
      <c r="E52260" s="2">
        <v>1.8691588785046728E-2</v>
      </c>
      <c r="F52260" s="2">
        <v>4.6573519627411842E-3</v>
      </c>
    </row>
    <row r="52261" spans="1:6" x14ac:dyDescent="0.3">
      <c r="A52261" s="1" t="s">
        <v>46109</v>
      </c>
      <c r="B52261" s="1" t="s">
        <v>30661</v>
      </c>
      <c r="C52261" s="2">
        <v>0.9959244164505372</v>
      </c>
      <c r="D52261" s="2">
        <v>0.995</v>
      </c>
      <c r="E52261" s="2">
        <v>0.98130841121495327</v>
      </c>
      <c r="F52261" s="2">
        <v>0.9953426480372588</v>
      </c>
    </row>
    <row r="52262" spans="1:6" x14ac:dyDescent="0.3">
      <c r="A52262" s="1" t="s">
        <v>46110</v>
      </c>
      <c r="B52262" s="1" t="s">
        <v>30654</v>
      </c>
      <c r="C52262" s="2">
        <v>8.2127493156042234E-3</v>
      </c>
      <c r="D52262" s="2">
        <v>0</v>
      </c>
      <c r="E52262" s="2">
        <v>0</v>
      </c>
      <c r="F52262" s="2">
        <v>8.0367393800229621E-3</v>
      </c>
    </row>
    <row r="52263" spans="1:6" x14ac:dyDescent="0.3">
      <c r="A52263" s="1" t="s">
        <v>46110</v>
      </c>
      <c r="B52263" s="1" t="s">
        <v>30643</v>
      </c>
      <c r="C52263" s="2">
        <v>0.66288619475948374</v>
      </c>
      <c r="D52263" s="2">
        <v>0.60784313725490191</v>
      </c>
      <c r="E52263" s="2">
        <v>0.8</v>
      </c>
      <c r="F52263" s="2">
        <v>0.66207424416379645</v>
      </c>
    </row>
    <row r="52264" spans="1:6" x14ac:dyDescent="0.3">
      <c r="A52264" s="1" t="s">
        <v>46110</v>
      </c>
      <c r="B52264" s="1" t="s">
        <v>30663</v>
      </c>
      <c r="C52264" s="2">
        <v>6.6484161126319904E-3</v>
      </c>
      <c r="D52264" s="2">
        <v>0</v>
      </c>
      <c r="E52264" s="2">
        <v>0</v>
      </c>
      <c r="F52264" s="2">
        <v>6.5059318790662074E-3</v>
      </c>
    </row>
    <row r="52265" spans="1:6" x14ac:dyDescent="0.3">
      <c r="A52265" s="1" t="s">
        <v>46110</v>
      </c>
      <c r="B52265" s="1" t="s">
        <v>20799</v>
      </c>
      <c r="C52265" s="2">
        <v>5.866249511145874E-2</v>
      </c>
      <c r="D52265" s="2">
        <v>7.8431372549019607E-2</v>
      </c>
      <c r="E52265" s="2">
        <v>0.2</v>
      </c>
      <c r="F52265" s="2">
        <v>5.9318790662074246E-2</v>
      </c>
    </row>
    <row r="52266" spans="1:6" x14ac:dyDescent="0.3">
      <c r="A52266" s="1" t="s">
        <v>46110</v>
      </c>
      <c r="B52266" s="1" t="s">
        <v>20798</v>
      </c>
      <c r="C52266" s="2">
        <v>9.1513492373875641E-2</v>
      </c>
      <c r="D52266" s="2">
        <v>3.9215686274509803E-2</v>
      </c>
      <c r="E52266" s="2">
        <v>0</v>
      </c>
      <c r="F52266" s="2">
        <v>9.031764255644853E-2</v>
      </c>
    </row>
    <row r="52267" spans="1:6" x14ac:dyDescent="0.3">
      <c r="A52267" s="1" t="s">
        <v>46110</v>
      </c>
      <c r="B52267" s="1" t="s">
        <v>30640</v>
      </c>
      <c r="C52267" s="2">
        <v>1.2905748924520923E-2</v>
      </c>
      <c r="D52267" s="2">
        <v>0</v>
      </c>
      <c r="E52267" s="2">
        <v>0</v>
      </c>
      <c r="F52267" s="2">
        <v>1.2629161882893225E-2</v>
      </c>
    </row>
    <row r="52268" spans="1:6" x14ac:dyDescent="0.3">
      <c r="A52268" s="1" t="s">
        <v>46110</v>
      </c>
      <c r="B52268" s="1" t="s">
        <v>20801</v>
      </c>
      <c r="C52268" s="2">
        <v>0.15917090340242471</v>
      </c>
      <c r="D52268" s="2">
        <v>0.27450980392156865</v>
      </c>
      <c r="E52268" s="2">
        <v>0</v>
      </c>
      <c r="F52268" s="2">
        <v>0.16111748947569843</v>
      </c>
    </row>
    <row r="52269" spans="1:6" x14ac:dyDescent="0.3">
      <c r="A52269" s="1" t="s">
        <v>46111</v>
      </c>
      <c r="B52269" s="1" t="s">
        <v>10903</v>
      </c>
      <c r="C52269" s="2">
        <v>1</v>
      </c>
      <c r="D52269" s="2">
        <v>1</v>
      </c>
      <c r="E52269" s="2">
        <v>1</v>
      </c>
      <c r="F52269" s="2">
        <v>1</v>
      </c>
    </row>
    <row r="52270" spans="1:6" x14ac:dyDescent="0.3">
      <c r="A52270" s="1" t="s">
        <v>46112</v>
      </c>
      <c r="B52270" s="1" t="s">
        <v>37855</v>
      </c>
      <c r="C52270" s="2">
        <v>1</v>
      </c>
      <c r="D52270" s="2">
        <v>1</v>
      </c>
      <c r="E52270" s="2">
        <v>1</v>
      </c>
      <c r="F52270" s="2">
        <v>1</v>
      </c>
    </row>
    <row r="52271" spans="1:6" x14ac:dyDescent="0.3">
      <c r="A52271" s="1" t="s">
        <v>46113</v>
      </c>
      <c r="B52271" s="1" t="s">
        <v>10950</v>
      </c>
      <c r="C52271" s="2">
        <v>1</v>
      </c>
      <c r="D52271" s="2">
        <v>1</v>
      </c>
      <c r="E52271" s="2">
        <v>1</v>
      </c>
      <c r="F52271" s="2">
        <v>1</v>
      </c>
    </row>
    <row r="52272" spans="1:6" x14ac:dyDescent="0.3">
      <c r="A52272" s="1" t="s">
        <v>46114</v>
      </c>
      <c r="B52272" s="1" t="s">
        <v>11075</v>
      </c>
      <c r="C52272" s="2">
        <v>0.65012165450121651</v>
      </c>
      <c r="D52272" s="2">
        <v>0.70833333333333337</v>
      </c>
      <c r="E52272" s="2">
        <v>0.61764705882352944</v>
      </c>
      <c r="F52272" s="2">
        <v>0.6527840651878678</v>
      </c>
    </row>
    <row r="52273" spans="1:6" x14ac:dyDescent="0.3">
      <c r="A52273" s="1" t="s">
        <v>46114</v>
      </c>
      <c r="B52273" s="1" t="s">
        <v>11071</v>
      </c>
      <c r="C52273" s="2">
        <v>0.34987834549878344</v>
      </c>
      <c r="D52273" s="2">
        <v>0.29166666666666669</v>
      </c>
      <c r="E52273" s="2">
        <v>0.38235294117647056</v>
      </c>
      <c r="F52273" s="2">
        <v>0.3472159348121322</v>
      </c>
    </row>
    <row r="52274" spans="1:6" x14ac:dyDescent="0.3">
      <c r="A52274" s="1" t="s">
        <v>46115</v>
      </c>
      <c r="B52274" s="1" t="s">
        <v>20792</v>
      </c>
      <c r="C52274" s="2">
        <v>1</v>
      </c>
      <c r="D52274" s="2">
        <v>1</v>
      </c>
      <c r="E52274" s="2">
        <v>1</v>
      </c>
      <c r="F52274" s="2">
        <v>1</v>
      </c>
    </row>
    <row r="52275" spans="1:6" x14ac:dyDescent="0.3">
      <c r="A52275" s="1" t="s">
        <v>46116</v>
      </c>
      <c r="B52275" s="1" t="s">
        <v>10912</v>
      </c>
      <c r="C52275" s="2">
        <v>1</v>
      </c>
      <c r="D52275" s="2">
        <v>0.97101449275362317</v>
      </c>
      <c r="E52275" s="2">
        <v>1</v>
      </c>
      <c r="F52275" s="2">
        <v>0.99819494584837543</v>
      </c>
    </row>
    <row r="52276" spans="1:6" x14ac:dyDescent="0.3">
      <c r="A52276" s="1" t="s">
        <v>46116</v>
      </c>
      <c r="B52276" s="1" t="s">
        <v>10960</v>
      </c>
      <c r="C52276" s="2">
        <v>0</v>
      </c>
      <c r="D52276" s="2">
        <v>2.8985507246376812E-2</v>
      </c>
      <c r="E52276" s="2">
        <v>0</v>
      </c>
      <c r="F52276" s="2">
        <v>1.8050541516245488E-3</v>
      </c>
    </row>
    <row r="52277" spans="1:6" x14ac:dyDescent="0.3">
      <c r="A52277" s="1" t="s">
        <v>46117</v>
      </c>
      <c r="B52277" s="1" t="s">
        <v>46118</v>
      </c>
      <c r="C52277" s="2">
        <v>1.3724864347270986E-2</v>
      </c>
      <c r="D52277" s="2">
        <v>5.4054054054054057E-2</v>
      </c>
      <c r="E52277" s="2">
        <v>0</v>
      </c>
      <c r="F52277" s="2">
        <v>1.453308596165739E-2</v>
      </c>
    </row>
    <row r="52278" spans="1:6" x14ac:dyDescent="0.3">
      <c r="A52278" s="1" t="s">
        <v>46117</v>
      </c>
      <c r="B52278" s="1" t="s">
        <v>46119</v>
      </c>
      <c r="C52278" s="2">
        <v>0.62910947973188636</v>
      </c>
      <c r="D52278" s="2">
        <v>0.47297297297297297</v>
      </c>
      <c r="E52278" s="2">
        <v>0.44444444444444442</v>
      </c>
      <c r="F52278" s="2">
        <v>0.62399505256648113</v>
      </c>
    </row>
    <row r="52279" spans="1:6" x14ac:dyDescent="0.3">
      <c r="A52279" s="1" t="s">
        <v>46117</v>
      </c>
      <c r="B52279" s="1" t="s">
        <v>46120</v>
      </c>
      <c r="C52279" s="2">
        <v>0.17618895627194384</v>
      </c>
      <c r="D52279" s="2">
        <v>0.25675675675675674</v>
      </c>
      <c r="E52279" s="2">
        <v>7.407407407407407E-2</v>
      </c>
      <c r="F52279" s="2">
        <v>0.17717996289424862</v>
      </c>
    </row>
    <row r="52280" spans="1:6" x14ac:dyDescent="0.3">
      <c r="A52280" s="1" t="s">
        <v>46117</v>
      </c>
      <c r="B52280" s="1" t="s">
        <v>46121</v>
      </c>
      <c r="C52280" s="2">
        <v>0</v>
      </c>
      <c r="D52280" s="2">
        <v>0</v>
      </c>
      <c r="E52280" s="2">
        <v>3.7037037037037035E-2</v>
      </c>
      <c r="F52280" s="2">
        <v>3.0921459492888067E-4</v>
      </c>
    </row>
    <row r="52281" spans="1:6" x14ac:dyDescent="0.3">
      <c r="A52281" s="1" t="s">
        <v>46117</v>
      </c>
      <c r="B52281" s="1" t="s">
        <v>46122</v>
      </c>
      <c r="C52281" s="2">
        <v>0.18097669964889881</v>
      </c>
      <c r="D52281" s="2">
        <v>0.21621621621621623</v>
      </c>
      <c r="E52281" s="2">
        <v>0.44444444444444442</v>
      </c>
      <c r="F52281" s="2">
        <v>0.18398268398268397</v>
      </c>
    </row>
    <row r="52282" spans="1:6" x14ac:dyDescent="0.3">
      <c r="A52282" s="1" t="s">
        <v>46123</v>
      </c>
      <c r="B52282" s="1" t="s">
        <v>46124</v>
      </c>
      <c r="C52282" s="2">
        <v>1.088139281828074E-3</v>
      </c>
      <c r="D52282" s="2">
        <v>0</v>
      </c>
      <c r="E52282" s="2">
        <v>0</v>
      </c>
      <c r="F52282" s="2">
        <v>1.0515247108307045E-3</v>
      </c>
    </row>
    <row r="52283" spans="1:6" x14ac:dyDescent="0.3">
      <c r="A52283" s="1" t="s">
        <v>46123</v>
      </c>
      <c r="B52283" s="1" t="s">
        <v>46125</v>
      </c>
      <c r="C52283" s="2">
        <v>0.33514689880304677</v>
      </c>
      <c r="D52283" s="2">
        <v>0.23684210526315788</v>
      </c>
      <c r="E52283" s="2">
        <v>0.30769230769230771</v>
      </c>
      <c r="F52283" s="2">
        <v>0.33280757097791797</v>
      </c>
    </row>
    <row r="52284" spans="1:6" x14ac:dyDescent="0.3">
      <c r="A52284" s="1" t="s">
        <v>46123</v>
      </c>
      <c r="B52284" s="1" t="s">
        <v>11044</v>
      </c>
      <c r="C52284" s="2">
        <v>4.3525571273122961E-3</v>
      </c>
      <c r="D52284" s="2">
        <v>0</v>
      </c>
      <c r="E52284" s="2">
        <v>0</v>
      </c>
      <c r="F52284" s="2">
        <v>4.206098843322818E-3</v>
      </c>
    </row>
    <row r="52285" spans="1:6" x14ac:dyDescent="0.3">
      <c r="A52285" s="1" t="s">
        <v>46123</v>
      </c>
      <c r="B52285" s="1" t="s">
        <v>46126</v>
      </c>
      <c r="C52285" s="2">
        <v>0.24809575625680086</v>
      </c>
      <c r="D52285" s="2">
        <v>0.21052631578947367</v>
      </c>
      <c r="E52285" s="2">
        <v>0.30769230769230771</v>
      </c>
      <c r="F52285" s="2">
        <v>0.24815983175604628</v>
      </c>
    </row>
    <row r="52286" spans="1:6" x14ac:dyDescent="0.3">
      <c r="A52286" s="1" t="s">
        <v>46123</v>
      </c>
      <c r="B52286" s="1" t="s">
        <v>30681</v>
      </c>
      <c r="C52286" s="2">
        <v>3.2644178454842221E-3</v>
      </c>
      <c r="D52286" s="2">
        <v>0</v>
      </c>
      <c r="E52286" s="2">
        <v>0</v>
      </c>
      <c r="F52286" s="2">
        <v>3.1545741324921135E-3</v>
      </c>
    </row>
    <row r="52287" spans="1:6" x14ac:dyDescent="0.3">
      <c r="A52287" s="1" t="s">
        <v>46123</v>
      </c>
      <c r="B52287" s="1" t="s">
        <v>46127</v>
      </c>
      <c r="C52287" s="2">
        <v>0.21545157780195864</v>
      </c>
      <c r="D52287" s="2">
        <v>0.18421052631578946</v>
      </c>
      <c r="E52287" s="2">
        <v>0.26923076923076922</v>
      </c>
      <c r="F52287" s="2">
        <v>0.21556256572029442</v>
      </c>
    </row>
    <row r="52288" spans="1:6" x14ac:dyDescent="0.3">
      <c r="A52288" s="1" t="s">
        <v>46123</v>
      </c>
      <c r="B52288" s="1" t="s">
        <v>46128</v>
      </c>
      <c r="C52288" s="2">
        <v>9.2491838955386287E-3</v>
      </c>
      <c r="D52288" s="2">
        <v>0</v>
      </c>
      <c r="E52288" s="2">
        <v>0</v>
      </c>
      <c r="F52288" s="2">
        <v>8.9379600420609884E-3</v>
      </c>
    </row>
    <row r="52289" spans="1:6" x14ac:dyDescent="0.3">
      <c r="A52289" s="1" t="s">
        <v>46123</v>
      </c>
      <c r="B52289" s="1" t="s">
        <v>46129</v>
      </c>
      <c r="C52289" s="2">
        <v>2.0674646354733407E-2</v>
      </c>
      <c r="D52289" s="2">
        <v>5.2631578947368418E-2</v>
      </c>
      <c r="E52289" s="2">
        <v>3.8461538461538464E-2</v>
      </c>
      <c r="F52289" s="2">
        <v>2.1556256572029444E-2</v>
      </c>
    </row>
    <row r="52290" spans="1:6" x14ac:dyDescent="0.3">
      <c r="A52290" s="1" t="s">
        <v>46123</v>
      </c>
      <c r="B52290" s="1" t="s">
        <v>30688</v>
      </c>
      <c r="C52290" s="2">
        <v>0.16267682263329705</v>
      </c>
      <c r="D52290" s="2">
        <v>0.31578947368421051</v>
      </c>
      <c r="E52290" s="2">
        <v>7.6923076923076927E-2</v>
      </c>
      <c r="F52290" s="2">
        <v>0.16456361724500526</v>
      </c>
    </row>
    <row r="52291" spans="1:6" x14ac:dyDescent="0.3">
      <c r="A52291" s="1" t="s">
        <v>46130</v>
      </c>
      <c r="B52291" s="1" t="s">
        <v>11032</v>
      </c>
      <c r="C52291" s="2">
        <v>0.99902104747919729</v>
      </c>
      <c r="D52291" s="2">
        <v>1</v>
      </c>
      <c r="E52291" s="2">
        <v>1</v>
      </c>
      <c r="F52291" s="2">
        <v>0.99907149489322189</v>
      </c>
    </row>
    <row r="52292" spans="1:6" x14ac:dyDescent="0.3">
      <c r="A52292" s="1" t="s">
        <v>46130</v>
      </c>
      <c r="B52292" s="1" t="s">
        <v>10997</v>
      </c>
      <c r="C52292" s="2">
        <v>9.7895252080274116E-4</v>
      </c>
      <c r="D52292" s="2">
        <v>0</v>
      </c>
      <c r="E52292" s="2">
        <v>0</v>
      </c>
      <c r="F52292" s="2">
        <v>9.2850510677808728E-4</v>
      </c>
    </row>
    <row r="52293" spans="1:6" x14ac:dyDescent="0.3">
      <c r="A52293" s="1" t="s">
        <v>46131</v>
      </c>
      <c r="B52293" s="1" t="s">
        <v>11015</v>
      </c>
      <c r="C52293" s="2">
        <v>0.55020703933747417</v>
      </c>
      <c r="D52293" s="2">
        <v>0.66242774566473983</v>
      </c>
      <c r="E52293" s="2">
        <v>0.98113207547169812</v>
      </c>
      <c r="F52293" s="2">
        <v>0.59937995177402692</v>
      </c>
    </row>
    <row r="52294" spans="1:6" x14ac:dyDescent="0.3">
      <c r="A52294" s="1" t="s">
        <v>46131</v>
      </c>
      <c r="B52294" s="1" t="s">
        <v>46132</v>
      </c>
      <c r="C52294" s="2">
        <v>0.44979296066252589</v>
      </c>
      <c r="D52294" s="2">
        <v>0.33757225433526011</v>
      </c>
      <c r="E52294" s="2">
        <v>1.8867924528301886E-2</v>
      </c>
      <c r="F52294" s="2">
        <v>0.40062004822597314</v>
      </c>
    </row>
    <row r="52295" spans="1:6" x14ac:dyDescent="0.3">
      <c r="A52295" s="1" t="s">
        <v>46133</v>
      </c>
      <c r="B52295" s="1" t="s">
        <v>11015</v>
      </c>
      <c r="C52295" s="2">
        <v>0.93446808510638302</v>
      </c>
      <c r="D52295" s="2">
        <v>0.98148148148148151</v>
      </c>
      <c r="E52295" s="2">
        <v>0.97014925373134331</v>
      </c>
      <c r="F52295" s="2">
        <v>0.93742574257425737</v>
      </c>
    </row>
    <row r="52296" spans="1:6" x14ac:dyDescent="0.3">
      <c r="A52296" s="1" t="s">
        <v>46133</v>
      </c>
      <c r="B52296" s="1" t="s">
        <v>46118</v>
      </c>
      <c r="C52296" s="2">
        <v>6.5531914893617024E-2</v>
      </c>
      <c r="D52296" s="2">
        <v>1.8518518518518517E-2</v>
      </c>
      <c r="E52296" s="2">
        <v>2.9850746268656716E-2</v>
      </c>
      <c r="F52296" s="2">
        <v>6.2574257425742574E-2</v>
      </c>
    </row>
    <row r="52297" spans="1:6" x14ac:dyDescent="0.3">
      <c r="A52297" s="1" t="s">
        <v>46134</v>
      </c>
      <c r="B52297" s="1" t="s">
        <v>46135</v>
      </c>
      <c r="C52297" s="2">
        <v>0.37369033760186265</v>
      </c>
      <c r="D52297" s="2">
        <v>0.42857142857142855</v>
      </c>
      <c r="E52297" s="2">
        <v>8.6956521739130432E-2</v>
      </c>
      <c r="F52297" s="2">
        <v>0.37621732444900052</v>
      </c>
    </row>
    <row r="52298" spans="1:6" x14ac:dyDescent="0.3">
      <c r="A52298" s="1" t="s">
        <v>46134</v>
      </c>
      <c r="B52298" s="1" t="s">
        <v>11020</v>
      </c>
      <c r="C52298" s="2">
        <v>0.62630966239813735</v>
      </c>
      <c r="D52298" s="2">
        <v>0.5714285714285714</v>
      </c>
      <c r="E52298" s="2">
        <v>0.91304347826086951</v>
      </c>
      <c r="F52298" s="2">
        <v>0.62378267555099953</v>
      </c>
    </row>
    <row r="52299" spans="1:6" x14ac:dyDescent="0.3">
      <c r="A52299" s="1" t="s">
        <v>46136</v>
      </c>
      <c r="B52299" s="1" t="s">
        <v>46137</v>
      </c>
      <c r="C52299" s="2">
        <v>0.10442477876106195</v>
      </c>
      <c r="D52299" s="2">
        <v>1.2345679012345678E-2</v>
      </c>
      <c r="E52299" s="2">
        <v>0</v>
      </c>
      <c r="F52299" s="2">
        <v>9.6826688364524002E-2</v>
      </c>
    </row>
    <row r="52300" spans="1:6" x14ac:dyDescent="0.3">
      <c r="A52300" s="1" t="s">
        <v>46136</v>
      </c>
      <c r="B52300" s="1" t="s">
        <v>31612</v>
      </c>
      <c r="C52300" s="2">
        <v>0.1920353982300885</v>
      </c>
      <c r="D52300" s="2">
        <v>0.16049382716049382</v>
      </c>
      <c r="E52300" s="2">
        <v>0.22222222222222221</v>
      </c>
      <c r="F52300" s="2">
        <v>0.19039869812855981</v>
      </c>
    </row>
    <row r="52301" spans="1:6" x14ac:dyDescent="0.3">
      <c r="A52301" s="1" t="s">
        <v>46136</v>
      </c>
      <c r="B52301" s="1" t="s">
        <v>11022</v>
      </c>
      <c r="C52301" s="2">
        <v>6.1061946902654866E-2</v>
      </c>
      <c r="D52301" s="2">
        <v>1.2345679012345678E-2</v>
      </c>
      <c r="E52301" s="2">
        <v>0</v>
      </c>
      <c r="F52301" s="2">
        <v>5.6956875508543531E-2</v>
      </c>
    </row>
    <row r="52302" spans="1:6" x14ac:dyDescent="0.3">
      <c r="A52302" s="1" t="s">
        <v>46136</v>
      </c>
      <c r="B52302" s="1" t="s">
        <v>46138</v>
      </c>
      <c r="C52302" s="2">
        <v>8.8495575221238937E-3</v>
      </c>
      <c r="D52302" s="2">
        <v>1.2345679012345678E-2</v>
      </c>
      <c r="E52302" s="2">
        <v>0</v>
      </c>
      <c r="F52302" s="2">
        <v>8.9503661513425543E-3</v>
      </c>
    </row>
    <row r="52303" spans="1:6" x14ac:dyDescent="0.3">
      <c r="A52303" s="1" t="s">
        <v>46136</v>
      </c>
      <c r="B52303" s="1" t="s">
        <v>20804</v>
      </c>
      <c r="C52303" s="2">
        <v>5.663716814159292E-2</v>
      </c>
      <c r="D52303" s="2">
        <v>4.9382716049382713E-2</v>
      </c>
      <c r="E52303" s="2">
        <v>0</v>
      </c>
      <c r="F52303" s="2">
        <v>5.5329536208299432E-2</v>
      </c>
    </row>
    <row r="52304" spans="1:6" x14ac:dyDescent="0.3">
      <c r="A52304" s="1" t="s">
        <v>46136</v>
      </c>
      <c r="B52304" s="1" t="s">
        <v>46139</v>
      </c>
      <c r="C52304" s="2">
        <v>2.3893805309734513E-2</v>
      </c>
      <c r="D52304" s="2">
        <v>1.2345679012345678E-2</v>
      </c>
      <c r="E52304" s="2">
        <v>0</v>
      </c>
      <c r="F52304" s="2">
        <v>2.2782750203417412E-2</v>
      </c>
    </row>
    <row r="52305" spans="1:6" x14ac:dyDescent="0.3">
      <c r="A52305" s="1" t="s">
        <v>46136</v>
      </c>
      <c r="B52305" s="1" t="s">
        <v>46140</v>
      </c>
      <c r="C52305" s="2">
        <v>0.4486725663716814</v>
      </c>
      <c r="D52305" s="2">
        <v>0.69135802469135799</v>
      </c>
      <c r="E52305" s="2">
        <v>0.77777777777777779</v>
      </c>
      <c r="F52305" s="2">
        <v>0.46948738812042312</v>
      </c>
    </row>
    <row r="52306" spans="1:6" x14ac:dyDescent="0.3">
      <c r="A52306" s="1" t="s">
        <v>46136</v>
      </c>
      <c r="B52306" s="1" t="s">
        <v>11029</v>
      </c>
      <c r="C52306" s="2">
        <v>0.10442477876106195</v>
      </c>
      <c r="D52306" s="2">
        <v>4.9382716049382713E-2</v>
      </c>
      <c r="E52306" s="2">
        <v>0</v>
      </c>
      <c r="F52306" s="2">
        <v>9.9267697314890158E-2</v>
      </c>
    </row>
    <row r="52307" spans="1:6" x14ac:dyDescent="0.3">
      <c r="A52307" s="1" t="s">
        <v>46141</v>
      </c>
      <c r="B52307" s="1" t="s">
        <v>46142</v>
      </c>
      <c r="C52307" s="2">
        <v>7.5653370013755161E-3</v>
      </c>
      <c r="D52307" s="2">
        <v>1.2987012987012986E-2</v>
      </c>
      <c r="E52307" s="2">
        <v>0</v>
      </c>
      <c r="F52307" s="2">
        <v>7.556675062972292E-3</v>
      </c>
    </row>
    <row r="52308" spans="1:6" x14ac:dyDescent="0.3">
      <c r="A52308" s="1" t="s">
        <v>46141</v>
      </c>
      <c r="B52308" s="1" t="s">
        <v>46143</v>
      </c>
      <c r="C52308" s="2">
        <v>0.98280605226960105</v>
      </c>
      <c r="D52308" s="2">
        <v>0.98701298701298701</v>
      </c>
      <c r="E52308" s="2">
        <v>1</v>
      </c>
      <c r="F52308" s="2">
        <v>0.98362720403022674</v>
      </c>
    </row>
    <row r="52309" spans="1:6" x14ac:dyDescent="0.3">
      <c r="A52309" s="1" t="s">
        <v>46141</v>
      </c>
      <c r="B52309" s="1" t="s">
        <v>11364</v>
      </c>
      <c r="C52309" s="2">
        <v>9.6286107290233843E-3</v>
      </c>
      <c r="D52309" s="2">
        <v>0</v>
      </c>
      <c r="E52309" s="2">
        <v>0</v>
      </c>
      <c r="F52309" s="2">
        <v>8.8161209068010078E-3</v>
      </c>
    </row>
    <row r="52310" spans="1:6" x14ac:dyDescent="0.3">
      <c r="A52310" s="1" t="s">
        <v>46144</v>
      </c>
      <c r="B52310" s="1" t="s">
        <v>11037</v>
      </c>
      <c r="C52310" s="2">
        <v>1</v>
      </c>
      <c r="D52310" s="2">
        <v>1</v>
      </c>
      <c r="E52310" s="2">
        <v>1</v>
      </c>
      <c r="F52310" s="2">
        <v>1</v>
      </c>
    </row>
    <row r="52311" spans="1:6" x14ac:dyDescent="0.3">
      <c r="A52311" s="1" t="s">
        <v>46145</v>
      </c>
      <c r="B52311" s="1" t="s">
        <v>46118</v>
      </c>
      <c r="C52311" s="2">
        <v>4.4189129474149361E-4</v>
      </c>
      <c r="D52311" s="2">
        <v>5.9259259259259262E-2</v>
      </c>
      <c r="E52311" s="2">
        <v>0</v>
      </c>
      <c r="F52311" s="2">
        <v>3.5714285714285713E-3</v>
      </c>
    </row>
    <row r="52312" spans="1:6" x14ac:dyDescent="0.3">
      <c r="A52312" s="1" t="s">
        <v>46145</v>
      </c>
      <c r="B52312" s="1" t="s">
        <v>11015</v>
      </c>
      <c r="C52312" s="2">
        <v>0.99955810870525852</v>
      </c>
      <c r="D52312" s="2">
        <v>0.94074074074074077</v>
      </c>
      <c r="E52312" s="2">
        <v>1</v>
      </c>
      <c r="F52312" s="2">
        <v>0.99642857142857144</v>
      </c>
    </row>
    <row r="52313" spans="1:6" x14ac:dyDescent="0.3">
      <c r="A52313" s="1" t="s">
        <v>46146</v>
      </c>
      <c r="B52313" s="1" t="s">
        <v>46147</v>
      </c>
      <c r="C52313" s="2">
        <v>1</v>
      </c>
      <c r="D52313" s="2">
        <v>1</v>
      </c>
      <c r="E52313" s="2">
        <v>1</v>
      </c>
      <c r="F52313" s="2">
        <v>1</v>
      </c>
    </row>
    <row r="52314" spans="1:6" x14ac:dyDescent="0.3">
      <c r="A52314" s="1" t="s">
        <v>46148</v>
      </c>
      <c r="B52314" s="1" t="s">
        <v>46149</v>
      </c>
      <c r="C52314" s="2">
        <v>0.92700156985871274</v>
      </c>
      <c r="D52314" s="2">
        <v>0.96721311475409832</v>
      </c>
      <c r="E52314" s="2">
        <v>1</v>
      </c>
      <c r="F52314" s="2">
        <v>0.93183415319747009</v>
      </c>
    </row>
    <row r="52315" spans="1:6" x14ac:dyDescent="0.3">
      <c r="A52315" s="1" t="s">
        <v>46148</v>
      </c>
      <c r="B52315" s="1" t="s">
        <v>20804</v>
      </c>
      <c r="C52315" s="2">
        <v>7.8492935635792783E-4</v>
      </c>
      <c r="D52315" s="2">
        <v>0</v>
      </c>
      <c r="E52315" s="2">
        <v>0</v>
      </c>
      <c r="F52315" s="2">
        <v>7.0274068868587491E-4</v>
      </c>
    </row>
    <row r="52316" spans="1:6" x14ac:dyDescent="0.3">
      <c r="A52316" s="1" t="s">
        <v>46148</v>
      </c>
      <c r="B52316" s="1" t="s">
        <v>46150</v>
      </c>
      <c r="C52316" s="2">
        <v>7.2213500784929358E-2</v>
      </c>
      <c r="D52316" s="2">
        <v>3.2786885245901641E-2</v>
      </c>
      <c r="E52316" s="2">
        <v>0</v>
      </c>
      <c r="F52316" s="2">
        <v>6.7463106113843985E-2</v>
      </c>
    </row>
    <row r="52317" spans="1:6" x14ac:dyDescent="0.3">
      <c r="A52317" s="1" t="s">
        <v>46151</v>
      </c>
      <c r="B52317" s="1" t="s">
        <v>10995</v>
      </c>
      <c r="C52317" s="2">
        <v>1</v>
      </c>
      <c r="D52317" s="2">
        <v>1</v>
      </c>
      <c r="E52317" s="2">
        <v>1</v>
      </c>
      <c r="F52317" s="2">
        <v>1</v>
      </c>
    </row>
    <row r="52318" spans="1:6" x14ac:dyDescent="0.3">
      <c r="A52318" s="1" t="s">
        <v>46152</v>
      </c>
      <c r="B52318" s="1" t="s">
        <v>11032</v>
      </c>
      <c r="C52318" s="2">
        <v>0.32035928143712578</v>
      </c>
      <c r="D52318" s="2">
        <v>4.7169811320754713E-2</v>
      </c>
      <c r="E52318" s="2">
        <v>0</v>
      </c>
      <c r="F52318" s="2">
        <v>0.27686472819216185</v>
      </c>
    </row>
    <row r="52319" spans="1:6" x14ac:dyDescent="0.3">
      <c r="A52319" s="1" t="s">
        <v>46152</v>
      </c>
      <c r="B52319" s="1" t="s">
        <v>46153</v>
      </c>
      <c r="C52319" s="2">
        <v>0.67964071856287422</v>
      </c>
      <c r="D52319" s="2">
        <v>0.95283018867924529</v>
      </c>
      <c r="E52319" s="2">
        <v>1</v>
      </c>
      <c r="F52319" s="2">
        <v>0.72313527180783821</v>
      </c>
    </row>
    <row r="52320" spans="1:6" x14ac:dyDescent="0.3">
      <c r="A52320" s="1" t="s">
        <v>46154</v>
      </c>
      <c r="B52320" s="1" t="s">
        <v>11032</v>
      </c>
      <c r="C52320" s="2">
        <v>1</v>
      </c>
      <c r="D52320" s="2">
        <v>1</v>
      </c>
      <c r="E52320" s="2">
        <v>1</v>
      </c>
      <c r="F52320" s="2">
        <v>1</v>
      </c>
    </row>
    <row r="52321" spans="1:6" x14ac:dyDescent="0.3">
      <c r="A52321" s="1" t="s">
        <v>46155</v>
      </c>
      <c r="B52321" s="1" t="s">
        <v>11031</v>
      </c>
      <c r="C52321" s="2">
        <v>0.40743734842360552</v>
      </c>
      <c r="D52321" s="2">
        <v>0.43333333333333335</v>
      </c>
      <c r="E52321" s="2">
        <v>6.8965517241379309E-2</v>
      </c>
      <c r="F52321" s="2">
        <v>0.40046296296296297</v>
      </c>
    </row>
    <row r="52322" spans="1:6" x14ac:dyDescent="0.3">
      <c r="A52322" s="1" t="s">
        <v>46155</v>
      </c>
      <c r="B52322" s="1" t="s">
        <v>11032</v>
      </c>
      <c r="C52322" s="2">
        <v>0.59256265157639454</v>
      </c>
      <c r="D52322" s="2">
        <v>0.56666666666666665</v>
      </c>
      <c r="E52322" s="2">
        <v>0.93103448275862066</v>
      </c>
      <c r="F52322" s="2">
        <v>0.59953703703703709</v>
      </c>
    </row>
    <row r="52323" spans="1:6" x14ac:dyDescent="0.3">
      <c r="A52323" s="1" t="s">
        <v>46156</v>
      </c>
      <c r="B52323" s="1" t="s">
        <v>11055</v>
      </c>
      <c r="C52323" s="2">
        <v>1</v>
      </c>
      <c r="D52323" s="2">
        <v>1</v>
      </c>
      <c r="E52323" s="2">
        <v>1</v>
      </c>
      <c r="F52323" s="2">
        <v>1</v>
      </c>
    </row>
    <row r="52324" spans="1:6" x14ac:dyDescent="0.3">
      <c r="A52324" s="1" t="s">
        <v>46157</v>
      </c>
      <c r="B52324" s="1" t="s">
        <v>30672</v>
      </c>
      <c r="C52324" s="2">
        <v>1</v>
      </c>
      <c r="D52324" s="2">
        <v>1</v>
      </c>
      <c r="E52324" s="2">
        <v>1</v>
      </c>
      <c r="F52324" s="2">
        <v>1</v>
      </c>
    </row>
    <row r="52325" spans="1:6" x14ac:dyDescent="0.3">
      <c r="A52325" s="1" t="s">
        <v>46158</v>
      </c>
      <c r="B52325" s="1" t="s">
        <v>46159</v>
      </c>
      <c r="C52325" s="2">
        <v>0.18429938097917839</v>
      </c>
      <c r="D52325" s="2">
        <v>0.31386861313868614</v>
      </c>
      <c r="E52325" s="2">
        <v>0.11538461538461538</v>
      </c>
      <c r="F52325" s="2">
        <v>0.18859295130481571</v>
      </c>
    </row>
    <row r="52326" spans="1:6" x14ac:dyDescent="0.3">
      <c r="A52326" s="1" t="s">
        <v>46158</v>
      </c>
      <c r="B52326" s="1" t="s">
        <v>30702</v>
      </c>
      <c r="C52326" s="2">
        <v>0.35059088351153628</v>
      </c>
      <c r="D52326" s="2">
        <v>0.21897810218978103</v>
      </c>
      <c r="E52326" s="2">
        <v>0.42307692307692307</v>
      </c>
      <c r="F52326" s="2">
        <v>0.34624697336561744</v>
      </c>
    </row>
    <row r="52327" spans="1:6" x14ac:dyDescent="0.3">
      <c r="A52327" s="1" t="s">
        <v>46158</v>
      </c>
      <c r="B52327" s="1" t="s">
        <v>46160</v>
      </c>
      <c r="C52327" s="2">
        <v>0.2819358469330332</v>
      </c>
      <c r="D52327" s="2">
        <v>0.25547445255474455</v>
      </c>
      <c r="E52327" s="2">
        <v>0.34615384615384615</v>
      </c>
      <c r="F52327" s="2">
        <v>0.28140973903685768</v>
      </c>
    </row>
    <row r="52328" spans="1:6" x14ac:dyDescent="0.3">
      <c r="A52328" s="1" t="s">
        <v>46158</v>
      </c>
      <c r="B52328" s="1" t="s">
        <v>46161</v>
      </c>
      <c r="C52328" s="2">
        <v>0.18317388857625211</v>
      </c>
      <c r="D52328" s="2">
        <v>0.21167883211678831</v>
      </c>
      <c r="E52328" s="2">
        <v>0.11538461538461538</v>
      </c>
      <c r="F52328" s="2">
        <v>0.18375033629270918</v>
      </c>
    </row>
    <row r="52329" spans="1:6" x14ac:dyDescent="0.3">
      <c r="A52329" s="1" t="s">
        <v>46162</v>
      </c>
      <c r="B52329" s="1" t="s">
        <v>10708</v>
      </c>
      <c r="C52329" s="2">
        <v>1</v>
      </c>
      <c r="D52329" s="2">
        <v>1</v>
      </c>
      <c r="E52329" s="2">
        <v>1</v>
      </c>
      <c r="F52329" s="2">
        <v>1</v>
      </c>
    </row>
    <row r="52330" spans="1:6" x14ac:dyDescent="0.3">
      <c r="A52330" s="1" t="s">
        <v>46163</v>
      </c>
      <c r="B52330" s="1" t="s">
        <v>46164</v>
      </c>
      <c r="C52330" s="2">
        <v>0.18285714285714286</v>
      </c>
      <c r="D52330" s="2">
        <v>9.0909090909090912E-2</v>
      </c>
      <c r="E52330" s="2">
        <v>0.33333333333333331</v>
      </c>
      <c r="F52330" s="2">
        <v>0.18248175182481752</v>
      </c>
    </row>
    <row r="52331" spans="1:6" x14ac:dyDescent="0.3">
      <c r="A52331" s="1" t="s">
        <v>46163</v>
      </c>
      <c r="B52331" s="1" t="s">
        <v>10985</v>
      </c>
      <c r="C52331" s="2">
        <v>0.11714285714285715</v>
      </c>
      <c r="D52331" s="2">
        <v>4.5454545454545456E-2</v>
      </c>
      <c r="E52331" s="2">
        <v>0</v>
      </c>
      <c r="F52331" s="2">
        <v>0.11566535654126894</v>
      </c>
    </row>
    <row r="52332" spans="1:6" x14ac:dyDescent="0.3">
      <c r="A52332" s="1" t="s">
        <v>46163</v>
      </c>
      <c r="B52332" s="1" t="s">
        <v>46165</v>
      </c>
      <c r="C52332" s="2">
        <v>0.17371428571428571</v>
      </c>
      <c r="D52332" s="2">
        <v>9.0909090909090912E-2</v>
      </c>
      <c r="E52332" s="2">
        <v>0</v>
      </c>
      <c r="F52332" s="2">
        <v>0.17181358787198203</v>
      </c>
    </row>
    <row r="52333" spans="1:6" x14ac:dyDescent="0.3">
      <c r="A52333" s="1" t="s">
        <v>46163</v>
      </c>
      <c r="B52333" s="1" t="s">
        <v>46166</v>
      </c>
      <c r="C52333" s="2">
        <v>6.8571428571428568E-3</v>
      </c>
      <c r="D52333" s="2">
        <v>0</v>
      </c>
      <c r="E52333" s="2">
        <v>0</v>
      </c>
      <c r="F52333" s="2">
        <v>6.7377877596855699E-3</v>
      </c>
    </row>
    <row r="52334" spans="1:6" x14ac:dyDescent="0.3">
      <c r="A52334" s="1" t="s">
        <v>46163</v>
      </c>
      <c r="B52334" s="1" t="s">
        <v>20824</v>
      </c>
      <c r="C52334" s="2">
        <v>0.51942857142857146</v>
      </c>
      <c r="D52334" s="2">
        <v>0.77272727272727271</v>
      </c>
      <c r="E52334" s="2">
        <v>0.66666666666666663</v>
      </c>
      <c r="F52334" s="2">
        <v>0.52330151600224595</v>
      </c>
    </row>
    <row r="52335" spans="1:6" x14ac:dyDescent="0.3">
      <c r="A52335" s="1" t="s">
        <v>46167</v>
      </c>
      <c r="B52335" s="1" t="s">
        <v>11055</v>
      </c>
      <c r="C52335" s="2">
        <v>1</v>
      </c>
      <c r="D52335" s="2">
        <v>1</v>
      </c>
      <c r="E52335" s="2">
        <v>1</v>
      </c>
      <c r="F52335" s="2">
        <v>1</v>
      </c>
    </row>
    <row r="52336" spans="1:6" x14ac:dyDescent="0.3">
      <c r="A52336" s="1" t="s">
        <v>46168</v>
      </c>
      <c r="B52336" s="1" t="s">
        <v>11055</v>
      </c>
      <c r="C52336" s="2">
        <v>0.8062700964630225</v>
      </c>
      <c r="D52336" s="2">
        <v>0.80555555555555558</v>
      </c>
      <c r="E52336" s="2">
        <v>0.98750000000000004</v>
      </c>
      <c r="F52336" s="2">
        <v>0.81691176470588234</v>
      </c>
    </row>
    <row r="52337" spans="1:6" x14ac:dyDescent="0.3">
      <c r="A52337" s="1" t="s">
        <v>46168</v>
      </c>
      <c r="B52337" s="1" t="s">
        <v>11054</v>
      </c>
      <c r="C52337" s="2">
        <v>0.1937299035369775</v>
      </c>
      <c r="D52337" s="2">
        <v>0.19444444444444445</v>
      </c>
      <c r="E52337" s="2">
        <v>1.2500000000000001E-2</v>
      </c>
      <c r="F52337" s="2">
        <v>0.18308823529411763</v>
      </c>
    </row>
    <row r="52338" spans="1:6" x14ac:dyDescent="0.3">
      <c r="A52338" s="1" t="s">
        <v>46169</v>
      </c>
      <c r="B52338" s="1" t="s">
        <v>10708</v>
      </c>
      <c r="C52338" s="2">
        <v>0.25557809330628806</v>
      </c>
      <c r="D52338" s="2">
        <v>0.18947368421052632</v>
      </c>
      <c r="E52338" s="2">
        <v>7.5144508670520235E-2</v>
      </c>
      <c r="F52338" s="2">
        <v>0.2356687898089172</v>
      </c>
    </row>
    <row r="52339" spans="1:6" x14ac:dyDescent="0.3">
      <c r="A52339" s="1" t="s">
        <v>46169</v>
      </c>
      <c r="B52339" s="1" t="s">
        <v>30710</v>
      </c>
      <c r="C52339" s="2">
        <v>0.744421906693712</v>
      </c>
      <c r="D52339" s="2">
        <v>0.81052631578947365</v>
      </c>
      <c r="E52339" s="2">
        <v>0.92485549132947975</v>
      </c>
      <c r="F52339" s="2">
        <v>0.76433121019108285</v>
      </c>
    </row>
    <row r="52340" spans="1:6" x14ac:dyDescent="0.3">
      <c r="A52340" s="1" t="s">
        <v>46170</v>
      </c>
      <c r="B52340" s="1" t="s">
        <v>11055</v>
      </c>
      <c r="C52340" s="2">
        <v>1</v>
      </c>
      <c r="D52340" s="2">
        <v>1</v>
      </c>
      <c r="E52340" s="2">
        <v>1</v>
      </c>
      <c r="F52340" s="2">
        <v>1</v>
      </c>
    </row>
    <row r="52341" spans="1:6" x14ac:dyDescent="0.3">
      <c r="A52341" s="1" t="s">
        <v>46171</v>
      </c>
      <c r="B52341" s="1" t="s">
        <v>30710</v>
      </c>
      <c r="C52341" s="2">
        <v>1</v>
      </c>
      <c r="D52341" s="2">
        <v>1</v>
      </c>
      <c r="E52341" s="2">
        <v>1</v>
      </c>
      <c r="F52341" s="2">
        <v>1</v>
      </c>
    </row>
    <row r="52342" spans="1:6" x14ac:dyDescent="0.3">
      <c r="A52342" s="1" t="s">
        <v>46172</v>
      </c>
      <c r="B52342" s="1" t="s">
        <v>11055</v>
      </c>
      <c r="C52342" s="2">
        <v>1.5461573442473852E-2</v>
      </c>
      <c r="D52342" s="2">
        <v>0</v>
      </c>
      <c r="E52342" s="2">
        <v>6.6115702479338845E-2</v>
      </c>
      <c r="F52342" s="2">
        <v>1.753653444676409E-2</v>
      </c>
    </row>
    <row r="52343" spans="1:6" x14ac:dyDescent="0.3">
      <c r="A52343" s="1" t="s">
        <v>46172</v>
      </c>
      <c r="B52343" s="1" t="s">
        <v>11054</v>
      </c>
      <c r="C52343" s="2">
        <v>0.9845384265575261</v>
      </c>
      <c r="D52343" s="2">
        <v>1</v>
      </c>
      <c r="E52343" s="2">
        <v>0.93388429752066116</v>
      </c>
      <c r="F52343" s="2">
        <v>0.98246346555323594</v>
      </c>
    </row>
    <row r="52344" spans="1:6" x14ac:dyDescent="0.3">
      <c r="A52344" s="1" t="s">
        <v>46173</v>
      </c>
      <c r="B52344" s="1" t="s">
        <v>30704</v>
      </c>
      <c r="C52344" s="2">
        <v>0.10781456953642383</v>
      </c>
      <c r="D52344" s="2">
        <v>0.28607594936708863</v>
      </c>
      <c r="E52344" s="2">
        <v>0.11827956989247312</v>
      </c>
      <c r="F52344" s="2">
        <v>0.12456016889514426</v>
      </c>
    </row>
    <row r="52345" spans="1:6" x14ac:dyDescent="0.3">
      <c r="A52345" s="1" t="s">
        <v>46173</v>
      </c>
      <c r="B52345" s="1" t="s">
        <v>10898</v>
      </c>
      <c r="C52345" s="2">
        <v>0.87337748344370858</v>
      </c>
      <c r="D52345" s="2">
        <v>0.69620253164556967</v>
      </c>
      <c r="E52345" s="2">
        <v>0.88172043010752688</v>
      </c>
      <c r="F52345" s="2">
        <v>0.8571428571428571</v>
      </c>
    </row>
    <row r="52346" spans="1:6" x14ac:dyDescent="0.3">
      <c r="A52346" s="1" t="s">
        <v>46173</v>
      </c>
      <c r="B52346" s="1" t="s">
        <v>10894</v>
      </c>
      <c r="C52346" s="2">
        <v>8.7417218543046366E-3</v>
      </c>
      <c r="D52346" s="2">
        <v>1.5189873417721518E-2</v>
      </c>
      <c r="E52346" s="2">
        <v>0</v>
      </c>
      <c r="F52346" s="2">
        <v>9.1484869809992965E-3</v>
      </c>
    </row>
    <row r="52347" spans="1:6" x14ac:dyDescent="0.3">
      <c r="A52347" s="1" t="s">
        <v>46173</v>
      </c>
      <c r="B52347" s="1" t="s">
        <v>10899</v>
      </c>
      <c r="C52347" s="2">
        <v>1.0066225165562914E-2</v>
      </c>
      <c r="D52347" s="2">
        <v>2.5316455696202532E-3</v>
      </c>
      <c r="E52347" s="2">
        <v>0</v>
      </c>
      <c r="F52347" s="2">
        <v>9.1484869809992965E-3</v>
      </c>
    </row>
    <row r="52348" spans="1:6" x14ac:dyDescent="0.3">
      <c r="A52348" s="1" t="s">
        <v>46174</v>
      </c>
      <c r="B52348" s="1" t="s">
        <v>11054</v>
      </c>
      <c r="C52348" s="2">
        <v>1</v>
      </c>
      <c r="D52348" s="2">
        <v>1</v>
      </c>
      <c r="E52348" s="2">
        <v>1</v>
      </c>
      <c r="F52348" s="2">
        <v>1</v>
      </c>
    </row>
    <row r="52349" spans="1:6" x14ac:dyDescent="0.3">
      <c r="A52349" s="1" t="s">
        <v>46175</v>
      </c>
      <c r="B52349" s="1" t="s">
        <v>30729</v>
      </c>
      <c r="C52349" s="2">
        <v>0.2193798449612403</v>
      </c>
      <c r="D52349" s="2">
        <v>0.83014354066985641</v>
      </c>
      <c r="E52349" s="2">
        <v>4.2553191489361701E-2</v>
      </c>
      <c r="F52349" s="2">
        <v>0.30049261083743845</v>
      </c>
    </row>
    <row r="52350" spans="1:6" x14ac:dyDescent="0.3">
      <c r="A52350" s="1" t="s">
        <v>46175</v>
      </c>
      <c r="B52350" s="1" t="s">
        <v>11059</v>
      </c>
      <c r="C52350" s="2">
        <v>0.7806201550387597</v>
      </c>
      <c r="D52350" s="2">
        <v>0.16985645933014354</v>
      </c>
      <c r="E52350" s="2">
        <v>0.93617021276595747</v>
      </c>
      <c r="F52350" s="2">
        <v>0.69917898193760264</v>
      </c>
    </row>
    <row r="52351" spans="1:6" x14ac:dyDescent="0.3">
      <c r="A52351" s="1" t="s">
        <v>46175</v>
      </c>
      <c r="B52351" s="1" t="s">
        <v>46176</v>
      </c>
      <c r="C52351" s="2">
        <v>0</v>
      </c>
      <c r="D52351" s="2">
        <v>0</v>
      </c>
      <c r="E52351" s="2">
        <v>2.1276595744680851E-2</v>
      </c>
      <c r="F52351" s="2">
        <v>3.2840722495894911E-4</v>
      </c>
    </row>
    <row r="52352" spans="1:6" x14ac:dyDescent="0.3">
      <c r="A52352" s="1" t="s">
        <v>46177</v>
      </c>
      <c r="B52352" s="1" t="s">
        <v>11126</v>
      </c>
      <c r="C52352" s="2">
        <v>1</v>
      </c>
      <c r="D52352" s="2">
        <v>1</v>
      </c>
      <c r="E52352" s="2">
        <v>1</v>
      </c>
      <c r="F52352" s="2">
        <v>1</v>
      </c>
    </row>
    <row r="52353" spans="1:6" x14ac:dyDescent="0.3">
      <c r="A52353" s="1" t="s">
        <v>46178</v>
      </c>
      <c r="B52353" s="1" t="s">
        <v>30762</v>
      </c>
      <c r="C52353" s="2">
        <v>0</v>
      </c>
      <c r="D52353" s="2">
        <v>2.9069767441860465E-3</v>
      </c>
      <c r="E52353" s="2">
        <v>0</v>
      </c>
      <c r="F52353" s="2">
        <v>2.7464982147761604E-4</v>
      </c>
    </row>
    <row r="52354" spans="1:6" x14ac:dyDescent="0.3">
      <c r="A52354" s="1" t="s">
        <v>46178</v>
      </c>
      <c r="B52354" s="1" t="s">
        <v>11093</v>
      </c>
      <c r="C52354" s="2">
        <v>0.98784494086727992</v>
      </c>
      <c r="D52354" s="2">
        <v>0.81686046511627908</v>
      </c>
      <c r="E52354" s="2">
        <v>0.91304347826086951</v>
      </c>
      <c r="F52354" s="2">
        <v>0.96649272177973089</v>
      </c>
    </row>
    <row r="52355" spans="1:6" x14ac:dyDescent="0.3">
      <c r="A52355" s="1" t="s">
        <v>46178</v>
      </c>
      <c r="B52355" s="1" t="s">
        <v>11094</v>
      </c>
      <c r="C52355" s="2">
        <v>1.2155059132720105E-2</v>
      </c>
      <c r="D52355" s="2">
        <v>0.18023255813953487</v>
      </c>
      <c r="E52355" s="2">
        <v>8.6956521739130432E-2</v>
      </c>
      <c r="F52355" s="2">
        <v>3.3232628398791542E-2</v>
      </c>
    </row>
    <row r="52356" spans="1:6" x14ac:dyDescent="0.3">
      <c r="A52356" s="1" t="s">
        <v>46179</v>
      </c>
      <c r="B52356" s="1" t="s">
        <v>46180</v>
      </c>
      <c r="C52356" s="2">
        <v>1</v>
      </c>
      <c r="D52356" s="2">
        <v>1</v>
      </c>
      <c r="E52356" s="2">
        <v>1</v>
      </c>
      <c r="F52356" s="2">
        <v>1</v>
      </c>
    </row>
    <row r="52357" spans="1:6" x14ac:dyDescent="0.3">
      <c r="A52357" s="1" t="s">
        <v>46181</v>
      </c>
      <c r="B52357" s="1" t="s">
        <v>11117</v>
      </c>
      <c r="C52357" s="2">
        <v>0.32267884322678841</v>
      </c>
      <c r="D52357" s="2">
        <v>0.61764705882352944</v>
      </c>
      <c r="E52357" s="2">
        <v>0.11881188118811881</v>
      </c>
      <c r="F52357" s="2">
        <v>0.32512988788624558</v>
      </c>
    </row>
    <row r="52358" spans="1:6" x14ac:dyDescent="0.3">
      <c r="A52358" s="1" t="s">
        <v>46181</v>
      </c>
      <c r="B52358" s="1" t="s">
        <v>11110</v>
      </c>
      <c r="C52358" s="2">
        <v>0.27610350076103501</v>
      </c>
      <c r="D52358" s="2">
        <v>0.12941176470588237</v>
      </c>
      <c r="E52358" s="2">
        <v>0</v>
      </c>
      <c r="F52358" s="2">
        <v>0.25403336067815147</v>
      </c>
    </row>
    <row r="52359" spans="1:6" x14ac:dyDescent="0.3">
      <c r="A52359" s="1" t="s">
        <v>46181</v>
      </c>
      <c r="B52359" s="1" t="s">
        <v>11124</v>
      </c>
      <c r="C52359" s="2">
        <v>0.40121765601217657</v>
      </c>
      <c r="D52359" s="2">
        <v>0.25294117647058822</v>
      </c>
      <c r="E52359" s="2">
        <v>0.88118811881188119</v>
      </c>
      <c r="F52359" s="2">
        <v>0.42083675143560295</v>
      </c>
    </row>
    <row r="52360" spans="1:6" x14ac:dyDescent="0.3">
      <c r="A52360" s="1" t="s">
        <v>46182</v>
      </c>
      <c r="B52360" s="1" t="s">
        <v>11126</v>
      </c>
      <c r="C52360" s="2">
        <v>6.3445583211322598E-3</v>
      </c>
      <c r="D52360" s="2">
        <v>0.21686746987951808</v>
      </c>
      <c r="E52360" s="2">
        <v>2.4793388429752067E-2</v>
      </c>
      <c r="F52360" s="2">
        <v>2.2260273972602738E-2</v>
      </c>
    </row>
    <row r="52361" spans="1:6" x14ac:dyDescent="0.3">
      <c r="A52361" s="1" t="s">
        <v>46182</v>
      </c>
      <c r="B52361" s="1" t="s">
        <v>11088</v>
      </c>
      <c r="C52361" s="2">
        <v>0.99365544167886777</v>
      </c>
      <c r="D52361" s="2">
        <v>0.7831325301204819</v>
      </c>
      <c r="E52361" s="2">
        <v>0.97520661157024791</v>
      </c>
      <c r="F52361" s="2">
        <v>0.97773972602739723</v>
      </c>
    </row>
    <row r="52362" spans="1:6" x14ac:dyDescent="0.3">
      <c r="A52362" s="1" t="s">
        <v>46183</v>
      </c>
      <c r="B52362" s="1" t="s">
        <v>11133</v>
      </c>
      <c r="C52362" s="2">
        <v>0.29155622870124953</v>
      </c>
      <c r="D52362" s="2">
        <v>0.2</v>
      </c>
      <c r="E52362" s="2">
        <v>0.14084507042253522</v>
      </c>
      <c r="F52362" s="2">
        <v>0.28297191610380379</v>
      </c>
    </row>
    <row r="52363" spans="1:6" x14ac:dyDescent="0.3">
      <c r="A52363" s="1" t="s">
        <v>46183</v>
      </c>
      <c r="B52363" s="1" t="s">
        <v>46184</v>
      </c>
      <c r="C52363" s="2">
        <v>0.70844377129875047</v>
      </c>
      <c r="D52363" s="2">
        <v>0.56666666666666665</v>
      </c>
      <c r="E52363" s="2">
        <v>0.84507042253521125</v>
      </c>
      <c r="F52363" s="2">
        <v>0.71382865268396734</v>
      </c>
    </row>
    <row r="52364" spans="1:6" x14ac:dyDescent="0.3">
      <c r="A52364" s="1" t="s">
        <v>46183</v>
      </c>
      <c r="B52364" s="1" t="s">
        <v>30953</v>
      </c>
      <c r="C52364" s="2">
        <v>0</v>
      </c>
      <c r="D52364" s="2">
        <v>0.23333333333333334</v>
      </c>
      <c r="E52364" s="2">
        <v>1.4084507042253521E-2</v>
      </c>
      <c r="F52364" s="2">
        <v>3.1994312122289371E-3</v>
      </c>
    </row>
    <row r="52365" spans="1:6" x14ac:dyDescent="0.3">
      <c r="A52365" s="1" t="s">
        <v>46185</v>
      </c>
      <c r="B52365" s="1" t="s">
        <v>11097</v>
      </c>
      <c r="C52365" s="2">
        <v>1</v>
      </c>
      <c r="D52365" s="2">
        <v>1</v>
      </c>
      <c r="E52365" s="2">
        <v>1</v>
      </c>
      <c r="F52365" s="2">
        <v>1</v>
      </c>
    </row>
    <row r="52366" spans="1:6" x14ac:dyDescent="0.3">
      <c r="A52366" s="1" t="s">
        <v>46186</v>
      </c>
      <c r="B52366" s="1" t="s">
        <v>11110</v>
      </c>
      <c r="C52366" s="2">
        <v>0.37120989108036501</v>
      </c>
      <c r="D52366" s="2">
        <v>8.2959641255605385E-2</v>
      </c>
      <c r="E52366" s="2">
        <v>0.47758620689655173</v>
      </c>
      <c r="F52366" s="2">
        <v>0.33107414253440132</v>
      </c>
    </row>
    <row r="52367" spans="1:6" x14ac:dyDescent="0.3">
      <c r="A52367" s="1" t="s">
        <v>46186</v>
      </c>
      <c r="B52367" s="1" t="s">
        <v>11111</v>
      </c>
      <c r="C52367" s="2">
        <v>0.62879010891963494</v>
      </c>
      <c r="D52367" s="2">
        <v>0.72757847533632292</v>
      </c>
      <c r="E52367" s="2">
        <v>0.50689655172413794</v>
      </c>
      <c r="F52367" s="2">
        <v>0.63236804271924418</v>
      </c>
    </row>
    <row r="52368" spans="1:6" x14ac:dyDescent="0.3">
      <c r="A52368" s="1" t="s">
        <v>46186</v>
      </c>
      <c r="B52368" s="1" t="s">
        <v>30951</v>
      </c>
      <c r="C52368" s="2">
        <v>0</v>
      </c>
      <c r="D52368" s="2">
        <v>0.18946188340807174</v>
      </c>
      <c r="E52368" s="2">
        <v>1.5517241379310345E-2</v>
      </c>
      <c r="F52368" s="2">
        <v>3.6557814746354486E-2</v>
      </c>
    </row>
    <row r="52369" spans="1:6" x14ac:dyDescent="0.3">
      <c r="A52369" s="1" t="s">
        <v>46187</v>
      </c>
      <c r="B52369" s="1" t="s">
        <v>46188</v>
      </c>
      <c r="C52369" s="2">
        <v>0</v>
      </c>
      <c r="D52369" s="2">
        <v>0</v>
      </c>
      <c r="E52369" s="2">
        <v>1</v>
      </c>
      <c r="F52369" s="2">
        <v>3.9246467817896392E-4</v>
      </c>
    </row>
    <row r="52370" spans="1:6" x14ac:dyDescent="0.3">
      <c r="A52370" s="1" t="s">
        <v>46187</v>
      </c>
      <c r="B52370" s="1" t="s">
        <v>11146</v>
      </c>
      <c r="C52370" s="2">
        <v>0.51692913385826766</v>
      </c>
      <c r="D52370" s="2">
        <v>0.7142857142857143</v>
      </c>
      <c r="E52370" s="2">
        <v>0</v>
      </c>
      <c r="F52370" s="2">
        <v>0.51726844583987441</v>
      </c>
    </row>
    <row r="52371" spans="1:6" x14ac:dyDescent="0.3">
      <c r="A52371" s="1" t="s">
        <v>46187</v>
      </c>
      <c r="B52371" s="1" t="s">
        <v>11147</v>
      </c>
      <c r="C52371" s="2">
        <v>0.48307086614173228</v>
      </c>
      <c r="D52371" s="2">
        <v>0.2857142857142857</v>
      </c>
      <c r="E52371" s="2">
        <v>0</v>
      </c>
      <c r="F52371" s="2">
        <v>0.48233908948194665</v>
      </c>
    </row>
    <row r="52372" spans="1:6" x14ac:dyDescent="0.3">
      <c r="A52372" s="1" t="s">
        <v>46189</v>
      </c>
      <c r="B52372" s="1" t="s">
        <v>11117</v>
      </c>
      <c r="C52372" s="2">
        <v>0.91410256410256407</v>
      </c>
      <c r="D52372" s="2">
        <v>0.55263157894736847</v>
      </c>
      <c r="E52372" s="2">
        <v>0.94838709677419353</v>
      </c>
      <c r="F52372" s="2">
        <v>0.90929834569309753</v>
      </c>
    </row>
    <row r="52373" spans="1:6" x14ac:dyDescent="0.3">
      <c r="A52373" s="1" t="s">
        <v>46189</v>
      </c>
      <c r="B52373" s="1" t="s">
        <v>11124</v>
      </c>
      <c r="C52373" s="2">
        <v>8.5897435897435898E-2</v>
      </c>
      <c r="D52373" s="2">
        <v>0.44736842105263158</v>
      </c>
      <c r="E52373" s="2">
        <v>5.1612903225806452E-2</v>
      </c>
      <c r="F52373" s="2">
        <v>9.0701654306902454E-2</v>
      </c>
    </row>
    <row r="52374" spans="1:6" x14ac:dyDescent="0.3">
      <c r="A52374" s="1" t="s">
        <v>46190</v>
      </c>
      <c r="B52374" s="1" t="s">
        <v>11120</v>
      </c>
      <c r="C52374" s="2">
        <v>1</v>
      </c>
      <c r="D52374" s="2">
        <v>1</v>
      </c>
      <c r="E52374" s="2">
        <v>1</v>
      </c>
      <c r="F52374" s="2">
        <v>1</v>
      </c>
    </row>
    <row r="52375" spans="1:6" x14ac:dyDescent="0.3">
      <c r="A52375" s="1" t="s">
        <v>46191</v>
      </c>
      <c r="B52375" s="1" t="s">
        <v>30762</v>
      </c>
      <c r="C52375" s="2">
        <v>0.22901591895803183</v>
      </c>
      <c r="D52375" s="2">
        <v>0.31413612565445026</v>
      </c>
      <c r="E52375" s="2">
        <v>6.6666666666666666E-2</v>
      </c>
      <c r="F52375" s="2">
        <v>0.22640901771336555</v>
      </c>
    </row>
    <row r="52376" spans="1:6" x14ac:dyDescent="0.3">
      <c r="A52376" s="1" t="s">
        <v>46191</v>
      </c>
      <c r="B52376" s="1" t="s">
        <v>11094</v>
      </c>
      <c r="C52376" s="2">
        <v>3.6179450072358897E-4</v>
      </c>
      <c r="D52376" s="2">
        <v>0</v>
      </c>
      <c r="E52376" s="2">
        <v>0</v>
      </c>
      <c r="F52376" s="2">
        <v>3.2206119162640903E-4</v>
      </c>
    </row>
    <row r="52377" spans="1:6" x14ac:dyDescent="0.3">
      <c r="A52377" s="1" t="s">
        <v>46191</v>
      </c>
      <c r="B52377" s="1" t="s">
        <v>11093</v>
      </c>
      <c r="C52377" s="2">
        <v>0.77062228654124454</v>
      </c>
      <c r="D52377" s="2">
        <v>0.68586387434554974</v>
      </c>
      <c r="E52377" s="2">
        <v>0.93333333333333335</v>
      </c>
      <c r="F52377" s="2">
        <v>0.773268921095008</v>
      </c>
    </row>
    <row r="52378" spans="1:6" x14ac:dyDescent="0.3">
      <c r="A52378" s="1" t="s">
        <v>46192</v>
      </c>
      <c r="B52378" s="1" t="s">
        <v>11090</v>
      </c>
      <c r="C52378" s="2">
        <v>0.97167138810198295</v>
      </c>
      <c r="D52378" s="2">
        <v>0.88636363636363635</v>
      </c>
      <c r="E52378" s="2">
        <v>0.94545454545454544</v>
      </c>
      <c r="F52378" s="2">
        <v>0.96753436677391047</v>
      </c>
    </row>
    <row r="52379" spans="1:6" x14ac:dyDescent="0.3">
      <c r="A52379" s="1" t="s">
        <v>46192</v>
      </c>
      <c r="B52379" s="1" t="s">
        <v>11424</v>
      </c>
      <c r="C52379" s="2">
        <v>2.8328611898016998E-2</v>
      </c>
      <c r="D52379" s="2">
        <v>0.11363636363636363</v>
      </c>
      <c r="E52379" s="2">
        <v>5.4545454545454543E-2</v>
      </c>
      <c r="F52379" s="2">
        <v>3.2465633226089502E-2</v>
      </c>
    </row>
    <row r="52380" spans="1:6" x14ac:dyDescent="0.3">
      <c r="A52380" s="1" t="s">
        <v>46193</v>
      </c>
      <c r="B52380" s="1" t="s">
        <v>46194</v>
      </c>
      <c r="C52380" s="2">
        <v>6.412997007268063E-3</v>
      </c>
      <c r="D52380" s="2">
        <v>2.4390243902439025E-2</v>
      </c>
      <c r="E52380" s="2">
        <v>0</v>
      </c>
      <c r="F52380" s="2">
        <v>6.6666666666666662E-3</v>
      </c>
    </row>
    <row r="52381" spans="1:6" x14ac:dyDescent="0.3">
      <c r="A52381" s="1" t="s">
        <v>46193</v>
      </c>
      <c r="B52381" s="1" t="s">
        <v>11337</v>
      </c>
      <c r="C52381" s="2">
        <v>0.17870884993587002</v>
      </c>
      <c r="D52381" s="2">
        <v>0.17073170731707318</v>
      </c>
      <c r="E52381" s="2">
        <v>0.2</v>
      </c>
      <c r="F52381" s="2">
        <v>0.17874999999999999</v>
      </c>
    </row>
    <row r="52382" spans="1:6" x14ac:dyDescent="0.3">
      <c r="A52382" s="1" t="s">
        <v>46193</v>
      </c>
      <c r="B52382" s="1" t="s">
        <v>46195</v>
      </c>
      <c r="C52382" s="2">
        <v>0.27148353997434799</v>
      </c>
      <c r="D52382" s="2">
        <v>9.7560975609756101E-2</v>
      </c>
      <c r="E52382" s="2">
        <v>0.4</v>
      </c>
      <c r="F52382" s="2">
        <v>0.26958333333333334</v>
      </c>
    </row>
    <row r="52383" spans="1:6" x14ac:dyDescent="0.3">
      <c r="A52383" s="1" t="s">
        <v>46193</v>
      </c>
      <c r="B52383" s="1" t="s">
        <v>11334</v>
      </c>
      <c r="C52383" s="2">
        <v>4.0615647712697732E-2</v>
      </c>
      <c r="D52383" s="2">
        <v>0.12195121951219512</v>
      </c>
      <c r="E52383" s="2">
        <v>0.3</v>
      </c>
      <c r="F52383" s="2">
        <v>4.4166666666666667E-2</v>
      </c>
    </row>
    <row r="52384" spans="1:6" x14ac:dyDescent="0.3">
      <c r="A52384" s="1" t="s">
        <v>46193</v>
      </c>
      <c r="B52384" s="1" t="s">
        <v>11325</v>
      </c>
      <c r="C52384" s="2">
        <v>0.20820863616930313</v>
      </c>
      <c r="D52384" s="2">
        <v>0.36585365853658536</v>
      </c>
      <c r="E52384" s="2">
        <v>0</v>
      </c>
      <c r="F52384" s="2">
        <v>0.20916666666666667</v>
      </c>
    </row>
    <row r="52385" spans="1:6" x14ac:dyDescent="0.3">
      <c r="A52385" s="1" t="s">
        <v>46193</v>
      </c>
      <c r="B52385" s="1" t="s">
        <v>46196</v>
      </c>
      <c r="C52385" s="2">
        <v>4.1043180846515606E-2</v>
      </c>
      <c r="D52385" s="2">
        <v>7.3170731707317069E-2</v>
      </c>
      <c r="E52385" s="2">
        <v>0</v>
      </c>
      <c r="F52385" s="2">
        <v>4.1250000000000002E-2</v>
      </c>
    </row>
    <row r="52386" spans="1:6" x14ac:dyDescent="0.3">
      <c r="A52386" s="1" t="s">
        <v>46193</v>
      </c>
      <c r="B52386" s="1" t="s">
        <v>46197</v>
      </c>
      <c r="C52386" s="2">
        <v>0.15733219324497649</v>
      </c>
      <c r="D52386" s="2">
        <v>9.7560975609756101E-2</v>
      </c>
      <c r="E52386" s="2">
        <v>0.1</v>
      </c>
      <c r="F52386" s="2">
        <v>0.15583333333333332</v>
      </c>
    </row>
    <row r="52387" spans="1:6" x14ac:dyDescent="0.3">
      <c r="A52387" s="1" t="s">
        <v>46193</v>
      </c>
      <c r="B52387" s="1" t="s">
        <v>11368</v>
      </c>
      <c r="C52387" s="2">
        <v>7.1825566481402314E-2</v>
      </c>
      <c r="D52387" s="2">
        <v>2.4390243902439025E-2</v>
      </c>
      <c r="E52387" s="2">
        <v>0</v>
      </c>
      <c r="F52387" s="2">
        <v>7.0416666666666669E-2</v>
      </c>
    </row>
    <row r="52388" spans="1:6" x14ac:dyDescent="0.3">
      <c r="A52388" s="1" t="s">
        <v>46193</v>
      </c>
      <c r="B52388" s="1" t="s">
        <v>46198</v>
      </c>
      <c r="C52388" s="2">
        <v>2.436938862761864E-2</v>
      </c>
      <c r="D52388" s="2">
        <v>2.4390243902439025E-2</v>
      </c>
      <c r="E52388" s="2">
        <v>0</v>
      </c>
      <c r="F52388" s="2">
        <v>2.4166666666666666E-2</v>
      </c>
    </row>
    <row r="52389" spans="1:6" x14ac:dyDescent="0.3">
      <c r="A52389" s="1" t="s">
        <v>46199</v>
      </c>
      <c r="B52389" s="1" t="s">
        <v>11120</v>
      </c>
      <c r="C52389" s="2">
        <v>1</v>
      </c>
      <c r="D52389" s="2">
        <v>1</v>
      </c>
      <c r="E52389" s="2">
        <v>1</v>
      </c>
      <c r="F52389" s="2">
        <v>1</v>
      </c>
    </row>
    <row r="52390" spans="1:6" x14ac:dyDescent="0.3">
      <c r="A52390" s="1" t="s">
        <v>46200</v>
      </c>
      <c r="B52390" s="1" t="s">
        <v>11106</v>
      </c>
      <c r="C52390" s="2">
        <v>1</v>
      </c>
      <c r="D52390" s="2">
        <v>1</v>
      </c>
      <c r="E52390" s="2">
        <v>1</v>
      </c>
      <c r="F52390" s="2">
        <v>1</v>
      </c>
    </row>
    <row r="52391" spans="1:6" x14ac:dyDescent="0.3">
      <c r="A52391" s="1" t="s">
        <v>46201</v>
      </c>
      <c r="B52391" s="1" t="s">
        <v>30778</v>
      </c>
      <c r="C52391" s="2">
        <v>0</v>
      </c>
      <c r="D52391" s="2">
        <v>3.5087719298245612E-2</v>
      </c>
      <c r="E52391" s="2">
        <v>0.42944785276073622</v>
      </c>
      <c r="F52391" s="2">
        <v>9.2426187419768935E-2</v>
      </c>
    </row>
    <row r="52392" spans="1:6" x14ac:dyDescent="0.3">
      <c r="A52392" s="1" t="s">
        <v>46201</v>
      </c>
      <c r="B52392" s="1" t="s">
        <v>30779</v>
      </c>
      <c r="C52392" s="2">
        <v>1</v>
      </c>
      <c r="D52392" s="2">
        <v>0.96491228070175439</v>
      </c>
      <c r="E52392" s="2">
        <v>0.57055214723926384</v>
      </c>
      <c r="F52392" s="2">
        <v>0.90757381258023107</v>
      </c>
    </row>
    <row r="52393" spans="1:6" x14ac:dyDescent="0.3">
      <c r="A52393" s="1" t="s">
        <v>46202</v>
      </c>
      <c r="B52393" s="1" t="s">
        <v>30764</v>
      </c>
      <c r="C52393" s="2">
        <v>1</v>
      </c>
      <c r="D52393" s="2">
        <v>1</v>
      </c>
      <c r="E52393" s="2">
        <v>1</v>
      </c>
      <c r="F52393" s="2">
        <v>1</v>
      </c>
    </row>
    <row r="52394" spans="1:6" x14ac:dyDescent="0.3">
      <c r="A52394" s="1" t="s">
        <v>46203</v>
      </c>
      <c r="B52394" s="1" t="s">
        <v>11429</v>
      </c>
      <c r="C52394" s="2">
        <v>0.35247524752475246</v>
      </c>
      <c r="D52394" s="2">
        <v>0.85576923076923073</v>
      </c>
      <c r="E52394" s="2">
        <v>0.66666666666666663</v>
      </c>
      <c r="F52394" s="2">
        <v>0.3779342723004695</v>
      </c>
    </row>
    <row r="52395" spans="1:6" x14ac:dyDescent="0.3">
      <c r="A52395" s="1" t="s">
        <v>46203</v>
      </c>
      <c r="B52395" s="1" t="s">
        <v>46204</v>
      </c>
      <c r="C52395" s="2">
        <v>0.64752475247524754</v>
      </c>
      <c r="D52395" s="2">
        <v>0.14423076923076922</v>
      </c>
      <c r="E52395" s="2">
        <v>0.33333333333333331</v>
      </c>
      <c r="F52395" s="2">
        <v>0.6220657276995305</v>
      </c>
    </row>
    <row r="52396" spans="1:6" x14ac:dyDescent="0.3">
      <c r="A52396" s="1" t="s">
        <v>46205</v>
      </c>
      <c r="B52396" s="1" t="s">
        <v>30538</v>
      </c>
      <c r="C52396" s="2">
        <v>0.19798458802608179</v>
      </c>
      <c r="D52396" s="2">
        <v>0.25806451612903225</v>
      </c>
      <c r="E52396" s="2">
        <v>0.33333333333333331</v>
      </c>
      <c r="F52396" s="2">
        <v>0.20023081361800346</v>
      </c>
    </row>
    <row r="52397" spans="1:6" x14ac:dyDescent="0.3">
      <c r="A52397" s="1" t="s">
        <v>46205</v>
      </c>
      <c r="B52397" s="1" t="s">
        <v>30812</v>
      </c>
      <c r="C52397" s="2">
        <v>1.4226437462951986E-2</v>
      </c>
      <c r="D52397" s="2">
        <v>0</v>
      </c>
      <c r="E52397" s="2">
        <v>0</v>
      </c>
      <c r="F52397" s="2">
        <v>1.3848817080207732E-2</v>
      </c>
    </row>
    <row r="52398" spans="1:6" x14ac:dyDescent="0.3">
      <c r="A52398" s="1" t="s">
        <v>46205</v>
      </c>
      <c r="B52398" s="1" t="s">
        <v>46206</v>
      </c>
      <c r="C52398" s="2">
        <v>0.45109662122110256</v>
      </c>
      <c r="D52398" s="2">
        <v>0.16129032258064516</v>
      </c>
      <c r="E52398" s="2">
        <v>0.33333333333333331</v>
      </c>
      <c r="F52398" s="2">
        <v>0.4448932487016734</v>
      </c>
    </row>
    <row r="52399" spans="1:6" x14ac:dyDescent="0.3">
      <c r="A52399" s="1" t="s">
        <v>46205</v>
      </c>
      <c r="B52399" s="1" t="s">
        <v>30540</v>
      </c>
      <c r="C52399" s="2">
        <v>5.9276822762299938E-3</v>
      </c>
      <c r="D52399" s="2">
        <v>6.4516129032258063E-2</v>
      </c>
      <c r="E52399" s="2">
        <v>0</v>
      </c>
      <c r="F52399" s="2">
        <v>6.9244085401038661E-3</v>
      </c>
    </row>
    <row r="52400" spans="1:6" x14ac:dyDescent="0.3">
      <c r="A52400" s="1" t="s">
        <v>46205</v>
      </c>
      <c r="B52400" s="1" t="s">
        <v>46207</v>
      </c>
      <c r="C52400" s="2">
        <v>0.28275044457617071</v>
      </c>
      <c r="D52400" s="2">
        <v>0.4838709677419355</v>
      </c>
      <c r="E52400" s="2">
        <v>0.33333333333333331</v>
      </c>
      <c r="F52400" s="2">
        <v>0.28678592036930178</v>
      </c>
    </row>
    <row r="52401" spans="1:6" x14ac:dyDescent="0.3">
      <c r="A52401" s="1" t="s">
        <v>46205</v>
      </c>
      <c r="B52401" s="1" t="s">
        <v>11156</v>
      </c>
      <c r="C52401" s="2">
        <v>4.8014226437462955E-2</v>
      </c>
      <c r="D52401" s="2">
        <v>3.2258064516129031E-2</v>
      </c>
      <c r="E52401" s="2">
        <v>0</v>
      </c>
      <c r="F52401" s="2">
        <v>4.731679169070975E-2</v>
      </c>
    </row>
    <row r="52402" spans="1:6" x14ac:dyDescent="0.3">
      <c r="A52402" s="1" t="s">
        <v>46208</v>
      </c>
      <c r="B52402" s="1" t="s">
        <v>30814</v>
      </c>
      <c r="C52402" s="2">
        <v>9.802816901408451E-2</v>
      </c>
      <c r="D52402" s="2">
        <v>3.1746031746031744E-2</v>
      </c>
      <c r="E52402" s="2">
        <v>9.5238095238095233E-2</v>
      </c>
      <c r="F52402" s="2">
        <v>9.5744680851063829E-2</v>
      </c>
    </row>
    <row r="52403" spans="1:6" x14ac:dyDescent="0.3">
      <c r="A52403" s="1" t="s">
        <v>46208</v>
      </c>
      <c r="B52403" s="1" t="s">
        <v>11075</v>
      </c>
      <c r="C52403" s="2">
        <v>0.1104225352112676</v>
      </c>
      <c r="D52403" s="2">
        <v>6.3492063492063489E-2</v>
      </c>
      <c r="E52403" s="2">
        <v>0</v>
      </c>
      <c r="F52403" s="2">
        <v>0.10638297872340426</v>
      </c>
    </row>
    <row r="52404" spans="1:6" x14ac:dyDescent="0.3">
      <c r="A52404" s="1" t="s">
        <v>46208</v>
      </c>
      <c r="B52404" s="1" t="s">
        <v>30815</v>
      </c>
      <c r="C52404" s="2">
        <v>1.0704225352112675E-2</v>
      </c>
      <c r="D52404" s="2">
        <v>0</v>
      </c>
      <c r="E52404" s="2">
        <v>0</v>
      </c>
      <c r="F52404" s="2">
        <v>1.0106382978723405E-2</v>
      </c>
    </row>
    <row r="52405" spans="1:6" x14ac:dyDescent="0.3">
      <c r="A52405" s="1" t="s">
        <v>46208</v>
      </c>
      <c r="B52405" s="1" t="s">
        <v>46209</v>
      </c>
      <c r="C52405" s="2">
        <v>0.78084507042253526</v>
      </c>
      <c r="D52405" s="2">
        <v>0.90476190476190477</v>
      </c>
      <c r="E52405" s="2">
        <v>0.90476190476190477</v>
      </c>
      <c r="F52405" s="2">
        <v>0.78776595744680855</v>
      </c>
    </row>
    <row r="52406" spans="1:6" x14ac:dyDescent="0.3">
      <c r="A52406" s="1" t="s">
        <v>46210</v>
      </c>
      <c r="B52406" s="1" t="s">
        <v>11179</v>
      </c>
      <c r="C52406" s="2">
        <v>0.97929354445797812</v>
      </c>
      <c r="D52406" s="2">
        <v>1</v>
      </c>
      <c r="E52406" s="2">
        <v>1</v>
      </c>
      <c r="F52406" s="2">
        <v>0.98237428719543807</v>
      </c>
    </row>
    <row r="52407" spans="1:6" x14ac:dyDescent="0.3">
      <c r="A52407" s="1" t="s">
        <v>46210</v>
      </c>
      <c r="B52407" s="1" t="s">
        <v>11176</v>
      </c>
      <c r="C52407" s="2">
        <v>2.0706455542021926E-2</v>
      </c>
      <c r="D52407" s="2">
        <v>0</v>
      </c>
      <c r="E52407" s="2">
        <v>0</v>
      </c>
      <c r="F52407" s="2">
        <v>1.762571280456195E-2</v>
      </c>
    </row>
    <row r="52408" spans="1:6" x14ac:dyDescent="0.3">
      <c r="A52408" s="1" t="s">
        <v>46211</v>
      </c>
      <c r="B52408" s="1" t="s">
        <v>30796</v>
      </c>
      <c r="C52408" s="2">
        <v>8.0971659919028341E-3</v>
      </c>
      <c r="D52408" s="2">
        <v>0</v>
      </c>
      <c r="E52408" s="2">
        <v>0</v>
      </c>
      <c r="F52408" s="2">
        <v>7.7683615819209044E-3</v>
      </c>
    </row>
    <row r="52409" spans="1:6" x14ac:dyDescent="0.3">
      <c r="A52409" s="1" t="s">
        <v>46211</v>
      </c>
      <c r="B52409" s="1" t="s">
        <v>30797</v>
      </c>
      <c r="C52409" s="2">
        <v>0.16083916083916083</v>
      </c>
      <c r="D52409" s="2">
        <v>0.19736842105263158</v>
      </c>
      <c r="E52409" s="2">
        <v>0.10256410256410256</v>
      </c>
      <c r="F52409" s="2">
        <v>0.16101694915254236</v>
      </c>
    </row>
    <row r="52410" spans="1:6" x14ac:dyDescent="0.3">
      <c r="A52410" s="1" t="s">
        <v>46211</v>
      </c>
      <c r="B52410" s="1" t="s">
        <v>11161</v>
      </c>
      <c r="C52410" s="2">
        <v>3.9381670960618329E-2</v>
      </c>
      <c r="D52410" s="2">
        <v>0</v>
      </c>
      <c r="E52410" s="2">
        <v>0</v>
      </c>
      <c r="F52410" s="2">
        <v>3.7782485875706213E-2</v>
      </c>
    </row>
    <row r="52411" spans="1:6" x14ac:dyDescent="0.3">
      <c r="A52411" s="1" t="s">
        <v>46211</v>
      </c>
      <c r="B52411" s="1" t="s">
        <v>46212</v>
      </c>
      <c r="C52411" s="2">
        <v>0</v>
      </c>
      <c r="D52411" s="2">
        <v>0</v>
      </c>
      <c r="E52411" s="2">
        <v>2.564102564102564E-2</v>
      </c>
      <c r="F52411" s="2">
        <v>3.5310734463276836E-4</v>
      </c>
    </row>
    <row r="52412" spans="1:6" x14ac:dyDescent="0.3">
      <c r="A52412" s="1" t="s">
        <v>46211</v>
      </c>
      <c r="B52412" s="1" t="s">
        <v>11176</v>
      </c>
      <c r="C52412" s="2">
        <v>0.49981597350018403</v>
      </c>
      <c r="D52412" s="2">
        <v>0.51315789473684215</v>
      </c>
      <c r="E52412" s="2">
        <v>0.71794871794871795</v>
      </c>
      <c r="F52412" s="2">
        <v>0.50317796610169496</v>
      </c>
    </row>
    <row r="52413" spans="1:6" x14ac:dyDescent="0.3">
      <c r="A52413" s="1" t="s">
        <v>46211</v>
      </c>
      <c r="B52413" s="1" t="s">
        <v>46213</v>
      </c>
      <c r="C52413" s="2">
        <v>0.24328303275671698</v>
      </c>
      <c r="D52413" s="2">
        <v>0.28947368421052633</v>
      </c>
      <c r="E52413" s="2">
        <v>0.10256410256410256</v>
      </c>
      <c r="F52413" s="2">
        <v>0.24258474576271186</v>
      </c>
    </row>
    <row r="52414" spans="1:6" x14ac:dyDescent="0.3">
      <c r="A52414" s="1" t="s">
        <v>46211</v>
      </c>
      <c r="B52414" s="1" t="s">
        <v>11179</v>
      </c>
      <c r="C52414" s="2">
        <v>4.8582995951417005E-2</v>
      </c>
      <c r="D52414" s="2">
        <v>0</v>
      </c>
      <c r="E52414" s="2">
        <v>5.128205128205128E-2</v>
      </c>
      <c r="F52414" s="2">
        <v>4.7316384180790962E-2</v>
      </c>
    </row>
    <row r="52415" spans="1:6" x14ac:dyDescent="0.3">
      <c r="A52415" s="1" t="s">
        <v>46214</v>
      </c>
      <c r="B52415" s="1" t="s">
        <v>46215</v>
      </c>
      <c r="C52415" s="2">
        <v>1</v>
      </c>
      <c r="D52415" s="2">
        <v>1</v>
      </c>
      <c r="E52415" s="2">
        <v>1</v>
      </c>
      <c r="F52415" s="2">
        <v>1</v>
      </c>
    </row>
    <row r="52416" spans="1:6" x14ac:dyDescent="0.3">
      <c r="A52416" s="1" t="s">
        <v>46216</v>
      </c>
      <c r="B52416" s="1" t="s">
        <v>46213</v>
      </c>
      <c r="C52416" s="2">
        <v>1</v>
      </c>
      <c r="D52416" s="2">
        <v>1</v>
      </c>
      <c r="E52416" s="2">
        <v>1</v>
      </c>
      <c r="F52416" s="2">
        <v>1</v>
      </c>
    </row>
    <row r="52417" spans="1:6" x14ac:dyDescent="0.3">
      <c r="A52417" s="1" t="s">
        <v>46217</v>
      </c>
      <c r="B52417" s="1" t="s">
        <v>11185</v>
      </c>
      <c r="C52417" s="2">
        <v>1</v>
      </c>
      <c r="D52417" s="2">
        <v>1</v>
      </c>
      <c r="E52417" s="2">
        <v>1</v>
      </c>
      <c r="F52417" s="2">
        <v>1</v>
      </c>
    </row>
    <row r="52418" spans="1:6" x14ac:dyDescent="0.3">
      <c r="A52418" s="1" t="s">
        <v>46218</v>
      </c>
      <c r="B52418" s="1" t="s">
        <v>46219</v>
      </c>
      <c r="C52418" s="2">
        <v>2.3001725129384704E-3</v>
      </c>
      <c r="D52418" s="2">
        <v>0</v>
      </c>
      <c r="E52418" s="2">
        <v>0</v>
      </c>
      <c r="F52418" s="2">
        <v>2.2185246810870773E-3</v>
      </c>
    </row>
    <row r="52419" spans="1:6" x14ac:dyDescent="0.3">
      <c r="A52419" s="1" t="s">
        <v>46218</v>
      </c>
      <c r="B52419" s="1" t="s">
        <v>30845</v>
      </c>
      <c r="C52419" s="2">
        <v>4.8303622771707876E-2</v>
      </c>
      <c r="D52419" s="2">
        <v>4.7619047619047616E-2</v>
      </c>
      <c r="E52419" s="2">
        <v>0</v>
      </c>
      <c r="F52419" s="2">
        <v>4.7698280643372157E-2</v>
      </c>
    </row>
    <row r="52420" spans="1:6" x14ac:dyDescent="0.3">
      <c r="A52420" s="1" t="s">
        <v>46218</v>
      </c>
      <c r="B52420" s="1" t="s">
        <v>11201</v>
      </c>
      <c r="C52420" s="2">
        <v>4.0253018976423235E-3</v>
      </c>
      <c r="D52420" s="2">
        <v>0</v>
      </c>
      <c r="E52420" s="2">
        <v>0</v>
      </c>
      <c r="F52420" s="2">
        <v>3.8824181919023849E-3</v>
      </c>
    </row>
    <row r="52421" spans="1:6" x14ac:dyDescent="0.3">
      <c r="A52421" s="1" t="s">
        <v>46218</v>
      </c>
      <c r="B52421" s="1" t="s">
        <v>46220</v>
      </c>
      <c r="C52421" s="2">
        <v>2.3576768257619323E-2</v>
      </c>
      <c r="D52421" s="2">
        <v>2.3809523809523808E-2</v>
      </c>
      <c r="E52421" s="2">
        <v>0</v>
      </c>
      <c r="F52421" s="2">
        <v>2.329450915141431E-2</v>
      </c>
    </row>
    <row r="52422" spans="1:6" x14ac:dyDescent="0.3">
      <c r="A52422" s="1" t="s">
        <v>46218</v>
      </c>
      <c r="B52422" s="1" t="s">
        <v>46221</v>
      </c>
      <c r="C52422" s="2">
        <v>7.1880391029327195E-2</v>
      </c>
      <c r="D52422" s="2">
        <v>0.23809523809523808</v>
      </c>
      <c r="E52422" s="2">
        <v>4.5454545454545456E-2</v>
      </c>
      <c r="F52422" s="2">
        <v>7.5429839156960624E-2</v>
      </c>
    </row>
    <row r="52423" spans="1:6" x14ac:dyDescent="0.3">
      <c r="A52423" s="1" t="s">
        <v>46218</v>
      </c>
      <c r="B52423" s="1" t="s">
        <v>30844</v>
      </c>
      <c r="C52423" s="2">
        <v>0.30707303047728579</v>
      </c>
      <c r="D52423" s="2">
        <v>0.40476190476190477</v>
      </c>
      <c r="E52423" s="2">
        <v>0.81818181818181823</v>
      </c>
      <c r="F52423" s="2">
        <v>0.31558513588463671</v>
      </c>
    </row>
    <row r="52424" spans="1:6" x14ac:dyDescent="0.3">
      <c r="A52424" s="1" t="s">
        <v>46218</v>
      </c>
      <c r="B52424" s="1" t="s">
        <v>46222</v>
      </c>
      <c r="C52424" s="2">
        <v>7.4755606670500289E-3</v>
      </c>
      <c r="D52424" s="2">
        <v>0</v>
      </c>
      <c r="E52424" s="2">
        <v>0</v>
      </c>
      <c r="F52424" s="2">
        <v>7.2102052135330002E-3</v>
      </c>
    </row>
    <row r="52425" spans="1:6" x14ac:dyDescent="0.3">
      <c r="A52425" s="1" t="s">
        <v>46218</v>
      </c>
      <c r="B52425" s="1" t="s">
        <v>46223</v>
      </c>
      <c r="C52425" s="2">
        <v>0.3237492811960897</v>
      </c>
      <c r="D52425" s="2">
        <v>0.11904761904761904</v>
      </c>
      <c r="E52425" s="2">
        <v>0.13636363636363635</v>
      </c>
      <c r="F52425" s="2">
        <v>0.31669439822518025</v>
      </c>
    </row>
    <row r="52426" spans="1:6" x14ac:dyDescent="0.3">
      <c r="A52426" s="1" t="s">
        <v>46218</v>
      </c>
      <c r="B52426" s="1" t="s">
        <v>46224</v>
      </c>
      <c r="C52426" s="2">
        <v>0.20069005175388155</v>
      </c>
      <c r="D52426" s="2">
        <v>0.16666666666666666</v>
      </c>
      <c r="E52426" s="2">
        <v>0</v>
      </c>
      <c r="F52426" s="2">
        <v>0.19744869661674985</v>
      </c>
    </row>
    <row r="52427" spans="1:6" x14ac:dyDescent="0.3">
      <c r="A52427" s="1" t="s">
        <v>46218</v>
      </c>
      <c r="B52427" s="1" t="s">
        <v>46225</v>
      </c>
      <c r="C52427" s="2">
        <v>1.0925819436457734E-2</v>
      </c>
      <c r="D52427" s="2">
        <v>0</v>
      </c>
      <c r="E52427" s="2">
        <v>0</v>
      </c>
      <c r="F52427" s="2">
        <v>1.0537992235163616E-2</v>
      </c>
    </row>
    <row r="52428" spans="1:6" x14ac:dyDescent="0.3">
      <c r="A52428" s="1" t="s">
        <v>46226</v>
      </c>
      <c r="B52428" s="1" t="s">
        <v>30797</v>
      </c>
      <c r="C52428" s="2">
        <v>1</v>
      </c>
      <c r="D52428" s="2">
        <v>1</v>
      </c>
      <c r="E52428" s="2">
        <v>1</v>
      </c>
      <c r="F52428" s="2">
        <v>1</v>
      </c>
    </row>
    <row r="52429" spans="1:6" x14ac:dyDescent="0.3">
      <c r="A52429" s="1" t="s">
        <v>46227</v>
      </c>
      <c r="B52429" s="1" t="s">
        <v>20785</v>
      </c>
      <c r="C52429" s="2">
        <v>0.37796480489671003</v>
      </c>
      <c r="D52429" s="2">
        <v>0.52941176470588236</v>
      </c>
      <c r="E52429" s="2">
        <v>6.4102564102564097E-2</v>
      </c>
      <c r="F52429" s="2">
        <v>0.36233951497860201</v>
      </c>
    </row>
    <row r="52430" spans="1:6" x14ac:dyDescent="0.3">
      <c r="A52430" s="1" t="s">
        <v>46227</v>
      </c>
      <c r="B52430" s="1" t="s">
        <v>46209</v>
      </c>
      <c r="C52430" s="2">
        <v>4.5906656465187455E-3</v>
      </c>
      <c r="D52430" s="2">
        <v>0</v>
      </c>
      <c r="E52430" s="2">
        <v>0</v>
      </c>
      <c r="F52430" s="2">
        <v>4.2796005706134095E-3</v>
      </c>
    </row>
    <row r="52431" spans="1:6" x14ac:dyDescent="0.3">
      <c r="A52431" s="1" t="s">
        <v>46227</v>
      </c>
      <c r="B52431" s="1" t="s">
        <v>46228</v>
      </c>
      <c r="C52431" s="2">
        <v>0.6174445294567712</v>
      </c>
      <c r="D52431" s="2">
        <v>0.47058823529411764</v>
      </c>
      <c r="E52431" s="2">
        <v>0.9358974358974359</v>
      </c>
      <c r="F52431" s="2">
        <v>0.63338088445078455</v>
      </c>
    </row>
    <row r="52432" spans="1:6" x14ac:dyDescent="0.3">
      <c r="A52432" s="1" t="s">
        <v>46229</v>
      </c>
      <c r="B52432" s="1" t="s">
        <v>11267</v>
      </c>
      <c r="C52432" s="2">
        <v>1</v>
      </c>
      <c r="D52432" s="2">
        <v>1</v>
      </c>
      <c r="E52432" s="2">
        <v>1</v>
      </c>
      <c r="F52432" s="2">
        <v>1</v>
      </c>
    </row>
    <row r="52433" spans="1:6" x14ac:dyDescent="0.3">
      <c r="A52433" s="1" t="s">
        <v>46230</v>
      </c>
      <c r="B52433" s="1" t="s">
        <v>11236</v>
      </c>
      <c r="C52433" s="2">
        <v>6.8927789934354486E-2</v>
      </c>
      <c r="D52433" s="2">
        <v>7.3170731707317069E-2</v>
      </c>
      <c r="E52433" s="2">
        <v>0</v>
      </c>
      <c r="F52433" s="2">
        <v>6.8393782383419685E-2</v>
      </c>
    </row>
    <row r="52434" spans="1:6" x14ac:dyDescent="0.3">
      <c r="A52434" s="1" t="s">
        <v>46230</v>
      </c>
      <c r="B52434" s="1" t="s">
        <v>11267</v>
      </c>
      <c r="C52434" s="2">
        <v>0.93107221006564556</v>
      </c>
      <c r="D52434" s="2">
        <v>0.92682926829268297</v>
      </c>
      <c r="E52434" s="2">
        <v>1</v>
      </c>
      <c r="F52434" s="2">
        <v>0.93160621761658036</v>
      </c>
    </row>
    <row r="52435" spans="1:6" x14ac:dyDescent="0.3">
      <c r="A52435" s="1" t="s">
        <v>46231</v>
      </c>
      <c r="B52435" s="1" t="s">
        <v>11252</v>
      </c>
      <c r="C52435" s="2">
        <v>0.30187369882026371</v>
      </c>
      <c r="D52435" s="2">
        <v>0.2857142857142857</v>
      </c>
      <c r="E52435" s="2">
        <v>0.75</v>
      </c>
      <c r="F52435" s="2">
        <v>0.30278343516632722</v>
      </c>
    </row>
    <row r="52436" spans="1:6" x14ac:dyDescent="0.3">
      <c r="A52436" s="1" t="s">
        <v>46231</v>
      </c>
      <c r="B52436" s="1" t="s">
        <v>11241</v>
      </c>
      <c r="C52436" s="2">
        <v>0.52185981956974326</v>
      </c>
      <c r="D52436" s="2">
        <v>0.6071428571428571</v>
      </c>
      <c r="E52436" s="2">
        <v>0</v>
      </c>
      <c r="F52436" s="2">
        <v>0.52206381534283774</v>
      </c>
    </row>
    <row r="52437" spans="1:6" x14ac:dyDescent="0.3">
      <c r="A52437" s="1" t="s">
        <v>46231</v>
      </c>
      <c r="B52437" s="1" t="s">
        <v>11244</v>
      </c>
      <c r="C52437" s="2">
        <v>0.17626648160999306</v>
      </c>
      <c r="D52437" s="2">
        <v>0.10714285714285714</v>
      </c>
      <c r="E52437" s="2">
        <v>0.25</v>
      </c>
      <c r="F52437" s="2">
        <v>0.17515274949083504</v>
      </c>
    </row>
    <row r="52438" spans="1:6" x14ac:dyDescent="0.3">
      <c r="A52438" s="1" t="s">
        <v>46232</v>
      </c>
      <c r="B52438" s="1" t="s">
        <v>46233</v>
      </c>
      <c r="C52438" s="2">
        <v>0.2967227635075288</v>
      </c>
      <c r="D52438" s="2">
        <v>0.16666666666666666</v>
      </c>
      <c r="E52438" s="2">
        <v>0.42857142857142855</v>
      </c>
      <c r="F52438" s="2">
        <v>0.29616724738675959</v>
      </c>
    </row>
    <row r="52439" spans="1:6" x14ac:dyDescent="0.3">
      <c r="A52439" s="1" t="s">
        <v>46232</v>
      </c>
      <c r="B52439" s="1" t="s">
        <v>11233</v>
      </c>
      <c r="C52439" s="2">
        <v>9.211691762621789E-2</v>
      </c>
      <c r="D52439" s="2">
        <v>8.3333333333333329E-2</v>
      </c>
      <c r="E52439" s="2">
        <v>0</v>
      </c>
      <c r="F52439" s="2">
        <v>9.1463414634146339E-2</v>
      </c>
    </row>
    <row r="52440" spans="1:6" x14ac:dyDescent="0.3">
      <c r="A52440" s="1" t="s">
        <v>46232</v>
      </c>
      <c r="B52440" s="1" t="s">
        <v>30831</v>
      </c>
      <c r="C52440" s="2">
        <v>1.5057573073516387E-2</v>
      </c>
      <c r="D52440" s="2">
        <v>0</v>
      </c>
      <c r="E52440" s="2">
        <v>0</v>
      </c>
      <c r="F52440" s="2">
        <v>1.4808362369337979E-2</v>
      </c>
    </row>
    <row r="52441" spans="1:6" x14ac:dyDescent="0.3">
      <c r="A52441" s="1" t="s">
        <v>46232</v>
      </c>
      <c r="B52441" s="1" t="s">
        <v>30850</v>
      </c>
      <c r="C52441" s="2">
        <v>3.454384410983171E-2</v>
      </c>
      <c r="D52441" s="2">
        <v>0</v>
      </c>
      <c r="E52441" s="2">
        <v>0</v>
      </c>
      <c r="F52441" s="2">
        <v>3.3972125435540068E-2</v>
      </c>
    </row>
    <row r="52442" spans="1:6" x14ac:dyDescent="0.3">
      <c r="A52442" s="1" t="s">
        <v>46232</v>
      </c>
      <c r="B52442" s="1" t="s">
        <v>46234</v>
      </c>
      <c r="C52442" s="2">
        <v>0.18069087688219662</v>
      </c>
      <c r="D52442" s="2">
        <v>0.25</v>
      </c>
      <c r="E52442" s="2">
        <v>0</v>
      </c>
      <c r="F52442" s="2">
        <v>0.18031358885017421</v>
      </c>
    </row>
    <row r="52443" spans="1:6" x14ac:dyDescent="0.3">
      <c r="A52443" s="1" t="s">
        <v>46232</v>
      </c>
      <c r="B52443" s="1" t="s">
        <v>46235</v>
      </c>
      <c r="C52443" s="2">
        <v>0.38086802480070858</v>
      </c>
      <c r="D52443" s="2">
        <v>0.5</v>
      </c>
      <c r="E52443" s="2">
        <v>0.5714285714285714</v>
      </c>
      <c r="F52443" s="2">
        <v>0.38327526132404183</v>
      </c>
    </row>
    <row r="52444" spans="1:6" x14ac:dyDescent="0.3">
      <c r="A52444" s="1" t="s">
        <v>46236</v>
      </c>
      <c r="B52444" s="1" t="s">
        <v>30873</v>
      </c>
      <c r="C52444" s="2">
        <v>6.5525672371638144E-2</v>
      </c>
      <c r="D52444" s="2">
        <v>0.13725490196078433</v>
      </c>
      <c r="E52444" s="2">
        <v>4.2253521126760563E-2</v>
      </c>
      <c r="F52444" s="2">
        <v>6.807935076645627E-2</v>
      </c>
    </row>
    <row r="52445" spans="1:6" x14ac:dyDescent="0.3">
      <c r="A52445" s="1" t="s">
        <v>46236</v>
      </c>
      <c r="B52445" s="1" t="s">
        <v>46237</v>
      </c>
      <c r="C52445" s="2">
        <v>0.20244498777506112</v>
      </c>
      <c r="D52445" s="2">
        <v>0.25490196078431371</v>
      </c>
      <c r="E52445" s="2">
        <v>9.8591549295774641E-2</v>
      </c>
      <c r="F52445" s="2">
        <v>0.20153291253381425</v>
      </c>
    </row>
    <row r="52446" spans="1:6" x14ac:dyDescent="0.3">
      <c r="A52446" s="1" t="s">
        <v>46236</v>
      </c>
      <c r="B52446" s="1" t="s">
        <v>46238</v>
      </c>
      <c r="C52446" s="2">
        <v>0.73202933985330076</v>
      </c>
      <c r="D52446" s="2">
        <v>0.60784313725490191</v>
      </c>
      <c r="E52446" s="2">
        <v>0.85915492957746475</v>
      </c>
      <c r="F52446" s="2">
        <v>0.73038773669972945</v>
      </c>
    </row>
    <row r="52447" spans="1:6" x14ac:dyDescent="0.3">
      <c r="A52447" s="1" t="s">
        <v>46239</v>
      </c>
      <c r="B52447" s="1" t="s">
        <v>11204</v>
      </c>
      <c r="C52447" s="2">
        <v>5.549389567147614E-2</v>
      </c>
      <c r="D52447" s="2">
        <v>2.8571428571428571E-2</v>
      </c>
      <c r="E52447" s="2">
        <v>0</v>
      </c>
      <c r="F52447" s="2">
        <v>5.447680690399137E-2</v>
      </c>
    </row>
    <row r="52448" spans="1:6" x14ac:dyDescent="0.3">
      <c r="A52448" s="1" t="s">
        <v>46239</v>
      </c>
      <c r="B52448" s="1" t="s">
        <v>46240</v>
      </c>
      <c r="C52448" s="2">
        <v>0.81021087680355164</v>
      </c>
      <c r="D52448" s="2">
        <v>0.8571428571428571</v>
      </c>
      <c r="E52448" s="2">
        <v>1</v>
      </c>
      <c r="F52448" s="2">
        <v>0.81283710895361383</v>
      </c>
    </row>
    <row r="52449" spans="1:6" x14ac:dyDescent="0.3">
      <c r="A52449" s="1" t="s">
        <v>46239</v>
      </c>
      <c r="B52449" s="1" t="s">
        <v>11210</v>
      </c>
      <c r="C52449" s="2">
        <v>0.1220865704772475</v>
      </c>
      <c r="D52449" s="2">
        <v>8.5714285714285715E-2</v>
      </c>
      <c r="E52449" s="2">
        <v>0</v>
      </c>
      <c r="F52449" s="2">
        <v>0.12028047464940669</v>
      </c>
    </row>
    <row r="52450" spans="1:6" x14ac:dyDescent="0.3">
      <c r="A52450" s="1" t="s">
        <v>46239</v>
      </c>
      <c r="B52450" s="1" t="s">
        <v>11209</v>
      </c>
      <c r="C52450" s="2">
        <v>1.2208657047724751E-2</v>
      </c>
      <c r="D52450" s="2">
        <v>2.8571428571428571E-2</v>
      </c>
      <c r="E52450" s="2">
        <v>0</v>
      </c>
      <c r="F52450" s="2">
        <v>1.2405609492988134E-2</v>
      </c>
    </row>
    <row r="52451" spans="1:6" x14ac:dyDescent="0.3">
      <c r="A52451" s="1" t="s">
        <v>46241</v>
      </c>
      <c r="B52451" s="1" t="s">
        <v>30863</v>
      </c>
      <c r="C52451" s="2">
        <v>0.27741466957153232</v>
      </c>
      <c r="D52451" s="2">
        <v>0.19354838709677419</v>
      </c>
      <c r="E52451" s="2">
        <v>0.16666666666666666</v>
      </c>
      <c r="F52451" s="2">
        <v>0.27329624478442283</v>
      </c>
    </row>
    <row r="52452" spans="1:6" x14ac:dyDescent="0.3">
      <c r="A52452" s="1" t="s">
        <v>46241</v>
      </c>
      <c r="B52452" s="1" t="s">
        <v>30847</v>
      </c>
      <c r="C52452" s="2">
        <v>9.4408133623819904E-2</v>
      </c>
      <c r="D52452" s="2">
        <v>3.2258064516129031E-2</v>
      </c>
      <c r="E52452" s="2">
        <v>3.3333333333333333E-2</v>
      </c>
      <c r="F52452" s="2">
        <v>9.1794158553546598E-2</v>
      </c>
    </row>
    <row r="52453" spans="1:6" x14ac:dyDescent="0.3">
      <c r="A52453" s="1" t="s">
        <v>46241</v>
      </c>
      <c r="B52453" s="1" t="s">
        <v>30865</v>
      </c>
      <c r="C52453" s="2">
        <v>0.62817719680464779</v>
      </c>
      <c r="D52453" s="2">
        <v>0.77419354838709675</v>
      </c>
      <c r="E52453" s="2">
        <v>0.76666666666666672</v>
      </c>
      <c r="F52453" s="2">
        <v>0.6342141863699583</v>
      </c>
    </row>
    <row r="52454" spans="1:6" x14ac:dyDescent="0.3">
      <c r="A52454" s="1" t="s">
        <v>46241</v>
      </c>
      <c r="B52454" s="1" t="s">
        <v>46242</v>
      </c>
      <c r="C52454" s="2">
        <v>0</v>
      </c>
      <c r="D52454" s="2">
        <v>0</v>
      </c>
      <c r="E52454" s="2">
        <v>3.3333333333333333E-2</v>
      </c>
      <c r="F52454" s="2">
        <v>6.9541029207232264E-4</v>
      </c>
    </row>
    <row r="52455" spans="1:6" x14ac:dyDescent="0.3">
      <c r="A52455" s="1" t="s">
        <v>46243</v>
      </c>
      <c r="B52455" s="1" t="s">
        <v>11267</v>
      </c>
      <c r="C52455" s="2">
        <v>1</v>
      </c>
      <c r="D52455" s="2">
        <v>1</v>
      </c>
      <c r="E52455" s="2">
        <v>1</v>
      </c>
      <c r="F52455" s="2">
        <v>1</v>
      </c>
    </row>
    <row r="52456" spans="1:6" x14ac:dyDescent="0.3">
      <c r="A52456" s="1" t="s">
        <v>46244</v>
      </c>
      <c r="B52456" s="1" t="s">
        <v>11298</v>
      </c>
      <c r="C52456" s="2">
        <v>0.40726577437858508</v>
      </c>
      <c r="D52456" s="2">
        <v>0.34090909090909088</v>
      </c>
      <c r="E52456" s="2">
        <v>0.64444444444444449</v>
      </c>
      <c r="F52456" s="2">
        <v>0.42732716385410996</v>
      </c>
    </row>
    <row r="52457" spans="1:6" x14ac:dyDescent="0.3">
      <c r="A52457" s="1" t="s">
        <v>46244</v>
      </c>
      <c r="B52457" s="1" t="s">
        <v>20831</v>
      </c>
      <c r="C52457" s="2">
        <v>0.59273422562141487</v>
      </c>
      <c r="D52457" s="2">
        <v>0.65909090909090906</v>
      </c>
      <c r="E52457" s="2">
        <v>0.35555555555555557</v>
      </c>
      <c r="F52457" s="2">
        <v>0.57267283614589004</v>
      </c>
    </row>
    <row r="52458" spans="1:6" x14ac:dyDescent="0.3">
      <c r="A52458" s="1" t="s">
        <v>46245</v>
      </c>
      <c r="B52458" s="1" t="s">
        <v>11263</v>
      </c>
      <c r="C52458" s="2">
        <v>0.24992081089642065</v>
      </c>
      <c r="D52458" s="2">
        <v>8.5714285714285715E-2</v>
      </c>
      <c r="E52458" s="2">
        <v>0</v>
      </c>
      <c r="F52458" s="2">
        <v>0.24581005586592178</v>
      </c>
    </row>
    <row r="52459" spans="1:6" x14ac:dyDescent="0.3">
      <c r="A52459" s="1" t="s">
        <v>46245</v>
      </c>
      <c r="B52459" s="1" t="s">
        <v>11290</v>
      </c>
      <c r="C52459" s="2">
        <v>0.60437123851758001</v>
      </c>
      <c r="D52459" s="2">
        <v>0.91428571428571426</v>
      </c>
      <c r="E52459" s="2">
        <v>1</v>
      </c>
      <c r="F52459" s="2">
        <v>0.61142147734326502</v>
      </c>
    </row>
    <row r="52460" spans="1:6" x14ac:dyDescent="0.3">
      <c r="A52460" s="1" t="s">
        <v>46245</v>
      </c>
      <c r="B52460" s="1" t="s">
        <v>11212</v>
      </c>
      <c r="C52460" s="2">
        <v>0.14570795058599936</v>
      </c>
      <c r="D52460" s="2">
        <v>0</v>
      </c>
      <c r="E52460" s="2">
        <v>0</v>
      </c>
      <c r="F52460" s="2">
        <v>0.14276846679081315</v>
      </c>
    </row>
    <row r="52461" spans="1:6" x14ac:dyDescent="0.3">
      <c r="A52461" s="1" t="s">
        <v>46246</v>
      </c>
      <c r="B52461" s="1" t="s">
        <v>37874</v>
      </c>
      <c r="C52461" s="2">
        <v>1</v>
      </c>
      <c r="D52461" s="2">
        <v>1</v>
      </c>
      <c r="E52461" s="2">
        <v>1</v>
      </c>
      <c r="F52461" s="2">
        <v>1</v>
      </c>
    </row>
    <row r="52462" spans="1:6" x14ac:dyDescent="0.3">
      <c r="A52462" s="1" t="s">
        <v>46247</v>
      </c>
      <c r="B52462" s="1" t="s">
        <v>11220</v>
      </c>
      <c r="C52462" s="2">
        <v>2.707581227436823E-3</v>
      </c>
      <c r="D52462" s="2">
        <v>0</v>
      </c>
      <c r="E52462" s="2">
        <v>0</v>
      </c>
      <c r="F52462" s="2">
        <v>2.5466893039049238E-3</v>
      </c>
    </row>
    <row r="52463" spans="1:6" x14ac:dyDescent="0.3">
      <c r="A52463" s="1" t="s">
        <v>46247</v>
      </c>
      <c r="B52463" s="1" t="s">
        <v>46248</v>
      </c>
      <c r="C52463" s="2">
        <v>4.1516245487364621E-2</v>
      </c>
      <c r="D52463" s="2">
        <v>3.7735849056603772E-2</v>
      </c>
      <c r="E52463" s="2">
        <v>0</v>
      </c>
      <c r="F52463" s="2">
        <v>4.074702886247878E-2</v>
      </c>
    </row>
    <row r="52464" spans="1:6" x14ac:dyDescent="0.3">
      <c r="A52464" s="1" t="s">
        <v>46247</v>
      </c>
      <c r="B52464" s="1" t="s">
        <v>46249</v>
      </c>
      <c r="C52464" s="2">
        <v>0.95126353790613716</v>
      </c>
      <c r="D52464" s="2">
        <v>0.96226415094339623</v>
      </c>
      <c r="E52464" s="2">
        <v>1</v>
      </c>
      <c r="F52464" s="2">
        <v>0.95246179966044142</v>
      </c>
    </row>
    <row r="52465" spans="1:6" x14ac:dyDescent="0.3">
      <c r="A52465" s="1" t="s">
        <v>46247</v>
      </c>
      <c r="B52465" s="1" t="s">
        <v>46250</v>
      </c>
      <c r="C52465" s="2">
        <v>4.5126353790613718E-3</v>
      </c>
      <c r="D52465" s="2">
        <v>0</v>
      </c>
      <c r="E52465" s="2">
        <v>0</v>
      </c>
      <c r="F52465" s="2">
        <v>4.2444821731748728E-3</v>
      </c>
    </row>
    <row r="52466" spans="1:6" x14ac:dyDescent="0.3">
      <c r="A52466" s="1" t="s">
        <v>46251</v>
      </c>
      <c r="B52466" s="1" t="s">
        <v>11279</v>
      </c>
      <c r="C52466" s="2">
        <v>0.99728537495758396</v>
      </c>
      <c r="D52466" s="2">
        <v>1</v>
      </c>
      <c r="E52466" s="2">
        <v>1</v>
      </c>
      <c r="F52466" s="2">
        <v>0.99754375191894384</v>
      </c>
    </row>
    <row r="52467" spans="1:6" x14ac:dyDescent="0.3">
      <c r="A52467" s="1" t="s">
        <v>46251</v>
      </c>
      <c r="B52467" s="1" t="s">
        <v>11296</v>
      </c>
      <c r="C52467" s="2">
        <v>2.7146250424160165E-3</v>
      </c>
      <c r="D52467" s="2">
        <v>0</v>
      </c>
      <c r="E52467" s="2">
        <v>0</v>
      </c>
      <c r="F52467" s="2">
        <v>2.4562480810561868E-3</v>
      </c>
    </row>
    <row r="52468" spans="1:6" x14ac:dyDescent="0.3">
      <c r="A52468" s="1" t="s">
        <v>46252</v>
      </c>
      <c r="B52468" s="1" t="s">
        <v>11393</v>
      </c>
      <c r="C52468" s="2">
        <v>0.42986425339366519</v>
      </c>
      <c r="D52468" s="2">
        <v>0.24444444444444444</v>
      </c>
      <c r="E52468" s="2">
        <v>0.45283018867924529</v>
      </c>
      <c r="F52468" s="2">
        <v>0.42678478374153206</v>
      </c>
    </row>
    <row r="52469" spans="1:6" x14ac:dyDescent="0.3">
      <c r="A52469" s="1" t="s">
        <v>46252</v>
      </c>
      <c r="B52469" s="1" t="s">
        <v>11292</v>
      </c>
      <c r="C52469" s="2">
        <v>0.57013574660633481</v>
      </c>
      <c r="D52469" s="2">
        <v>0.75555555555555554</v>
      </c>
      <c r="E52469" s="2">
        <v>0.54716981132075471</v>
      </c>
      <c r="F52469" s="2">
        <v>0.57321521625846794</v>
      </c>
    </row>
    <row r="52470" spans="1:6" x14ac:dyDescent="0.3">
      <c r="A52470" s="1" t="s">
        <v>46253</v>
      </c>
      <c r="B52470" s="1" t="s">
        <v>37882</v>
      </c>
      <c r="C52470" s="2">
        <v>0.36941671045717289</v>
      </c>
      <c r="D52470" s="2">
        <v>0.43010752688172044</v>
      </c>
      <c r="E52470" s="2">
        <v>0.47142857142857142</v>
      </c>
      <c r="F52470" s="2">
        <v>0.37560503388189737</v>
      </c>
    </row>
    <row r="52471" spans="1:6" x14ac:dyDescent="0.3">
      <c r="A52471" s="1" t="s">
        <v>46253</v>
      </c>
      <c r="B52471" s="1" t="s">
        <v>20831</v>
      </c>
      <c r="C52471" s="2">
        <v>0.63058328954282716</v>
      </c>
      <c r="D52471" s="2">
        <v>0.56989247311827962</v>
      </c>
      <c r="E52471" s="2">
        <v>0.52857142857142858</v>
      </c>
      <c r="F52471" s="2">
        <v>0.62439496611810263</v>
      </c>
    </row>
    <row r="52472" spans="1:6" x14ac:dyDescent="0.3">
      <c r="A52472" s="1" t="s">
        <v>46254</v>
      </c>
      <c r="B52472" s="1" t="s">
        <v>11270</v>
      </c>
      <c r="C52472" s="2">
        <v>1</v>
      </c>
      <c r="D52472" s="2">
        <v>1</v>
      </c>
      <c r="E52472" s="2">
        <v>1</v>
      </c>
      <c r="F52472" s="2">
        <v>1</v>
      </c>
    </row>
    <row r="52473" spans="1:6" x14ac:dyDescent="0.3">
      <c r="A52473" s="1" t="s">
        <v>46255</v>
      </c>
      <c r="B52473" s="1" t="s">
        <v>11296</v>
      </c>
      <c r="C52473" s="2">
        <v>1</v>
      </c>
      <c r="D52473" s="2">
        <v>1</v>
      </c>
      <c r="E52473" s="2">
        <v>1</v>
      </c>
      <c r="F52473" s="2">
        <v>1</v>
      </c>
    </row>
    <row r="52474" spans="1:6" x14ac:dyDescent="0.3">
      <c r="A52474" s="1" t="s">
        <v>46256</v>
      </c>
      <c r="B52474" s="1" t="s">
        <v>11218</v>
      </c>
      <c r="C52474" s="2">
        <v>2.3177209077740221E-2</v>
      </c>
      <c r="D52474" s="2">
        <v>0</v>
      </c>
      <c r="E52474" s="2">
        <v>0</v>
      </c>
      <c r="F52474" s="2">
        <v>2.2911694510739856E-2</v>
      </c>
    </row>
    <row r="52475" spans="1:6" x14ac:dyDescent="0.3">
      <c r="A52475" s="1" t="s">
        <v>46256</v>
      </c>
      <c r="B52475" s="1" t="s">
        <v>30838</v>
      </c>
      <c r="C52475" s="2">
        <v>0.71125060357315306</v>
      </c>
      <c r="D52475" s="2">
        <v>0.3125</v>
      </c>
      <c r="E52475" s="2">
        <v>0.25</v>
      </c>
      <c r="F52475" s="2">
        <v>0.7064439140811456</v>
      </c>
    </row>
    <row r="52476" spans="1:6" x14ac:dyDescent="0.3">
      <c r="A52476" s="1" t="s">
        <v>46256</v>
      </c>
      <c r="B52476" s="1" t="s">
        <v>30828</v>
      </c>
      <c r="C52476" s="2">
        <v>0.25060357315306614</v>
      </c>
      <c r="D52476" s="2">
        <v>0.6875</v>
      </c>
      <c r="E52476" s="2">
        <v>0.75</v>
      </c>
      <c r="F52476" s="2">
        <v>0.25584725536992842</v>
      </c>
    </row>
    <row r="52477" spans="1:6" x14ac:dyDescent="0.3">
      <c r="A52477" s="1" t="s">
        <v>46256</v>
      </c>
      <c r="B52477" s="1" t="s">
        <v>11219</v>
      </c>
      <c r="C52477" s="2">
        <v>1.496861419604056E-2</v>
      </c>
      <c r="D52477" s="2">
        <v>0</v>
      </c>
      <c r="E52477" s="2">
        <v>0</v>
      </c>
      <c r="F52477" s="2">
        <v>1.4797136038186158E-2</v>
      </c>
    </row>
    <row r="52478" spans="1:6" x14ac:dyDescent="0.3">
      <c r="A52478" s="1" t="s">
        <v>46257</v>
      </c>
      <c r="B52478" s="1" t="s">
        <v>11279</v>
      </c>
      <c r="C52478" s="2">
        <v>1</v>
      </c>
      <c r="D52478" s="2">
        <v>1</v>
      </c>
      <c r="E52478" s="2">
        <v>1</v>
      </c>
      <c r="F52478" s="2">
        <v>1</v>
      </c>
    </row>
    <row r="52479" spans="1:6" x14ac:dyDescent="0.3">
      <c r="A52479" s="1" t="s">
        <v>46258</v>
      </c>
      <c r="B52479" s="1" t="s">
        <v>11270</v>
      </c>
      <c r="C52479" s="2">
        <v>1</v>
      </c>
      <c r="D52479" s="2">
        <v>1</v>
      </c>
      <c r="E52479" s="2">
        <v>1</v>
      </c>
      <c r="F52479" s="2">
        <v>1</v>
      </c>
    </row>
    <row r="52480" spans="1:6" x14ac:dyDescent="0.3">
      <c r="A52480" s="1" t="s">
        <v>46259</v>
      </c>
      <c r="B52480" s="1" t="s">
        <v>46260</v>
      </c>
      <c r="C52480" s="2">
        <v>0.37160120845921452</v>
      </c>
      <c r="D52480" s="2">
        <v>0.2857142857142857</v>
      </c>
      <c r="E52480" s="2">
        <v>0.54166666666666663</v>
      </c>
      <c r="F52480" s="2">
        <v>0.37083811710677383</v>
      </c>
    </row>
    <row r="52481" spans="1:6" x14ac:dyDescent="0.3">
      <c r="A52481" s="1" t="s">
        <v>46259</v>
      </c>
      <c r="B52481" s="1" t="s">
        <v>37874</v>
      </c>
      <c r="C52481" s="2">
        <v>6.1631419939577041E-2</v>
      </c>
      <c r="D52481" s="2">
        <v>1.5873015873015872E-2</v>
      </c>
      <c r="E52481" s="2">
        <v>0</v>
      </c>
      <c r="F52481" s="2">
        <v>5.9127439724454653E-2</v>
      </c>
    </row>
    <row r="52482" spans="1:6" x14ac:dyDescent="0.3">
      <c r="A52482" s="1" t="s">
        <v>46259</v>
      </c>
      <c r="B52482" s="1" t="s">
        <v>46238</v>
      </c>
      <c r="C52482" s="2">
        <v>2.4169184290030211E-3</v>
      </c>
      <c r="D52482" s="2">
        <v>0</v>
      </c>
      <c r="E52482" s="2">
        <v>0</v>
      </c>
      <c r="F52482" s="2">
        <v>2.2962112514351321E-3</v>
      </c>
    </row>
    <row r="52483" spans="1:6" x14ac:dyDescent="0.3">
      <c r="A52483" s="1" t="s">
        <v>46259</v>
      </c>
      <c r="B52483" s="1" t="s">
        <v>46237</v>
      </c>
      <c r="C52483" s="2">
        <v>9.4259818731117828E-2</v>
      </c>
      <c r="D52483" s="2">
        <v>0.15873015873015872</v>
      </c>
      <c r="E52483" s="2">
        <v>0</v>
      </c>
      <c r="F52483" s="2">
        <v>9.5292766934557974E-2</v>
      </c>
    </row>
    <row r="52484" spans="1:6" x14ac:dyDescent="0.3">
      <c r="A52484" s="1" t="s">
        <v>46259</v>
      </c>
      <c r="B52484" s="1" t="s">
        <v>46261</v>
      </c>
      <c r="C52484" s="2">
        <v>0.47009063444108762</v>
      </c>
      <c r="D52484" s="2">
        <v>0.53968253968253965</v>
      </c>
      <c r="E52484" s="2">
        <v>0.45833333333333331</v>
      </c>
      <c r="F52484" s="2">
        <v>0.4724454649827784</v>
      </c>
    </row>
    <row r="52485" spans="1:6" x14ac:dyDescent="0.3">
      <c r="A52485" s="1" t="s">
        <v>46262</v>
      </c>
      <c r="B52485" s="1" t="s">
        <v>11270</v>
      </c>
      <c r="C52485" s="2">
        <v>1</v>
      </c>
      <c r="D52485" s="2">
        <v>1</v>
      </c>
      <c r="E52485" s="2">
        <v>1</v>
      </c>
      <c r="F52485" s="2">
        <v>1</v>
      </c>
    </row>
    <row r="52486" spans="1:6" x14ac:dyDescent="0.3">
      <c r="A52486" s="1" t="s">
        <v>46263</v>
      </c>
      <c r="B52486" s="1" t="s">
        <v>11312</v>
      </c>
      <c r="C52486" s="2">
        <v>1</v>
      </c>
      <c r="D52486" s="2">
        <v>1</v>
      </c>
      <c r="E52486" s="2">
        <v>1</v>
      </c>
      <c r="F52486" s="2">
        <v>1</v>
      </c>
    </row>
    <row r="52487" spans="1:6" x14ac:dyDescent="0.3">
      <c r="A52487" s="1" t="s">
        <v>46264</v>
      </c>
      <c r="B52487" s="1" t="s">
        <v>11331</v>
      </c>
      <c r="C52487" s="2">
        <v>0.23352553542009885</v>
      </c>
      <c r="D52487" s="2">
        <v>0.42857142857142855</v>
      </c>
      <c r="E52487" s="2">
        <v>1</v>
      </c>
      <c r="F52487" s="2">
        <v>0.23582211342309262</v>
      </c>
    </row>
    <row r="52488" spans="1:6" x14ac:dyDescent="0.3">
      <c r="A52488" s="1" t="s">
        <v>46264</v>
      </c>
      <c r="B52488" s="1" t="s">
        <v>11329</v>
      </c>
      <c r="C52488" s="2">
        <v>0.7664744645799012</v>
      </c>
      <c r="D52488" s="2">
        <v>0.5714285714285714</v>
      </c>
      <c r="E52488" s="2">
        <v>0</v>
      </c>
      <c r="F52488" s="2">
        <v>0.76417788657690744</v>
      </c>
    </row>
    <row r="52489" spans="1:6" x14ac:dyDescent="0.3">
      <c r="A52489" s="1" t="s">
        <v>46265</v>
      </c>
      <c r="B52489" s="1" t="s">
        <v>46266</v>
      </c>
      <c r="C52489" s="2">
        <v>0.23279473369239975</v>
      </c>
      <c r="D52489" s="2">
        <v>0.651685393258427</v>
      </c>
      <c r="E52489" s="2">
        <v>0.21951219512195122</v>
      </c>
      <c r="F52489" s="2">
        <v>0.25319267073847862</v>
      </c>
    </row>
    <row r="52490" spans="1:6" x14ac:dyDescent="0.3">
      <c r="A52490" s="1" t="s">
        <v>46265</v>
      </c>
      <c r="B52490" s="1" t="s">
        <v>46267</v>
      </c>
      <c r="C52490" s="2">
        <v>9.9341711549970083E-2</v>
      </c>
      <c r="D52490" s="2">
        <v>3.3707865168539325E-2</v>
      </c>
      <c r="E52490" s="2">
        <v>0</v>
      </c>
      <c r="F52490" s="2">
        <v>9.3836757357023876E-2</v>
      </c>
    </row>
    <row r="52491" spans="1:6" x14ac:dyDescent="0.3">
      <c r="A52491" s="1" t="s">
        <v>46265</v>
      </c>
      <c r="B52491" s="1" t="s">
        <v>11131</v>
      </c>
      <c r="C52491" s="2">
        <v>2.5733093955715141E-2</v>
      </c>
      <c r="D52491" s="2">
        <v>0</v>
      </c>
      <c r="E52491" s="2">
        <v>0</v>
      </c>
      <c r="F52491" s="2">
        <v>2.3875624652970572E-2</v>
      </c>
    </row>
    <row r="52492" spans="1:6" x14ac:dyDescent="0.3">
      <c r="A52492" s="1" t="s">
        <v>46265</v>
      </c>
      <c r="B52492" s="1" t="s">
        <v>46268</v>
      </c>
      <c r="C52492" s="2">
        <v>1.0771992818671455E-2</v>
      </c>
      <c r="D52492" s="2">
        <v>0</v>
      </c>
      <c r="E52492" s="2">
        <v>0</v>
      </c>
      <c r="F52492" s="2">
        <v>9.9944475291504718E-3</v>
      </c>
    </row>
    <row r="52493" spans="1:6" x14ac:dyDescent="0.3">
      <c r="A52493" s="1" t="s">
        <v>46265</v>
      </c>
      <c r="B52493" s="1" t="s">
        <v>11331</v>
      </c>
      <c r="C52493" s="2">
        <v>4.8473967684021541E-2</v>
      </c>
      <c r="D52493" s="2">
        <v>1.1235955056179775E-2</v>
      </c>
      <c r="E52493" s="2">
        <v>0</v>
      </c>
      <c r="F52493" s="2">
        <v>4.5530260966129929E-2</v>
      </c>
    </row>
    <row r="52494" spans="1:6" x14ac:dyDescent="0.3">
      <c r="A52494" s="1" t="s">
        <v>46265</v>
      </c>
      <c r="B52494" s="1" t="s">
        <v>46269</v>
      </c>
      <c r="C52494" s="2">
        <v>1.7953321364452424E-3</v>
      </c>
      <c r="D52494" s="2">
        <v>0</v>
      </c>
      <c r="E52494" s="2">
        <v>0</v>
      </c>
      <c r="F52494" s="2">
        <v>1.665741254858412E-3</v>
      </c>
    </row>
    <row r="52495" spans="1:6" x14ac:dyDescent="0.3">
      <c r="A52495" s="1" t="s">
        <v>46265</v>
      </c>
      <c r="B52495" s="1" t="s">
        <v>46270</v>
      </c>
      <c r="C52495" s="2">
        <v>0.54877318970676237</v>
      </c>
      <c r="D52495" s="2">
        <v>0.30337078651685395</v>
      </c>
      <c r="E52495" s="2">
        <v>0.78048780487804881</v>
      </c>
      <c r="F52495" s="2">
        <v>0.54192115491393666</v>
      </c>
    </row>
    <row r="52496" spans="1:6" x14ac:dyDescent="0.3">
      <c r="A52496" s="1" t="s">
        <v>46265</v>
      </c>
      <c r="B52496" s="1" t="s">
        <v>11329</v>
      </c>
      <c r="C52496" s="2">
        <v>3.231597845601436E-2</v>
      </c>
      <c r="D52496" s="2">
        <v>0</v>
      </c>
      <c r="E52496" s="2">
        <v>0</v>
      </c>
      <c r="F52496" s="2">
        <v>2.9983342587451417E-2</v>
      </c>
    </row>
    <row r="52497" spans="1:6" x14ac:dyDescent="0.3">
      <c r="A52497" s="1" t="s">
        <v>46271</v>
      </c>
      <c r="B52497" s="1" t="s">
        <v>11347</v>
      </c>
      <c r="C52497" s="2">
        <v>7.4941451990632318E-3</v>
      </c>
      <c r="D52497" s="2">
        <v>0</v>
      </c>
      <c r="E52497" s="2">
        <v>0</v>
      </c>
      <c r="F52497" s="2">
        <v>7.2595281306715061E-3</v>
      </c>
    </row>
    <row r="52498" spans="1:6" x14ac:dyDescent="0.3">
      <c r="A52498" s="1" t="s">
        <v>46271</v>
      </c>
      <c r="B52498" s="1" t="s">
        <v>11354</v>
      </c>
      <c r="C52498" s="2">
        <v>2.4355971896955503E-2</v>
      </c>
      <c r="D52498" s="2">
        <v>0</v>
      </c>
      <c r="E52498" s="2">
        <v>0</v>
      </c>
      <c r="F52498" s="2">
        <v>2.3593466424682397E-2</v>
      </c>
    </row>
    <row r="52499" spans="1:6" x14ac:dyDescent="0.3">
      <c r="A52499" s="1" t="s">
        <v>46271</v>
      </c>
      <c r="B52499" s="1" t="s">
        <v>11348</v>
      </c>
      <c r="C52499" s="2">
        <v>0.18173302107728337</v>
      </c>
      <c r="D52499" s="2">
        <v>0.35135135135135137</v>
      </c>
      <c r="E52499" s="2">
        <v>0.375</v>
      </c>
      <c r="F52499" s="2">
        <v>0.18738656987295826</v>
      </c>
    </row>
    <row r="52500" spans="1:6" x14ac:dyDescent="0.3">
      <c r="A52500" s="1" t="s">
        <v>46271</v>
      </c>
      <c r="B52500" s="1" t="s">
        <v>46272</v>
      </c>
      <c r="C52500" s="2">
        <v>2.9039812646370025E-2</v>
      </c>
      <c r="D52500" s="2">
        <v>2.7027027027027029E-2</v>
      </c>
      <c r="E52500" s="2">
        <v>0</v>
      </c>
      <c r="F52500" s="2">
        <v>2.8584392014519056E-2</v>
      </c>
    </row>
    <row r="52501" spans="1:6" x14ac:dyDescent="0.3">
      <c r="A52501" s="1" t="s">
        <v>46271</v>
      </c>
      <c r="B52501" s="1" t="s">
        <v>11349</v>
      </c>
      <c r="C52501" s="2">
        <v>4.6838407494145199E-3</v>
      </c>
      <c r="D52501" s="2">
        <v>2.7027027027027029E-2</v>
      </c>
      <c r="E52501" s="2">
        <v>0</v>
      </c>
      <c r="F52501" s="2">
        <v>4.9909255898366606E-3</v>
      </c>
    </row>
    <row r="52502" spans="1:6" x14ac:dyDescent="0.3">
      <c r="A52502" s="1" t="s">
        <v>46271</v>
      </c>
      <c r="B52502" s="1" t="s">
        <v>30897</v>
      </c>
      <c r="C52502" s="2">
        <v>0.52505854800936769</v>
      </c>
      <c r="D52502" s="2">
        <v>0.27027027027027029</v>
      </c>
      <c r="E52502" s="2">
        <v>0.46875</v>
      </c>
      <c r="F52502" s="2">
        <v>0.51996370235934664</v>
      </c>
    </row>
    <row r="52503" spans="1:6" x14ac:dyDescent="0.3">
      <c r="A52503" s="1" t="s">
        <v>46271</v>
      </c>
      <c r="B52503" s="1" t="s">
        <v>46273</v>
      </c>
      <c r="C52503" s="2">
        <v>0.22763466042154568</v>
      </c>
      <c r="D52503" s="2">
        <v>0.32432432432432434</v>
      </c>
      <c r="E52503" s="2">
        <v>0.15625</v>
      </c>
      <c r="F52503" s="2">
        <v>0.22822141560798548</v>
      </c>
    </row>
    <row r="52504" spans="1:6" x14ac:dyDescent="0.3">
      <c r="A52504" s="1" t="s">
        <v>46274</v>
      </c>
      <c r="B52504" s="1" t="s">
        <v>11345</v>
      </c>
      <c r="C52504" s="2">
        <v>3.4305317324185246E-4</v>
      </c>
      <c r="D52504" s="2">
        <v>0.10810810810810811</v>
      </c>
      <c r="E52504" s="2">
        <v>2.5000000000000001E-2</v>
      </c>
      <c r="F52504" s="2">
        <v>1.0251903925014646E-2</v>
      </c>
    </row>
    <row r="52505" spans="1:6" x14ac:dyDescent="0.3">
      <c r="A52505" s="1" t="s">
        <v>46274</v>
      </c>
      <c r="B52505" s="1" t="s">
        <v>11343</v>
      </c>
      <c r="C52505" s="2">
        <v>0.78319039451114925</v>
      </c>
      <c r="D52505" s="2">
        <v>0.77220077220077221</v>
      </c>
      <c r="E52505" s="2">
        <v>0.87916666666666665</v>
      </c>
      <c r="F52505" s="2">
        <v>0.78910369068541297</v>
      </c>
    </row>
    <row r="52506" spans="1:6" x14ac:dyDescent="0.3">
      <c r="A52506" s="1" t="s">
        <v>46274</v>
      </c>
      <c r="B52506" s="1" t="s">
        <v>46275</v>
      </c>
      <c r="C52506" s="2">
        <v>0.21646655231560891</v>
      </c>
      <c r="D52506" s="2">
        <v>0.11969111969111969</v>
      </c>
      <c r="E52506" s="2">
        <v>9.583333333333334E-2</v>
      </c>
      <c r="F52506" s="2">
        <v>0.20064440538957234</v>
      </c>
    </row>
    <row r="52507" spans="1:6" x14ac:dyDescent="0.3">
      <c r="A52507" s="1" t="s">
        <v>46276</v>
      </c>
      <c r="B52507" s="1" t="s">
        <v>46269</v>
      </c>
      <c r="C52507" s="2">
        <v>1</v>
      </c>
      <c r="D52507" s="2">
        <v>1</v>
      </c>
      <c r="E52507" s="2">
        <v>1</v>
      </c>
      <c r="F52507" s="2">
        <v>1</v>
      </c>
    </row>
    <row r="52508" spans="1:6" x14ac:dyDescent="0.3">
      <c r="A52508" s="1" t="s">
        <v>46277</v>
      </c>
      <c r="B52508" s="1" t="s">
        <v>11343</v>
      </c>
      <c r="C52508" s="2">
        <v>0.975767366720517</v>
      </c>
      <c r="D52508" s="2">
        <v>0.44270833333333331</v>
      </c>
      <c r="E52508" s="2">
        <v>0.68965517241379315</v>
      </c>
      <c r="F52508" s="2">
        <v>0.91931656383483629</v>
      </c>
    </row>
    <row r="52509" spans="1:6" x14ac:dyDescent="0.3">
      <c r="A52509" s="1" t="s">
        <v>46277</v>
      </c>
      <c r="B52509" s="1" t="s">
        <v>11345</v>
      </c>
      <c r="C52509" s="2">
        <v>2.4232633279483037E-2</v>
      </c>
      <c r="D52509" s="2">
        <v>0.55729166666666663</v>
      </c>
      <c r="E52509" s="2">
        <v>0.31034482758620691</v>
      </c>
      <c r="F52509" s="2">
        <v>8.0683436165163741E-2</v>
      </c>
    </row>
    <row r="52510" spans="1:6" x14ac:dyDescent="0.3">
      <c r="A52510" s="1" t="s">
        <v>46278</v>
      </c>
      <c r="B52510" s="1" t="s">
        <v>20836</v>
      </c>
      <c r="C52510" s="2">
        <v>1</v>
      </c>
      <c r="D52510" s="2">
        <v>1</v>
      </c>
      <c r="E52510" s="2">
        <v>1</v>
      </c>
      <c r="F52510" s="2">
        <v>1</v>
      </c>
    </row>
    <row r="52511" spans="1:6" x14ac:dyDescent="0.3">
      <c r="A52511" s="1" t="s">
        <v>46279</v>
      </c>
      <c r="B52511" s="1" t="s">
        <v>11144</v>
      </c>
      <c r="C52511" s="2">
        <v>0.17601646937725168</v>
      </c>
      <c r="D52511" s="2">
        <v>0.11016949152542373</v>
      </c>
      <c r="E52511" s="2">
        <v>0.14814814814814814</v>
      </c>
      <c r="F52511" s="2">
        <v>0.17163120567375886</v>
      </c>
    </row>
    <row r="52512" spans="1:6" x14ac:dyDescent="0.3">
      <c r="A52512" s="1" t="s">
        <v>46279</v>
      </c>
      <c r="B52512" s="1" t="s">
        <v>11136</v>
      </c>
      <c r="C52512" s="2">
        <v>2.0586721564590841E-3</v>
      </c>
      <c r="D52512" s="2">
        <v>0</v>
      </c>
      <c r="E52512" s="2">
        <v>0</v>
      </c>
      <c r="F52512" s="2">
        <v>1.8912529550827422E-3</v>
      </c>
    </row>
    <row r="52513" spans="1:6" x14ac:dyDescent="0.3">
      <c r="A52513" s="1" t="s">
        <v>46279</v>
      </c>
      <c r="B52513" s="1" t="s">
        <v>11143</v>
      </c>
      <c r="C52513" s="2">
        <v>0.82192485846628927</v>
      </c>
      <c r="D52513" s="2">
        <v>0.88983050847457623</v>
      </c>
      <c r="E52513" s="2">
        <v>0.85185185185185186</v>
      </c>
      <c r="F52513" s="2">
        <v>0.82647754137115836</v>
      </c>
    </row>
    <row r="52514" spans="1:6" x14ac:dyDescent="0.3">
      <c r="A52514" s="1" t="s">
        <v>46280</v>
      </c>
      <c r="B52514" s="1" t="s">
        <v>46198</v>
      </c>
      <c r="C52514" s="2">
        <v>1</v>
      </c>
      <c r="D52514" s="2">
        <v>1</v>
      </c>
      <c r="E52514" s="2">
        <v>1</v>
      </c>
      <c r="F52514" s="2">
        <v>1</v>
      </c>
    </row>
    <row r="52515" spans="1:6" x14ac:dyDescent="0.3">
      <c r="A52515" s="1" t="s">
        <v>46281</v>
      </c>
      <c r="B52515" s="1" t="s">
        <v>11343</v>
      </c>
      <c r="C52515" s="2">
        <v>1</v>
      </c>
      <c r="D52515" s="2">
        <v>0.37142857142857144</v>
      </c>
      <c r="E52515" s="2">
        <v>0.88546255506607929</v>
      </c>
      <c r="F52515" s="2">
        <v>0.92634032634032637</v>
      </c>
    </row>
    <row r="52516" spans="1:6" x14ac:dyDescent="0.3">
      <c r="A52516" s="1" t="s">
        <v>46281</v>
      </c>
      <c r="B52516" s="1" t="s">
        <v>11345</v>
      </c>
      <c r="C52516" s="2">
        <v>0</v>
      </c>
      <c r="D52516" s="2">
        <v>0.62857142857142856</v>
      </c>
      <c r="E52516" s="2">
        <v>0.11453744493392071</v>
      </c>
      <c r="F52516" s="2">
        <v>7.3659673659673658E-2</v>
      </c>
    </row>
    <row r="52517" spans="1:6" x14ac:dyDescent="0.3">
      <c r="A52517" s="1" t="s">
        <v>46282</v>
      </c>
      <c r="B52517" s="1" t="s">
        <v>11252</v>
      </c>
      <c r="C52517" s="2">
        <v>4.9544419134396354E-2</v>
      </c>
      <c r="D52517" s="2">
        <v>0.125</v>
      </c>
      <c r="E52517" s="2">
        <v>0</v>
      </c>
      <c r="F52517" s="2">
        <v>5.051047823750672E-2</v>
      </c>
    </row>
    <row r="52518" spans="1:6" x14ac:dyDescent="0.3">
      <c r="A52518" s="1" t="s">
        <v>46282</v>
      </c>
      <c r="B52518" s="1" t="s">
        <v>11241</v>
      </c>
      <c r="C52518" s="2">
        <v>7.175398633257403E-2</v>
      </c>
      <c r="D52518" s="2">
        <v>3.5714285714285712E-2</v>
      </c>
      <c r="E52518" s="2">
        <v>0</v>
      </c>
      <c r="F52518" s="2">
        <v>6.8780225685115534E-2</v>
      </c>
    </row>
    <row r="52519" spans="1:6" x14ac:dyDescent="0.3">
      <c r="A52519" s="1" t="s">
        <v>46282</v>
      </c>
      <c r="B52519" s="1" t="s">
        <v>11251</v>
      </c>
      <c r="C52519" s="2">
        <v>0.34738041002277903</v>
      </c>
      <c r="D52519" s="2">
        <v>0.19642857142857142</v>
      </c>
      <c r="E52519" s="2">
        <v>0.63265306122448983</v>
      </c>
      <c r="F52519" s="2">
        <v>0.35034927458355725</v>
      </c>
    </row>
    <row r="52520" spans="1:6" x14ac:dyDescent="0.3">
      <c r="A52520" s="1" t="s">
        <v>46282</v>
      </c>
      <c r="B52520" s="1" t="s">
        <v>11256</v>
      </c>
      <c r="C52520" s="2">
        <v>0.53132118451025057</v>
      </c>
      <c r="D52520" s="2">
        <v>0.6428571428571429</v>
      </c>
      <c r="E52520" s="2">
        <v>0.36734693877551022</v>
      </c>
      <c r="F52520" s="2">
        <v>0.53036002149382055</v>
      </c>
    </row>
    <row r="52521" spans="1:6" x14ac:dyDescent="0.3">
      <c r="A52521" s="1" t="s">
        <v>46283</v>
      </c>
      <c r="B52521" s="1" t="s">
        <v>46284</v>
      </c>
      <c r="C52521" s="2">
        <v>1</v>
      </c>
      <c r="D52521" s="2">
        <v>1</v>
      </c>
      <c r="E52521" s="2">
        <v>1</v>
      </c>
      <c r="F52521" s="2">
        <v>1</v>
      </c>
    </row>
    <row r="52522" spans="1:6" x14ac:dyDescent="0.3">
      <c r="A52522" s="1" t="s">
        <v>46285</v>
      </c>
      <c r="B52522" s="1" t="s">
        <v>31628</v>
      </c>
      <c r="C52522" s="2">
        <v>5.9701492537313432E-2</v>
      </c>
      <c r="D52522" s="2">
        <v>0</v>
      </c>
      <c r="E52522" s="2">
        <v>0</v>
      </c>
      <c r="F52522" s="2">
        <v>5.7142857142857141E-2</v>
      </c>
    </row>
    <row r="52523" spans="1:6" x14ac:dyDescent="0.3">
      <c r="A52523" s="1" t="s">
        <v>46285</v>
      </c>
      <c r="B52523" s="1" t="s">
        <v>11360</v>
      </c>
      <c r="C52523" s="2">
        <v>5.3304904051172705E-2</v>
      </c>
      <c r="D52523" s="2">
        <v>8.8235294117647065E-2</v>
      </c>
      <c r="E52523" s="2">
        <v>0</v>
      </c>
      <c r="F52523" s="2">
        <v>5.4081632653061228E-2</v>
      </c>
    </row>
    <row r="52524" spans="1:6" x14ac:dyDescent="0.3">
      <c r="A52524" s="1" t="s">
        <v>46285</v>
      </c>
      <c r="B52524" s="1" t="s">
        <v>46286</v>
      </c>
      <c r="C52524" s="2">
        <v>0.26439232409381663</v>
      </c>
      <c r="D52524" s="2">
        <v>0.23529411764705882</v>
      </c>
      <c r="E52524" s="2">
        <v>0.5</v>
      </c>
      <c r="F52524" s="2">
        <v>0.26530612244897961</v>
      </c>
    </row>
    <row r="52525" spans="1:6" x14ac:dyDescent="0.3">
      <c r="A52525" s="1" t="s">
        <v>46285</v>
      </c>
      <c r="B52525" s="1" t="s">
        <v>31630</v>
      </c>
      <c r="C52525" s="2">
        <v>0.13539445628997868</v>
      </c>
      <c r="D52525" s="2">
        <v>0.14705882352941177</v>
      </c>
      <c r="E52525" s="2">
        <v>0</v>
      </c>
      <c r="F52525" s="2">
        <v>0.13469387755102041</v>
      </c>
    </row>
    <row r="52526" spans="1:6" x14ac:dyDescent="0.3">
      <c r="A52526" s="1" t="s">
        <v>46285</v>
      </c>
      <c r="B52526" s="1" t="s">
        <v>46287</v>
      </c>
      <c r="C52526" s="2">
        <v>3.6247334754797439E-2</v>
      </c>
      <c r="D52526" s="2">
        <v>0</v>
      </c>
      <c r="E52526" s="2">
        <v>0</v>
      </c>
      <c r="F52526" s="2">
        <v>3.4693877551020408E-2</v>
      </c>
    </row>
    <row r="52527" spans="1:6" x14ac:dyDescent="0.3">
      <c r="A52527" s="1" t="s">
        <v>46285</v>
      </c>
      <c r="B52527" s="1" t="s">
        <v>11337</v>
      </c>
      <c r="C52527" s="2">
        <v>0.44776119402985076</v>
      </c>
      <c r="D52527" s="2">
        <v>0.52941176470588236</v>
      </c>
      <c r="E52527" s="2">
        <v>0.5</v>
      </c>
      <c r="F52527" s="2">
        <v>0.45102040816326533</v>
      </c>
    </row>
    <row r="52528" spans="1:6" x14ac:dyDescent="0.3">
      <c r="A52528" s="1" t="s">
        <v>46285</v>
      </c>
      <c r="B52528" s="1" t="s">
        <v>46288</v>
      </c>
      <c r="C52528" s="2">
        <v>3.1982942430703624E-3</v>
      </c>
      <c r="D52528" s="2">
        <v>0</v>
      </c>
      <c r="E52528" s="2">
        <v>0</v>
      </c>
      <c r="F52528" s="2">
        <v>3.0612244897959182E-3</v>
      </c>
    </row>
    <row r="52529" spans="1:6" x14ac:dyDescent="0.3">
      <c r="A52529" s="1" t="s">
        <v>46289</v>
      </c>
      <c r="B52529" s="1" t="s">
        <v>46290</v>
      </c>
      <c r="C52529" s="2">
        <v>0.94960100797984037</v>
      </c>
      <c r="D52529" s="2">
        <v>0.98666666666666669</v>
      </c>
      <c r="E52529" s="2">
        <v>1</v>
      </c>
      <c r="F52529" s="2">
        <v>0.95284112872052573</v>
      </c>
    </row>
    <row r="52530" spans="1:6" x14ac:dyDescent="0.3">
      <c r="A52530" s="1" t="s">
        <v>46289</v>
      </c>
      <c r="B52530" s="1" t="s">
        <v>11137</v>
      </c>
      <c r="C52530" s="2">
        <v>5.03989920201596E-2</v>
      </c>
      <c r="D52530" s="2">
        <v>1.3333333333333332E-2</v>
      </c>
      <c r="E52530" s="2">
        <v>0</v>
      </c>
      <c r="F52530" s="2">
        <v>4.7158871279474296E-2</v>
      </c>
    </row>
    <row r="52531" spans="1:6" x14ac:dyDescent="0.3">
      <c r="A52531" s="1" t="s">
        <v>46291</v>
      </c>
      <c r="B52531" s="1" t="s">
        <v>11349</v>
      </c>
      <c r="C52531" s="2">
        <v>1</v>
      </c>
      <c r="D52531" s="2">
        <v>1</v>
      </c>
      <c r="E52531" s="2">
        <v>1</v>
      </c>
      <c r="F52531" s="2">
        <v>1</v>
      </c>
    </row>
    <row r="52532" spans="1:6" x14ac:dyDescent="0.3">
      <c r="A52532" s="1" t="s">
        <v>46292</v>
      </c>
      <c r="B52532" s="1" t="s">
        <v>11331</v>
      </c>
      <c r="C52532" s="2">
        <v>0.97421731123388577</v>
      </c>
      <c r="D52532" s="2">
        <v>0.98039215686274506</v>
      </c>
      <c r="E52532" s="2">
        <v>1</v>
      </c>
      <c r="F52532" s="2">
        <v>0.97484822202948829</v>
      </c>
    </row>
    <row r="52533" spans="1:6" x14ac:dyDescent="0.3">
      <c r="A52533" s="1" t="s">
        <v>46292</v>
      </c>
      <c r="B52533" s="1" t="s">
        <v>11330</v>
      </c>
      <c r="C52533" s="2">
        <v>2.5782688766114181E-2</v>
      </c>
      <c r="D52533" s="2">
        <v>1.9607843137254902E-2</v>
      </c>
      <c r="E52533" s="2">
        <v>0</v>
      </c>
      <c r="F52533" s="2">
        <v>2.5151777970511709E-2</v>
      </c>
    </row>
    <row r="52534" spans="1:6" x14ac:dyDescent="0.3">
      <c r="A52534" s="1" t="s">
        <v>46293</v>
      </c>
      <c r="B52534" s="1" t="s">
        <v>11329</v>
      </c>
      <c r="C52534" s="2">
        <v>2.6267402153926978E-4</v>
      </c>
      <c r="D52534" s="2">
        <v>0</v>
      </c>
      <c r="E52534" s="2">
        <v>0</v>
      </c>
      <c r="F52534" s="2">
        <v>2.2763487366264513E-4</v>
      </c>
    </row>
    <row r="52535" spans="1:6" x14ac:dyDescent="0.3">
      <c r="A52535" s="1" t="s">
        <v>46293</v>
      </c>
      <c r="B52535" s="1" t="s">
        <v>46284</v>
      </c>
      <c r="C52535" s="2">
        <v>0</v>
      </c>
      <c r="D52535" s="2">
        <v>1.7543859649122806E-2</v>
      </c>
      <c r="E52535" s="2">
        <v>0</v>
      </c>
      <c r="F52535" s="2">
        <v>1.3658092419758707E-3</v>
      </c>
    </row>
    <row r="52536" spans="1:6" x14ac:dyDescent="0.3">
      <c r="A52536" s="1" t="s">
        <v>46293</v>
      </c>
      <c r="B52536" s="1" t="s">
        <v>46294</v>
      </c>
      <c r="C52536" s="2">
        <v>0.88836354084581037</v>
      </c>
      <c r="D52536" s="2">
        <v>0.94736842105263153</v>
      </c>
      <c r="E52536" s="2">
        <v>1</v>
      </c>
      <c r="F52536" s="2">
        <v>0.89915775096744821</v>
      </c>
    </row>
    <row r="52537" spans="1:6" x14ac:dyDescent="0.3">
      <c r="A52537" s="1" t="s">
        <v>46293</v>
      </c>
      <c r="B52537" s="1" t="s">
        <v>46267</v>
      </c>
      <c r="C52537" s="2">
        <v>0.11137378513265038</v>
      </c>
      <c r="D52537" s="2">
        <v>3.5087719298245612E-2</v>
      </c>
      <c r="E52537" s="2">
        <v>0</v>
      </c>
      <c r="F52537" s="2">
        <v>9.9248804916913277E-2</v>
      </c>
    </row>
    <row r="52538" spans="1:6" x14ac:dyDescent="0.3">
      <c r="A52538" s="1" t="s">
        <v>46295</v>
      </c>
      <c r="B52538" s="1" t="s">
        <v>46296</v>
      </c>
      <c r="C52538" s="2">
        <v>0.98667406996113272</v>
      </c>
      <c r="D52538" s="2">
        <v>1</v>
      </c>
      <c r="E52538" s="2">
        <v>1</v>
      </c>
      <c r="F52538" s="2">
        <v>0.98824105830475262</v>
      </c>
    </row>
    <row r="52539" spans="1:6" x14ac:dyDescent="0.3">
      <c r="A52539" s="1" t="s">
        <v>46295</v>
      </c>
      <c r="B52539" s="1" t="s">
        <v>11153</v>
      </c>
      <c r="C52539" s="2">
        <v>1.3325930038867296E-2</v>
      </c>
      <c r="D52539" s="2">
        <v>0</v>
      </c>
      <c r="E52539" s="2">
        <v>0</v>
      </c>
      <c r="F52539" s="2">
        <v>1.1758941695247428E-2</v>
      </c>
    </row>
    <row r="52540" spans="1:6" x14ac:dyDescent="0.3">
      <c r="A52540" s="1" t="s">
        <v>46297</v>
      </c>
      <c r="B52540" s="1" t="s">
        <v>11220</v>
      </c>
      <c r="C52540" s="2">
        <v>1</v>
      </c>
      <c r="D52540" s="2">
        <v>0.9859154929577465</v>
      </c>
      <c r="E52540" s="2">
        <v>1</v>
      </c>
      <c r="F52540" s="2">
        <v>0.9995450409463148</v>
      </c>
    </row>
    <row r="52541" spans="1:6" x14ac:dyDescent="0.3">
      <c r="A52541" s="1" t="s">
        <v>46297</v>
      </c>
      <c r="B52541" s="1" t="s">
        <v>11819</v>
      </c>
      <c r="C52541" s="2">
        <v>0</v>
      </c>
      <c r="D52541" s="2">
        <v>1.4084507042253521E-2</v>
      </c>
      <c r="E52541" s="2">
        <v>0</v>
      </c>
      <c r="F52541" s="2">
        <v>4.5495905368516835E-4</v>
      </c>
    </row>
    <row r="52542" spans="1:6" x14ac:dyDescent="0.3">
      <c r="A52542" s="1" t="s">
        <v>46298</v>
      </c>
      <c r="B52542" s="1" t="s">
        <v>30914</v>
      </c>
      <c r="C52542" s="2">
        <v>0.24988473951129553</v>
      </c>
      <c r="D52542" s="2">
        <v>0.42134831460674155</v>
      </c>
      <c r="E52542" s="2">
        <v>0.18791946308724833</v>
      </c>
      <c r="F52542" s="2">
        <v>0.26925953627524307</v>
      </c>
    </row>
    <row r="52543" spans="1:6" x14ac:dyDescent="0.3">
      <c r="A52543" s="1" t="s">
        <v>46298</v>
      </c>
      <c r="B52543" s="1" t="s">
        <v>30885</v>
      </c>
      <c r="C52543" s="2">
        <v>0.75011526048870447</v>
      </c>
      <c r="D52543" s="2">
        <v>0.5786516853932584</v>
      </c>
      <c r="E52543" s="2">
        <v>0.81208053691275173</v>
      </c>
      <c r="F52543" s="2">
        <v>0.73074046372475687</v>
      </c>
    </row>
    <row r="52544" spans="1:6" x14ac:dyDescent="0.3">
      <c r="A52544" s="1" t="s">
        <v>46299</v>
      </c>
      <c r="B52544" s="1" t="s">
        <v>30909</v>
      </c>
      <c r="C52544" s="2">
        <v>1</v>
      </c>
      <c r="D52544" s="2">
        <v>1</v>
      </c>
      <c r="E52544" s="2">
        <v>1</v>
      </c>
      <c r="F52544" s="2">
        <v>1</v>
      </c>
    </row>
    <row r="52545" spans="1:6" x14ac:dyDescent="0.3">
      <c r="A52545" s="1" t="s">
        <v>46300</v>
      </c>
      <c r="B52545" s="1" t="s">
        <v>11411</v>
      </c>
      <c r="C52545" s="2">
        <v>1</v>
      </c>
      <c r="D52545" s="2">
        <v>1</v>
      </c>
      <c r="E52545" s="2">
        <v>0</v>
      </c>
      <c r="F52545" s="2">
        <v>1</v>
      </c>
    </row>
    <row r="52546" spans="1:6" x14ac:dyDescent="0.3">
      <c r="A52546" s="1" t="s">
        <v>46301</v>
      </c>
      <c r="B52546" s="1" t="s">
        <v>46302</v>
      </c>
      <c r="C52546" s="2">
        <v>1</v>
      </c>
      <c r="D52546" s="2">
        <v>1</v>
      </c>
      <c r="E52546" s="2">
        <v>1</v>
      </c>
      <c r="F52546" s="2">
        <v>1</v>
      </c>
    </row>
    <row r="52547" spans="1:6" x14ac:dyDescent="0.3">
      <c r="A52547" s="1" t="s">
        <v>46303</v>
      </c>
      <c r="B52547" s="1" t="s">
        <v>30909</v>
      </c>
      <c r="C52547" s="2">
        <v>0.8757990867579909</v>
      </c>
      <c r="D52547" s="2">
        <v>0.89473684210526316</v>
      </c>
      <c r="E52547" s="2">
        <v>0</v>
      </c>
      <c r="F52547" s="2">
        <v>0.87612208258527824</v>
      </c>
    </row>
    <row r="52548" spans="1:6" x14ac:dyDescent="0.3">
      <c r="A52548" s="1" t="s">
        <v>46303</v>
      </c>
      <c r="B52548" s="1" t="s">
        <v>11403</v>
      </c>
      <c r="C52548" s="2">
        <v>0.12420091324200913</v>
      </c>
      <c r="D52548" s="2">
        <v>0.10526315789473684</v>
      </c>
      <c r="E52548" s="2">
        <v>0</v>
      </c>
      <c r="F52548" s="2">
        <v>0.12387791741472172</v>
      </c>
    </row>
    <row r="52549" spans="1:6" x14ac:dyDescent="0.3">
      <c r="A52549" s="1" t="s">
        <v>46304</v>
      </c>
      <c r="B52549" s="1" t="s">
        <v>11393</v>
      </c>
      <c r="C52549" s="2">
        <v>0.96888045540796963</v>
      </c>
      <c r="D52549" s="2">
        <v>0.971830985915493</v>
      </c>
      <c r="E52549" s="2">
        <v>0.96825396825396826</v>
      </c>
      <c r="F52549" s="2">
        <v>0.96894185626579987</v>
      </c>
    </row>
    <row r="52550" spans="1:6" x14ac:dyDescent="0.3">
      <c r="A52550" s="1" t="s">
        <v>46304</v>
      </c>
      <c r="B52550" s="1" t="s">
        <v>11317</v>
      </c>
      <c r="C52550" s="2">
        <v>3.1119544592030361E-2</v>
      </c>
      <c r="D52550" s="2">
        <v>1.4084507042253521E-2</v>
      </c>
      <c r="E52550" s="2">
        <v>3.1746031746031744E-2</v>
      </c>
      <c r="F52550" s="2">
        <v>3.0697002527988442E-2</v>
      </c>
    </row>
    <row r="52551" spans="1:6" x14ac:dyDescent="0.3">
      <c r="A52551" s="1" t="s">
        <v>46304</v>
      </c>
      <c r="B52551" s="1" t="s">
        <v>30878</v>
      </c>
      <c r="C52551" s="2">
        <v>0</v>
      </c>
      <c r="D52551" s="2">
        <v>1.4084507042253521E-2</v>
      </c>
      <c r="E52551" s="2">
        <v>0</v>
      </c>
      <c r="F52551" s="2">
        <v>3.6114120621162876E-4</v>
      </c>
    </row>
    <row r="52552" spans="1:6" x14ac:dyDescent="0.3">
      <c r="A52552" s="1" t="s">
        <v>46305</v>
      </c>
      <c r="B52552" s="1" t="s">
        <v>11220</v>
      </c>
      <c r="C52552" s="2">
        <v>1</v>
      </c>
      <c r="D52552" s="2">
        <v>1</v>
      </c>
      <c r="E52552" s="2">
        <v>1</v>
      </c>
      <c r="F52552" s="2">
        <v>1</v>
      </c>
    </row>
    <row r="52553" spans="1:6" x14ac:dyDescent="0.3">
      <c r="A52553" s="1" t="s">
        <v>46306</v>
      </c>
      <c r="B52553" s="1" t="s">
        <v>46307</v>
      </c>
      <c r="C52553" s="2">
        <v>0.98943323727185395</v>
      </c>
      <c r="D52553" s="2">
        <v>1</v>
      </c>
      <c r="E52553" s="2">
        <v>1</v>
      </c>
      <c r="F52553" s="2">
        <v>0.99176029962546819</v>
      </c>
    </row>
    <row r="52554" spans="1:6" x14ac:dyDescent="0.3">
      <c r="A52554" s="1" t="s">
        <v>46306</v>
      </c>
      <c r="B52554" s="1" t="s">
        <v>30914</v>
      </c>
      <c r="C52554" s="2">
        <v>1.0566762728146013E-2</v>
      </c>
      <c r="D52554" s="2">
        <v>0</v>
      </c>
      <c r="E52554" s="2">
        <v>0</v>
      </c>
      <c r="F52554" s="2">
        <v>8.2397003745318352E-3</v>
      </c>
    </row>
    <row r="52555" spans="1:6" x14ac:dyDescent="0.3">
      <c r="A52555" s="1" t="s">
        <v>46308</v>
      </c>
      <c r="B52555" s="1" t="s">
        <v>46302</v>
      </c>
      <c r="C52555" s="2">
        <v>1</v>
      </c>
      <c r="D52555" s="2">
        <v>1</v>
      </c>
      <c r="E52555" s="2">
        <v>1</v>
      </c>
      <c r="F52555" s="2">
        <v>1</v>
      </c>
    </row>
    <row r="52556" spans="1:6" x14ac:dyDescent="0.3">
      <c r="A52556" s="1" t="s">
        <v>46309</v>
      </c>
      <c r="B52556" s="1" t="s">
        <v>46307</v>
      </c>
      <c r="C52556" s="2">
        <v>4.2362525458248472E-2</v>
      </c>
      <c r="D52556" s="2">
        <v>0</v>
      </c>
      <c r="E52556" s="2">
        <v>0</v>
      </c>
      <c r="F52556" s="2">
        <v>3.8109197508244777E-2</v>
      </c>
    </row>
    <row r="52557" spans="1:6" x14ac:dyDescent="0.3">
      <c r="A52557" s="1" t="s">
        <v>46309</v>
      </c>
      <c r="B52557" s="1" t="s">
        <v>11303</v>
      </c>
      <c r="C52557" s="2">
        <v>0.95763747454175152</v>
      </c>
      <c r="D52557" s="2">
        <v>1</v>
      </c>
      <c r="E52557" s="2">
        <v>1</v>
      </c>
      <c r="F52557" s="2">
        <v>0.96189080249175518</v>
      </c>
    </row>
    <row r="52558" spans="1:6" x14ac:dyDescent="0.3">
      <c r="A52558" s="1" t="s">
        <v>46310</v>
      </c>
      <c r="B52558" s="1" t="s">
        <v>11292</v>
      </c>
      <c r="C52558" s="2">
        <v>0.34936138241923365</v>
      </c>
      <c r="D52558" s="2">
        <v>0</v>
      </c>
      <c r="E52558" s="2">
        <v>0.16981132075471697</v>
      </c>
      <c r="F52558" s="2">
        <v>0.34125269978401729</v>
      </c>
    </row>
    <row r="52559" spans="1:6" x14ac:dyDescent="0.3">
      <c r="A52559" s="1" t="s">
        <v>46310</v>
      </c>
      <c r="B52559" s="1" t="s">
        <v>11393</v>
      </c>
      <c r="C52559" s="2">
        <v>0.65063861758076635</v>
      </c>
      <c r="D52559" s="2">
        <v>1</v>
      </c>
      <c r="E52559" s="2">
        <v>0.83018867924528306</v>
      </c>
      <c r="F52559" s="2">
        <v>0.65874730021598271</v>
      </c>
    </row>
    <row r="52560" spans="1:6" x14ac:dyDescent="0.3">
      <c r="A52560" s="1" t="s">
        <v>46311</v>
      </c>
      <c r="B52560" s="1" t="s">
        <v>46302</v>
      </c>
      <c r="C52560" s="2">
        <v>0.99368686868686873</v>
      </c>
      <c r="D52560" s="2">
        <v>0.97560975609756095</v>
      </c>
      <c r="E52560" s="2">
        <v>1</v>
      </c>
      <c r="F52560" s="2">
        <v>0.99337349397590358</v>
      </c>
    </row>
    <row r="52561" spans="1:6" x14ac:dyDescent="0.3">
      <c r="A52561" s="1" t="s">
        <v>46311</v>
      </c>
      <c r="B52561" s="1" t="s">
        <v>46312</v>
      </c>
      <c r="C52561" s="2">
        <v>6.313131313131313E-3</v>
      </c>
      <c r="D52561" s="2">
        <v>2.4390243902439025E-2</v>
      </c>
      <c r="E52561" s="2">
        <v>0</v>
      </c>
      <c r="F52561" s="2">
        <v>6.6265060240963854E-3</v>
      </c>
    </row>
    <row r="52562" spans="1:6" x14ac:dyDescent="0.3">
      <c r="A52562" s="1" t="s">
        <v>46313</v>
      </c>
      <c r="B52562" s="1" t="s">
        <v>46302</v>
      </c>
      <c r="C52562" s="2">
        <v>1</v>
      </c>
      <c r="D52562" s="2">
        <v>1</v>
      </c>
      <c r="E52562" s="2">
        <v>1</v>
      </c>
      <c r="F52562" s="2">
        <v>1</v>
      </c>
    </row>
    <row r="52563" spans="1:6" x14ac:dyDescent="0.3">
      <c r="A52563" s="1" t="s">
        <v>46314</v>
      </c>
      <c r="B52563" s="1" t="s">
        <v>30909</v>
      </c>
      <c r="C52563" s="2">
        <v>9.528346831824678E-4</v>
      </c>
      <c r="D52563" s="2">
        <v>0</v>
      </c>
      <c r="E52563" s="2">
        <v>0</v>
      </c>
      <c r="F52563" s="2">
        <v>8.1799591002044991E-4</v>
      </c>
    </row>
    <row r="52564" spans="1:6" x14ac:dyDescent="0.3">
      <c r="A52564" s="1" t="s">
        <v>46314</v>
      </c>
      <c r="B52564" s="1" t="s">
        <v>30930</v>
      </c>
      <c r="C52564" s="2">
        <v>0.99904716531681759</v>
      </c>
      <c r="D52564" s="2">
        <v>1</v>
      </c>
      <c r="E52564" s="2">
        <v>1</v>
      </c>
      <c r="F52564" s="2">
        <v>0.99918200408997959</v>
      </c>
    </row>
    <row r="52565" spans="1:6" x14ac:dyDescent="0.3">
      <c r="A52565" s="1" t="s">
        <v>46315</v>
      </c>
      <c r="B52565" s="1" t="s">
        <v>11392</v>
      </c>
      <c r="C52565" s="2">
        <v>1</v>
      </c>
      <c r="D52565" s="2">
        <v>1</v>
      </c>
      <c r="E52565" s="2">
        <v>1</v>
      </c>
      <c r="F52565" s="2">
        <v>1</v>
      </c>
    </row>
    <row r="52566" spans="1:6" x14ac:dyDescent="0.3">
      <c r="A52566" s="1" t="s">
        <v>46316</v>
      </c>
      <c r="B52566" s="1" t="s">
        <v>11411</v>
      </c>
      <c r="C52566" s="2">
        <v>0.99231426131511524</v>
      </c>
      <c r="D52566" s="2">
        <v>1</v>
      </c>
      <c r="E52566" s="2">
        <v>1</v>
      </c>
      <c r="F52566" s="2">
        <v>0.99329359165424735</v>
      </c>
    </row>
    <row r="52567" spans="1:6" x14ac:dyDescent="0.3">
      <c r="A52567" s="1" t="s">
        <v>46316</v>
      </c>
      <c r="B52567" s="1" t="s">
        <v>11219</v>
      </c>
      <c r="C52567" s="2">
        <v>7.6857386848847142E-3</v>
      </c>
      <c r="D52567" s="2">
        <v>0</v>
      </c>
      <c r="E52567" s="2">
        <v>0</v>
      </c>
      <c r="F52567" s="2">
        <v>6.7064083457526076E-3</v>
      </c>
    </row>
    <row r="52568" spans="1:6" x14ac:dyDescent="0.3">
      <c r="A52568" s="1" t="s">
        <v>46317</v>
      </c>
      <c r="B52568" s="1" t="s">
        <v>30903</v>
      </c>
      <c r="C52568" s="2">
        <v>0.99636929460580914</v>
      </c>
      <c r="D52568" s="2">
        <v>0.69230769230769229</v>
      </c>
      <c r="E52568" s="2">
        <v>1</v>
      </c>
      <c r="F52568" s="2">
        <v>0.99436763952892981</v>
      </c>
    </row>
    <row r="52569" spans="1:6" x14ac:dyDescent="0.3">
      <c r="A52569" s="1" t="s">
        <v>46317</v>
      </c>
      <c r="B52569" s="1" t="s">
        <v>11290</v>
      </c>
      <c r="C52569" s="2">
        <v>1.5560165975103733E-3</v>
      </c>
      <c r="D52569" s="2">
        <v>0.15384615384615385</v>
      </c>
      <c r="E52569" s="2">
        <v>0</v>
      </c>
      <c r="F52569" s="2">
        <v>2.5601638504864311E-3</v>
      </c>
    </row>
    <row r="52570" spans="1:6" x14ac:dyDescent="0.3">
      <c r="A52570" s="1" t="s">
        <v>46317</v>
      </c>
      <c r="B52570" s="1" t="s">
        <v>46307</v>
      </c>
      <c r="C52570" s="2">
        <v>2.0746887966804979E-3</v>
      </c>
      <c r="D52570" s="2">
        <v>0.15384615384615385</v>
      </c>
      <c r="E52570" s="2">
        <v>0</v>
      </c>
      <c r="F52570" s="2">
        <v>3.0721966205837174E-3</v>
      </c>
    </row>
    <row r="52571" spans="1:6" x14ac:dyDescent="0.3">
      <c r="A52571" s="1" t="s">
        <v>46318</v>
      </c>
      <c r="B52571" s="1" t="s">
        <v>30914</v>
      </c>
      <c r="C52571" s="2">
        <v>1</v>
      </c>
      <c r="D52571" s="2">
        <v>1</v>
      </c>
      <c r="E52571" s="2">
        <v>1</v>
      </c>
      <c r="F52571" s="2">
        <v>1</v>
      </c>
    </row>
    <row r="52572" spans="1:6" x14ac:dyDescent="0.3">
      <c r="A52572" s="1" t="s">
        <v>46319</v>
      </c>
      <c r="B52572" s="1" t="s">
        <v>30903</v>
      </c>
      <c r="C52572" s="2">
        <v>1</v>
      </c>
      <c r="D52572" s="2">
        <v>1</v>
      </c>
      <c r="E52572" s="2">
        <v>1</v>
      </c>
      <c r="F52572" s="2">
        <v>1</v>
      </c>
    </row>
    <row r="52573" spans="1:6" x14ac:dyDescent="0.3">
      <c r="A52573" s="1" t="s">
        <v>46320</v>
      </c>
      <c r="B52573" s="1" t="s">
        <v>30914</v>
      </c>
      <c r="C52573" s="2">
        <v>1</v>
      </c>
      <c r="D52573" s="2">
        <v>1</v>
      </c>
      <c r="E52573" s="2">
        <v>1</v>
      </c>
      <c r="F52573" s="2">
        <v>1</v>
      </c>
    </row>
    <row r="52574" spans="1:6" x14ac:dyDescent="0.3">
      <c r="A52574" s="1" t="s">
        <v>46321</v>
      </c>
      <c r="B52574" s="1" t="s">
        <v>11381</v>
      </c>
      <c r="C52574" s="2">
        <v>7.6196473551637278E-2</v>
      </c>
      <c r="D52574" s="2">
        <v>0.12903225806451613</v>
      </c>
      <c r="E52574" s="2">
        <v>0</v>
      </c>
      <c r="F52574" s="2">
        <v>7.6266015863331302E-2</v>
      </c>
    </row>
    <row r="52575" spans="1:6" x14ac:dyDescent="0.3">
      <c r="A52575" s="1" t="s">
        <v>46321</v>
      </c>
      <c r="B52575" s="1" t="s">
        <v>46322</v>
      </c>
      <c r="C52575" s="2">
        <v>7.0528967254408062E-2</v>
      </c>
      <c r="D52575" s="2">
        <v>0.12903225806451613</v>
      </c>
      <c r="E52575" s="2">
        <v>0</v>
      </c>
      <c r="F52575" s="2">
        <v>7.077486272117145E-2</v>
      </c>
    </row>
    <row r="52576" spans="1:6" x14ac:dyDescent="0.3">
      <c r="A52576" s="1" t="s">
        <v>46321</v>
      </c>
      <c r="B52576" s="1" t="s">
        <v>11400</v>
      </c>
      <c r="C52576" s="2">
        <v>8.8161209068010078E-3</v>
      </c>
      <c r="D52576" s="2">
        <v>0</v>
      </c>
      <c r="E52576" s="2">
        <v>0</v>
      </c>
      <c r="F52576" s="2">
        <v>8.5417937766931063E-3</v>
      </c>
    </row>
    <row r="52577" spans="1:6" x14ac:dyDescent="0.3">
      <c r="A52577" s="1" t="s">
        <v>46321</v>
      </c>
      <c r="B52577" s="1" t="s">
        <v>11561</v>
      </c>
      <c r="C52577" s="2">
        <v>2.5188916876574307E-3</v>
      </c>
      <c r="D52577" s="2">
        <v>0</v>
      </c>
      <c r="E52577" s="2">
        <v>0</v>
      </c>
      <c r="F52577" s="2">
        <v>2.4405125076266015E-3</v>
      </c>
    </row>
    <row r="52578" spans="1:6" x14ac:dyDescent="0.3">
      <c r="A52578" s="1" t="s">
        <v>46321</v>
      </c>
      <c r="B52578" s="1" t="s">
        <v>11382</v>
      </c>
      <c r="C52578" s="2">
        <v>4.4710327455919394E-2</v>
      </c>
      <c r="D52578" s="2">
        <v>3.2258064516129031E-2</v>
      </c>
      <c r="E52578" s="2">
        <v>0</v>
      </c>
      <c r="F52578" s="2">
        <v>4.3929225137278829E-2</v>
      </c>
    </row>
    <row r="52579" spans="1:6" x14ac:dyDescent="0.3">
      <c r="A52579" s="1" t="s">
        <v>46321</v>
      </c>
      <c r="B52579" s="1" t="s">
        <v>11562</v>
      </c>
      <c r="C52579" s="2">
        <v>0.32682619647355166</v>
      </c>
      <c r="D52579" s="2">
        <v>0.41935483870967744</v>
      </c>
      <c r="E52579" s="2">
        <v>0.8</v>
      </c>
      <c r="F52579" s="2">
        <v>0.3343502135448444</v>
      </c>
    </row>
    <row r="52580" spans="1:6" x14ac:dyDescent="0.3">
      <c r="A52580" s="1" t="s">
        <v>46321</v>
      </c>
      <c r="B52580" s="1" t="s">
        <v>11397</v>
      </c>
      <c r="C52580" s="2">
        <v>0.47040302267002521</v>
      </c>
      <c r="D52580" s="2">
        <v>0.29032258064516131</v>
      </c>
      <c r="E52580" s="2">
        <v>0.2</v>
      </c>
      <c r="F52580" s="2">
        <v>0.46369737644905429</v>
      </c>
    </row>
    <row r="52581" spans="1:6" x14ac:dyDescent="0.3">
      <c r="A52581" s="1" t="s">
        <v>46323</v>
      </c>
      <c r="B52581" s="1" t="s">
        <v>11392</v>
      </c>
      <c r="C52581" s="2">
        <v>0</v>
      </c>
      <c r="D52581" s="2">
        <v>5.5555555555555552E-2</v>
      </c>
      <c r="E52581" s="2">
        <v>0</v>
      </c>
      <c r="F52581" s="2">
        <v>8.7757788503729707E-4</v>
      </c>
    </row>
    <row r="52582" spans="1:6" x14ac:dyDescent="0.3">
      <c r="A52582" s="1" t="s">
        <v>46323</v>
      </c>
      <c r="B52582" s="1" t="s">
        <v>11393</v>
      </c>
      <c r="C52582" s="2">
        <v>1</v>
      </c>
      <c r="D52582" s="2">
        <v>0.94444444444444442</v>
      </c>
      <c r="E52582" s="2">
        <v>1</v>
      </c>
      <c r="F52582" s="2">
        <v>0.99912242211496272</v>
      </c>
    </row>
    <row r="52583" spans="1:6" x14ac:dyDescent="0.3">
      <c r="A52583" s="1" t="s">
        <v>46324</v>
      </c>
      <c r="B52583" s="1" t="s">
        <v>30768</v>
      </c>
      <c r="C52583" s="2">
        <v>4.8661800486618006E-3</v>
      </c>
      <c r="D52583" s="2">
        <v>0</v>
      </c>
      <c r="E52583" s="2">
        <v>0</v>
      </c>
      <c r="F52583" s="2">
        <v>4.0383644623927309E-3</v>
      </c>
    </row>
    <row r="52584" spans="1:6" x14ac:dyDescent="0.3">
      <c r="A52584" s="1" t="s">
        <v>46324</v>
      </c>
      <c r="B52584" s="1" t="s">
        <v>11417</v>
      </c>
      <c r="C52584" s="2">
        <v>0.99513381995133821</v>
      </c>
      <c r="D52584" s="2">
        <v>1</v>
      </c>
      <c r="E52584" s="2">
        <v>1</v>
      </c>
      <c r="F52584" s="2">
        <v>0.9959616355376073</v>
      </c>
    </row>
    <row r="52585" spans="1:6" x14ac:dyDescent="0.3">
      <c r="A52585" s="1" t="s">
        <v>46325</v>
      </c>
      <c r="B52585" s="1" t="s">
        <v>11424</v>
      </c>
      <c r="C52585" s="2">
        <v>1</v>
      </c>
      <c r="D52585" s="2">
        <v>1</v>
      </c>
      <c r="E52585" s="2">
        <v>1</v>
      </c>
      <c r="F52585" s="2">
        <v>1</v>
      </c>
    </row>
    <row r="52586" spans="1:6" x14ac:dyDescent="0.3">
      <c r="A52586" s="1" t="s">
        <v>46326</v>
      </c>
      <c r="B52586" s="1" t="s">
        <v>11110</v>
      </c>
      <c r="C52586" s="2">
        <v>0.10361923648983638</v>
      </c>
      <c r="D52586" s="2">
        <v>0.5145631067961165</v>
      </c>
      <c r="E52586" s="2">
        <v>0.13235294117647059</v>
      </c>
      <c r="F52586" s="2">
        <v>0.12385740402193784</v>
      </c>
    </row>
    <row r="52587" spans="1:6" x14ac:dyDescent="0.3">
      <c r="A52587" s="1" t="s">
        <v>46326</v>
      </c>
      <c r="B52587" s="1" t="s">
        <v>11103</v>
      </c>
      <c r="C52587" s="2">
        <v>0.8963807635101636</v>
      </c>
      <c r="D52587" s="2">
        <v>0.4854368932038835</v>
      </c>
      <c r="E52587" s="2">
        <v>0.86764705882352944</v>
      </c>
      <c r="F52587" s="2">
        <v>0.87614259597806221</v>
      </c>
    </row>
    <row r="52588" spans="1:6" x14ac:dyDescent="0.3">
      <c r="A52588" s="1" t="s">
        <v>46327</v>
      </c>
      <c r="B52588" s="1" t="s">
        <v>11111</v>
      </c>
      <c r="C52588" s="2">
        <v>0.71503850830968785</v>
      </c>
      <c r="D52588" s="2">
        <v>0.84552845528455289</v>
      </c>
      <c r="E52588" s="2">
        <v>0.77419354838709675</v>
      </c>
      <c r="F52588" s="2">
        <v>0.72990686443601238</v>
      </c>
    </row>
    <row r="52589" spans="1:6" x14ac:dyDescent="0.3">
      <c r="A52589" s="1" t="s">
        <v>46327</v>
      </c>
      <c r="B52589" s="1" t="s">
        <v>11103</v>
      </c>
      <c r="C52589" s="2">
        <v>0.2849614916903121</v>
      </c>
      <c r="D52589" s="2">
        <v>0.15447154471544716</v>
      </c>
      <c r="E52589" s="2">
        <v>0.22580645161290322</v>
      </c>
      <c r="F52589" s="2">
        <v>0.27009313556398756</v>
      </c>
    </row>
    <row r="52590" spans="1:6" x14ac:dyDescent="0.3">
      <c r="A52590" s="1" t="s">
        <v>46328</v>
      </c>
      <c r="B52590" s="1" t="s">
        <v>11146</v>
      </c>
      <c r="C52590" s="2">
        <v>1.0856453558504222E-2</v>
      </c>
      <c r="D52590" s="2">
        <v>1.1363636363636364E-2</v>
      </c>
      <c r="E52590" s="2">
        <v>0</v>
      </c>
      <c r="F52590" s="2">
        <v>1.0813887307911212E-2</v>
      </c>
    </row>
    <row r="52591" spans="1:6" x14ac:dyDescent="0.3">
      <c r="A52591" s="1" t="s">
        <v>46328</v>
      </c>
      <c r="B52591" s="1" t="s">
        <v>11440</v>
      </c>
      <c r="C52591" s="2">
        <v>0.29613992762364294</v>
      </c>
      <c r="D52591" s="2">
        <v>0.96590909090909094</v>
      </c>
      <c r="E52591" s="2">
        <v>1</v>
      </c>
      <c r="F52591" s="2">
        <v>0.33409220261809902</v>
      </c>
    </row>
    <row r="52592" spans="1:6" x14ac:dyDescent="0.3">
      <c r="A52592" s="1" t="s">
        <v>46328</v>
      </c>
      <c r="B52592" s="1" t="s">
        <v>11147</v>
      </c>
      <c r="C52592" s="2">
        <v>0.69300361881785288</v>
      </c>
      <c r="D52592" s="2">
        <v>2.2727272727272728E-2</v>
      </c>
      <c r="E52592" s="2">
        <v>0</v>
      </c>
      <c r="F52592" s="2">
        <v>0.65509391007398976</v>
      </c>
    </row>
    <row r="52593" spans="1:6" x14ac:dyDescent="0.3">
      <c r="A52593" s="1" t="s">
        <v>46329</v>
      </c>
      <c r="B52593" s="1" t="s">
        <v>11147</v>
      </c>
      <c r="C52593" s="2">
        <v>0.5751811594202898</v>
      </c>
      <c r="D52593" s="2">
        <v>0.64497716894977164</v>
      </c>
      <c r="E52593" s="2">
        <v>0.98888888888888893</v>
      </c>
      <c r="F52593" s="2">
        <v>0.60622710622710618</v>
      </c>
    </row>
    <row r="52594" spans="1:6" x14ac:dyDescent="0.3">
      <c r="A52594" s="1" t="s">
        <v>46329</v>
      </c>
      <c r="B52594" s="1" t="s">
        <v>46330</v>
      </c>
      <c r="C52594" s="2">
        <v>0.42481884057971014</v>
      </c>
      <c r="D52594" s="2">
        <v>0.35388127853881279</v>
      </c>
      <c r="E52594" s="2">
        <v>1.1111111111111112E-2</v>
      </c>
      <c r="F52594" s="2">
        <v>0.39354395604395603</v>
      </c>
    </row>
    <row r="52595" spans="1:6" x14ac:dyDescent="0.3">
      <c r="A52595" s="1" t="s">
        <v>46329</v>
      </c>
      <c r="B52595" s="1" t="s">
        <v>11440</v>
      </c>
      <c r="C52595" s="2">
        <v>0</v>
      </c>
      <c r="D52595" s="2">
        <v>1.1415525114155251E-3</v>
      </c>
      <c r="E52595" s="2">
        <v>0</v>
      </c>
      <c r="F52595" s="2">
        <v>2.2893772893772894E-4</v>
      </c>
    </row>
    <row r="52596" spans="1:6" x14ac:dyDescent="0.3">
      <c r="A52596" s="1" t="s">
        <v>46331</v>
      </c>
      <c r="B52596" s="1" t="s">
        <v>11103</v>
      </c>
      <c r="C52596" s="2">
        <v>1</v>
      </c>
      <c r="D52596" s="2">
        <v>1</v>
      </c>
      <c r="E52596" s="2">
        <v>1</v>
      </c>
      <c r="F52596" s="2">
        <v>1</v>
      </c>
    </row>
    <row r="52597" spans="1:6" x14ac:dyDescent="0.3">
      <c r="A52597" s="1" t="s">
        <v>46332</v>
      </c>
      <c r="B52597" s="1" t="s">
        <v>11417</v>
      </c>
      <c r="C52597" s="2">
        <v>1</v>
      </c>
      <c r="D52597" s="2">
        <v>1</v>
      </c>
      <c r="E52597" s="2">
        <v>1</v>
      </c>
      <c r="F52597" s="2">
        <v>1</v>
      </c>
    </row>
    <row r="52598" spans="1:6" x14ac:dyDescent="0.3">
      <c r="A52598" s="1" t="s">
        <v>46333</v>
      </c>
      <c r="B52598" s="1" t="s">
        <v>20924</v>
      </c>
      <c r="C52598" s="2">
        <v>0.83025027203482049</v>
      </c>
      <c r="D52598" s="2">
        <v>0.98076923076923073</v>
      </c>
      <c r="E52598" s="2">
        <v>1</v>
      </c>
      <c r="F52598" s="2">
        <v>0.84173387096774188</v>
      </c>
    </row>
    <row r="52599" spans="1:6" x14ac:dyDescent="0.3">
      <c r="A52599" s="1" t="s">
        <v>46333</v>
      </c>
      <c r="B52599" s="1" t="s">
        <v>11085</v>
      </c>
      <c r="C52599" s="2">
        <v>0.16974972796517954</v>
      </c>
      <c r="D52599" s="2">
        <v>1.9230769230769232E-2</v>
      </c>
      <c r="E52599" s="2">
        <v>0</v>
      </c>
      <c r="F52599" s="2">
        <v>0.15826612903225806</v>
      </c>
    </row>
    <row r="52600" spans="1:6" x14ac:dyDescent="0.3">
      <c r="A52600" s="1" t="s">
        <v>46334</v>
      </c>
      <c r="B52600" s="1" t="s">
        <v>11427</v>
      </c>
      <c r="C52600" s="2">
        <v>0.60792492179353497</v>
      </c>
      <c r="D52600" s="2">
        <v>7.407407407407407E-2</v>
      </c>
      <c r="E52600" s="2">
        <v>0</v>
      </c>
      <c r="F52600" s="2">
        <v>0.56551059730250486</v>
      </c>
    </row>
    <row r="52601" spans="1:6" x14ac:dyDescent="0.3">
      <c r="A52601" s="1" t="s">
        <v>46334</v>
      </c>
      <c r="B52601" s="1" t="s">
        <v>11114</v>
      </c>
      <c r="C52601" s="2">
        <v>0.39207507820646509</v>
      </c>
      <c r="D52601" s="2">
        <v>0.92592592592592593</v>
      </c>
      <c r="E52601" s="2">
        <v>1</v>
      </c>
      <c r="F52601" s="2">
        <v>0.4344894026974952</v>
      </c>
    </row>
    <row r="52602" spans="1:6" x14ac:dyDescent="0.3">
      <c r="A52602" s="1" t="s">
        <v>46335</v>
      </c>
      <c r="B52602" s="1" t="s">
        <v>11440</v>
      </c>
      <c r="C52602" s="2">
        <v>1</v>
      </c>
      <c r="D52602" s="2">
        <v>0.99551569506726456</v>
      </c>
      <c r="E52602" s="2">
        <v>1</v>
      </c>
      <c r="F52602" s="2">
        <v>0.99954545454545451</v>
      </c>
    </row>
    <row r="52603" spans="1:6" x14ac:dyDescent="0.3">
      <c r="A52603" s="1" t="s">
        <v>46335</v>
      </c>
      <c r="B52603" s="1" t="s">
        <v>11147</v>
      </c>
      <c r="C52603" s="2">
        <v>0</v>
      </c>
      <c r="D52603" s="2">
        <v>4.4843049327354259E-3</v>
      </c>
      <c r="E52603" s="2">
        <v>0</v>
      </c>
      <c r="F52603" s="2">
        <v>4.5454545454545455E-4</v>
      </c>
    </row>
    <row r="52604" spans="1:6" x14ac:dyDescent="0.3">
      <c r="A52604" s="1" t="s">
        <v>46336</v>
      </c>
      <c r="B52604" s="1" t="s">
        <v>11085</v>
      </c>
      <c r="C52604" s="2">
        <v>1</v>
      </c>
      <c r="D52604" s="2">
        <v>1</v>
      </c>
      <c r="E52604" s="2">
        <v>1</v>
      </c>
      <c r="F52604" s="2">
        <v>1</v>
      </c>
    </row>
    <row r="52605" spans="1:6" x14ac:dyDescent="0.3">
      <c r="A52605" s="1" t="s">
        <v>46337</v>
      </c>
      <c r="B52605" s="1" t="s">
        <v>11416</v>
      </c>
      <c r="C52605" s="2">
        <v>5.4870775347912522E-2</v>
      </c>
      <c r="D52605" s="2">
        <v>0</v>
      </c>
      <c r="E52605" s="2">
        <v>2.6086956521739129E-2</v>
      </c>
      <c r="F52605" s="2">
        <v>4.8128342245989303E-2</v>
      </c>
    </row>
    <row r="52606" spans="1:6" x14ac:dyDescent="0.3">
      <c r="A52606" s="1" t="s">
        <v>46337</v>
      </c>
      <c r="B52606" s="1" t="s">
        <v>46338</v>
      </c>
      <c r="C52606" s="2">
        <v>0.94512922465208749</v>
      </c>
      <c r="D52606" s="2">
        <v>1</v>
      </c>
      <c r="E52606" s="2">
        <v>0.97391304347826091</v>
      </c>
      <c r="F52606" s="2">
        <v>0.95187165775401072</v>
      </c>
    </row>
    <row r="52607" spans="1:6" x14ac:dyDescent="0.3">
      <c r="A52607" s="1" t="s">
        <v>46339</v>
      </c>
      <c r="B52607" s="1" t="s">
        <v>30945</v>
      </c>
      <c r="C52607" s="2">
        <v>1</v>
      </c>
      <c r="D52607" s="2">
        <v>1</v>
      </c>
      <c r="E52607" s="2">
        <v>1</v>
      </c>
      <c r="F52607" s="2">
        <v>1</v>
      </c>
    </row>
    <row r="52608" spans="1:6" x14ac:dyDescent="0.3">
      <c r="A52608" s="1" t="s">
        <v>46340</v>
      </c>
      <c r="B52608" s="1" t="s">
        <v>11929</v>
      </c>
      <c r="C52608" s="2">
        <v>1.185302252074279E-3</v>
      </c>
      <c r="D52608" s="2">
        <v>0.14678899082568808</v>
      </c>
      <c r="E52608" s="2">
        <v>0</v>
      </c>
      <c r="F52608" s="2">
        <v>6.9546120058565156E-3</v>
      </c>
    </row>
    <row r="52609" spans="1:6" x14ac:dyDescent="0.3">
      <c r="A52609" s="1" t="s">
        <v>46340</v>
      </c>
      <c r="B52609" s="1" t="s">
        <v>11938</v>
      </c>
      <c r="C52609" s="2">
        <v>0.10786250493875939</v>
      </c>
      <c r="D52609" s="2">
        <v>0</v>
      </c>
      <c r="E52609" s="2">
        <v>0.97826086956521741</v>
      </c>
      <c r="F52609" s="2">
        <v>0.1328696925329429</v>
      </c>
    </row>
    <row r="52610" spans="1:6" x14ac:dyDescent="0.3">
      <c r="A52610" s="1" t="s">
        <v>46340</v>
      </c>
      <c r="B52610" s="1" t="s">
        <v>30945</v>
      </c>
      <c r="C52610" s="2">
        <v>0.89095219280916638</v>
      </c>
      <c r="D52610" s="2">
        <v>0.85321100917431192</v>
      </c>
      <c r="E52610" s="2">
        <v>2.1739130434782608E-2</v>
      </c>
      <c r="F52610" s="2">
        <v>0.86017569546120054</v>
      </c>
    </row>
    <row r="52611" spans="1:6" x14ac:dyDescent="0.3">
      <c r="A52611" s="1" t="s">
        <v>46341</v>
      </c>
      <c r="B52611" s="1" t="s">
        <v>11432</v>
      </c>
      <c r="C52611" s="2">
        <v>1</v>
      </c>
      <c r="D52611" s="2">
        <v>1</v>
      </c>
      <c r="E52611" s="2">
        <v>1</v>
      </c>
      <c r="F52611" s="2">
        <v>1</v>
      </c>
    </row>
    <row r="52612" spans="1:6" x14ac:dyDescent="0.3">
      <c r="A52612" s="1" t="s">
        <v>46342</v>
      </c>
      <c r="B52612" s="1" t="s">
        <v>30934</v>
      </c>
      <c r="C52612" s="2">
        <v>5.1706308169596695E-4</v>
      </c>
      <c r="D52612" s="2">
        <v>0</v>
      </c>
      <c r="E52612" s="2">
        <v>0</v>
      </c>
      <c r="F52612" s="2">
        <v>5.0403225806451612E-4</v>
      </c>
    </row>
    <row r="52613" spans="1:6" x14ac:dyDescent="0.3">
      <c r="A52613" s="1" t="s">
        <v>46342</v>
      </c>
      <c r="B52613" s="1" t="s">
        <v>30935</v>
      </c>
      <c r="C52613" s="2">
        <v>0.10082730093071354</v>
      </c>
      <c r="D52613" s="2">
        <v>0</v>
      </c>
      <c r="E52613" s="2">
        <v>0</v>
      </c>
      <c r="F52613" s="2">
        <v>9.8286290322580641E-2</v>
      </c>
    </row>
    <row r="52614" spans="1:6" x14ac:dyDescent="0.3">
      <c r="A52614" s="1" t="s">
        <v>46342</v>
      </c>
      <c r="B52614" s="1" t="s">
        <v>12087</v>
      </c>
      <c r="C52614" s="2">
        <v>0.44157187176835572</v>
      </c>
      <c r="D52614" s="2">
        <v>0.72727272727272729</v>
      </c>
      <c r="E52614" s="2">
        <v>0</v>
      </c>
      <c r="F52614" s="2">
        <v>0.44657258064516131</v>
      </c>
    </row>
    <row r="52615" spans="1:6" x14ac:dyDescent="0.3">
      <c r="A52615" s="1" t="s">
        <v>46342</v>
      </c>
      <c r="B52615" s="1" t="s">
        <v>12079</v>
      </c>
      <c r="C52615" s="2">
        <v>0.45708376421923474</v>
      </c>
      <c r="D52615" s="2">
        <v>0.27272727272727271</v>
      </c>
      <c r="E52615" s="2">
        <v>1</v>
      </c>
      <c r="F52615" s="2">
        <v>0.45463709677419356</v>
      </c>
    </row>
    <row r="52616" spans="1:6" x14ac:dyDescent="0.3">
      <c r="A52616" s="1" t="s">
        <v>46343</v>
      </c>
      <c r="B52616" s="1" t="s">
        <v>30961</v>
      </c>
      <c r="C52616" s="2">
        <v>0.18221195495235346</v>
      </c>
      <c r="D52616" s="2">
        <v>6.3829787234042548E-2</v>
      </c>
      <c r="E52616" s="2">
        <v>0.66666666666666663</v>
      </c>
      <c r="F52616" s="2">
        <v>0.18186984938903097</v>
      </c>
    </row>
    <row r="52617" spans="1:6" x14ac:dyDescent="0.3">
      <c r="A52617" s="1" t="s">
        <v>46343</v>
      </c>
      <c r="B52617" s="1" t="s">
        <v>46344</v>
      </c>
      <c r="C52617" s="2">
        <v>3.5518336702281258E-2</v>
      </c>
      <c r="D52617" s="2">
        <v>0.2978723404255319</v>
      </c>
      <c r="E52617" s="2">
        <v>0.33333333333333331</v>
      </c>
      <c r="F52617" s="2">
        <v>3.9784029553850526E-2</v>
      </c>
    </row>
    <row r="52618" spans="1:6" x14ac:dyDescent="0.3">
      <c r="A52618" s="1" t="s">
        <v>46343</v>
      </c>
      <c r="B52618" s="1" t="s">
        <v>30959</v>
      </c>
      <c r="C52618" s="2">
        <v>0.78226970834536524</v>
      </c>
      <c r="D52618" s="2">
        <v>0.63829787234042556</v>
      </c>
      <c r="E52618" s="2">
        <v>0</v>
      </c>
      <c r="F52618" s="2">
        <v>0.77834612105711853</v>
      </c>
    </row>
    <row r="52619" spans="1:6" x14ac:dyDescent="0.3">
      <c r="A52619" s="1" t="s">
        <v>46345</v>
      </c>
      <c r="B52619" s="1" t="s">
        <v>30959</v>
      </c>
      <c r="C52619" s="2">
        <v>1</v>
      </c>
      <c r="D52619" s="2">
        <v>1</v>
      </c>
      <c r="E52619" s="2">
        <v>1</v>
      </c>
      <c r="F52619" s="2">
        <v>1</v>
      </c>
    </row>
    <row r="52620" spans="1:6" x14ac:dyDescent="0.3">
      <c r="A52620" s="1" t="s">
        <v>46346</v>
      </c>
      <c r="B52620" s="1" t="s">
        <v>11448</v>
      </c>
      <c r="C52620" s="2">
        <v>1</v>
      </c>
      <c r="D52620" s="2">
        <v>1</v>
      </c>
      <c r="E52620" s="2">
        <v>1</v>
      </c>
      <c r="F52620" s="2">
        <v>1</v>
      </c>
    </row>
    <row r="52621" spans="1:6" x14ac:dyDescent="0.3">
      <c r="A52621" s="1" t="s">
        <v>46347</v>
      </c>
      <c r="B52621" s="1" t="s">
        <v>11446</v>
      </c>
      <c r="C52621" s="2">
        <v>0.94800810263335589</v>
      </c>
      <c r="D52621" s="2">
        <v>0.99378881987577639</v>
      </c>
      <c r="E52621" s="2">
        <v>0.9642857142857143</v>
      </c>
      <c r="F52621" s="2">
        <v>0.95269461077844309</v>
      </c>
    </row>
    <row r="52622" spans="1:6" x14ac:dyDescent="0.3">
      <c r="A52622" s="1" t="s">
        <v>46347</v>
      </c>
      <c r="B52622" s="1" t="s">
        <v>11829</v>
      </c>
      <c r="C52622" s="2">
        <v>5.1991897366644162E-2</v>
      </c>
      <c r="D52622" s="2">
        <v>6.2111801242236021E-3</v>
      </c>
      <c r="E52622" s="2">
        <v>3.5714285714285712E-2</v>
      </c>
      <c r="F52622" s="2">
        <v>4.7305389221556887E-2</v>
      </c>
    </row>
    <row r="52623" spans="1:6" x14ac:dyDescent="0.3">
      <c r="A52623" s="1" t="s">
        <v>46348</v>
      </c>
      <c r="B52623" s="1" t="s">
        <v>30960</v>
      </c>
      <c r="C52623" s="2">
        <v>1</v>
      </c>
      <c r="D52623" s="2">
        <v>1</v>
      </c>
      <c r="E52623" s="2">
        <v>1</v>
      </c>
      <c r="F52623" s="2">
        <v>1</v>
      </c>
    </row>
    <row r="52624" spans="1:6" x14ac:dyDescent="0.3">
      <c r="A52624" s="1" t="s">
        <v>46349</v>
      </c>
      <c r="B52624" s="1" t="s">
        <v>46350</v>
      </c>
      <c r="C52624" s="2">
        <v>1</v>
      </c>
      <c r="D52624" s="2">
        <v>1</v>
      </c>
      <c r="E52624" s="2">
        <v>1</v>
      </c>
      <c r="F52624" s="2">
        <v>1</v>
      </c>
    </row>
    <row r="52625" spans="1:6" x14ac:dyDescent="0.3">
      <c r="A52625" s="1" t="s">
        <v>46351</v>
      </c>
      <c r="B52625" s="1" t="s">
        <v>11397</v>
      </c>
      <c r="C52625" s="2">
        <v>1</v>
      </c>
      <c r="D52625" s="2">
        <v>1</v>
      </c>
      <c r="E52625" s="2">
        <v>1</v>
      </c>
      <c r="F52625" s="2">
        <v>1</v>
      </c>
    </row>
    <row r="52626" spans="1:6" x14ac:dyDescent="0.3">
      <c r="A52626" s="1" t="s">
        <v>46352</v>
      </c>
      <c r="B52626" s="1" t="s">
        <v>11442</v>
      </c>
      <c r="C52626" s="2">
        <v>0.11563731931668857</v>
      </c>
      <c r="D52626" s="2">
        <v>0.10975609756097561</v>
      </c>
      <c r="E52626" s="2">
        <v>5.4545454545454543E-2</v>
      </c>
      <c r="F52626" s="2">
        <v>0.1080797481636936</v>
      </c>
    </row>
    <row r="52627" spans="1:6" x14ac:dyDescent="0.3">
      <c r="A52627" s="1" t="s">
        <v>46352</v>
      </c>
      <c r="B52627" s="1" t="s">
        <v>30975</v>
      </c>
      <c r="C52627" s="2">
        <v>0.88436268068331148</v>
      </c>
      <c r="D52627" s="2">
        <v>0.8902439024390244</v>
      </c>
      <c r="E52627" s="2">
        <v>0.94545454545454544</v>
      </c>
      <c r="F52627" s="2">
        <v>0.89192025183630641</v>
      </c>
    </row>
    <row r="52628" spans="1:6" x14ac:dyDescent="0.3">
      <c r="A52628" s="1" t="s">
        <v>46353</v>
      </c>
      <c r="B52628" s="1" t="s">
        <v>30975</v>
      </c>
      <c r="C52628" s="2">
        <v>1</v>
      </c>
      <c r="D52628" s="2">
        <v>1</v>
      </c>
      <c r="E52628" s="2">
        <v>1</v>
      </c>
      <c r="F52628" s="2">
        <v>1</v>
      </c>
    </row>
    <row r="52629" spans="1:6" x14ac:dyDescent="0.3">
      <c r="A52629" s="1" t="s">
        <v>46354</v>
      </c>
      <c r="B52629" s="1" t="s">
        <v>20849</v>
      </c>
      <c r="C52629" s="2">
        <v>1</v>
      </c>
      <c r="D52629" s="2">
        <v>1</v>
      </c>
      <c r="E52629" s="2">
        <v>1</v>
      </c>
      <c r="F52629" s="2">
        <v>1</v>
      </c>
    </row>
    <row r="52630" spans="1:6" x14ac:dyDescent="0.3">
      <c r="A52630" s="1" t="s">
        <v>46355</v>
      </c>
      <c r="B52630" s="1" t="s">
        <v>11405</v>
      </c>
      <c r="C52630" s="2">
        <v>1.338432122370937E-2</v>
      </c>
      <c r="D52630" s="2">
        <v>0</v>
      </c>
      <c r="E52630" s="2">
        <v>0</v>
      </c>
      <c r="F52630" s="2">
        <v>1.2649078424286231E-2</v>
      </c>
    </row>
    <row r="52631" spans="1:6" x14ac:dyDescent="0.3">
      <c r="A52631" s="1" t="s">
        <v>46355</v>
      </c>
      <c r="B52631" s="1" t="s">
        <v>20838</v>
      </c>
      <c r="C52631" s="2">
        <v>2.5239005736137667E-2</v>
      </c>
      <c r="D52631" s="2">
        <v>0</v>
      </c>
      <c r="E52631" s="2">
        <v>3.7037037037037035E-2</v>
      </c>
      <c r="F52631" s="2">
        <v>2.4936754607878569E-2</v>
      </c>
    </row>
    <row r="52632" spans="1:6" x14ac:dyDescent="0.3">
      <c r="A52632" s="1" t="s">
        <v>46355</v>
      </c>
      <c r="B52632" s="1" t="s">
        <v>30970</v>
      </c>
      <c r="C52632" s="2">
        <v>6.15678776290631E-2</v>
      </c>
      <c r="D52632" s="2">
        <v>0</v>
      </c>
      <c r="E52632" s="2">
        <v>0</v>
      </c>
      <c r="F52632" s="2">
        <v>5.8185760751716657E-2</v>
      </c>
    </row>
    <row r="52633" spans="1:6" x14ac:dyDescent="0.3">
      <c r="A52633" s="1" t="s">
        <v>46355</v>
      </c>
      <c r="B52633" s="1" t="s">
        <v>11406</v>
      </c>
      <c r="C52633" s="2">
        <v>0.89980879541108982</v>
      </c>
      <c r="D52633" s="2">
        <v>1</v>
      </c>
      <c r="E52633" s="2">
        <v>0.96296296296296291</v>
      </c>
      <c r="F52633" s="2">
        <v>0.90422840621611855</v>
      </c>
    </row>
    <row r="52634" spans="1:6" x14ac:dyDescent="0.3">
      <c r="A52634" s="1" t="s">
        <v>46356</v>
      </c>
      <c r="B52634" s="1" t="s">
        <v>11448</v>
      </c>
      <c r="C52634" s="2">
        <v>1</v>
      </c>
      <c r="D52634" s="2">
        <v>1</v>
      </c>
      <c r="E52634" s="2">
        <v>1</v>
      </c>
      <c r="F52634" s="2">
        <v>1</v>
      </c>
    </row>
    <row r="52635" spans="1:6" x14ac:dyDescent="0.3">
      <c r="A52635" s="1" t="s">
        <v>46357</v>
      </c>
      <c r="B52635" s="1" t="s">
        <v>11443</v>
      </c>
      <c r="C52635" s="2">
        <v>0.82797082797082799</v>
      </c>
      <c r="D52635" s="2">
        <v>0.64761904761904765</v>
      </c>
      <c r="E52635" s="2">
        <v>0.8</v>
      </c>
      <c r="F52635" s="2">
        <v>0.81811487481590572</v>
      </c>
    </row>
    <row r="52636" spans="1:6" x14ac:dyDescent="0.3">
      <c r="A52636" s="1" t="s">
        <v>46357</v>
      </c>
      <c r="B52636" s="1" t="s">
        <v>30979</v>
      </c>
      <c r="C52636" s="2">
        <v>0.17202917202917203</v>
      </c>
      <c r="D52636" s="2">
        <v>0.35238095238095241</v>
      </c>
      <c r="E52636" s="2">
        <v>0.2</v>
      </c>
      <c r="F52636" s="2">
        <v>0.18188512518409425</v>
      </c>
    </row>
    <row r="52637" spans="1:6" x14ac:dyDescent="0.3">
      <c r="A52637" s="1" t="s">
        <v>46358</v>
      </c>
      <c r="B52637" s="1" t="s">
        <v>11381</v>
      </c>
      <c r="C52637" s="2">
        <v>1</v>
      </c>
      <c r="D52637" s="2">
        <v>1</v>
      </c>
      <c r="E52637" s="2">
        <v>1</v>
      </c>
      <c r="F52637" s="2">
        <v>1</v>
      </c>
    </row>
    <row r="52638" spans="1:6" x14ac:dyDescent="0.3">
      <c r="A52638" s="1" t="s">
        <v>46359</v>
      </c>
      <c r="B52638" s="1" t="s">
        <v>20839</v>
      </c>
      <c r="C52638" s="2">
        <v>1.2652296157450796E-2</v>
      </c>
      <c r="D52638" s="2">
        <v>0</v>
      </c>
      <c r="E52638" s="2">
        <v>0</v>
      </c>
      <c r="F52638" s="2">
        <v>1.1335012594458438E-2</v>
      </c>
    </row>
    <row r="52639" spans="1:6" x14ac:dyDescent="0.3">
      <c r="A52639" s="1" t="s">
        <v>46359</v>
      </c>
      <c r="B52639" s="1" t="s">
        <v>46360</v>
      </c>
      <c r="C52639" s="2">
        <v>6.2792877225866919E-2</v>
      </c>
      <c r="D52639" s="2">
        <v>1.075268817204301E-2</v>
      </c>
      <c r="E52639" s="2">
        <v>0</v>
      </c>
      <c r="F52639" s="2">
        <v>5.7094878253568432E-2</v>
      </c>
    </row>
    <row r="52640" spans="1:6" x14ac:dyDescent="0.3">
      <c r="A52640" s="1" t="s">
        <v>46359</v>
      </c>
      <c r="B52640" s="1" t="s">
        <v>20838</v>
      </c>
      <c r="C52640" s="2">
        <v>4.3580131208997189E-2</v>
      </c>
      <c r="D52640" s="2">
        <v>2.1505376344086023E-2</v>
      </c>
      <c r="E52640" s="2">
        <v>4.8387096774193547E-2</v>
      </c>
      <c r="F52640" s="2">
        <v>4.1981528127623846E-2</v>
      </c>
    </row>
    <row r="52641" spans="1:6" x14ac:dyDescent="0.3">
      <c r="A52641" s="1" t="s">
        <v>46359</v>
      </c>
      <c r="B52641" s="1" t="s">
        <v>11407</v>
      </c>
      <c r="C52641" s="2">
        <v>0.88003748828491102</v>
      </c>
      <c r="D52641" s="2">
        <v>0.967741935483871</v>
      </c>
      <c r="E52641" s="2">
        <v>0.95161290322580649</v>
      </c>
      <c r="F52641" s="2">
        <v>0.88874895046179681</v>
      </c>
    </row>
    <row r="52642" spans="1:6" x14ac:dyDescent="0.3">
      <c r="A52642" s="1" t="s">
        <v>46359</v>
      </c>
      <c r="B52642" s="1" t="s">
        <v>11409</v>
      </c>
      <c r="C52642" s="2">
        <v>9.372071227741331E-4</v>
      </c>
      <c r="D52642" s="2">
        <v>0</v>
      </c>
      <c r="E52642" s="2">
        <v>0</v>
      </c>
      <c r="F52642" s="2">
        <v>8.3963056255247689E-4</v>
      </c>
    </row>
    <row r="52643" spans="1:6" x14ac:dyDescent="0.3">
      <c r="A52643" s="1" t="s">
        <v>46361</v>
      </c>
      <c r="B52643" s="1" t="s">
        <v>11443</v>
      </c>
      <c r="C52643" s="2">
        <v>1</v>
      </c>
      <c r="D52643" s="2">
        <v>1</v>
      </c>
      <c r="E52643" s="2">
        <v>1</v>
      </c>
      <c r="F52643" s="2">
        <v>1</v>
      </c>
    </row>
    <row r="52644" spans="1:6" x14ac:dyDescent="0.3">
      <c r="A52644" s="1" t="s">
        <v>46362</v>
      </c>
      <c r="B52644" s="1" t="s">
        <v>11451</v>
      </c>
      <c r="C52644" s="2">
        <v>1</v>
      </c>
      <c r="D52644" s="2">
        <v>1</v>
      </c>
      <c r="E52644" s="2">
        <v>1</v>
      </c>
      <c r="F52644" s="2">
        <v>1</v>
      </c>
    </row>
    <row r="52645" spans="1:6" x14ac:dyDescent="0.3">
      <c r="A52645" s="1" t="s">
        <v>46363</v>
      </c>
      <c r="B52645" s="1" t="s">
        <v>11446</v>
      </c>
      <c r="C52645" s="2">
        <v>1</v>
      </c>
      <c r="D52645" s="2">
        <v>1</v>
      </c>
      <c r="E52645" s="2">
        <v>1</v>
      </c>
      <c r="F52645" s="2">
        <v>1</v>
      </c>
    </row>
    <row r="52646" spans="1:6" x14ac:dyDescent="0.3">
      <c r="A52646" s="1" t="s">
        <v>46364</v>
      </c>
      <c r="B52646" s="1" t="s">
        <v>46365</v>
      </c>
      <c r="C52646" s="2">
        <v>0.83588850174216023</v>
      </c>
      <c r="D52646" s="2">
        <v>0.96739130434782605</v>
      </c>
      <c r="E52646" s="2">
        <v>0.96825396825396826</v>
      </c>
      <c r="F52646" s="2">
        <v>0.84264462809917351</v>
      </c>
    </row>
    <row r="52647" spans="1:6" x14ac:dyDescent="0.3">
      <c r="A52647" s="1" t="s">
        <v>46364</v>
      </c>
      <c r="B52647" s="1" t="s">
        <v>11396</v>
      </c>
      <c r="C52647" s="2">
        <v>9.0592334494773528E-3</v>
      </c>
      <c r="D52647" s="2">
        <v>0</v>
      </c>
      <c r="E52647" s="2">
        <v>0</v>
      </c>
      <c r="F52647" s="2">
        <v>8.5950413223140499E-3</v>
      </c>
    </row>
    <row r="52648" spans="1:6" x14ac:dyDescent="0.3">
      <c r="A52648" s="1" t="s">
        <v>46364</v>
      </c>
      <c r="B52648" s="1" t="s">
        <v>46366</v>
      </c>
      <c r="C52648" s="2">
        <v>0.15505226480836237</v>
      </c>
      <c r="D52648" s="2">
        <v>3.2608695652173912E-2</v>
      </c>
      <c r="E52648" s="2">
        <v>3.1746031746031744E-2</v>
      </c>
      <c r="F52648" s="2">
        <v>0.1487603305785124</v>
      </c>
    </row>
    <row r="52649" spans="1:6" x14ac:dyDescent="0.3">
      <c r="A52649" s="1" t="s">
        <v>46367</v>
      </c>
      <c r="B52649" s="1" t="s">
        <v>46368</v>
      </c>
      <c r="C52649" s="2">
        <v>3.0701754385964911E-2</v>
      </c>
      <c r="D52649" s="2">
        <v>0</v>
      </c>
      <c r="E52649" s="2">
        <v>0</v>
      </c>
      <c r="F52649" s="2">
        <v>3.0017152658662092E-2</v>
      </c>
    </row>
    <row r="52650" spans="1:6" x14ac:dyDescent="0.3">
      <c r="A52650" s="1" t="s">
        <v>46367</v>
      </c>
      <c r="B52650" s="1" t="s">
        <v>30862</v>
      </c>
      <c r="C52650" s="2">
        <v>0.93421052631578949</v>
      </c>
      <c r="D52650" s="2">
        <v>1</v>
      </c>
      <c r="E52650" s="2">
        <v>1</v>
      </c>
      <c r="F52650" s="2">
        <v>0.9356775300171527</v>
      </c>
    </row>
    <row r="52651" spans="1:6" x14ac:dyDescent="0.3">
      <c r="A52651" s="1" t="s">
        <v>46367</v>
      </c>
      <c r="B52651" s="1" t="s">
        <v>11526</v>
      </c>
      <c r="C52651" s="2">
        <v>3.5087719298245612E-2</v>
      </c>
      <c r="D52651" s="2">
        <v>0</v>
      </c>
      <c r="E52651" s="2">
        <v>0</v>
      </c>
      <c r="F52651" s="2">
        <v>3.430531732418525E-2</v>
      </c>
    </row>
    <row r="52652" spans="1:6" x14ac:dyDescent="0.3">
      <c r="A52652" s="1" t="s">
        <v>46369</v>
      </c>
      <c r="B52652" s="1" t="s">
        <v>11494</v>
      </c>
      <c r="C52652" s="2">
        <v>2.2896393817973669E-2</v>
      </c>
      <c r="D52652" s="2">
        <v>0</v>
      </c>
      <c r="E52652" s="2">
        <v>0</v>
      </c>
      <c r="F52652" s="2">
        <v>2.224694104560623E-2</v>
      </c>
    </row>
    <row r="52653" spans="1:6" x14ac:dyDescent="0.3">
      <c r="A52653" s="1" t="s">
        <v>46369</v>
      </c>
      <c r="B52653" s="1" t="s">
        <v>46370</v>
      </c>
      <c r="C52653" s="2">
        <v>5.7240984544934168E-4</v>
      </c>
      <c r="D52653" s="2">
        <v>0</v>
      </c>
      <c r="E52653" s="2">
        <v>0</v>
      </c>
      <c r="F52653" s="2">
        <v>5.5617352614015572E-4</v>
      </c>
    </row>
    <row r="52654" spans="1:6" x14ac:dyDescent="0.3">
      <c r="A52654" s="1" t="s">
        <v>46369</v>
      </c>
      <c r="B52654" s="1" t="s">
        <v>31172</v>
      </c>
      <c r="C52654" s="2">
        <v>0.15455065827132228</v>
      </c>
      <c r="D52654" s="2">
        <v>0.13636363636363635</v>
      </c>
      <c r="E52654" s="2">
        <v>0.14285714285714285</v>
      </c>
      <c r="F52654" s="2">
        <v>0.15406006674082315</v>
      </c>
    </row>
    <row r="52655" spans="1:6" x14ac:dyDescent="0.3">
      <c r="A52655" s="1" t="s">
        <v>46369</v>
      </c>
      <c r="B52655" s="1" t="s">
        <v>11497</v>
      </c>
      <c r="C52655" s="2">
        <v>0.31139095592444188</v>
      </c>
      <c r="D52655" s="2">
        <v>0.31818181818181818</v>
      </c>
      <c r="E52655" s="2">
        <v>0.2857142857142857</v>
      </c>
      <c r="F52655" s="2">
        <v>0.31145717463848721</v>
      </c>
    </row>
    <row r="52656" spans="1:6" x14ac:dyDescent="0.3">
      <c r="A52656" s="1" t="s">
        <v>46369</v>
      </c>
      <c r="B52656" s="1" t="s">
        <v>11498</v>
      </c>
      <c r="C52656" s="2">
        <v>0.40698340011448197</v>
      </c>
      <c r="D52656" s="2">
        <v>0.52272727272727271</v>
      </c>
      <c r="E52656" s="2">
        <v>0.5714285714285714</v>
      </c>
      <c r="F52656" s="2">
        <v>0.41045606229143494</v>
      </c>
    </row>
    <row r="52657" spans="1:6" x14ac:dyDescent="0.3">
      <c r="A52657" s="1" t="s">
        <v>46369</v>
      </c>
      <c r="B52657" s="1" t="s">
        <v>31170</v>
      </c>
      <c r="C52657" s="2">
        <v>0.10360618202633085</v>
      </c>
      <c r="D52657" s="2">
        <v>2.2727272727272728E-2</v>
      </c>
      <c r="E52657" s="2">
        <v>0</v>
      </c>
      <c r="F52657" s="2">
        <v>0.10122358175750834</v>
      </c>
    </row>
    <row r="52658" spans="1:6" x14ac:dyDescent="0.3">
      <c r="A52658" s="1" t="s">
        <v>46371</v>
      </c>
      <c r="B52658" s="1" t="s">
        <v>20853</v>
      </c>
      <c r="C52658" s="2">
        <v>1</v>
      </c>
      <c r="D52658" s="2">
        <v>1</v>
      </c>
      <c r="E52658" s="2">
        <v>1</v>
      </c>
      <c r="F52658" s="2">
        <v>1</v>
      </c>
    </row>
    <row r="52659" spans="1:6" x14ac:dyDescent="0.3">
      <c r="A52659" s="1" t="s">
        <v>46372</v>
      </c>
      <c r="B52659" s="1" t="s">
        <v>11483</v>
      </c>
      <c r="C52659" s="2">
        <v>1</v>
      </c>
      <c r="D52659" s="2">
        <v>1</v>
      </c>
      <c r="E52659" s="2">
        <v>1</v>
      </c>
      <c r="F52659" s="2">
        <v>1</v>
      </c>
    </row>
    <row r="52660" spans="1:6" x14ac:dyDescent="0.3">
      <c r="A52660" s="1" t="s">
        <v>46373</v>
      </c>
      <c r="B52660" s="1" t="s">
        <v>46374</v>
      </c>
      <c r="C52660" s="2">
        <v>5.8566751546016732E-2</v>
      </c>
      <c r="D52660" s="2">
        <v>8.8235294117647065E-2</v>
      </c>
      <c r="E52660" s="2">
        <v>5.3475935828877002E-3</v>
      </c>
      <c r="F52660" s="2">
        <v>5.5555555555555552E-2</v>
      </c>
    </row>
    <row r="52661" spans="1:6" x14ac:dyDescent="0.3">
      <c r="A52661" s="1" t="s">
        <v>46373</v>
      </c>
      <c r="B52661" s="1" t="s">
        <v>46375</v>
      </c>
      <c r="C52661" s="2">
        <v>0.11531465987631866</v>
      </c>
      <c r="D52661" s="2">
        <v>5.8823529411764705E-2</v>
      </c>
      <c r="E52661" s="2">
        <v>0</v>
      </c>
      <c r="F52661" s="2">
        <v>0.10740740740740741</v>
      </c>
    </row>
    <row r="52662" spans="1:6" x14ac:dyDescent="0.3">
      <c r="A52662" s="1" t="s">
        <v>46373</v>
      </c>
      <c r="B52662" s="1" t="s">
        <v>46376</v>
      </c>
      <c r="C52662" s="2">
        <v>2.9465260094579847E-2</v>
      </c>
      <c r="D52662" s="2">
        <v>2.9411764705882353E-2</v>
      </c>
      <c r="E52662" s="2">
        <v>0</v>
      </c>
      <c r="F52662" s="2">
        <v>2.7609427609427608E-2</v>
      </c>
    </row>
    <row r="52663" spans="1:6" x14ac:dyDescent="0.3">
      <c r="A52663" s="1" t="s">
        <v>46373</v>
      </c>
      <c r="B52663" s="1" t="s">
        <v>46377</v>
      </c>
      <c r="C52663" s="2">
        <v>4.5107311749727173E-2</v>
      </c>
      <c r="D52663" s="2">
        <v>0.20588235294117646</v>
      </c>
      <c r="E52663" s="2">
        <v>2.6737967914438502E-2</v>
      </c>
      <c r="F52663" s="2">
        <v>4.5791245791245792E-2</v>
      </c>
    </row>
    <row r="52664" spans="1:6" x14ac:dyDescent="0.3">
      <c r="A52664" s="1" t="s">
        <v>46373</v>
      </c>
      <c r="B52664" s="1" t="s">
        <v>31021</v>
      </c>
      <c r="C52664" s="2">
        <v>1.746089487086213E-2</v>
      </c>
      <c r="D52664" s="2">
        <v>2.9411764705882353E-2</v>
      </c>
      <c r="E52664" s="2">
        <v>0</v>
      </c>
      <c r="F52664" s="2">
        <v>1.6498316498316498E-2</v>
      </c>
    </row>
    <row r="52665" spans="1:6" x14ac:dyDescent="0.3">
      <c r="A52665" s="1" t="s">
        <v>46373</v>
      </c>
      <c r="B52665" s="1" t="s">
        <v>31019</v>
      </c>
      <c r="C52665" s="2">
        <v>0.16806111313204802</v>
      </c>
      <c r="D52665" s="2">
        <v>8.8235294117647065E-2</v>
      </c>
      <c r="E52665" s="2">
        <v>0.93048128342245995</v>
      </c>
      <c r="F52665" s="2">
        <v>0.21515151515151515</v>
      </c>
    </row>
    <row r="52666" spans="1:6" x14ac:dyDescent="0.3">
      <c r="A52666" s="1" t="s">
        <v>46373</v>
      </c>
      <c r="B52666" s="1" t="s">
        <v>46378</v>
      </c>
      <c r="C52666" s="2">
        <v>3.6376864314296108E-4</v>
      </c>
      <c r="D52666" s="2">
        <v>0</v>
      </c>
      <c r="E52666" s="2">
        <v>0</v>
      </c>
      <c r="F52666" s="2">
        <v>3.3670033670033672E-4</v>
      </c>
    </row>
    <row r="52667" spans="1:6" x14ac:dyDescent="0.3">
      <c r="A52667" s="1" t="s">
        <v>46373</v>
      </c>
      <c r="B52667" s="1" t="s">
        <v>31018</v>
      </c>
      <c r="C52667" s="2">
        <v>0.38268461258639508</v>
      </c>
      <c r="D52667" s="2">
        <v>0.41176470588235292</v>
      </c>
      <c r="E52667" s="2">
        <v>2.6737967914438502E-2</v>
      </c>
      <c r="F52667" s="2">
        <v>0.3606060606060606</v>
      </c>
    </row>
    <row r="52668" spans="1:6" x14ac:dyDescent="0.3">
      <c r="A52668" s="1" t="s">
        <v>46373</v>
      </c>
      <c r="B52668" s="1" t="s">
        <v>46379</v>
      </c>
      <c r="C52668" s="2">
        <v>3.6376864314296108E-4</v>
      </c>
      <c r="D52668" s="2">
        <v>0</v>
      </c>
      <c r="E52668" s="2">
        <v>0</v>
      </c>
      <c r="F52668" s="2">
        <v>3.3670033670033672E-4</v>
      </c>
    </row>
    <row r="52669" spans="1:6" x14ac:dyDescent="0.3">
      <c r="A52669" s="1" t="s">
        <v>46373</v>
      </c>
      <c r="B52669" s="1" t="s">
        <v>46380</v>
      </c>
      <c r="C52669" s="2">
        <v>9.4579847217169874E-3</v>
      </c>
      <c r="D52669" s="2">
        <v>0</v>
      </c>
      <c r="E52669" s="2">
        <v>0</v>
      </c>
      <c r="F52669" s="2">
        <v>8.7542087542087539E-3</v>
      </c>
    </row>
    <row r="52670" spans="1:6" x14ac:dyDescent="0.3">
      <c r="A52670" s="1" t="s">
        <v>46373</v>
      </c>
      <c r="B52670" s="1" t="s">
        <v>46381</v>
      </c>
      <c r="C52670" s="2">
        <v>0.17315387413604946</v>
      </c>
      <c r="D52670" s="2">
        <v>8.8235294117647065E-2</v>
      </c>
      <c r="E52670" s="2">
        <v>1.06951871657754E-2</v>
      </c>
      <c r="F52670" s="2">
        <v>0.16195286195286196</v>
      </c>
    </row>
    <row r="52671" spans="1:6" x14ac:dyDescent="0.3">
      <c r="A52671" s="1" t="s">
        <v>46382</v>
      </c>
      <c r="B52671" s="1" t="s">
        <v>11467</v>
      </c>
      <c r="C52671" s="2">
        <v>0.1019047619047619</v>
      </c>
      <c r="D52671" s="2">
        <v>2.2222222222222223E-2</v>
      </c>
      <c r="E52671" s="2">
        <v>0.10989010989010989</v>
      </c>
      <c r="F52671" s="2">
        <v>9.949409780775717E-2</v>
      </c>
    </row>
    <row r="52672" spans="1:6" x14ac:dyDescent="0.3">
      <c r="A52672" s="1" t="s">
        <v>46382</v>
      </c>
      <c r="B52672" s="1" t="s">
        <v>11466</v>
      </c>
      <c r="C52672" s="2">
        <v>0.89809523809523806</v>
      </c>
      <c r="D52672" s="2">
        <v>0.97777777777777775</v>
      </c>
      <c r="E52672" s="2">
        <v>0.89010989010989006</v>
      </c>
      <c r="F52672" s="2">
        <v>0.9005059021922428</v>
      </c>
    </row>
    <row r="52673" spans="1:6" x14ac:dyDescent="0.3">
      <c r="A52673" s="1" t="s">
        <v>46383</v>
      </c>
      <c r="B52673" s="1" t="s">
        <v>11465</v>
      </c>
      <c r="C52673" s="2">
        <v>0.82073996873371546</v>
      </c>
      <c r="D52673" s="2">
        <v>0.91044776119402981</v>
      </c>
      <c r="E52673" s="2">
        <v>0.875</v>
      </c>
      <c r="F52673" s="2">
        <v>0.82437810945273626</v>
      </c>
    </row>
    <row r="52674" spans="1:6" x14ac:dyDescent="0.3">
      <c r="A52674" s="1" t="s">
        <v>46383</v>
      </c>
      <c r="B52674" s="1" t="s">
        <v>11483</v>
      </c>
      <c r="C52674" s="2">
        <v>1.354872329338197E-2</v>
      </c>
      <c r="D52674" s="2">
        <v>0</v>
      </c>
      <c r="E52674" s="2">
        <v>0</v>
      </c>
      <c r="F52674" s="2">
        <v>1.2935323383084577E-2</v>
      </c>
    </row>
    <row r="52675" spans="1:6" x14ac:dyDescent="0.3">
      <c r="A52675" s="1" t="s">
        <v>46383</v>
      </c>
      <c r="B52675" s="1" t="s">
        <v>11480</v>
      </c>
      <c r="C52675" s="2">
        <v>0.16571130797290257</v>
      </c>
      <c r="D52675" s="2">
        <v>8.9552238805970144E-2</v>
      </c>
      <c r="E52675" s="2">
        <v>0.125</v>
      </c>
      <c r="F52675" s="2">
        <v>0.16268656716417909</v>
      </c>
    </row>
    <row r="52676" spans="1:6" x14ac:dyDescent="0.3">
      <c r="A52676" s="1" t="s">
        <v>46384</v>
      </c>
      <c r="B52676" s="1" t="s">
        <v>11490</v>
      </c>
      <c r="C52676" s="2">
        <v>7.3363431151241536E-3</v>
      </c>
      <c r="D52676" s="2">
        <v>0</v>
      </c>
      <c r="E52676" s="2">
        <v>0</v>
      </c>
      <c r="F52676" s="2">
        <v>7.0844686648501359E-3</v>
      </c>
    </row>
    <row r="52677" spans="1:6" x14ac:dyDescent="0.3">
      <c r="A52677" s="1" t="s">
        <v>46384</v>
      </c>
      <c r="B52677" s="1" t="s">
        <v>46385</v>
      </c>
      <c r="C52677" s="2">
        <v>2.257336343115124E-3</v>
      </c>
      <c r="D52677" s="2">
        <v>0</v>
      </c>
      <c r="E52677" s="2">
        <v>0</v>
      </c>
      <c r="F52677" s="2">
        <v>2.1798365122615805E-3</v>
      </c>
    </row>
    <row r="52678" spans="1:6" x14ac:dyDescent="0.3">
      <c r="A52678" s="1" t="s">
        <v>46384</v>
      </c>
      <c r="B52678" s="1" t="s">
        <v>46386</v>
      </c>
      <c r="C52678" s="2">
        <v>0.17607223476297967</v>
      </c>
      <c r="D52678" s="2">
        <v>0.25773195876288657</v>
      </c>
      <c r="E52678" s="2">
        <v>0.2413793103448276</v>
      </c>
      <c r="F52678" s="2">
        <v>0.17874659400544959</v>
      </c>
    </row>
    <row r="52679" spans="1:6" x14ac:dyDescent="0.3">
      <c r="A52679" s="1" t="s">
        <v>46384</v>
      </c>
      <c r="B52679" s="1" t="s">
        <v>11487</v>
      </c>
      <c r="C52679" s="2">
        <v>0.40349887133182843</v>
      </c>
      <c r="D52679" s="2">
        <v>0.53608247422680411</v>
      </c>
      <c r="E52679" s="2">
        <v>0.48275862068965519</v>
      </c>
      <c r="F52679" s="2">
        <v>0.40762942779291556</v>
      </c>
    </row>
    <row r="52680" spans="1:6" x14ac:dyDescent="0.3">
      <c r="A52680" s="1" t="s">
        <v>46384</v>
      </c>
      <c r="B52680" s="1" t="s">
        <v>20855</v>
      </c>
      <c r="C52680" s="2">
        <v>5.8408577878103836E-2</v>
      </c>
      <c r="D52680" s="2">
        <v>1.0309278350515464E-2</v>
      </c>
      <c r="E52680" s="2">
        <v>3.4482758620689655E-2</v>
      </c>
      <c r="F52680" s="2">
        <v>5.6948228882833789E-2</v>
      </c>
    </row>
    <row r="52681" spans="1:6" x14ac:dyDescent="0.3">
      <c r="A52681" s="1" t="s">
        <v>46384</v>
      </c>
      <c r="B52681" s="1" t="s">
        <v>11489</v>
      </c>
      <c r="C52681" s="2">
        <v>3.3860045146726862E-3</v>
      </c>
      <c r="D52681" s="2">
        <v>0</v>
      </c>
      <c r="E52681" s="2">
        <v>0</v>
      </c>
      <c r="F52681" s="2">
        <v>3.2697547683923707E-3</v>
      </c>
    </row>
    <row r="52682" spans="1:6" x14ac:dyDescent="0.3">
      <c r="A52682" s="1" t="s">
        <v>46384</v>
      </c>
      <c r="B52682" s="1" t="s">
        <v>11456</v>
      </c>
      <c r="C52682" s="2">
        <v>3.2449209932279913E-2</v>
      </c>
      <c r="D52682" s="2">
        <v>0</v>
      </c>
      <c r="E52682" s="2">
        <v>0</v>
      </c>
      <c r="F52682" s="2">
        <v>3.1335149863760216E-2</v>
      </c>
    </row>
    <row r="52683" spans="1:6" x14ac:dyDescent="0.3">
      <c r="A52683" s="1" t="s">
        <v>46384</v>
      </c>
      <c r="B52683" s="1" t="s">
        <v>46387</v>
      </c>
      <c r="C52683" s="2">
        <v>0.23278781038374718</v>
      </c>
      <c r="D52683" s="2">
        <v>0.14432989690721648</v>
      </c>
      <c r="E52683" s="2">
        <v>3.4482758620689655E-2</v>
      </c>
      <c r="F52683" s="2">
        <v>0.22888283378746593</v>
      </c>
    </row>
    <row r="52684" spans="1:6" x14ac:dyDescent="0.3">
      <c r="A52684" s="1" t="s">
        <v>46384</v>
      </c>
      <c r="B52684" s="1" t="s">
        <v>46388</v>
      </c>
      <c r="C52684" s="2">
        <v>8.4650112866817154E-4</v>
      </c>
      <c r="D52684" s="2">
        <v>0</v>
      </c>
      <c r="E52684" s="2">
        <v>0</v>
      </c>
      <c r="F52684" s="2">
        <v>8.1743869209809268E-4</v>
      </c>
    </row>
    <row r="52685" spans="1:6" x14ac:dyDescent="0.3">
      <c r="A52685" s="1" t="s">
        <v>46384</v>
      </c>
      <c r="B52685" s="1" t="s">
        <v>11454</v>
      </c>
      <c r="C52685" s="2">
        <v>8.2957110609480814E-2</v>
      </c>
      <c r="D52685" s="2">
        <v>5.1546391752577317E-2</v>
      </c>
      <c r="E52685" s="2">
        <v>0.20689655172413793</v>
      </c>
      <c r="F52685" s="2">
        <v>8.3106267029972758E-2</v>
      </c>
    </row>
    <row r="52686" spans="1:6" x14ac:dyDescent="0.3">
      <c r="A52686" s="1" t="s">
        <v>46389</v>
      </c>
      <c r="B52686" s="1" t="s">
        <v>20892</v>
      </c>
      <c r="C52686" s="2">
        <v>6.6844919786096253E-4</v>
      </c>
      <c r="D52686" s="2">
        <v>0</v>
      </c>
      <c r="E52686" s="2">
        <v>0</v>
      </c>
      <c r="F52686" s="2">
        <v>6.4184852374839533E-4</v>
      </c>
    </row>
    <row r="52687" spans="1:6" x14ac:dyDescent="0.3">
      <c r="A52687" s="1" t="s">
        <v>46389</v>
      </c>
      <c r="B52687" s="1" t="s">
        <v>20887</v>
      </c>
      <c r="C52687" s="2">
        <v>9.3582887700534752E-3</v>
      </c>
      <c r="D52687" s="2">
        <v>4.7619047619047616E-2</v>
      </c>
      <c r="E52687" s="2">
        <v>0</v>
      </c>
      <c r="F52687" s="2">
        <v>1.0269576379974325E-2</v>
      </c>
    </row>
    <row r="52688" spans="1:6" x14ac:dyDescent="0.3">
      <c r="A52688" s="1" t="s">
        <v>46389</v>
      </c>
      <c r="B52688" s="1" t="s">
        <v>20891</v>
      </c>
      <c r="C52688" s="2">
        <v>0.10427807486631016</v>
      </c>
      <c r="D52688" s="2">
        <v>7.1428571428571425E-2</v>
      </c>
      <c r="E52688" s="2">
        <v>0.05</v>
      </c>
      <c r="F52688" s="2">
        <v>0.10269576379974325</v>
      </c>
    </row>
    <row r="52689" spans="1:6" x14ac:dyDescent="0.3">
      <c r="A52689" s="1" t="s">
        <v>46389</v>
      </c>
      <c r="B52689" s="1" t="s">
        <v>46386</v>
      </c>
      <c r="C52689" s="2">
        <v>1.3368983957219251E-3</v>
      </c>
      <c r="D52689" s="2">
        <v>0</v>
      </c>
      <c r="E52689" s="2">
        <v>0</v>
      </c>
      <c r="F52689" s="2">
        <v>1.2836970474967907E-3</v>
      </c>
    </row>
    <row r="52690" spans="1:6" x14ac:dyDescent="0.3">
      <c r="A52690" s="1" t="s">
        <v>46389</v>
      </c>
      <c r="B52690" s="1" t="s">
        <v>20889</v>
      </c>
      <c r="C52690" s="2">
        <v>0.70187165775401072</v>
      </c>
      <c r="D52690" s="2">
        <v>0.80952380952380953</v>
      </c>
      <c r="E52690" s="2">
        <v>0.9</v>
      </c>
      <c r="F52690" s="2">
        <v>0.70731707317073167</v>
      </c>
    </row>
    <row r="52691" spans="1:6" x14ac:dyDescent="0.3">
      <c r="A52691" s="1" t="s">
        <v>46389</v>
      </c>
      <c r="B52691" s="1" t="s">
        <v>46388</v>
      </c>
      <c r="C52691" s="2">
        <v>0.18248663101604279</v>
      </c>
      <c r="D52691" s="2">
        <v>7.1428571428571425E-2</v>
      </c>
      <c r="E52691" s="2">
        <v>0.05</v>
      </c>
      <c r="F52691" s="2">
        <v>0.17779204107830551</v>
      </c>
    </row>
    <row r="52692" spans="1:6" x14ac:dyDescent="0.3">
      <c r="A52692" s="1" t="s">
        <v>46390</v>
      </c>
      <c r="B52692" s="1" t="s">
        <v>46391</v>
      </c>
      <c r="C52692" s="2">
        <v>6.2742561448900391E-2</v>
      </c>
      <c r="D52692" s="2">
        <v>9.7826086956521743E-2</v>
      </c>
      <c r="E52692" s="2">
        <v>0</v>
      </c>
      <c r="F52692" s="2">
        <v>6.3063063063063057E-2</v>
      </c>
    </row>
    <row r="52693" spans="1:6" x14ac:dyDescent="0.3">
      <c r="A52693" s="1" t="s">
        <v>46390</v>
      </c>
      <c r="B52693" s="1" t="s">
        <v>46378</v>
      </c>
      <c r="C52693" s="2">
        <v>0.37160413971539458</v>
      </c>
      <c r="D52693" s="2">
        <v>0.38043478260869568</v>
      </c>
      <c r="E52693" s="2">
        <v>0.34285714285714286</v>
      </c>
      <c r="F52693" s="2">
        <v>0.3715439577508543</v>
      </c>
    </row>
    <row r="52694" spans="1:6" x14ac:dyDescent="0.3">
      <c r="A52694" s="1" t="s">
        <v>46390</v>
      </c>
      <c r="B52694" s="1" t="s">
        <v>31015</v>
      </c>
      <c r="C52694" s="2">
        <v>1.0996119016817593E-2</v>
      </c>
      <c r="D52694" s="2">
        <v>2.1739130434782608E-2</v>
      </c>
      <c r="E52694" s="2">
        <v>0</v>
      </c>
      <c r="F52694" s="2">
        <v>1.1183597390493943E-2</v>
      </c>
    </row>
    <row r="52695" spans="1:6" x14ac:dyDescent="0.3">
      <c r="A52695" s="1" t="s">
        <v>46390</v>
      </c>
      <c r="B52695" s="1" t="s">
        <v>46377</v>
      </c>
      <c r="C52695" s="2">
        <v>0.2128072445019405</v>
      </c>
      <c r="D52695" s="2">
        <v>0.20652173913043478</v>
      </c>
      <c r="E52695" s="2">
        <v>0.17142857142857143</v>
      </c>
      <c r="F52695" s="2">
        <v>0.21217769493631564</v>
      </c>
    </row>
    <row r="52696" spans="1:6" x14ac:dyDescent="0.3">
      <c r="A52696" s="1" t="s">
        <v>46390</v>
      </c>
      <c r="B52696" s="1" t="s">
        <v>46392</v>
      </c>
      <c r="C52696" s="2">
        <v>3.9456662354463129E-2</v>
      </c>
      <c r="D52696" s="2">
        <v>7.6086956521739135E-2</v>
      </c>
      <c r="E52696" s="2">
        <v>5.7142857142857141E-2</v>
      </c>
      <c r="F52696" s="2">
        <v>4.0695868282075179E-2</v>
      </c>
    </row>
    <row r="52697" spans="1:6" x14ac:dyDescent="0.3">
      <c r="A52697" s="1" t="s">
        <v>46390</v>
      </c>
      <c r="B52697" s="1" t="s">
        <v>31010</v>
      </c>
      <c r="C52697" s="2">
        <v>0.30239327296248381</v>
      </c>
      <c r="D52697" s="2">
        <v>0.21739130434782608</v>
      </c>
      <c r="E52697" s="2">
        <v>0.42857142857142855</v>
      </c>
      <c r="F52697" s="2">
        <v>0.30133581857719788</v>
      </c>
    </row>
    <row r="52698" spans="1:6" x14ac:dyDescent="0.3">
      <c r="A52698" s="1" t="s">
        <v>46393</v>
      </c>
      <c r="B52698" s="1" t="s">
        <v>11465</v>
      </c>
      <c r="C52698" s="2">
        <v>0.87638376383763839</v>
      </c>
      <c r="D52698" s="2">
        <v>0.89711934156378603</v>
      </c>
      <c r="E52698" s="2">
        <v>0.98076923076923073</v>
      </c>
      <c r="F52698" s="2">
        <v>0.88268551236749115</v>
      </c>
    </row>
    <row r="52699" spans="1:6" x14ac:dyDescent="0.3">
      <c r="A52699" s="1" t="s">
        <v>46393</v>
      </c>
      <c r="B52699" s="1" t="s">
        <v>20852</v>
      </c>
      <c r="C52699" s="2">
        <v>0.12361623616236163</v>
      </c>
      <c r="D52699" s="2">
        <v>0.102880658436214</v>
      </c>
      <c r="E52699" s="2">
        <v>1.9230769230769232E-2</v>
      </c>
      <c r="F52699" s="2">
        <v>0.11731448763250883</v>
      </c>
    </row>
    <row r="52700" spans="1:6" x14ac:dyDescent="0.3">
      <c r="A52700" s="1" t="s">
        <v>46394</v>
      </c>
      <c r="B52700" s="1" t="s">
        <v>46395</v>
      </c>
      <c r="C52700" s="2">
        <v>0.29772727272727273</v>
      </c>
      <c r="D52700" s="2">
        <v>0.77215189873417722</v>
      </c>
      <c r="E52700" s="2">
        <v>0.63366336633663367</v>
      </c>
      <c r="F52700" s="2">
        <v>0.35165923724616149</v>
      </c>
    </row>
    <row r="52701" spans="1:6" x14ac:dyDescent="0.3">
      <c r="A52701" s="1" t="s">
        <v>46394</v>
      </c>
      <c r="B52701" s="1" t="s">
        <v>31024</v>
      </c>
      <c r="C52701" s="2">
        <v>1.9886363636363636E-2</v>
      </c>
      <c r="D52701" s="2">
        <v>0</v>
      </c>
      <c r="E52701" s="2">
        <v>0</v>
      </c>
      <c r="F52701" s="2">
        <v>1.7335314512134721E-2</v>
      </c>
    </row>
    <row r="52702" spans="1:6" x14ac:dyDescent="0.3">
      <c r="A52702" s="1" t="s">
        <v>46394</v>
      </c>
      <c r="B52702" s="1" t="s">
        <v>11458</v>
      </c>
      <c r="C52702" s="2">
        <v>2.7272727272727271E-2</v>
      </c>
      <c r="D52702" s="2">
        <v>0</v>
      </c>
      <c r="E52702" s="2">
        <v>0</v>
      </c>
      <c r="F52702" s="2">
        <v>2.3774145616641901E-2</v>
      </c>
    </row>
    <row r="52703" spans="1:6" x14ac:dyDescent="0.3">
      <c r="A52703" s="1" t="s">
        <v>46394</v>
      </c>
      <c r="B52703" s="1" t="s">
        <v>31058</v>
      </c>
      <c r="C52703" s="2">
        <v>0.6551136363636364</v>
      </c>
      <c r="D52703" s="2">
        <v>0.22784810126582278</v>
      </c>
      <c r="E52703" s="2">
        <v>0.36633663366336633</v>
      </c>
      <c r="F52703" s="2">
        <v>0.60723130262506186</v>
      </c>
    </row>
    <row r="52704" spans="1:6" x14ac:dyDescent="0.3">
      <c r="A52704" s="1" t="s">
        <v>46396</v>
      </c>
      <c r="B52704" s="1" t="s">
        <v>46397</v>
      </c>
      <c r="C52704" s="2">
        <v>0.35885355319984297</v>
      </c>
      <c r="D52704" s="2">
        <v>0.42153846153846153</v>
      </c>
      <c r="E52704" s="2">
        <v>3.3557046979865771E-3</v>
      </c>
      <c r="F52704" s="2">
        <v>0.34020028612303288</v>
      </c>
    </row>
    <row r="52705" spans="1:6" x14ac:dyDescent="0.3">
      <c r="A52705" s="1" t="s">
        <v>46396</v>
      </c>
      <c r="B52705" s="1" t="s">
        <v>11466</v>
      </c>
      <c r="C52705" s="2">
        <v>0.64075382803297998</v>
      </c>
      <c r="D52705" s="2">
        <v>0.46615384615384614</v>
      </c>
      <c r="E52705" s="2">
        <v>0.96979865771812079</v>
      </c>
      <c r="F52705" s="2">
        <v>0.63633762517882686</v>
      </c>
    </row>
    <row r="52706" spans="1:6" x14ac:dyDescent="0.3">
      <c r="A52706" s="1" t="s">
        <v>46396</v>
      </c>
      <c r="B52706" s="1" t="s">
        <v>11476</v>
      </c>
      <c r="C52706" s="2">
        <v>3.9261876717707107E-4</v>
      </c>
      <c r="D52706" s="2">
        <v>0.1123076923076923</v>
      </c>
      <c r="E52706" s="2">
        <v>2.6845637583892617E-2</v>
      </c>
      <c r="F52706" s="2">
        <v>2.3462088698140201E-2</v>
      </c>
    </row>
    <row r="52707" spans="1:6" x14ac:dyDescent="0.3">
      <c r="A52707" s="1" t="s">
        <v>46398</v>
      </c>
      <c r="B52707" s="1" t="s">
        <v>20889</v>
      </c>
      <c r="C52707" s="2">
        <v>1.0256410256410256E-2</v>
      </c>
      <c r="D52707" s="2">
        <v>0</v>
      </c>
      <c r="E52707" s="2">
        <v>0</v>
      </c>
      <c r="F52707" s="2">
        <v>9.4191522762951327E-3</v>
      </c>
    </row>
    <row r="52708" spans="1:6" x14ac:dyDescent="0.3">
      <c r="A52708" s="1" t="s">
        <v>46398</v>
      </c>
      <c r="B52708" s="1" t="s">
        <v>46385</v>
      </c>
      <c r="C52708" s="2">
        <v>5.6980056980056983E-3</v>
      </c>
      <c r="D52708" s="2">
        <v>0</v>
      </c>
      <c r="E52708" s="2">
        <v>0</v>
      </c>
      <c r="F52708" s="2">
        <v>5.2328623757195184E-3</v>
      </c>
    </row>
    <row r="52709" spans="1:6" x14ac:dyDescent="0.3">
      <c r="A52709" s="1" t="s">
        <v>46398</v>
      </c>
      <c r="B52709" s="1" t="s">
        <v>11307</v>
      </c>
      <c r="C52709" s="2">
        <v>5.6980056980056983E-3</v>
      </c>
      <c r="D52709" s="2">
        <v>0</v>
      </c>
      <c r="E52709" s="2">
        <v>0</v>
      </c>
      <c r="F52709" s="2">
        <v>5.2328623757195184E-3</v>
      </c>
    </row>
    <row r="52710" spans="1:6" x14ac:dyDescent="0.3">
      <c r="A52710" s="1" t="s">
        <v>46398</v>
      </c>
      <c r="B52710" s="1" t="s">
        <v>46399</v>
      </c>
      <c r="C52710" s="2">
        <v>0.97549857549857555</v>
      </c>
      <c r="D52710" s="2">
        <v>1</v>
      </c>
      <c r="E52710" s="2">
        <v>1</v>
      </c>
      <c r="F52710" s="2">
        <v>0.97749869178440607</v>
      </c>
    </row>
    <row r="52711" spans="1:6" x14ac:dyDescent="0.3">
      <c r="A52711" s="1" t="s">
        <v>46398</v>
      </c>
      <c r="B52711" s="1" t="s">
        <v>11306</v>
      </c>
      <c r="C52711" s="2">
        <v>5.6980056980056976E-4</v>
      </c>
      <c r="D52711" s="2">
        <v>0</v>
      </c>
      <c r="E52711" s="2">
        <v>0</v>
      </c>
      <c r="F52711" s="2">
        <v>5.2328623757195189E-4</v>
      </c>
    </row>
    <row r="52712" spans="1:6" x14ac:dyDescent="0.3">
      <c r="A52712" s="1" t="s">
        <v>46398</v>
      </c>
      <c r="B52712" s="1" t="s">
        <v>46388</v>
      </c>
      <c r="C52712" s="2">
        <v>2.2792022792022791E-3</v>
      </c>
      <c r="D52712" s="2">
        <v>0</v>
      </c>
      <c r="E52712" s="2">
        <v>0</v>
      </c>
      <c r="F52712" s="2">
        <v>2.0931449502878076E-3</v>
      </c>
    </row>
    <row r="52713" spans="1:6" x14ac:dyDescent="0.3">
      <c r="A52713" s="1" t="s">
        <v>46400</v>
      </c>
      <c r="B52713" s="1" t="s">
        <v>31025</v>
      </c>
      <c r="C52713" s="2">
        <v>6.5659881812212733E-4</v>
      </c>
      <c r="D52713" s="2">
        <v>0</v>
      </c>
      <c r="E52713" s="2">
        <v>0</v>
      </c>
      <c r="F52713" s="2">
        <v>6.4020486555697821E-4</v>
      </c>
    </row>
    <row r="52714" spans="1:6" x14ac:dyDescent="0.3">
      <c r="A52714" s="1" t="s">
        <v>46400</v>
      </c>
      <c r="B52714" s="1" t="s">
        <v>31024</v>
      </c>
      <c r="C52714" s="2">
        <v>0.61588969139855543</v>
      </c>
      <c r="D52714" s="2">
        <v>0.6</v>
      </c>
      <c r="E52714" s="2">
        <v>0.66666666666666663</v>
      </c>
      <c r="F52714" s="2">
        <v>0.61587708066581304</v>
      </c>
    </row>
    <row r="52715" spans="1:6" x14ac:dyDescent="0.3">
      <c r="A52715" s="1" t="s">
        <v>46400</v>
      </c>
      <c r="B52715" s="1" t="s">
        <v>31058</v>
      </c>
      <c r="C52715" s="2">
        <v>9.1923834537097834E-3</v>
      </c>
      <c r="D52715" s="2">
        <v>0</v>
      </c>
      <c r="E52715" s="2">
        <v>0</v>
      </c>
      <c r="F52715" s="2">
        <v>8.9628681177976958E-3</v>
      </c>
    </row>
    <row r="52716" spans="1:6" x14ac:dyDescent="0.3">
      <c r="A52716" s="1" t="s">
        <v>46400</v>
      </c>
      <c r="B52716" s="1" t="s">
        <v>11460</v>
      </c>
      <c r="C52716" s="2">
        <v>3.939592908732764E-3</v>
      </c>
      <c r="D52716" s="2">
        <v>3.3333333333333333E-2</v>
      </c>
      <c r="E52716" s="2">
        <v>0.33333333333333331</v>
      </c>
      <c r="F52716" s="2">
        <v>6.4020486555697821E-3</v>
      </c>
    </row>
    <row r="52717" spans="1:6" x14ac:dyDescent="0.3">
      <c r="A52717" s="1" t="s">
        <v>46400</v>
      </c>
      <c r="B52717" s="1" t="s">
        <v>11458</v>
      </c>
      <c r="C52717" s="2">
        <v>0.37032173342087982</v>
      </c>
      <c r="D52717" s="2">
        <v>0.36666666666666664</v>
      </c>
      <c r="E52717" s="2">
        <v>0</v>
      </c>
      <c r="F52717" s="2">
        <v>0.36811779769526248</v>
      </c>
    </row>
    <row r="52718" spans="1:6" x14ac:dyDescent="0.3">
      <c r="A52718" s="1" t="s">
        <v>46401</v>
      </c>
      <c r="B52718" s="1" t="s">
        <v>46402</v>
      </c>
      <c r="C52718" s="2">
        <v>5.5118110236220472E-2</v>
      </c>
      <c r="D52718" s="2">
        <v>0.12244897959183673</v>
      </c>
      <c r="E52718" s="2">
        <v>2.8169014084507043E-2</v>
      </c>
      <c r="F52718" s="2">
        <v>5.8247422680412372E-2</v>
      </c>
    </row>
    <row r="52719" spans="1:6" x14ac:dyDescent="0.3">
      <c r="A52719" s="1" t="s">
        <v>46401</v>
      </c>
      <c r="B52719" s="1" t="s">
        <v>31264</v>
      </c>
      <c r="C52719" s="2">
        <v>0.94488188976377951</v>
      </c>
      <c r="D52719" s="2">
        <v>0.87755102040816324</v>
      </c>
      <c r="E52719" s="2">
        <v>0.971830985915493</v>
      </c>
      <c r="F52719" s="2">
        <v>0.94175257731958761</v>
      </c>
    </row>
    <row r="52720" spans="1:6" x14ac:dyDescent="0.3">
      <c r="A52720" s="1" t="s">
        <v>46403</v>
      </c>
      <c r="B52720" s="1" t="s">
        <v>20855</v>
      </c>
      <c r="C52720" s="2">
        <v>1</v>
      </c>
      <c r="D52720" s="2">
        <v>1</v>
      </c>
      <c r="E52720" s="2">
        <v>1</v>
      </c>
      <c r="F52720" s="2">
        <v>1</v>
      </c>
    </row>
    <row r="52721" spans="1:6" x14ac:dyDescent="0.3">
      <c r="A52721" s="1" t="s">
        <v>46404</v>
      </c>
      <c r="B52721" s="1" t="s">
        <v>20855</v>
      </c>
      <c r="C52721" s="2">
        <v>0.99685596384358421</v>
      </c>
      <c r="D52721" s="2">
        <v>0.99700598802395213</v>
      </c>
      <c r="E52721" s="2">
        <v>1</v>
      </c>
      <c r="F52721" s="2">
        <v>0.99694793536804305</v>
      </c>
    </row>
    <row r="52722" spans="1:6" x14ac:dyDescent="0.3">
      <c r="A52722" s="1" t="s">
        <v>46404</v>
      </c>
      <c r="B52722" s="1" t="s">
        <v>11487</v>
      </c>
      <c r="C52722" s="2">
        <v>3.1440361564157989E-3</v>
      </c>
      <c r="D52722" s="2">
        <v>0</v>
      </c>
      <c r="E52722" s="2">
        <v>0</v>
      </c>
      <c r="F52722" s="2">
        <v>2.872531418312388E-3</v>
      </c>
    </row>
    <row r="52723" spans="1:6" x14ac:dyDescent="0.3">
      <c r="A52723" s="1" t="s">
        <v>46404</v>
      </c>
      <c r="B52723" s="1" t="s">
        <v>46405</v>
      </c>
      <c r="C52723" s="2">
        <v>0</v>
      </c>
      <c r="D52723" s="2">
        <v>2.9940119760479044E-3</v>
      </c>
      <c r="E52723" s="2">
        <v>0</v>
      </c>
      <c r="F52723" s="2">
        <v>1.7953321364452425E-4</v>
      </c>
    </row>
    <row r="52724" spans="1:6" x14ac:dyDescent="0.3">
      <c r="A52724" s="1" t="s">
        <v>46406</v>
      </c>
      <c r="B52724" s="1" t="s">
        <v>46407</v>
      </c>
      <c r="C52724" s="2">
        <v>1</v>
      </c>
      <c r="D52724" s="2">
        <v>1</v>
      </c>
      <c r="E52724" s="2">
        <v>1</v>
      </c>
      <c r="F52724" s="2">
        <v>1</v>
      </c>
    </row>
    <row r="52725" spans="1:6" x14ac:dyDescent="0.3">
      <c r="A52725" s="1" t="s">
        <v>46408</v>
      </c>
      <c r="B52725" s="1" t="s">
        <v>11667</v>
      </c>
      <c r="C52725" s="2">
        <v>1</v>
      </c>
      <c r="D52725" s="2">
        <v>1</v>
      </c>
      <c r="E52725" s="2">
        <v>1</v>
      </c>
      <c r="F52725" s="2">
        <v>1</v>
      </c>
    </row>
    <row r="52726" spans="1:6" x14ac:dyDescent="0.3">
      <c r="A52726" s="1" t="s">
        <v>46409</v>
      </c>
      <c r="B52726" s="1" t="s">
        <v>11481</v>
      </c>
      <c r="C52726" s="2">
        <v>1</v>
      </c>
      <c r="D52726" s="2">
        <v>1</v>
      </c>
      <c r="E52726" s="2">
        <v>1</v>
      </c>
      <c r="F52726" s="2">
        <v>1</v>
      </c>
    </row>
    <row r="52727" spans="1:6" x14ac:dyDescent="0.3">
      <c r="A52727" s="1" t="s">
        <v>46410</v>
      </c>
      <c r="B52727" s="1" t="s">
        <v>31079</v>
      </c>
      <c r="C52727" s="2">
        <v>1</v>
      </c>
      <c r="D52727" s="2">
        <v>1</v>
      </c>
      <c r="E52727" s="2">
        <v>1</v>
      </c>
      <c r="F52727" s="2">
        <v>1</v>
      </c>
    </row>
    <row r="52728" spans="1:6" x14ac:dyDescent="0.3">
      <c r="A52728" s="1" t="s">
        <v>46411</v>
      </c>
      <c r="B52728" s="1" t="s">
        <v>31084</v>
      </c>
      <c r="C52728" s="2">
        <v>1.3772455089820359E-2</v>
      </c>
      <c r="D52728" s="2">
        <v>0</v>
      </c>
      <c r="E52728" s="2">
        <v>0</v>
      </c>
      <c r="F52728" s="2">
        <v>1.2306046013911182E-2</v>
      </c>
    </row>
    <row r="52729" spans="1:6" x14ac:dyDescent="0.3">
      <c r="A52729" s="1" t="s">
        <v>46411</v>
      </c>
      <c r="B52729" s="1" t="s">
        <v>11560</v>
      </c>
      <c r="C52729" s="2">
        <v>0.94131736526946108</v>
      </c>
      <c r="D52729" s="2">
        <v>1</v>
      </c>
      <c r="E52729" s="2">
        <v>0.97674418604651159</v>
      </c>
      <c r="F52729" s="2">
        <v>0.9470304975922953</v>
      </c>
    </row>
    <row r="52730" spans="1:6" x14ac:dyDescent="0.3">
      <c r="A52730" s="1" t="s">
        <v>46411</v>
      </c>
      <c r="B52730" s="1" t="s">
        <v>31085</v>
      </c>
      <c r="C52730" s="2">
        <v>4.4910179640718563E-2</v>
      </c>
      <c r="D52730" s="2">
        <v>0</v>
      </c>
      <c r="E52730" s="2">
        <v>2.3255813953488372E-2</v>
      </c>
      <c r="F52730" s="2">
        <v>4.0663456393793471E-2</v>
      </c>
    </row>
    <row r="52731" spans="1:6" x14ac:dyDescent="0.3">
      <c r="A52731" s="1" t="s">
        <v>46412</v>
      </c>
      <c r="B52731" s="1" t="s">
        <v>11710</v>
      </c>
      <c r="C52731" s="2">
        <v>9.711286089238845E-2</v>
      </c>
      <c r="D52731" s="2">
        <v>6.0606060606060608E-2</v>
      </c>
      <c r="E52731" s="2">
        <v>0</v>
      </c>
      <c r="F52731" s="2">
        <v>9.3495934959349589E-2</v>
      </c>
    </row>
    <row r="52732" spans="1:6" x14ac:dyDescent="0.3">
      <c r="A52732" s="1" t="s">
        <v>46412</v>
      </c>
      <c r="B52732" s="1" t="s">
        <v>11714</v>
      </c>
      <c r="C52732" s="2">
        <v>4.8993875765529306E-2</v>
      </c>
      <c r="D52732" s="2">
        <v>1.5151515151515152E-2</v>
      </c>
      <c r="E52732" s="2">
        <v>0</v>
      </c>
      <c r="F52732" s="2">
        <v>4.6341463414634146E-2</v>
      </c>
    </row>
    <row r="52733" spans="1:6" x14ac:dyDescent="0.3">
      <c r="A52733" s="1" t="s">
        <v>46412</v>
      </c>
      <c r="B52733" s="1" t="s">
        <v>11711</v>
      </c>
      <c r="C52733" s="2">
        <v>0.1452318460192476</v>
      </c>
      <c r="D52733" s="2">
        <v>0.18181818181818182</v>
      </c>
      <c r="E52733" s="2">
        <v>0.14285714285714285</v>
      </c>
      <c r="F52733" s="2">
        <v>0.14715447154471545</v>
      </c>
    </row>
    <row r="52734" spans="1:6" x14ac:dyDescent="0.3">
      <c r="A52734" s="1" t="s">
        <v>46412</v>
      </c>
      <c r="B52734" s="1" t="s">
        <v>46413</v>
      </c>
      <c r="C52734" s="2">
        <v>2.3622047244094488E-2</v>
      </c>
      <c r="D52734" s="2">
        <v>0</v>
      </c>
      <c r="E52734" s="2">
        <v>0</v>
      </c>
      <c r="F52734" s="2">
        <v>2.1951219512195121E-2</v>
      </c>
    </row>
    <row r="52735" spans="1:6" x14ac:dyDescent="0.3">
      <c r="A52735" s="1" t="s">
        <v>46412</v>
      </c>
      <c r="B52735" s="1" t="s">
        <v>11511</v>
      </c>
      <c r="C52735" s="2">
        <v>2.6246719160104987E-3</v>
      </c>
      <c r="D52735" s="2">
        <v>0</v>
      </c>
      <c r="E52735" s="2">
        <v>0</v>
      </c>
      <c r="F52735" s="2">
        <v>2.4390243902439024E-3</v>
      </c>
    </row>
    <row r="52736" spans="1:6" x14ac:dyDescent="0.3">
      <c r="A52736" s="1" t="s">
        <v>46412</v>
      </c>
      <c r="B52736" s="1" t="s">
        <v>46414</v>
      </c>
      <c r="C52736" s="2">
        <v>1.5748031496062992E-2</v>
      </c>
      <c r="D52736" s="2">
        <v>0</v>
      </c>
      <c r="E52736" s="2">
        <v>0</v>
      </c>
      <c r="F52736" s="2">
        <v>1.4634146341463414E-2</v>
      </c>
    </row>
    <row r="52737" spans="1:6" x14ac:dyDescent="0.3">
      <c r="A52737" s="1" t="s">
        <v>46412</v>
      </c>
      <c r="B52737" s="1" t="s">
        <v>11716</v>
      </c>
      <c r="C52737" s="2">
        <v>2.6246719160104987E-3</v>
      </c>
      <c r="D52737" s="2">
        <v>0</v>
      </c>
      <c r="E52737" s="2">
        <v>0</v>
      </c>
      <c r="F52737" s="2">
        <v>2.4390243902439024E-3</v>
      </c>
    </row>
    <row r="52738" spans="1:6" x14ac:dyDescent="0.3">
      <c r="A52738" s="1" t="s">
        <v>46412</v>
      </c>
      <c r="B52738" s="1" t="s">
        <v>11712</v>
      </c>
      <c r="C52738" s="2">
        <v>7.9615048118985121E-2</v>
      </c>
      <c r="D52738" s="2">
        <v>6.0606060606060608E-2</v>
      </c>
      <c r="E52738" s="2">
        <v>9.5238095238095233E-2</v>
      </c>
      <c r="F52738" s="2">
        <v>7.8861788617886175E-2</v>
      </c>
    </row>
    <row r="52739" spans="1:6" x14ac:dyDescent="0.3">
      <c r="A52739" s="1" t="s">
        <v>46412</v>
      </c>
      <c r="B52739" s="1" t="s">
        <v>46415</v>
      </c>
      <c r="C52739" s="2">
        <v>0.52405949256342954</v>
      </c>
      <c r="D52739" s="2">
        <v>0.65151515151515149</v>
      </c>
      <c r="E52739" s="2">
        <v>0.76190476190476186</v>
      </c>
      <c r="F52739" s="2">
        <v>0.53495934959349589</v>
      </c>
    </row>
    <row r="52740" spans="1:6" x14ac:dyDescent="0.3">
      <c r="A52740" s="1" t="s">
        <v>46412</v>
      </c>
      <c r="B52740" s="1" t="s">
        <v>46416</v>
      </c>
      <c r="C52740" s="2">
        <v>6.0367454068241469E-2</v>
      </c>
      <c r="D52740" s="2">
        <v>3.0303030303030304E-2</v>
      </c>
      <c r="E52740" s="2">
        <v>0</v>
      </c>
      <c r="F52740" s="2">
        <v>5.7723577235772358E-2</v>
      </c>
    </row>
    <row r="52741" spans="1:6" x14ac:dyDescent="0.3">
      <c r="A52741" s="1" t="s">
        <v>46417</v>
      </c>
      <c r="B52741" s="1" t="s">
        <v>11511</v>
      </c>
      <c r="C52741" s="2">
        <v>0.65388828039430447</v>
      </c>
      <c r="D52741" s="2">
        <v>0.35294117647058826</v>
      </c>
      <c r="E52741" s="2">
        <v>0.75</v>
      </c>
      <c r="F52741" s="2">
        <v>0.63339731285988488</v>
      </c>
    </row>
    <row r="52742" spans="1:6" x14ac:dyDescent="0.3">
      <c r="A52742" s="1" t="s">
        <v>46417</v>
      </c>
      <c r="B52742" s="1" t="s">
        <v>46418</v>
      </c>
      <c r="C52742" s="2">
        <v>0.23439211391018619</v>
      </c>
      <c r="D52742" s="2">
        <v>0.63529411764705879</v>
      </c>
      <c r="E52742" s="2">
        <v>0.22727272727272727</v>
      </c>
      <c r="F52742" s="2">
        <v>0.2667946257197697</v>
      </c>
    </row>
    <row r="52743" spans="1:6" x14ac:dyDescent="0.3">
      <c r="A52743" s="1" t="s">
        <v>46417</v>
      </c>
      <c r="B52743" s="1" t="s">
        <v>11512</v>
      </c>
      <c r="C52743" s="2">
        <v>0.1117196056955093</v>
      </c>
      <c r="D52743" s="2">
        <v>1.1764705882352941E-2</v>
      </c>
      <c r="E52743" s="2">
        <v>2.2727272727272728E-2</v>
      </c>
      <c r="F52743" s="2">
        <v>9.9808061420345484E-2</v>
      </c>
    </row>
    <row r="52744" spans="1:6" x14ac:dyDescent="0.3">
      <c r="A52744" s="1" t="s">
        <v>46419</v>
      </c>
      <c r="B52744" s="1" t="s">
        <v>31119</v>
      </c>
      <c r="C52744" s="2">
        <v>1.2957746478873239E-2</v>
      </c>
      <c r="D52744" s="2">
        <v>0</v>
      </c>
      <c r="E52744" s="2">
        <v>0</v>
      </c>
      <c r="F52744" s="2">
        <v>1.2466124661246612E-2</v>
      </c>
    </row>
    <row r="52745" spans="1:6" x14ac:dyDescent="0.3">
      <c r="A52745" s="1" t="s">
        <v>46419</v>
      </c>
      <c r="B52745" s="1" t="s">
        <v>46420</v>
      </c>
      <c r="C52745" s="2">
        <v>2.2535211267605635E-2</v>
      </c>
      <c r="D52745" s="2">
        <v>0</v>
      </c>
      <c r="E52745" s="2">
        <v>0</v>
      </c>
      <c r="F52745" s="2">
        <v>2.1680216802168022E-2</v>
      </c>
    </row>
    <row r="52746" spans="1:6" x14ac:dyDescent="0.3">
      <c r="A52746" s="1" t="s">
        <v>46419</v>
      </c>
      <c r="B52746" s="1" t="s">
        <v>31120</v>
      </c>
      <c r="C52746" s="2">
        <v>1.1267605633802818E-3</v>
      </c>
      <c r="D52746" s="2">
        <v>0</v>
      </c>
      <c r="E52746" s="2">
        <v>0</v>
      </c>
      <c r="F52746" s="2">
        <v>1.0840108401084011E-3</v>
      </c>
    </row>
    <row r="52747" spans="1:6" x14ac:dyDescent="0.3">
      <c r="A52747" s="1" t="s">
        <v>46419</v>
      </c>
      <c r="B52747" s="1" t="s">
        <v>46421</v>
      </c>
      <c r="C52747" s="2">
        <v>1.9154929577464789E-2</v>
      </c>
      <c r="D52747" s="2">
        <v>0</v>
      </c>
      <c r="E52747" s="2">
        <v>0</v>
      </c>
      <c r="F52747" s="2">
        <v>1.8428184281842817E-2</v>
      </c>
    </row>
    <row r="52748" spans="1:6" x14ac:dyDescent="0.3">
      <c r="A52748" s="1" t="s">
        <v>46419</v>
      </c>
      <c r="B52748" s="1" t="s">
        <v>11546</v>
      </c>
      <c r="C52748" s="2">
        <v>0.10873239436619718</v>
      </c>
      <c r="D52748" s="2">
        <v>9.4339622641509441E-2</v>
      </c>
      <c r="E52748" s="2">
        <v>5.8823529411764705E-2</v>
      </c>
      <c r="F52748" s="2">
        <v>0.1078590785907859</v>
      </c>
    </row>
    <row r="52749" spans="1:6" x14ac:dyDescent="0.3">
      <c r="A52749" s="1" t="s">
        <v>46419</v>
      </c>
      <c r="B52749" s="1" t="s">
        <v>11542</v>
      </c>
      <c r="C52749" s="2">
        <v>0.17070422535211269</v>
      </c>
      <c r="D52749" s="2">
        <v>9.4339622641509441E-2</v>
      </c>
      <c r="E52749" s="2">
        <v>0.11764705882352941</v>
      </c>
      <c r="F52749" s="2">
        <v>0.16802168021680217</v>
      </c>
    </row>
    <row r="52750" spans="1:6" x14ac:dyDescent="0.3">
      <c r="A52750" s="1" t="s">
        <v>46419</v>
      </c>
      <c r="B52750" s="1" t="s">
        <v>46422</v>
      </c>
      <c r="C52750" s="2">
        <v>5.6338028169014088E-4</v>
      </c>
      <c r="D52750" s="2">
        <v>0</v>
      </c>
      <c r="E52750" s="2">
        <v>0</v>
      </c>
      <c r="F52750" s="2">
        <v>5.4200542005420054E-4</v>
      </c>
    </row>
    <row r="52751" spans="1:6" x14ac:dyDescent="0.3">
      <c r="A52751" s="1" t="s">
        <v>46419</v>
      </c>
      <c r="B52751" s="1" t="s">
        <v>31122</v>
      </c>
      <c r="C52751" s="2">
        <v>8.3380281690140848E-2</v>
      </c>
      <c r="D52751" s="2">
        <v>3.7735849056603772E-2</v>
      </c>
      <c r="E52751" s="2">
        <v>0</v>
      </c>
      <c r="F52751" s="2">
        <v>8.1300813008130079E-2</v>
      </c>
    </row>
    <row r="52752" spans="1:6" x14ac:dyDescent="0.3">
      <c r="A52752" s="1" t="s">
        <v>46419</v>
      </c>
      <c r="B52752" s="1" t="s">
        <v>11545</v>
      </c>
      <c r="C52752" s="2">
        <v>0.58084507042253519</v>
      </c>
      <c r="D52752" s="2">
        <v>0.77358490566037741</v>
      </c>
      <c r="E52752" s="2">
        <v>0.82352941176470584</v>
      </c>
      <c r="F52752" s="2">
        <v>0.58861788617886179</v>
      </c>
    </row>
    <row r="52753" spans="1:6" x14ac:dyDescent="0.3">
      <c r="A52753" s="1" t="s">
        <v>46423</v>
      </c>
      <c r="B52753" s="1" t="s">
        <v>31071</v>
      </c>
      <c r="C52753" s="2">
        <v>0.1056241426611797</v>
      </c>
      <c r="D52753" s="2">
        <v>0.19230769230769232</v>
      </c>
      <c r="E52753" s="2">
        <v>0.2</v>
      </c>
      <c r="F52753" s="2">
        <v>0.10776439089692101</v>
      </c>
    </row>
    <row r="52754" spans="1:6" x14ac:dyDescent="0.3">
      <c r="A52754" s="1" t="s">
        <v>46423</v>
      </c>
      <c r="B52754" s="1" t="s">
        <v>11561</v>
      </c>
      <c r="C52754" s="2">
        <v>5.2126200274348423E-2</v>
      </c>
      <c r="D52754" s="2">
        <v>3.8461538461538464E-2</v>
      </c>
      <c r="E52754" s="2">
        <v>0</v>
      </c>
      <c r="F52754" s="2">
        <v>5.1539491298527446E-2</v>
      </c>
    </row>
    <row r="52755" spans="1:6" x14ac:dyDescent="0.3">
      <c r="A52755" s="1" t="s">
        <v>46423</v>
      </c>
      <c r="B52755" s="1" t="s">
        <v>11507</v>
      </c>
      <c r="C52755" s="2">
        <v>0.22770919067215364</v>
      </c>
      <c r="D52755" s="2">
        <v>7.6923076923076927E-2</v>
      </c>
      <c r="E52755" s="2">
        <v>0</v>
      </c>
      <c r="F52755" s="2">
        <v>0.22356091030789826</v>
      </c>
    </row>
    <row r="52756" spans="1:6" x14ac:dyDescent="0.3">
      <c r="A52756" s="1" t="s">
        <v>46423</v>
      </c>
      <c r="B52756" s="1" t="s">
        <v>31073</v>
      </c>
      <c r="C52756" s="2">
        <v>0.3559670781893004</v>
      </c>
      <c r="D52756" s="2">
        <v>0.61538461538461542</v>
      </c>
      <c r="E52756" s="2">
        <v>0.3</v>
      </c>
      <c r="F52756" s="2">
        <v>0.36010709504685406</v>
      </c>
    </row>
    <row r="52757" spans="1:6" x14ac:dyDescent="0.3">
      <c r="A52757" s="1" t="s">
        <v>46423</v>
      </c>
      <c r="B52757" s="1" t="s">
        <v>31091</v>
      </c>
      <c r="C52757" s="2">
        <v>0.2544581618655693</v>
      </c>
      <c r="D52757" s="2">
        <v>7.6923076923076927E-2</v>
      </c>
      <c r="E52757" s="2">
        <v>0.5</v>
      </c>
      <c r="F52757" s="2">
        <v>0.25301204819277107</v>
      </c>
    </row>
    <row r="52758" spans="1:6" x14ac:dyDescent="0.3">
      <c r="A52758" s="1" t="s">
        <v>46423</v>
      </c>
      <c r="B52758" s="1" t="s">
        <v>31090</v>
      </c>
      <c r="C52758" s="2">
        <v>6.8587105624142656E-4</v>
      </c>
      <c r="D52758" s="2">
        <v>0</v>
      </c>
      <c r="E52758" s="2">
        <v>0</v>
      </c>
      <c r="F52758" s="2">
        <v>6.6934404283801872E-4</v>
      </c>
    </row>
    <row r="52759" spans="1:6" x14ac:dyDescent="0.3">
      <c r="A52759" s="1" t="s">
        <v>46423</v>
      </c>
      <c r="B52759" s="1" t="s">
        <v>46322</v>
      </c>
      <c r="C52759" s="2">
        <v>3.4293552812071329E-3</v>
      </c>
      <c r="D52759" s="2">
        <v>0</v>
      </c>
      <c r="E52759" s="2">
        <v>0</v>
      </c>
      <c r="F52759" s="2">
        <v>3.3467202141900937E-3</v>
      </c>
    </row>
    <row r="52760" spans="1:6" x14ac:dyDescent="0.3">
      <c r="A52760" s="1" t="s">
        <v>46424</v>
      </c>
      <c r="B52760" s="1" t="s">
        <v>11656</v>
      </c>
      <c r="C52760" s="2">
        <v>1</v>
      </c>
      <c r="D52760" s="2">
        <v>1</v>
      </c>
      <c r="E52760" s="2">
        <v>1</v>
      </c>
      <c r="F52760" s="2">
        <v>1</v>
      </c>
    </row>
    <row r="52761" spans="1:6" x14ac:dyDescent="0.3">
      <c r="A52761" s="1" t="s">
        <v>46425</v>
      </c>
      <c r="B52761" s="1" t="s">
        <v>46418</v>
      </c>
      <c r="C52761" s="2">
        <v>1</v>
      </c>
      <c r="D52761" s="2">
        <v>1</v>
      </c>
      <c r="E52761" s="2">
        <v>1</v>
      </c>
      <c r="F52761" s="2">
        <v>1</v>
      </c>
    </row>
    <row r="52762" spans="1:6" x14ac:dyDescent="0.3">
      <c r="A52762" s="1" t="s">
        <v>46426</v>
      </c>
      <c r="B52762" s="1" t="s">
        <v>37900</v>
      </c>
      <c r="C52762" s="2">
        <v>1</v>
      </c>
      <c r="D52762" s="2">
        <v>1</v>
      </c>
      <c r="E52762" s="2">
        <v>1</v>
      </c>
      <c r="F52762" s="2">
        <v>1</v>
      </c>
    </row>
    <row r="52763" spans="1:6" x14ac:dyDescent="0.3">
      <c r="A52763" s="1" t="s">
        <v>46427</v>
      </c>
      <c r="B52763" s="1" t="s">
        <v>31109</v>
      </c>
      <c r="C52763" s="2">
        <v>7.0411070411070406E-2</v>
      </c>
      <c r="D52763" s="2">
        <v>0</v>
      </c>
      <c r="E52763" s="2">
        <v>0</v>
      </c>
      <c r="F52763" s="2">
        <v>6.575446598251615E-2</v>
      </c>
    </row>
    <row r="52764" spans="1:6" x14ac:dyDescent="0.3">
      <c r="A52764" s="1" t="s">
        <v>46427</v>
      </c>
      <c r="B52764" s="1" t="s">
        <v>46428</v>
      </c>
      <c r="C52764" s="2">
        <v>1.0989010989010988E-2</v>
      </c>
      <c r="D52764" s="2">
        <v>4.3795620437956206E-2</v>
      </c>
      <c r="E52764" s="2">
        <v>0</v>
      </c>
      <c r="F52764" s="2">
        <v>1.2542759407069556E-2</v>
      </c>
    </row>
    <row r="52765" spans="1:6" x14ac:dyDescent="0.3">
      <c r="A52765" s="1" t="s">
        <v>46427</v>
      </c>
      <c r="B52765" s="1" t="s">
        <v>11523</v>
      </c>
      <c r="C52765" s="2">
        <v>0.91859991859991863</v>
      </c>
      <c r="D52765" s="2">
        <v>0.95620437956204385</v>
      </c>
      <c r="E52765" s="2">
        <v>1</v>
      </c>
      <c r="F52765" s="2">
        <v>0.92170277461041428</v>
      </c>
    </row>
    <row r="52766" spans="1:6" x14ac:dyDescent="0.3">
      <c r="A52766" s="1" t="s">
        <v>46429</v>
      </c>
      <c r="B52766" s="1" t="s">
        <v>11497</v>
      </c>
      <c r="C52766" s="2">
        <v>1</v>
      </c>
      <c r="D52766" s="2">
        <v>1</v>
      </c>
      <c r="E52766" s="2">
        <v>1</v>
      </c>
      <c r="F52766" s="2">
        <v>1</v>
      </c>
    </row>
    <row r="52767" spans="1:6" x14ac:dyDescent="0.3">
      <c r="A52767" s="1" t="s">
        <v>46430</v>
      </c>
      <c r="B52767" s="1" t="s">
        <v>11497</v>
      </c>
      <c r="C52767" s="2">
        <v>0.99761336515513122</v>
      </c>
      <c r="D52767" s="2">
        <v>1</v>
      </c>
      <c r="E52767" s="2">
        <v>1</v>
      </c>
      <c r="F52767" s="2">
        <v>0.99766627771295213</v>
      </c>
    </row>
    <row r="52768" spans="1:6" x14ac:dyDescent="0.3">
      <c r="A52768" s="1" t="s">
        <v>46430</v>
      </c>
      <c r="B52768" s="1" t="s">
        <v>11522</v>
      </c>
      <c r="C52768" s="2">
        <v>2.3866348448687352E-3</v>
      </c>
      <c r="D52768" s="2">
        <v>0</v>
      </c>
      <c r="E52768" s="2">
        <v>0</v>
      </c>
      <c r="F52768" s="2">
        <v>2.3337222870478411E-3</v>
      </c>
    </row>
    <row r="52769" spans="1:6" x14ac:dyDescent="0.3">
      <c r="A52769" s="1" t="s">
        <v>46431</v>
      </c>
      <c r="B52769" s="1" t="s">
        <v>46432</v>
      </c>
      <c r="C52769" s="2">
        <v>1</v>
      </c>
      <c r="D52769" s="2">
        <v>1</v>
      </c>
      <c r="E52769" s="2">
        <v>1</v>
      </c>
      <c r="F52769" s="2">
        <v>1</v>
      </c>
    </row>
    <row r="52770" spans="1:6" x14ac:dyDescent="0.3">
      <c r="A52770" s="1" t="s">
        <v>46433</v>
      </c>
      <c r="B52770" s="1" t="s">
        <v>20859</v>
      </c>
      <c r="C52770" s="2">
        <v>1</v>
      </c>
      <c r="D52770" s="2">
        <v>1</v>
      </c>
      <c r="E52770" s="2">
        <v>1</v>
      </c>
      <c r="F52770" s="2">
        <v>1</v>
      </c>
    </row>
    <row r="52771" spans="1:6" x14ac:dyDescent="0.3">
      <c r="A52771" s="1" t="s">
        <v>46434</v>
      </c>
      <c r="B52771" s="1" t="s">
        <v>31136</v>
      </c>
      <c r="C52771" s="2">
        <v>5.1858254105445114E-3</v>
      </c>
      <c r="D52771" s="2">
        <v>0</v>
      </c>
      <c r="E52771" s="2">
        <v>0</v>
      </c>
      <c r="F52771" s="2">
        <v>4.601226993865031E-3</v>
      </c>
    </row>
    <row r="52772" spans="1:6" x14ac:dyDescent="0.3">
      <c r="A52772" s="1" t="s">
        <v>46434</v>
      </c>
      <c r="B52772" s="1" t="s">
        <v>31133</v>
      </c>
      <c r="C52772" s="2">
        <v>0.99481417458945554</v>
      </c>
      <c r="D52772" s="2">
        <v>1</v>
      </c>
      <c r="E52772" s="2">
        <v>1</v>
      </c>
      <c r="F52772" s="2">
        <v>0.995398773006135</v>
      </c>
    </row>
    <row r="52773" spans="1:6" x14ac:dyDescent="0.3">
      <c r="A52773" s="1" t="s">
        <v>46435</v>
      </c>
      <c r="B52773" s="1" t="s">
        <v>46436</v>
      </c>
      <c r="C52773" s="2">
        <v>0.14202415660141607</v>
      </c>
      <c r="D52773" s="2">
        <v>0.10256410256410256</v>
      </c>
      <c r="E52773" s="2">
        <v>0.52380952380952384</v>
      </c>
      <c r="F52773" s="2">
        <v>0.14465664364079642</v>
      </c>
    </row>
    <row r="52774" spans="1:6" x14ac:dyDescent="0.3">
      <c r="A52774" s="1" t="s">
        <v>46435</v>
      </c>
      <c r="B52774" s="1" t="s">
        <v>11570</v>
      </c>
      <c r="C52774" s="2">
        <v>0.40274885464389837</v>
      </c>
      <c r="D52774" s="2">
        <v>0.74358974358974361</v>
      </c>
      <c r="E52774" s="2">
        <v>0.33333333333333331</v>
      </c>
      <c r="F52774" s="2">
        <v>0.407557903291345</v>
      </c>
    </row>
    <row r="52775" spans="1:6" x14ac:dyDescent="0.3">
      <c r="A52775" s="1" t="s">
        <v>46435</v>
      </c>
      <c r="B52775" s="1" t="s">
        <v>46437</v>
      </c>
      <c r="C52775" s="2">
        <v>0.36693044564764682</v>
      </c>
      <c r="D52775" s="2">
        <v>0.12820512820512819</v>
      </c>
      <c r="E52775" s="2">
        <v>9.5238095238095233E-2</v>
      </c>
      <c r="F52775" s="2">
        <v>0.36082893132872818</v>
      </c>
    </row>
    <row r="52776" spans="1:6" x14ac:dyDescent="0.3">
      <c r="A52776" s="1" t="s">
        <v>46435</v>
      </c>
      <c r="B52776" s="1" t="s">
        <v>46438</v>
      </c>
      <c r="C52776" s="2">
        <v>1.2494793835901709E-3</v>
      </c>
      <c r="D52776" s="2">
        <v>0</v>
      </c>
      <c r="E52776" s="2">
        <v>0</v>
      </c>
      <c r="F52776" s="2">
        <v>1.2190166598943519E-3</v>
      </c>
    </row>
    <row r="52777" spans="1:6" x14ac:dyDescent="0.3">
      <c r="A52777" s="1" t="s">
        <v>46435</v>
      </c>
      <c r="B52777" s="1" t="s">
        <v>46439</v>
      </c>
      <c r="C52777" s="2">
        <v>4.1649312786339027E-4</v>
      </c>
      <c r="D52777" s="2">
        <v>0</v>
      </c>
      <c r="E52777" s="2">
        <v>0</v>
      </c>
      <c r="F52777" s="2">
        <v>4.0633888663145062E-4</v>
      </c>
    </row>
    <row r="52778" spans="1:6" x14ac:dyDescent="0.3">
      <c r="A52778" s="1" t="s">
        <v>46435</v>
      </c>
      <c r="B52778" s="1" t="s">
        <v>46440</v>
      </c>
      <c r="C52778" s="2">
        <v>8.6630570595585168E-2</v>
      </c>
      <c r="D52778" s="2">
        <v>2.564102564102564E-2</v>
      </c>
      <c r="E52778" s="2">
        <v>4.7619047619047616E-2</v>
      </c>
      <c r="F52778" s="2">
        <v>8.5331166192604627E-2</v>
      </c>
    </row>
    <row r="52779" spans="1:6" x14ac:dyDescent="0.3">
      <c r="A52779" s="1" t="s">
        <v>46441</v>
      </c>
      <c r="B52779" s="1" t="s">
        <v>31128</v>
      </c>
      <c r="C52779" s="2">
        <v>8.2524271844660203E-3</v>
      </c>
      <c r="D52779" s="2">
        <v>0</v>
      </c>
      <c r="E52779" s="2">
        <v>0</v>
      </c>
      <c r="F52779" s="2">
        <v>8.0798479087452468E-3</v>
      </c>
    </row>
    <row r="52780" spans="1:6" x14ac:dyDescent="0.3">
      <c r="A52780" s="1" t="s">
        <v>46441</v>
      </c>
      <c r="B52780" s="1" t="s">
        <v>11588</v>
      </c>
      <c r="C52780" s="2">
        <v>1.4563106796116505E-3</v>
      </c>
      <c r="D52780" s="2">
        <v>0</v>
      </c>
      <c r="E52780" s="2">
        <v>0</v>
      </c>
      <c r="F52780" s="2">
        <v>1.4258555133079848E-3</v>
      </c>
    </row>
    <row r="52781" spans="1:6" x14ac:dyDescent="0.3">
      <c r="A52781" s="1" t="s">
        <v>46441</v>
      </c>
      <c r="B52781" s="1" t="s">
        <v>31125</v>
      </c>
      <c r="C52781" s="2">
        <v>0.11601941747572815</v>
      </c>
      <c r="D52781" s="2">
        <v>2.8571428571428571E-2</v>
      </c>
      <c r="E52781" s="2">
        <v>0.22222222222222221</v>
      </c>
      <c r="F52781" s="2">
        <v>0.1150190114068441</v>
      </c>
    </row>
    <row r="52782" spans="1:6" x14ac:dyDescent="0.3">
      <c r="A52782" s="1" t="s">
        <v>46441</v>
      </c>
      <c r="B52782" s="1" t="s">
        <v>31126</v>
      </c>
      <c r="C52782" s="2">
        <v>9.6116504854368928E-2</v>
      </c>
      <c r="D52782" s="2">
        <v>0.14285714285714285</v>
      </c>
      <c r="E52782" s="2">
        <v>0</v>
      </c>
      <c r="F52782" s="2">
        <v>9.648288973384031E-2</v>
      </c>
    </row>
    <row r="52783" spans="1:6" x14ac:dyDescent="0.3">
      <c r="A52783" s="1" t="s">
        <v>46441</v>
      </c>
      <c r="B52783" s="1" t="s">
        <v>31151</v>
      </c>
      <c r="C52783" s="2">
        <v>4.029126213592233E-2</v>
      </c>
      <c r="D52783" s="2">
        <v>0</v>
      </c>
      <c r="E52783" s="2">
        <v>0</v>
      </c>
      <c r="F52783" s="2">
        <v>3.944866920152091E-2</v>
      </c>
    </row>
    <row r="52784" spans="1:6" x14ac:dyDescent="0.3">
      <c r="A52784" s="1" t="s">
        <v>46441</v>
      </c>
      <c r="B52784" s="1" t="s">
        <v>46439</v>
      </c>
      <c r="C52784" s="2">
        <v>4.5631067961165048E-2</v>
      </c>
      <c r="D52784" s="2">
        <v>0.11428571428571428</v>
      </c>
      <c r="E52784" s="2">
        <v>0</v>
      </c>
      <c r="F52784" s="2">
        <v>4.6577946768060839E-2</v>
      </c>
    </row>
    <row r="52785" spans="1:6" x14ac:dyDescent="0.3">
      <c r="A52785" s="1" t="s">
        <v>46441</v>
      </c>
      <c r="B52785" s="1" t="s">
        <v>46442</v>
      </c>
      <c r="C52785" s="2">
        <v>0.35582524271844662</v>
      </c>
      <c r="D52785" s="2">
        <v>8.5714285714285715E-2</v>
      </c>
      <c r="E52785" s="2">
        <v>0</v>
      </c>
      <c r="F52785" s="2">
        <v>0.34980988593155893</v>
      </c>
    </row>
    <row r="52786" spans="1:6" x14ac:dyDescent="0.3">
      <c r="A52786" s="1" t="s">
        <v>46441</v>
      </c>
      <c r="B52786" s="1" t="s">
        <v>46443</v>
      </c>
      <c r="C52786" s="2">
        <v>6.6990291262135918E-2</v>
      </c>
      <c r="D52786" s="2">
        <v>0.14285714285714285</v>
      </c>
      <c r="E52786" s="2">
        <v>0</v>
      </c>
      <c r="F52786" s="2">
        <v>6.7965779467680607E-2</v>
      </c>
    </row>
    <row r="52787" spans="1:6" x14ac:dyDescent="0.3">
      <c r="A52787" s="1" t="s">
        <v>46441</v>
      </c>
      <c r="B52787" s="1" t="s">
        <v>11585</v>
      </c>
      <c r="C52787" s="2">
        <v>0.26941747572815533</v>
      </c>
      <c r="D52787" s="2">
        <v>0.48571428571428571</v>
      </c>
      <c r="E52787" s="2">
        <v>0.77777777777777779</v>
      </c>
      <c r="F52787" s="2">
        <v>0.27519011406844107</v>
      </c>
    </row>
    <row r="52788" spans="1:6" x14ac:dyDescent="0.3">
      <c r="A52788" s="1" t="s">
        <v>46444</v>
      </c>
      <c r="B52788" s="1" t="s">
        <v>31021</v>
      </c>
      <c r="C52788" s="2">
        <v>9.6852300242130755E-3</v>
      </c>
      <c r="D52788" s="2">
        <v>0</v>
      </c>
      <c r="E52788" s="2">
        <v>0</v>
      </c>
      <c r="F52788" s="2">
        <v>9.104704097116844E-3</v>
      </c>
    </row>
    <row r="52789" spans="1:6" x14ac:dyDescent="0.3">
      <c r="A52789" s="1" t="s">
        <v>46444</v>
      </c>
      <c r="B52789" s="1" t="s">
        <v>46443</v>
      </c>
      <c r="C52789" s="2">
        <v>0</v>
      </c>
      <c r="D52789" s="2">
        <v>1.7543859649122806E-2</v>
      </c>
      <c r="E52789" s="2">
        <v>0</v>
      </c>
      <c r="F52789" s="2">
        <v>7.5872534142640367E-4</v>
      </c>
    </row>
    <row r="52790" spans="1:6" x14ac:dyDescent="0.3">
      <c r="A52790" s="1" t="s">
        <v>46444</v>
      </c>
      <c r="B52790" s="1" t="s">
        <v>46436</v>
      </c>
      <c r="C52790" s="2">
        <v>0.87409200968523004</v>
      </c>
      <c r="D52790" s="2">
        <v>0.92982456140350878</v>
      </c>
      <c r="E52790" s="2">
        <v>0.90909090909090906</v>
      </c>
      <c r="F52790" s="2">
        <v>0.87708649468892264</v>
      </c>
    </row>
    <row r="52791" spans="1:6" x14ac:dyDescent="0.3">
      <c r="A52791" s="1" t="s">
        <v>46444</v>
      </c>
      <c r="B52791" s="1" t="s">
        <v>11570</v>
      </c>
      <c r="C52791" s="2">
        <v>8.0710250201775622E-4</v>
      </c>
      <c r="D52791" s="2">
        <v>0</v>
      </c>
      <c r="E52791" s="2">
        <v>0</v>
      </c>
      <c r="F52791" s="2">
        <v>7.5872534142640367E-4</v>
      </c>
    </row>
    <row r="52792" spans="1:6" x14ac:dyDescent="0.3">
      <c r="A52792" s="1" t="s">
        <v>46444</v>
      </c>
      <c r="B52792" s="1" t="s">
        <v>46437</v>
      </c>
      <c r="C52792" s="2">
        <v>3.2284100080710249E-3</v>
      </c>
      <c r="D52792" s="2">
        <v>0</v>
      </c>
      <c r="E52792" s="2">
        <v>0</v>
      </c>
      <c r="F52792" s="2">
        <v>3.0349013657056147E-3</v>
      </c>
    </row>
    <row r="52793" spans="1:6" x14ac:dyDescent="0.3">
      <c r="A52793" s="1" t="s">
        <v>46444</v>
      </c>
      <c r="B52793" s="1" t="s">
        <v>46445</v>
      </c>
      <c r="C52793" s="2">
        <v>0.11218724778046812</v>
      </c>
      <c r="D52793" s="2">
        <v>5.2631578947368418E-2</v>
      </c>
      <c r="E52793" s="2">
        <v>9.0909090909090912E-2</v>
      </c>
      <c r="F52793" s="2">
        <v>0.10925644916540213</v>
      </c>
    </row>
    <row r="52794" spans="1:6" x14ac:dyDescent="0.3">
      <c r="A52794" s="1" t="s">
        <v>46446</v>
      </c>
      <c r="B52794" s="1" t="s">
        <v>46447</v>
      </c>
      <c r="C52794" s="2">
        <v>0</v>
      </c>
      <c r="D52794" s="2">
        <v>1.0309278350515464E-2</v>
      </c>
      <c r="E52794" s="2">
        <v>1.6129032258064516E-2</v>
      </c>
      <c r="F52794" s="2">
        <v>1.1516314779270633E-3</v>
      </c>
    </row>
    <row r="52795" spans="1:6" x14ac:dyDescent="0.3">
      <c r="A52795" s="1" t="s">
        <v>46446</v>
      </c>
      <c r="B52795" s="1" t="s">
        <v>31175</v>
      </c>
      <c r="C52795" s="2">
        <v>1</v>
      </c>
      <c r="D52795" s="2">
        <v>0.98969072164948457</v>
      </c>
      <c r="E52795" s="2">
        <v>0.9838709677419355</v>
      </c>
      <c r="F52795" s="2">
        <v>0.99884836852207293</v>
      </c>
    </row>
    <row r="52796" spans="1:6" x14ac:dyDescent="0.3">
      <c r="A52796" s="1" t="s">
        <v>46448</v>
      </c>
      <c r="B52796" s="1" t="s">
        <v>46449</v>
      </c>
      <c r="C52796" s="2">
        <v>0.13070017953321364</v>
      </c>
      <c r="D52796" s="2">
        <v>5.6603773584905662E-2</v>
      </c>
      <c r="E52796" s="2">
        <v>0.22330097087378642</v>
      </c>
      <c r="F52796" s="2">
        <v>0.1299638989169675</v>
      </c>
    </row>
    <row r="52797" spans="1:6" x14ac:dyDescent="0.3">
      <c r="A52797" s="1" t="s">
        <v>46448</v>
      </c>
      <c r="B52797" s="1" t="s">
        <v>11497</v>
      </c>
      <c r="C52797" s="2">
        <v>6.032315978456014E-2</v>
      </c>
      <c r="D52797" s="2">
        <v>1.8867924528301886E-2</v>
      </c>
      <c r="E52797" s="2">
        <v>9.7087378640776691E-3</v>
      </c>
      <c r="F52797" s="2">
        <v>5.6448966196258617E-2</v>
      </c>
    </row>
    <row r="52798" spans="1:6" x14ac:dyDescent="0.3">
      <c r="A52798" s="1" t="s">
        <v>46448</v>
      </c>
      <c r="B52798" s="1" t="s">
        <v>31130</v>
      </c>
      <c r="C52798" s="2">
        <v>0.58348294434470382</v>
      </c>
      <c r="D52798" s="2">
        <v>0.86792452830188682</v>
      </c>
      <c r="E52798" s="2">
        <v>0.60194174757281549</v>
      </c>
      <c r="F52798" s="2">
        <v>0.59894978667541843</v>
      </c>
    </row>
    <row r="52799" spans="1:6" x14ac:dyDescent="0.3">
      <c r="A52799" s="1" t="s">
        <v>46448</v>
      </c>
      <c r="B52799" s="1" t="s">
        <v>11522</v>
      </c>
      <c r="C52799" s="2">
        <v>0.22549371633752244</v>
      </c>
      <c r="D52799" s="2">
        <v>5.6603773584905662E-2</v>
      </c>
      <c r="E52799" s="2">
        <v>0.1650485436893204</v>
      </c>
      <c r="F52799" s="2">
        <v>0.21463734821135544</v>
      </c>
    </row>
    <row r="52800" spans="1:6" x14ac:dyDescent="0.3">
      <c r="A52800" s="1" t="s">
        <v>46450</v>
      </c>
      <c r="B52800" s="1" t="s">
        <v>11589</v>
      </c>
      <c r="C52800" s="2">
        <v>0.98200719712115159</v>
      </c>
      <c r="D52800" s="2">
        <v>1</v>
      </c>
      <c r="E52800" s="2">
        <v>1</v>
      </c>
      <c r="F52800" s="2">
        <v>0.98509933774834435</v>
      </c>
    </row>
    <row r="52801" spans="1:6" x14ac:dyDescent="0.3">
      <c r="A52801" s="1" t="s">
        <v>46450</v>
      </c>
      <c r="B52801" s="1" t="s">
        <v>11590</v>
      </c>
      <c r="C52801" s="2">
        <v>1.7992802878848461E-2</v>
      </c>
      <c r="D52801" s="2">
        <v>0</v>
      </c>
      <c r="E52801" s="2">
        <v>0</v>
      </c>
      <c r="F52801" s="2">
        <v>1.4900662251655629E-2</v>
      </c>
    </row>
    <row r="52802" spans="1:6" x14ac:dyDescent="0.3">
      <c r="A52802" s="1" t="s">
        <v>46451</v>
      </c>
      <c r="B52802" s="1" t="s">
        <v>11570</v>
      </c>
      <c r="C52802" s="2">
        <v>1</v>
      </c>
      <c r="D52802" s="2">
        <v>1</v>
      </c>
      <c r="E52802" s="2">
        <v>1</v>
      </c>
      <c r="F52802" s="2">
        <v>1</v>
      </c>
    </row>
    <row r="52803" spans="1:6" x14ac:dyDescent="0.3">
      <c r="A52803" s="1" t="s">
        <v>46452</v>
      </c>
      <c r="B52803" s="1" t="s">
        <v>31175</v>
      </c>
      <c r="C52803" s="2">
        <v>1</v>
      </c>
      <c r="D52803" s="2">
        <v>1</v>
      </c>
      <c r="E52803" s="2">
        <v>1</v>
      </c>
      <c r="F52803" s="2">
        <v>1</v>
      </c>
    </row>
    <row r="52804" spans="1:6" x14ac:dyDescent="0.3">
      <c r="A52804" s="1" t="s">
        <v>46453</v>
      </c>
      <c r="B52804" s="1" t="s">
        <v>46454</v>
      </c>
      <c r="C52804" s="2">
        <v>6.6703724291272927E-3</v>
      </c>
      <c r="D52804" s="2">
        <v>0</v>
      </c>
      <c r="E52804" s="2">
        <v>3.7735849056603772E-2</v>
      </c>
      <c r="F52804" s="2">
        <v>7.1210579857578843E-3</v>
      </c>
    </row>
    <row r="52805" spans="1:6" x14ac:dyDescent="0.3">
      <c r="A52805" s="1" t="s">
        <v>46453</v>
      </c>
      <c r="B52805" s="1" t="s">
        <v>31148</v>
      </c>
      <c r="C52805" s="2">
        <v>6.0589216231239577E-2</v>
      </c>
      <c r="D52805" s="2">
        <v>0</v>
      </c>
      <c r="E52805" s="2">
        <v>1.8867924528301886E-2</v>
      </c>
      <c r="F52805" s="2">
        <v>5.595116988809766E-2</v>
      </c>
    </row>
    <row r="52806" spans="1:6" x14ac:dyDescent="0.3">
      <c r="A52806" s="1" t="s">
        <v>46453</v>
      </c>
      <c r="B52806" s="1" t="s">
        <v>31133</v>
      </c>
      <c r="C52806" s="2">
        <v>1.612006670372429E-2</v>
      </c>
      <c r="D52806" s="2">
        <v>0</v>
      </c>
      <c r="E52806" s="2">
        <v>0</v>
      </c>
      <c r="F52806" s="2">
        <v>1.4750762970498474E-2</v>
      </c>
    </row>
    <row r="52807" spans="1:6" x14ac:dyDescent="0.3">
      <c r="A52807" s="1" t="s">
        <v>46453</v>
      </c>
      <c r="B52807" s="1" t="s">
        <v>46455</v>
      </c>
      <c r="C52807" s="2">
        <v>3.3351862145636463E-3</v>
      </c>
      <c r="D52807" s="2">
        <v>0</v>
      </c>
      <c r="E52807" s="2">
        <v>0</v>
      </c>
      <c r="F52807" s="2">
        <v>3.0518819938962359E-3</v>
      </c>
    </row>
    <row r="52808" spans="1:6" x14ac:dyDescent="0.3">
      <c r="A52808" s="1" t="s">
        <v>46453</v>
      </c>
      <c r="B52808" s="1" t="s">
        <v>46456</v>
      </c>
      <c r="C52808" s="2">
        <v>0.11117287381878821</v>
      </c>
      <c r="D52808" s="2">
        <v>8.771929824561403E-3</v>
      </c>
      <c r="E52808" s="2">
        <v>3.7735849056603772E-2</v>
      </c>
      <c r="F52808" s="2">
        <v>0.10325534079348932</v>
      </c>
    </row>
    <row r="52809" spans="1:6" x14ac:dyDescent="0.3">
      <c r="A52809" s="1" t="s">
        <v>46453</v>
      </c>
      <c r="B52809" s="1" t="s">
        <v>31138</v>
      </c>
      <c r="C52809" s="2">
        <v>8.7826570316842684E-2</v>
      </c>
      <c r="D52809" s="2">
        <v>0</v>
      </c>
      <c r="E52809" s="2">
        <v>3.7735849056603772E-2</v>
      </c>
      <c r="F52809" s="2">
        <v>8.1383519837232965E-2</v>
      </c>
    </row>
    <row r="52810" spans="1:6" x14ac:dyDescent="0.3">
      <c r="A52810" s="1" t="s">
        <v>46453</v>
      </c>
      <c r="B52810" s="1" t="s">
        <v>31134</v>
      </c>
      <c r="C52810" s="2">
        <v>9.4496942745969977E-3</v>
      </c>
      <c r="D52810" s="2">
        <v>0</v>
      </c>
      <c r="E52810" s="2">
        <v>0</v>
      </c>
      <c r="F52810" s="2">
        <v>8.6469989827060029E-3</v>
      </c>
    </row>
    <row r="52811" spans="1:6" x14ac:dyDescent="0.3">
      <c r="A52811" s="1" t="s">
        <v>46453</v>
      </c>
      <c r="B52811" s="1" t="s">
        <v>31149</v>
      </c>
      <c r="C52811" s="2">
        <v>0.70483602001111734</v>
      </c>
      <c r="D52811" s="2">
        <v>0.99122807017543857</v>
      </c>
      <c r="E52811" s="2">
        <v>0.86792452830188682</v>
      </c>
      <c r="F52811" s="2">
        <v>0.72583926754832151</v>
      </c>
    </row>
    <row r="52812" spans="1:6" x14ac:dyDescent="0.3">
      <c r="A52812" s="1" t="s">
        <v>46457</v>
      </c>
      <c r="B52812" s="1" t="s">
        <v>46458</v>
      </c>
      <c r="C52812" s="2">
        <v>0.23205866946045051</v>
      </c>
      <c r="D52812" s="2">
        <v>0.32203389830508472</v>
      </c>
      <c r="E52812" s="2">
        <v>0.15217391304347827</v>
      </c>
      <c r="F52812" s="2">
        <v>0.23286991062562065</v>
      </c>
    </row>
    <row r="52813" spans="1:6" x14ac:dyDescent="0.3">
      <c r="A52813" s="1" t="s">
        <v>46457</v>
      </c>
      <c r="B52813" s="1" t="s">
        <v>46455</v>
      </c>
      <c r="C52813" s="2">
        <v>5.2383446830801469E-4</v>
      </c>
      <c r="D52813" s="2">
        <v>0</v>
      </c>
      <c r="E52813" s="2">
        <v>0</v>
      </c>
      <c r="F52813" s="2">
        <v>4.965243296921549E-4</v>
      </c>
    </row>
    <row r="52814" spans="1:6" x14ac:dyDescent="0.3">
      <c r="A52814" s="1" t="s">
        <v>46457</v>
      </c>
      <c r="B52814" s="1" t="s">
        <v>31149</v>
      </c>
      <c r="C52814" s="2">
        <v>1.4667365112624411E-2</v>
      </c>
      <c r="D52814" s="2">
        <v>0</v>
      </c>
      <c r="E52814" s="2">
        <v>0</v>
      </c>
      <c r="F52814" s="2">
        <v>1.3902681231380337E-2</v>
      </c>
    </row>
    <row r="52815" spans="1:6" x14ac:dyDescent="0.3">
      <c r="A52815" s="1" t="s">
        <v>46457</v>
      </c>
      <c r="B52815" s="1" t="s">
        <v>46459</v>
      </c>
      <c r="C52815" s="2">
        <v>0.36249345206914613</v>
      </c>
      <c r="D52815" s="2">
        <v>0.44067796610169491</v>
      </c>
      <c r="E52815" s="2">
        <v>0.28260869565217389</v>
      </c>
      <c r="F52815" s="2">
        <v>0.36295928500496522</v>
      </c>
    </row>
    <row r="52816" spans="1:6" x14ac:dyDescent="0.3">
      <c r="A52816" s="1" t="s">
        <v>46457</v>
      </c>
      <c r="B52816" s="1" t="s">
        <v>31155</v>
      </c>
      <c r="C52816" s="2">
        <v>3.9811419591409117E-2</v>
      </c>
      <c r="D52816" s="2">
        <v>0</v>
      </c>
      <c r="E52816" s="2">
        <v>2.1739130434782608E-2</v>
      </c>
      <c r="F52816" s="2">
        <v>3.8232373386295926E-2</v>
      </c>
    </row>
    <row r="52817" spans="1:6" x14ac:dyDescent="0.3">
      <c r="A52817" s="1" t="s">
        <v>46457</v>
      </c>
      <c r="B52817" s="1" t="s">
        <v>46454</v>
      </c>
      <c r="C52817" s="2">
        <v>0.25772655840754322</v>
      </c>
      <c r="D52817" s="2">
        <v>0.11864406779661017</v>
      </c>
      <c r="E52817" s="2">
        <v>0.41304347826086957</v>
      </c>
      <c r="F52817" s="2">
        <v>0.25719960278053622</v>
      </c>
    </row>
    <row r="52818" spans="1:6" x14ac:dyDescent="0.3">
      <c r="A52818" s="1" t="s">
        <v>46457</v>
      </c>
      <c r="B52818" s="1" t="s">
        <v>31154</v>
      </c>
      <c r="C52818" s="2">
        <v>9.2718700890518591E-2</v>
      </c>
      <c r="D52818" s="2">
        <v>0.11864406779661017</v>
      </c>
      <c r="E52818" s="2">
        <v>0.13043478260869565</v>
      </c>
      <c r="F52818" s="2">
        <v>9.4339622641509441E-2</v>
      </c>
    </row>
    <row r="52819" spans="1:6" x14ac:dyDescent="0.3">
      <c r="A52819" s="1" t="s">
        <v>46460</v>
      </c>
      <c r="B52819" s="1" t="s">
        <v>46461</v>
      </c>
      <c r="C52819" s="2">
        <v>3.6607142857142859E-2</v>
      </c>
      <c r="D52819" s="2">
        <v>0</v>
      </c>
      <c r="E52819" s="2">
        <v>0</v>
      </c>
      <c r="F52819" s="2">
        <v>3.5559410234171723E-2</v>
      </c>
    </row>
    <row r="52820" spans="1:6" x14ac:dyDescent="0.3">
      <c r="A52820" s="1" t="s">
        <v>46460</v>
      </c>
      <c r="B52820" s="1" t="s">
        <v>46462</v>
      </c>
      <c r="C52820" s="2">
        <v>0.39285714285714285</v>
      </c>
      <c r="D52820" s="2">
        <v>0.27272727272727271</v>
      </c>
      <c r="E52820" s="2">
        <v>0.36363636363636365</v>
      </c>
      <c r="F52820" s="2">
        <v>0.39028620988725066</v>
      </c>
    </row>
    <row r="52821" spans="1:6" x14ac:dyDescent="0.3">
      <c r="A52821" s="1" t="s">
        <v>46460</v>
      </c>
      <c r="B52821" s="1" t="s">
        <v>11596</v>
      </c>
      <c r="C52821" s="2">
        <v>8.9285714285714288E-2</v>
      </c>
      <c r="D52821" s="2">
        <v>4.5454545454545456E-2</v>
      </c>
      <c r="E52821" s="2">
        <v>0</v>
      </c>
      <c r="F52821" s="2">
        <v>8.7597571552471817E-2</v>
      </c>
    </row>
    <row r="52822" spans="1:6" x14ac:dyDescent="0.3">
      <c r="A52822" s="1" t="s">
        <v>46460</v>
      </c>
      <c r="B52822" s="1" t="s">
        <v>31140</v>
      </c>
      <c r="C52822" s="2">
        <v>0.14732142857142858</v>
      </c>
      <c r="D52822" s="2">
        <v>0.13636363636363635</v>
      </c>
      <c r="E52822" s="2">
        <v>0.63636363636363635</v>
      </c>
      <c r="F52822" s="2">
        <v>0.15177797051170858</v>
      </c>
    </row>
    <row r="52823" spans="1:6" x14ac:dyDescent="0.3">
      <c r="A52823" s="1" t="s">
        <v>46460</v>
      </c>
      <c r="B52823" s="1" t="s">
        <v>46463</v>
      </c>
      <c r="C52823" s="2">
        <v>0.11964285714285715</v>
      </c>
      <c r="D52823" s="2">
        <v>0.40909090909090912</v>
      </c>
      <c r="E52823" s="2">
        <v>0</v>
      </c>
      <c r="F52823" s="2">
        <v>0.12402428447528187</v>
      </c>
    </row>
    <row r="52824" spans="1:6" x14ac:dyDescent="0.3">
      <c r="A52824" s="1" t="s">
        <v>46460</v>
      </c>
      <c r="B52824" s="1" t="s">
        <v>11595</v>
      </c>
      <c r="C52824" s="2">
        <v>0.12232142857142857</v>
      </c>
      <c r="D52824" s="2">
        <v>4.5454545454545456E-2</v>
      </c>
      <c r="E52824" s="2">
        <v>0</v>
      </c>
      <c r="F52824" s="2">
        <v>0.1196877710320902</v>
      </c>
    </row>
    <row r="52825" spans="1:6" x14ac:dyDescent="0.3">
      <c r="A52825" s="1" t="s">
        <v>46460</v>
      </c>
      <c r="B52825" s="1" t="s">
        <v>46464</v>
      </c>
      <c r="C52825" s="2">
        <v>9.1964285714285721E-2</v>
      </c>
      <c r="D52825" s="2">
        <v>9.0909090909090912E-2</v>
      </c>
      <c r="E52825" s="2">
        <v>0</v>
      </c>
      <c r="F52825" s="2">
        <v>9.1066782307025154E-2</v>
      </c>
    </row>
    <row r="52826" spans="1:6" x14ac:dyDescent="0.3">
      <c r="A52826" s="1" t="s">
        <v>46465</v>
      </c>
      <c r="B52826" s="1" t="s">
        <v>46466</v>
      </c>
      <c r="C52826" s="2">
        <v>2.2577610536218252E-2</v>
      </c>
      <c r="D52826" s="2">
        <v>0</v>
      </c>
      <c r="E52826" s="2">
        <v>0</v>
      </c>
      <c r="F52826" s="2">
        <v>2.0960698689956331E-2</v>
      </c>
    </row>
    <row r="52827" spans="1:6" x14ac:dyDescent="0.3">
      <c r="A52827" s="1" t="s">
        <v>46465</v>
      </c>
      <c r="B52827" s="1" t="s">
        <v>20874</v>
      </c>
      <c r="C52827" s="2">
        <v>0.14675446848541862</v>
      </c>
      <c r="D52827" s="2">
        <v>0.10344827586206896</v>
      </c>
      <c r="E52827" s="2">
        <v>4.1666666666666664E-2</v>
      </c>
      <c r="F52827" s="2">
        <v>0.14235807860262009</v>
      </c>
    </row>
    <row r="52828" spans="1:6" x14ac:dyDescent="0.3">
      <c r="A52828" s="1" t="s">
        <v>46465</v>
      </c>
      <c r="B52828" s="1" t="s">
        <v>46467</v>
      </c>
      <c r="C52828" s="2">
        <v>5.9266227657572904E-2</v>
      </c>
      <c r="D52828" s="2">
        <v>0.10344827586206896</v>
      </c>
      <c r="E52828" s="2">
        <v>4.1666666666666664E-2</v>
      </c>
      <c r="F52828" s="2">
        <v>6.1135371179039298E-2</v>
      </c>
    </row>
    <row r="52829" spans="1:6" x14ac:dyDescent="0.3">
      <c r="A52829" s="1" t="s">
        <v>46465</v>
      </c>
      <c r="B52829" s="1" t="s">
        <v>46468</v>
      </c>
      <c r="C52829" s="2">
        <v>0.45437441204139228</v>
      </c>
      <c r="D52829" s="2">
        <v>0.65517241379310343</v>
      </c>
      <c r="E52829" s="2">
        <v>0.79166666666666663</v>
      </c>
      <c r="F52829" s="2">
        <v>0.47161572052401746</v>
      </c>
    </row>
    <row r="52830" spans="1:6" x14ac:dyDescent="0.3">
      <c r="A52830" s="1" t="s">
        <v>46465</v>
      </c>
      <c r="B52830" s="1" t="s">
        <v>20877</v>
      </c>
      <c r="C52830" s="2">
        <v>1.5051740357478834E-2</v>
      </c>
      <c r="D52830" s="2">
        <v>0</v>
      </c>
      <c r="E52830" s="2">
        <v>0</v>
      </c>
      <c r="F52830" s="2">
        <v>1.3973799126637555E-2</v>
      </c>
    </row>
    <row r="52831" spans="1:6" x14ac:dyDescent="0.3">
      <c r="A52831" s="1" t="s">
        <v>46465</v>
      </c>
      <c r="B52831" s="1" t="s">
        <v>46469</v>
      </c>
      <c r="C52831" s="2">
        <v>9.4073377234242712E-4</v>
      </c>
      <c r="D52831" s="2">
        <v>0</v>
      </c>
      <c r="E52831" s="2">
        <v>0</v>
      </c>
      <c r="F52831" s="2">
        <v>8.7336244541484718E-4</v>
      </c>
    </row>
    <row r="52832" spans="1:6" x14ac:dyDescent="0.3">
      <c r="A52832" s="1" t="s">
        <v>46465</v>
      </c>
      <c r="B52832" s="1" t="s">
        <v>46470</v>
      </c>
      <c r="C52832" s="2">
        <v>0.21636876763875823</v>
      </c>
      <c r="D52832" s="2">
        <v>0.1206896551724138</v>
      </c>
      <c r="E52832" s="2">
        <v>4.1666666666666664E-2</v>
      </c>
      <c r="F52832" s="2">
        <v>0.20786026200873362</v>
      </c>
    </row>
    <row r="52833" spans="1:6" x14ac:dyDescent="0.3">
      <c r="A52833" s="1" t="s">
        <v>46465</v>
      </c>
      <c r="B52833" s="1" t="s">
        <v>20873</v>
      </c>
      <c r="C52833" s="2">
        <v>1.4111006585136407E-2</v>
      </c>
      <c r="D52833" s="2">
        <v>0</v>
      </c>
      <c r="E52833" s="2">
        <v>0</v>
      </c>
      <c r="F52833" s="2">
        <v>1.3100436681222707E-2</v>
      </c>
    </row>
    <row r="52834" spans="1:6" x14ac:dyDescent="0.3">
      <c r="A52834" s="1" t="s">
        <v>46465</v>
      </c>
      <c r="B52834" s="1" t="s">
        <v>46471</v>
      </c>
      <c r="C52834" s="2">
        <v>7.0555032925682035E-2</v>
      </c>
      <c r="D52834" s="2">
        <v>1.7241379310344827E-2</v>
      </c>
      <c r="E52834" s="2">
        <v>8.3333333333333329E-2</v>
      </c>
      <c r="F52834" s="2">
        <v>6.8122270742358076E-2</v>
      </c>
    </row>
    <row r="52835" spans="1:6" x14ac:dyDescent="0.3">
      <c r="A52835" s="1" t="s">
        <v>46472</v>
      </c>
      <c r="B52835" s="1" t="s">
        <v>20879</v>
      </c>
      <c r="C52835" s="2">
        <v>4.5708481462671405E-3</v>
      </c>
      <c r="D52835" s="2">
        <v>2.2058823529411766E-2</v>
      </c>
      <c r="E52835" s="2">
        <v>0</v>
      </c>
      <c r="F52835" s="2">
        <v>5.5478502080443829E-3</v>
      </c>
    </row>
    <row r="52836" spans="1:6" x14ac:dyDescent="0.3">
      <c r="A52836" s="1" t="s">
        <v>46472</v>
      </c>
      <c r="B52836" s="1" t="s">
        <v>11651</v>
      </c>
      <c r="C52836" s="2">
        <v>7.1102082275266631E-3</v>
      </c>
      <c r="D52836" s="2">
        <v>5.8823529411764705E-2</v>
      </c>
      <c r="E52836" s="2">
        <v>3.4482758620689655E-2</v>
      </c>
      <c r="F52836" s="2">
        <v>1.1095700416088766E-2</v>
      </c>
    </row>
    <row r="52837" spans="1:6" x14ac:dyDescent="0.3">
      <c r="A52837" s="1" t="s">
        <v>46472</v>
      </c>
      <c r="B52837" s="1" t="s">
        <v>46473</v>
      </c>
      <c r="C52837" s="2">
        <v>0.12036566785170137</v>
      </c>
      <c r="D52837" s="2">
        <v>0.4264705882352941</v>
      </c>
      <c r="E52837" s="2">
        <v>0.25862068965517243</v>
      </c>
      <c r="F52837" s="2">
        <v>0.14331946370781323</v>
      </c>
    </row>
    <row r="52838" spans="1:6" x14ac:dyDescent="0.3">
      <c r="A52838" s="1" t="s">
        <v>46472</v>
      </c>
      <c r="B52838" s="1" t="s">
        <v>46474</v>
      </c>
      <c r="C52838" s="2">
        <v>1.0665312341289994E-2</v>
      </c>
      <c r="D52838" s="2">
        <v>0</v>
      </c>
      <c r="E52838" s="2">
        <v>0</v>
      </c>
      <c r="F52838" s="2">
        <v>9.7087378640776691E-3</v>
      </c>
    </row>
    <row r="52839" spans="1:6" x14ac:dyDescent="0.3">
      <c r="A52839" s="1" t="s">
        <v>46472</v>
      </c>
      <c r="B52839" s="1" t="s">
        <v>11649</v>
      </c>
      <c r="C52839" s="2">
        <v>1.1681056373793804E-2</v>
      </c>
      <c r="D52839" s="2">
        <v>0</v>
      </c>
      <c r="E52839" s="2">
        <v>0</v>
      </c>
      <c r="F52839" s="2">
        <v>1.06333795654184E-2</v>
      </c>
    </row>
    <row r="52840" spans="1:6" x14ac:dyDescent="0.3">
      <c r="A52840" s="1" t="s">
        <v>46472</v>
      </c>
      <c r="B52840" s="1" t="s">
        <v>11645</v>
      </c>
      <c r="C52840" s="2">
        <v>0.16912138141188421</v>
      </c>
      <c r="D52840" s="2">
        <v>8.0882352941176475E-2</v>
      </c>
      <c r="E52840" s="2">
        <v>0.29310344827586204</v>
      </c>
      <c r="F52840" s="2">
        <v>0.16689782709200185</v>
      </c>
    </row>
    <row r="52841" spans="1:6" x14ac:dyDescent="0.3">
      <c r="A52841" s="1" t="s">
        <v>46472</v>
      </c>
      <c r="B52841" s="1" t="s">
        <v>11624</v>
      </c>
      <c r="C52841" s="2">
        <v>0.35043169121381412</v>
      </c>
      <c r="D52841" s="2">
        <v>0.3235294117647059</v>
      </c>
      <c r="E52841" s="2">
        <v>0.22413793103448276</v>
      </c>
      <c r="F52841" s="2">
        <v>0.34535367545076284</v>
      </c>
    </row>
    <row r="52842" spans="1:6" x14ac:dyDescent="0.3">
      <c r="A52842" s="1" t="s">
        <v>46472</v>
      </c>
      <c r="B52842" s="1" t="s">
        <v>46475</v>
      </c>
      <c r="C52842" s="2">
        <v>0.27526663280853225</v>
      </c>
      <c r="D52842" s="2">
        <v>4.4117647058823532E-2</v>
      </c>
      <c r="E52842" s="2">
        <v>0.18965517241379309</v>
      </c>
      <c r="F52842" s="2">
        <v>0.25843735552473418</v>
      </c>
    </row>
    <row r="52843" spans="1:6" x14ac:dyDescent="0.3">
      <c r="A52843" s="1" t="s">
        <v>46472</v>
      </c>
      <c r="B52843" s="1" t="s">
        <v>31197</v>
      </c>
      <c r="C52843" s="2">
        <v>5.0787201625190452E-2</v>
      </c>
      <c r="D52843" s="2">
        <v>4.4117647058823532E-2</v>
      </c>
      <c r="E52843" s="2">
        <v>0</v>
      </c>
      <c r="F52843" s="2">
        <v>4.9006010171058711E-2</v>
      </c>
    </row>
    <row r="52844" spans="1:6" x14ac:dyDescent="0.3">
      <c r="A52844" s="1" t="s">
        <v>46476</v>
      </c>
      <c r="B52844" s="1" t="s">
        <v>46461</v>
      </c>
      <c r="C52844" s="2">
        <v>0.16260162601626016</v>
      </c>
      <c r="D52844" s="2">
        <v>0</v>
      </c>
      <c r="E52844" s="2">
        <v>0.1111111111111111</v>
      </c>
      <c r="F52844" s="2">
        <v>0.15878378378378377</v>
      </c>
    </row>
    <row r="52845" spans="1:6" x14ac:dyDescent="0.3">
      <c r="A52845" s="1" t="s">
        <v>46476</v>
      </c>
      <c r="B52845" s="1" t="s">
        <v>46477</v>
      </c>
      <c r="C52845" s="2">
        <v>0.10569105691056911</v>
      </c>
      <c r="D52845" s="2">
        <v>5.5555555555555552E-2</v>
      </c>
      <c r="E52845" s="2">
        <v>0.1111111111111111</v>
      </c>
      <c r="F52845" s="2">
        <v>0.10472972972972973</v>
      </c>
    </row>
    <row r="52846" spans="1:6" x14ac:dyDescent="0.3">
      <c r="A52846" s="1" t="s">
        <v>46476</v>
      </c>
      <c r="B52846" s="1" t="s">
        <v>46478</v>
      </c>
      <c r="C52846" s="2">
        <v>0.6480836236933798</v>
      </c>
      <c r="D52846" s="2">
        <v>0.88888888888888884</v>
      </c>
      <c r="E52846" s="2">
        <v>0.77777777777777779</v>
      </c>
      <c r="F52846" s="2">
        <v>0.65427927927927931</v>
      </c>
    </row>
    <row r="52847" spans="1:6" x14ac:dyDescent="0.3">
      <c r="A52847" s="1" t="s">
        <v>46476</v>
      </c>
      <c r="B52847" s="1" t="s">
        <v>46479</v>
      </c>
      <c r="C52847" s="2">
        <v>1.2775842044134726E-2</v>
      </c>
      <c r="D52847" s="2">
        <v>0</v>
      </c>
      <c r="E52847" s="2">
        <v>0</v>
      </c>
      <c r="F52847" s="2">
        <v>1.2387387387387387E-2</v>
      </c>
    </row>
    <row r="52848" spans="1:6" x14ac:dyDescent="0.3">
      <c r="A52848" s="1" t="s">
        <v>46476</v>
      </c>
      <c r="B52848" s="1" t="s">
        <v>46480</v>
      </c>
      <c r="C52848" s="2">
        <v>1.0452961672473867E-2</v>
      </c>
      <c r="D52848" s="2">
        <v>0</v>
      </c>
      <c r="E52848" s="2">
        <v>0</v>
      </c>
      <c r="F52848" s="2">
        <v>1.0135135135135136E-2</v>
      </c>
    </row>
    <row r="52849" spans="1:6" x14ac:dyDescent="0.3">
      <c r="A52849" s="1" t="s">
        <v>46476</v>
      </c>
      <c r="B52849" s="1" t="s">
        <v>46481</v>
      </c>
      <c r="C52849" s="2">
        <v>6.039488966318235E-2</v>
      </c>
      <c r="D52849" s="2">
        <v>5.5555555555555552E-2</v>
      </c>
      <c r="E52849" s="2">
        <v>0</v>
      </c>
      <c r="F52849" s="2">
        <v>5.9684684684684686E-2</v>
      </c>
    </row>
    <row r="52850" spans="1:6" x14ac:dyDescent="0.3">
      <c r="A52850" s="1" t="s">
        <v>46482</v>
      </c>
      <c r="B52850" s="1" t="s">
        <v>11647</v>
      </c>
      <c r="C52850" s="2">
        <v>0.17290108063175394</v>
      </c>
      <c r="D52850" s="2">
        <v>7.1428571428571425E-2</v>
      </c>
      <c r="E52850" s="2">
        <v>9.6774193548387094E-2</v>
      </c>
      <c r="F52850" s="2">
        <v>0.16877971473851031</v>
      </c>
    </row>
    <row r="52851" spans="1:6" x14ac:dyDescent="0.3">
      <c r="A52851" s="1" t="s">
        <v>46482</v>
      </c>
      <c r="B52851" s="1" t="s">
        <v>46483</v>
      </c>
      <c r="C52851" s="2">
        <v>1.828761429758936E-2</v>
      </c>
      <c r="D52851" s="2">
        <v>0.14285714285714285</v>
      </c>
      <c r="E52851" s="2">
        <v>0</v>
      </c>
      <c r="F52851" s="2">
        <v>2.0602218700475437E-2</v>
      </c>
    </row>
    <row r="52852" spans="1:6" x14ac:dyDescent="0.3">
      <c r="A52852" s="1" t="s">
        <v>46482</v>
      </c>
      <c r="B52852" s="1" t="s">
        <v>46484</v>
      </c>
      <c r="C52852" s="2">
        <v>0.41313383208645055</v>
      </c>
      <c r="D52852" s="2">
        <v>0.4642857142857143</v>
      </c>
      <c r="E52852" s="2">
        <v>0.61290322580645162</v>
      </c>
      <c r="F52852" s="2">
        <v>0.419175911251981</v>
      </c>
    </row>
    <row r="52853" spans="1:6" x14ac:dyDescent="0.3">
      <c r="A52853" s="1" t="s">
        <v>46482</v>
      </c>
      <c r="B52853" s="1" t="s">
        <v>46485</v>
      </c>
      <c r="C52853" s="2">
        <v>5.8187863674147966E-2</v>
      </c>
      <c r="D52853" s="2">
        <v>0.14285714285714285</v>
      </c>
      <c r="E52853" s="2">
        <v>0</v>
      </c>
      <c r="F52853" s="2">
        <v>5.8637083993660855E-2</v>
      </c>
    </row>
    <row r="52854" spans="1:6" x14ac:dyDescent="0.3">
      <c r="A52854" s="1" t="s">
        <v>46482</v>
      </c>
      <c r="B52854" s="1" t="s">
        <v>46486</v>
      </c>
      <c r="C52854" s="2">
        <v>5.8187863674147959E-3</v>
      </c>
      <c r="D52854" s="2">
        <v>0</v>
      </c>
      <c r="E52854" s="2">
        <v>0</v>
      </c>
      <c r="F52854" s="2">
        <v>5.5467511885895406E-3</v>
      </c>
    </row>
    <row r="52855" spans="1:6" x14ac:dyDescent="0.3">
      <c r="A52855" s="1" t="s">
        <v>46482</v>
      </c>
      <c r="B52855" s="1" t="s">
        <v>46487</v>
      </c>
      <c r="C52855" s="2">
        <v>0.19783873649210307</v>
      </c>
      <c r="D52855" s="2">
        <v>0.14285714285714285</v>
      </c>
      <c r="E52855" s="2">
        <v>3.2258064516129031E-2</v>
      </c>
      <c r="F52855" s="2">
        <v>0.19255150554675118</v>
      </c>
    </row>
    <row r="52856" spans="1:6" x14ac:dyDescent="0.3">
      <c r="A52856" s="1" t="s">
        <v>46482</v>
      </c>
      <c r="B52856" s="1" t="s">
        <v>46488</v>
      </c>
      <c r="C52856" s="2">
        <v>1.6625103906899418E-3</v>
      </c>
      <c r="D52856" s="2">
        <v>0</v>
      </c>
      <c r="E52856" s="2">
        <v>0</v>
      </c>
      <c r="F52856" s="2">
        <v>1.5847860538827259E-3</v>
      </c>
    </row>
    <row r="52857" spans="1:6" x14ac:dyDescent="0.3">
      <c r="A52857" s="1" t="s">
        <v>46482</v>
      </c>
      <c r="B52857" s="1" t="s">
        <v>46489</v>
      </c>
      <c r="C52857" s="2">
        <v>6.6500415627597674E-3</v>
      </c>
      <c r="D52857" s="2">
        <v>0</v>
      </c>
      <c r="E52857" s="2">
        <v>0</v>
      </c>
      <c r="F52857" s="2">
        <v>6.3391442155309036E-3</v>
      </c>
    </row>
    <row r="52858" spans="1:6" x14ac:dyDescent="0.3">
      <c r="A52858" s="1" t="s">
        <v>46482</v>
      </c>
      <c r="B52858" s="1" t="s">
        <v>11632</v>
      </c>
      <c r="C52858" s="2">
        <v>5.1537822111388194E-2</v>
      </c>
      <c r="D52858" s="2">
        <v>3.5714285714285712E-2</v>
      </c>
      <c r="E52858" s="2">
        <v>3.2258064516129031E-2</v>
      </c>
      <c r="F52858" s="2">
        <v>5.0713153724247229E-2</v>
      </c>
    </row>
    <row r="52859" spans="1:6" x14ac:dyDescent="0.3">
      <c r="A52859" s="1" t="s">
        <v>46482</v>
      </c>
      <c r="B52859" s="1" t="s">
        <v>46490</v>
      </c>
      <c r="C52859" s="2">
        <v>3.3250207813798837E-3</v>
      </c>
      <c r="D52859" s="2">
        <v>0</v>
      </c>
      <c r="E52859" s="2">
        <v>0</v>
      </c>
      <c r="F52859" s="2">
        <v>3.1695721077654518E-3</v>
      </c>
    </row>
    <row r="52860" spans="1:6" x14ac:dyDescent="0.3">
      <c r="A52860" s="1" t="s">
        <v>46482</v>
      </c>
      <c r="B52860" s="1" t="s">
        <v>46491</v>
      </c>
      <c r="C52860" s="2">
        <v>7.065669160432253E-2</v>
      </c>
      <c r="D52860" s="2">
        <v>0</v>
      </c>
      <c r="E52860" s="2">
        <v>0.22580645161290322</v>
      </c>
      <c r="F52860" s="2">
        <v>7.2900158478605384E-2</v>
      </c>
    </row>
    <row r="52861" spans="1:6" x14ac:dyDescent="0.3">
      <c r="A52861" s="1" t="s">
        <v>46492</v>
      </c>
      <c r="B52861" s="1" t="s">
        <v>11653</v>
      </c>
      <c r="C52861" s="2">
        <v>0.24812030075187969</v>
      </c>
      <c r="D52861" s="2">
        <v>0.15384615384615385</v>
      </c>
      <c r="E52861" s="2">
        <v>0.20796460176991149</v>
      </c>
      <c r="F52861" s="2">
        <v>0.23698781838316721</v>
      </c>
    </row>
    <row r="52862" spans="1:6" x14ac:dyDescent="0.3">
      <c r="A52862" s="1" t="s">
        <v>46492</v>
      </c>
      <c r="B52862" s="1" t="s">
        <v>11624</v>
      </c>
      <c r="C52862" s="2">
        <v>0.75187969924812026</v>
      </c>
      <c r="D52862" s="2">
        <v>0.84615384615384615</v>
      </c>
      <c r="E52862" s="2">
        <v>0.79203539823008851</v>
      </c>
      <c r="F52862" s="2">
        <v>0.76301218161683282</v>
      </c>
    </row>
    <row r="52863" spans="1:6" x14ac:dyDescent="0.3">
      <c r="A52863" s="1" t="s">
        <v>46493</v>
      </c>
      <c r="B52863" s="1" t="s">
        <v>46473</v>
      </c>
      <c r="C52863" s="2">
        <v>1</v>
      </c>
      <c r="D52863" s="2">
        <v>1</v>
      </c>
      <c r="E52863" s="2">
        <v>1</v>
      </c>
      <c r="F52863" s="2">
        <v>1</v>
      </c>
    </row>
    <row r="52864" spans="1:6" x14ac:dyDescent="0.3">
      <c r="A52864" s="1" t="s">
        <v>46494</v>
      </c>
      <c r="B52864" s="1" t="s">
        <v>11640</v>
      </c>
      <c r="C52864" s="2">
        <v>0.21875</v>
      </c>
      <c r="D52864" s="2">
        <v>0.2</v>
      </c>
      <c r="E52864" s="2">
        <v>0</v>
      </c>
      <c r="F52864" s="2">
        <v>0.21720881427072403</v>
      </c>
    </row>
    <row r="52865" spans="1:6" x14ac:dyDescent="0.3">
      <c r="A52865" s="1" t="s">
        <v>46494</v>
      </c>
      <c r="B52865" s="1" t="s">
        <v>46495</v>
      </c>
      <c r="C52865" s="2">
        <v>2.1551724137931034E-3</v>
      </c>
      <c r="D52865" s="2">
        <v>0</v>
      </c>
      <c r="E52865" s="2">
        <v>0</v>
      </c>
      <c r="F52865" s="2">
        <v>2.0986358866736622E-3</v>
      </c>
    </row>
    <row r="52866" spans="1:6" x14ac:dyDescent="0.3">
      <c r="A52866" s="1" t="s">
        <v>46494</v>
      </c>
      <c r="B52866" s="1" t="s">
        <v>46496</v>
      </c>
      <c r="C52866" s="2">
        <v>1.0775862068965517E-3</v>
      </c>
      <c r="D52866" s="2">
        <v>0</v>
      </c>
      <c r="E52866" s="2">
        <v>0</v>
      </c>
      <c r="F52866" s="2">
        <v>1.0493179433368311E-3</v>
      </c>
    </row>
    <row r="52867" spans="1:6" x14ac:dyDescent="0.3">
      <c r="A52867" s="1" t="s">
        <v>46494</v>
      </c>
      <c r="B52867" s="1" t="s">
        <v>46497</v>
      </c>
      <c r="C52867" s="2">
        <v>7.5431034482758624E-3</v>
      </c>
      <c r="D52867" s="2">
        <v>0</v>
      </c>
      <c r="E52867" s="2">
        <v>0</v>
      </c>
      <c r="F52867" s="2">
        <v>7.3452256033578172E-3</v>
      </c>
    </row>
    <row r="52868" spans="1:6" x14ac:dyDescent="0.3">
      <c r="A52868" s="1" t="s">
        <v>46494</v>
      </c>
      <c r="B52868" s="1" t="s">
        <v>11642</v>
      </c>
      <c r="C52868" s="2">
        <v>3.2327586206896554E-2</v>
      </c>
      <c r="D52868" s="2">
        <v>0</v>
      </c>
      <c r="E52868" s="2">
        <v>0.2</v>
      </c>
      <c r="F52868" s="2">
        <v>3.2528856243441762E-2</v>
      </c>
    </row>
    <row r="52869" spans="1:6" x14ac:dyDescent="0.3">
      <c r="A52869" s="1" t="s">
        <v>46494</v>
      </c>
      <c r="B52869" s="1" t="s">
        <v>46498</v>
      </c>
      <c r="C52869" s="2">
        <v>0.24353448275862069</v>
      </c>
      <c r="D52869" s="2">
        <v>0</v>
      </c>
      <c r="E52869" s="2">
        <v>0.2</v>
      </c>
      <c r="F52869" s="2">
        <v>0.23819517313746064</v>
      </c>
    </row>
    <row r="52870" spans="1:6" x14ac:dyDescent="0.3">
      <c r="A52870" s="1" t="s">
        <v>46494</v>
      </c>
      <c r="B52870" s="1" t="s">
        <v>46499</v>
      </c>
      <c r="C52870" s="2">
        <v>0.48491379310344829</v>
      </c>
      <c r="D52870" s="2">
        <v>0.8</v>
      </c>
      <c r="E52870" s="2">
        <v>0.6</v>
      </c>
      <c r="F52870" s="2">
        <v>0.49213011542497376</v>
      </c>
    </row>
    <row r="52871" spans="1:6" x14ac:dyDescent="0.3">
      <c r="A52871" s="1" t="s">
        <v>46494</v>
      </c>
      <c r="B52871" s="1" t="s">
        <v>46500</v>
      </c>
      <c r="C52871" s="2">
        <v>9.6982758620689658E-3</v>
      </c>
      <c r="D52871" s="2">
        <v>0</v>
      </c>
      <c r="E52871" s="2">
        <v>0</v>
      </c>
      <c r="F52871" s="2">
        <v>9.4438614900314802E-3</v>
      </c>
    </row>
    <row r="52872" spans="1:6" x14ac:dyDescent="0.3">
      <c r="A52872" s="1" t="s">
        <v>46501</v>
      </c>
      <c r="B52872" s="1" t="s">
        <v>11647</v>
      </c>
      <c r="C52872" s="2">
        <v>1</v>
      </c>
      <c r="D52872" s="2">
        <v>1</v>
      </c>
      <c r="E52872" s="2">
        <v>1</v>
      </c>
      <c r="F52872" s="2">
        <v>1</v>
      </c>
    </row>
    <row r="52873" spans="1:6" x14ac:dyDescent="0.3">
      <c r="A52873" s="1" t="s">
        <v>46502</v>
      </c>
      <c r="B52873" s="1" t="s">
        <v>11647</v>
      </c>
      <c r="C52873" s="2">
        <v>4.9140049140049139E-3</v>
      </c>
      <c r="D52873" s="2">
        <v>0</v>
      </c>
      <c r="E52873" s="2">
        <v>0</v>
      </c>
      <c r="F52873" s="2">
        <v>4.7244094488188976E-3</v>
      </c>
    </row>
    <row r="52874" spans="1:6" x14ac:dyDescent="0.3">
      <c r="A52874" s="1" t="s">
        <v>46502</v>
      </c>
      <c r="B52874" s="1" t="s">
        <v>46503</v>
      </c>
      <c r="C52874" s="2">
        <v>0.29565929565929566</v>
      </c>
      <c r="D52874" s="2">
        <v>0.42307692307692307</v>
      </c>
      <c r="E52874" s="2">
        <v>8.6956521739130432E-2</v>
      </c>
      <c r="F52874" s="2">
        <v>0.29448818897637796</v>
      </c>
    </row>
    <row r="52875" spans="1:6" x14ac:dyDescent="0.3">
      <c r="A52875" s="1" t="s">
        <v>46502</v>
      </c>
      <c r="B52875" s="1" t="s">
        <v>46504</v>
      </c>
      <c r="C52875" s="2">
        <v>1.2285012285012284E-2</v>
      </c>
      <c r="D52875" s="2">
        <v>0</v>
      </c>
      <c r="E52875" s="2">
        <v>0</v>
      </c>
      <c r="F52875" s="2">
        <v>1.1811023622047244E-2</v>
      </c>
    </row>
    <row r="52876" spans="1:6" x14ac:dyDescent="0.3">
      <c r="A52876" s="1" t="s">
        <v>46502</v>
      </c>
      <c r="B52876" s="1" t="s">
        <v>46490</v>
      </c>
      <c r="C52876" s="2">
        <v>0.48894348894348894</v>
      </c>
      <c r="D52876" s="2">
        <v>0.46153846153846156</v>
      </c>
      <c r="E52876" s="2">
        <v>0.78260869565217395</v>
      </c>
      <c r="F52876" s="2">
        <v>0.4937007874015748</v>
      </c>
    </row>
    <row r="52877" spans="1:6" x14ac:dyDescent="0.3">
      <c r="A52877" s="1" t="s">
        <v>46502</v>
      </c>
      <c r="B52877" s="1" t="s">
        <v>46505</v>
      </c>
      <c r="C52877" s="2">
        <v>0.19082719082719082</v>
      </c>
      <c r="D52877" s="2">
        <v>0.11538461538461538</v>
      </c>
      <c r="E52877" s="2">
        <v>0.13043478260869565</v>
      </c>
      <c r="F52877" s="2">
        <v>0.18818897637795276</v>
      </c>
    </row>
    <row r="52878" spans="1:6" x14ac:dyDescent="0.3">
      <c r="A52878" s="1" t="s">
        <v>46502</v>
      </c>
      <c r="B52878" s="1" t="s">
        <v>46484</v>
      </c>
      <c r="C52878" s="2">
        <v>7.3710073710073713E-3</v>
      </c>
      <c r="D52878" s="2">
        <v>0</v>
      </c>
      <c r="E52878" s="2">
        <v>0</v>
      </c>
      <c r="F52878" s="2">
        <v>7.0866141732283464E-3</v>
      </c>
    </row>
    <row r="52879" spans="1:6" x14ac:dyDescent="0.3">
      <c r="A52879" s="1" t="s">
        <v>46506</v>
      </c>
      <c r="B52879" s="1" t="s">
        <v>11617</v>
      </c>
      <c r="C52879" s="2">
        <v>1</v>
      </c>
      <c r="D52879" s="2">
        <v>1</v>
      </c>
      <c r="E52879" s="2">
        <v>1</v>
      </c>
      <c r="F52879" s="2">
        <v>1</v>
      </c>
    </row>
    <row r="52880" spans="1:6" x14ac:dyDescent="0.3">
      <c r="A52880" s="1" t="s">
        <v>46507</v>
      </c>
      <c r="B52880" s="1" t="s">
        <v>11651</v>
      </c>
      <c r="C52880" s="2">
        <v>1</v>
      </c>
      <c r="D52880" s="2">
        <v>0.99342105263157898</v>
      </c>
      <c r="E52880" s="2">
        <v>1</v>
      </c>
      <c r="F52880" s="2">
        <v>0.99969183359013869</v>
      </c>
    </row>
    <row r="52881" spans="1:6" x14ac:dyDescent="0.3">
      <c r="A52881" s="1" t="s">
        <v>46507</v>
      </c>
      <c r="B52881" s="1" t="s">
        <v>11652</v>
      </c>
      <c r="C52881" s="2">
        <v>0</v>
      </c>
      <c r="D52881" s="2">
        <v>6.5789473684210523E-3</v>
      </c>
      <c r="E52881" s="2">
        <v>0</v>
      </c>
      <c r="F52881" s="2">
        <v>3.0816640986132513E-4</v>
      </c>
    </row>
    <row r="52882" spans="1:6" x14ac:dyDescent="0.3">
      <c r="A52882" s="1" t="s">
        <v>46508</v>
      </c>
      <c r="B52882" s="1" t="s">
        <v>11615</v>
      </c>
      <c r="C52882" s="2">
        <v>7.2124053371799498E-4</v>
      </c>
      <c r="D52882" s="2">
        <v>0</v>
      </c>
      <c r="E52882" s="2">
        <v>0</v>
      </c>
      <c r="F52882" s="2">
        <v>6.5854461639776091E-4</v>
      </c>
    </row>
    <row r="52883" spans="1:6" x14ac:dyDescent="0.3">
      <c r="A52883" s="1" t="s">
        <v>46508</v>
      </c>
      <c r="B52883" s="1" t="s">
        <v>11617</v>
      </c>
      <c r="C52883" s="2">
        <v>0.99927875946628197</v>
      </c>
      <c r="D52883" s="2">
        <v>1</v>
      </c>
      <c r="E52883" s="2">
        <v>1</v>
      </c>
      <c r="F52883" s="2">
        <v>0.9993414553836022</v>
      </c>
    </row>
    <row r="52884" spans="1:6" x14ac:dyDescent="0.3">
      <c r="A52884" s="1" t="s">
        <v>46509</v>
      </c>
      <c r="B52884" s="1" t="s">
        <v>11756</v>
      </c>
      <c r="C52884" s="2">
        <v>1.1540680900173109E-3</v>
      </c>
      <c r="D52884" s="2">
        <v>0</v>
      </c>
      <c r="E52884" s="2">
        <v>0</v>
      </c>
      <c r="F52884" s="2">
        <v>9.2421441774491681E-4</v>
      </c>
    </row>
    <row r="52885" spans="1:6" x14ac:dyDescent="0.3">
      <c r="A52885" s="1" t="s">
        <v>46509</v>
      </c>
      <c r="B52885" s="1" t="s">
        <v>11754</v>
      </c>
      <c r="C52885" s="2">
        <v>0.99884593190998272</v>
      </c>
      <c r="D52885" s="2">
        <v>1</v>
      </c>
      <c r="E52885" s="2">
        <v>1</v>
      </c>
      <c r="F52885" s="2">
        <v>0.99907578558225507</v>
      </c>
    </row>
    <row r="52886" spans="1:6" x14ac:dyDescent="0.3">
      <c r="A52886" s="1" t="s">
        <v>46510</v>
      </c>
      <c r="B52886" s="1" t="s">
        <v>46511</v>
      </c>
      <c r="C52886" s="2">
        <v>0.1643979057591623</v>
      </c>
      <c r="D52886" s="2">
        <v>0.23809523809523808</v>
      </c>
      <c r="E52886" s="2">
        <v>0.20833333333333334</v>
      </c>
      <c r="F52886" s="2">
        <v>0.16700000000000001</v>
      </c>
    </row>
    <row r="52887" spans="1:6" x14ac:dyDescent="0.3">
      <c r="A52887" s="1" t="s">
        <v>46510</v>
      </c>
      <c r="B52887" s="1" t="s">
        <v>46512</v>
      </c>
      <c r="C52887" s="2">
        <v>0.4523560209424084</v>
      </c>
      <c r="D52887" s="2">
        <v>0.19047619047619047</v>
      </c>
      <c r="E52887" s="2">
        <v>0.58333333333333337</v>
      </c>
      <c r="F52887" s="2">
        <v>0.45</v>
      </c>
    </row>
    <row r="52888" spans="1:6" x14ac:dyDescent="0.3">
      <c r="A52888" s="1" t="s">
        <v>46510</v>
      </c>
      <c r="B52888" s="1" t="s">
        <v>46513</v>
      </c>
      <c r="C52888" s="2">
        <v>2.1989528795811519E-2</v>
      </c>
      <c r="D52888" s="2">
        <v>0</v>
      </c>
      <c r="E52888" s="2">
        <v>4.1666666666666664E-2</v>
      </c>
      <c r="F52888" s="2">
        <v>2.1999999999999999E-2</v>
      </c>
    </row>
    <row r="52889" spans="1:6" x14ac:dyDescent="0.3">
      <c r="A52889" s="1" t="s">
        <v>46510</v>
      </c>
      <c r="B52889" s="1" t="s">
        <v>46514</v>
      </c>
      <c r="C52889" s="2">
        <v>0.31413612565445026</v>
      </c>
      <c r="D52889" s="2">
        <v>0.5714285714285714</v>
      </c>
      <c r="E52889" s="2">
        <v>0.125</v>
      </c>
      <c r="F52889" s="2">
        <v>0.315</v>
      </c>
    </row>
    <row r="52890" spans="1:6" x14ac:dyDescent="0.3">
      <c r="A52890" s="1" t="s">
        <v>46510</v>
      </c>
      <c r="B52890" s="1" t="s">
        <v>46515</v>
      </c>
      <c r="C52890" s="2">
        <v>4.712041884816754E-2</v>
      </c>
      <c r="D52890" s="2">
        <v>0</v>
      </c>
      <c r="E52890" s="2">
        <v>4.1666666666666664E-2</v>
      </c>
      <c r="F52890" s="2">
        <v>4.5999999999999999E-2</v>
      </c>
    </row>
    <row r="52891" spans="1:6" x14ac:dyDescent="0.3">
      <c r="A52891" s="1" t="s">
        <v>46516</v>
      </c>
      <c r="B52891" s="1" t="s">
        <v>11651</v>
      </c>
      <c r="C52891" s="2">
        <v>1</v>
      </c>
      <c r="D52891" s="2">
        <v>1</v>
      </c>
      <c r="E52891" s="2">
        <v>1</v>
      </c>
      <c r="F52891" s="2">
        <v>1</v>
      </c>
    </row>
    <row r="52892" spans="1:6" x14ac:dyDescent="0.3">
      <c r="A52892" s="1" t="s">
        <v>46517</v>
      </c>
      <c r="B52892" s="1" t="s">
        <v>46518</v>
      </c>
      <c r="C52892" s="2">
        <v>1.3058419243986255E-2</v>
      </c>
      <c r="D52892" s="2">
        <v>0</v>
      </c>
      <c r="E52892" s="2">
        <v>0</v>
      </c>
      <c r="F52892" s="2">
        <v>1.2183392112856685E-2</v>
      </c>
    </row>
    <row r="52893" spans="1:6" x14ac:dyDescent="0.3">
      <c r="A52893" s="1" t="s">
        <v>46517</v>
      </c>
      <c r="B52893" s="1" t="s">
        <v>30917</v>
      </c>
      <c r="C52893" s="2">
        <v>0.11065292096219931</v>
      </c>
      <c r="D52893" s="2">
        <v>3.9772727272727272E-2</v>
      </c>
      <c r="E52893" s="2">
        <v>0</v>
      </c>
      <c r="F52893" s="2">
        <v>0.10548252645078551</v>
      </c>
    </row>
    <row r="52894" spans="1:6" x14ac:dyDescent="0.3">
      <c r="A52894" s="1" t="s">
        <v>46517</v>
      </c>
      <c r="B52894" s="1" t="s">
        <v>30856</v>
      </c>
      <c r="C52894" s="2">
        <v>7.766323024054983E-2</v>
      </c>
      <c r="D52894" s="2">
        <v>5.681818181818182E-3</v>
      </c>
      <c r="E52894" s="2">
        <v>0</v>
      </c>
      <c r="F52894" s="2">
        <v>7.2779737095222827E-2</v>
      </c>
    </row>
    <row r="52895" spans="1:6" x14ac:dyDescent="0.3">
      <c r="A52895" s="1" t="s">
        <v>46517</v>
      </c>
      <c r="B52895" s="1" t="s">
        <v>31250</v>
      </c>
      <c r="C52895" s="2">
        <v>1.718213058419244E-3</v>
      </c>
      <c r="D52895" s="2">
        <v>0</v>
      </c>
      <c r="E52895" s="2">
        <v>0</v>
      </c>
      <c r="F52895" s="2">
        <v>1.6030779095864058E-3</v>
      </c>
    </row>
    <row r="52896" spans="1:6" x14ac:dyDescent="0.3">
      <c r="A52896" s="1" t="s">
        <v>46517</v>
      </c>
      <c r="B52896" s="1" t="s">
        <v>31251</v>
      </c>
      <c r="C52896" s="2">
        <v>7.3539518900343645E-2</v>
      </c>
      <c r="D52896" s="2">
        <v>2.8409090909090908E-2</v>
      </c>
      <c r="E52896" s="2">
        <v>0</v>
      </c>
      <c r="F52896" s="2">
        <v>7.0214812439884575E-2</v>
      </c>
    </row>
    <row r="52897" spans="1:6" x14ac:dyDescent="0.3">
      <c r="A52897" s="1" t="s">
        <v>46517</v>
      </c>
      <c r="B52897" s="1" t="s">
        <v>31272</v>
      </c>
      <c r="C52897" s="2">
        <v>0.70446735395189009</v>
      </c>
      <c r="D52897" s="2">
        <v>0.92613636363636365</v>
      </c>
      <c r="E52897" s="2">
        <v>1</v>
      </c>
      <c r="F52897" s="2">
        <v>0.72010259698621348</v>
      </c>
    </row>
    <row r="52898" spans="1:6" x14ac:dyDescent="0.3">
      <c r="A52898" s="1" t="s">
        <v>46517</v>
      </c>
      <c r="B52898" s="1" t="s">
        <v>30920</v>
      </c>
      <c r="C52898" s="2">
        <v>1.8900343642611683E-2</v>
      </c>
      <c r="D52898" s="2">
        <v>0</v>
      </c>
      <c r="E52898" s="2">
        <v>0</v>
      </c>
      <c r="F52898" s="2">
        <v>1.7633857005450466E-2</v>
      </c>
    </row>
    <row r="52899" spans="1:6" x14ac:dyDescent="0.3">
      <c r="A52899" s="1" t="s">
        <v>46519</v>
      </c>
      <c r="B52899" s="1" t="s">
        <v>11311</v>
      </c>
      <c r="C52899" s="2">
        <v>1</v>
      </c>
      <c r="D52899" s="2">
        <v>1</v>
      </c>
      <c r="E52899" s="2">
        <v>1</v>
      </c>
      <c r="F52899" s="2">
        <v>1</v>
      </c>
    </row>
    <row r="52900" spans="1:6" x14ac:dyDescent="0.3">
      <c r="A52900" s="1" t="s">
        <v>46520</v>
      </c>
      <c r="B52900" s="1" t="s">
        <v>31264</v>
      </c>
      <c r="C52900" s="2">
        <v>1</v>
      </c>
      <c r="D52900" s="2">
        <v>1</v>
      </c>
      <c r="E52900" s="2">
        <v>1</v>
      </c>
      <c r="F52900" s="2">
        <v>1</v>
      </c>
    </row>
    <row r="52901" spans="1:6" x14ac:dyDescent="0.3">
      <c r="A52901" s="1" t="s">
        <v>46521</v>
      </c>
      <c r="B52901" s="1" t="s">
        <v>46522</v>
      </c>
      <c r="C52901" s="2">
        <v>8.9825119236883938E-2</v>
      </c>
      <c r="D52901" s="2">
        <v>1.8518518518518517E-2</v>
      </c>
      <c r="E52901" s="2">
        <v>0</v>
      </c>
      <c r="F52901" s="2">
        <v>8.5521380345086273E-2</v>
      </c>
    </row>
    <row r="52902" spans="1:6" x14ac:dyDescent="0.3">
      <c r="A52902" s="1" t="s">
        <v>46521</v>
      </c>
      <c r="B52902" s="1" t="s">
        <v>31276</v>
      </c>
      <c r="C52902" s="2">
        <v>0.91017488076311603</v>
      </c>
      <c r="D52902" s="2">
        <v>0.98148148148148151</v>
      </c>
      <c r="E52902" s="2">
        <v>1</v>
      </c>
      <c r="F52902" s="2">
        <v>0.91447861965491373</v>
      </c>
    </row>
    <row r="52903" spans="1:6" x14ac:dyDescent="0.3">
      <c r="A52903" s="1" t="s">
        <v>46523</v>
      </c>
      <c r="B52903" s="1" t="s">
        <v>31264</v>
      </c>
      <c r="C52903" s="2">
        <v>1</v>
      </c>
      <c r="D52903" s="2">
        <v>1</v>
      </c>
      <c r="E52903" s="2">
        <v>1</v>
      </c>
      <c r="F52903" s="2">
        <v>1</v>
      </c>
    </row>
    <row r="52904" spans="1:6" x14ac:dyDescent="0.3">
      <c r="A52904" s="1" t="s">
        <v>46524</v>
      </c>
      <c r="B52904" s="1" t="s">
        <v>46525</v>
      </c>
      <c r="C52904" s="2">
        <v>9.547038327526132E-2</v>
      </c>
      <c r="D52904" s="2">
        <v>2.5974025974025972E-2</v>
      </c>
      <c r="E52904" s="2">
        <v>0</v>
      </c>
      <c r="F52904" s="2">
        <v>8.0243497509684555E-2</v>
      </c>
    </row>
    <row r="52905" spans="1:6" x14ac:dyDescent="0.3">
      <c r="A52905" s="1" t="s">
        <v>46524</v>
      </c>
      <c r="B52905" s="1" t="s">
        <v>11673</v>
      </c>
      <c r="C52905" s="2">
        <v>0.8341463414634146</v>
      </c>
      <c r="D52905" s="2">
        <v>0.95129870129870131</v>
      </c>
      <c r="E52905" s="2">
        <v>1</v>
      </c>
      <c r="F52905" s="2">
        <v>0.85998893193137793</v>
      </c>
    </row>
    <row r="52906" spans="1:6" x14ac:dyDescent="0.3">
      <c r="A52906" s="1" t="s">
        <v>46524</v>
      </c>
      <c r="B52906" s="1" t="s">
        <v>46526</v>
      </c>
      <c r="C52906" s="2">
        <v>7.0383275261324041E-2</v>
      </c>
      <c r="D52906" s="2">
        <v>2.2727272727272728E-2</v>
      </c>
      <c r="E52906" s="2">
        <v>0</v>
      </c>
      <c r="F52906" s="2">
        <v>5.9767570558937465E-2</v>
      </c>
    </row>
    <row r="52907" spans="1:6" x14ac:dyDescent="0.3">
      <c r="A52907" s="1" t="s">
        <v>46527</v>
      </c>
      <c r="B52907" s="1" t="s">
        <v>20856</v>
      </c>
      <c r="C52907" s="2">
        <v>0.17062146892655367</v>
      </c>
      <c r="D52907" s="2">
        <v>0.60747663551401865</v>
      </c>
      <c r="E52907" s="2">
        <v>0.5</v>
      </c>
      <c r="F52907" s="2">
        <v>0.19936875328774328</v>
      </c>
    </row>
    <row r="52908" spans="1:6" x14ac:dyDescent="0.3">
      <c r="A52908" s="1" t="s">
        <v>46527</v>
      </c>
      <c r="B52908" s="1" t="s">
        <v>11453</v>
      </c>
      <c r="C52908" s="2">
        <v>0.21299435028248587</v>
      </c>
      <c r="D52908" s="2">
        <v>0.14953271028037382</v>
      </c>
      <c r="E52908" s="2">
        <v>0.16666666666666666</v>
      </c>
      <c r="F52908" s="2">
        <v>0.20883745397159389</v>
      </c>
    </row>
    <row r="52909" spans="1:6" x14ac:dyDescent="0.3">
      <c r="A52909" s="1" t="s">
        <v>46527</v>
      </c>
      <c r="B52909" s="1" t="s">
        <v>46528</v>
      </c>
      <c r="C52909" s="2">
        <v>0.31073446327683618</v>
      </c>
      <c r="D52909" s="2">
        <v>0.11214953271028037</v>
      </c>
      <c r="E52909" s="2">
        <v>0</v>
      </c>
      <c r="F52909" s="2">
        <v>0.29563387690689114</v>
      </c>
    </row>
    <row r="52910" spans="1:6" x14ac:dyDescent="0.3">
      <c r="A52910" s="1" t="s">
        <v>46527</v>
      </c>
      <c r="B52910" s="1" t="s">
        <v>20887</v>
      </c>
      <c r="C52910" s="2">
        <v>5.649717514124294E-4</v>
      </c>
      <c r="D52910" s="2">
        <v>0</v>
      </c>
      <c r="E52910" s="2">
        <v>0</v>
      </c>
      <c r="F52910" s="2">
        <v>5.2603892688058915E-4</v>
      </c>
    </row>
    <row r="52911" spans="1:6" x14ac:dyDescent="0.3">
      <c r="A52911" s="1" t="s">
        <v>46527</v>
      </c>
      <c r="B52911" s="1" t="s">
        <v>20889</v>
      </c>
      <c r="C52911" s="2">
        <v>2.3728813559322035E-2</v>
      </c>
      <c r="D52911" s="2">
        <v>0</v>
      </c>
      <c r="E52911" s="2">
        <v>0</v>
      </c>
      <c r="F52911" s="2">
        <v>2.2093634928984744E-2</v>
      </c>
    </row>
    <row r="52912" spans="1:6" x14ac:dyDescent="0.3">
      <c r="A52912" s="1" t="s">
        <v>46527</v>
      </c>
      <c r="B52912" s="1" t="s">
        <v>46386</v>
      </c>
      <c r="C52912" s="2">
        <v>0.27457627118644068</v>
      </c>
      <c r="D52912" s="2">
        <v>0.12149532710280374</v>
      </c>
      <c r="E52912" s="2">
        <v>0.33333333333333331</v>
      </c>
      <c r="F52912" s="2">
        <v>0.26670173592845869</v>
      </c>
    </row>
    <row r="52913" spans="1:6" x14ac:dyDescent="0.3">
      <c r="A52913" s="1" t="s">
        <v>46527</v>
      </c>
      <c r="B52913" s="1" t="s">
        <v>46388</v>
      </c>
      <c r="C52913" s="2">
        <v>6.7796610169491523E-3</v>
      </c>
      <c r="D52913" s="2">
        <v>9.3457943925233638E-3</v>
      </c>
      <c r="E52913" s="2">
        <v>0</v>
      </c>
      <c r="F52913" s="2">
        <v>6.8385060494476589E-3</v>
      </c>
    </row>
    <row r="52914" spans="1:6" x14ac:dyDescent="0.3">
      <c r="A52914" s="1" t="s">
        <v>46529</v>
      </c>
      <c r="B52914" s="1" t="s">
        <v>46530</v>
      </c>
      <c r="C52914" s="2">
        <v>1</v>
      </c>
      <c r="D52914" s="2">
        <v>1</v>
      </c>
      <c r="E52914" s="2">
        <v>1</v>
      </c>
      <c r="F52914" s="2">
        <v>1</v>
      </c>
    </row>
    <row r="52915" spans="1:6" x14ac:dyDescent="0.3">
      <c r="A52915" s="1" t="s">
        <v>46531</v>
      </c>
      <c r="B52915" s="1" t="s">
        <v>11719</v>
      </c>
      <c r="C52915" s="2">
        <v>4.0803515379786567E-3</v>
      </c>
      <c r="D52915" s="2">
        <v>0</v>
      </c>
      <c r="E52915" s="2">
        <v>0</v>
      </c>
      <c r="F52915" s="2">
        <v>3.9039039039039038E-3</v>
      </c>
    </row>
    <row r="52916" spans="1:6" x14ac:dyDescent="0.3">
      <c r="A52916" s="1" t="s">
        <v>46531</v>
      </c>
      <c r="B52916" s="1" t="s">
        <v>11721</v>
      </c>
      <c r="C52916" s="2">
        <v>0.9959196484620213</v>
      </c>
      <c r="D52916" s="2">
        <v>1</v>
      </c>
      <c r="E52916" s="2">
        <v>1</v>
      </c>
      <c r="F52916" s="2">
        <v>0.99609609609609606</v>
      </c>
    </row>
    <row r="52917" spans="1:6" x14ac:dyDescent="0.3">
      <c r="A52917" s="1" t="s">
        <v>46532</v>
      </c>
      <c r="B52917" s="1" t="s">
        <v>31299</v>
      </c>
      <c r="C52917" s="2">
        <v>1</v>
      </c>
      <c r="D52917" s="2">
        <v>0.98666666666666669</v>
      </c>
      <c r="E52917" s="2">
        <v>1</v>
      </c>
      <c r="F52917" s="2">
        <v>0.9996014348345954</v>
      </c>
    </row>
    <row r="52918" spans="1:6" x14ac:dyDescent="0.3">
      <c r="A52918" s="1" t="s">
        <v>46532</v>
      </c>
      <c r="B52918" s="1" t="s">
        <v>46533</v>
      </c>
      <c r="C52918" s="2">
        <v>0</v>
      </c>
      <c r="D52918" s="2">
        <v>1.3333333333333332E-2</v>
      </c>
      <c r="E52918" s="2">
        <v>0</v>
      </c>
      <c r="F52918" s="2">
        <v>3.9856516540454366E-4</v>
      </c>
    </row>
    <row r="52919" spans="1:6" x14ac:dyDescent="0.3">
      <c r="A52919" s="1" t="s">
        <v>46534</v>
      </c>
      <c r="B52919" s="1" t="s">
        <v>11751</v>
      </c>
      <c r="C52919" s="2">
        <v>0.9986936642717178</v>
      </c>
      <c r="D52919" s="2">
        <v>0.99859154929577465</v>
      </c>
      <c r="E52919" s="2">
        <v>1</v>
      </c>
      <c r="F52919" s="2">
        <v>0.9988674971687429</v>
      </c>
    </row>
    <row r="52920" spans="1:6" x14ac:dyDescent="0.3">
      <c r="A52920" s="1" t="s">
        <v>46534</v>
      </c>
      <c r="B52920" s="1" t="s">
        <v>11750</v>
      </c>
      <c r="C52920" s="2">
        <v>1.3063357282821686E-3</v>
      </c>
      <c r="D52920" s="2">
        <v>1.4084507042253522E-3</v>
      </c>
      <c r="E52920" s="2">
        <v>0</v>
      </c>
      <c r="F52920" s="2">
        <v>1.1325028312570782E-3</v>
      </c>
    </row>
    <row r="52921" spans="1:6" x14ac:dyDescent="0.3">
      <c r="A52921" s="1" t="s">
        <v>46535</v>
      </c>
      <c r="B52921" s="1" t="s">
        <v>46536</v>
      </c>
      <c r="C52921" s="2">
        <v>5.2697616060225848E-2</v>
      </c>
      <c r="D52921" s="2">
        <v>0</v>
      </c>
      <c r="E52921" s="2">
        <v>0</v>
      </c>
      <c r="F52921" s="2">
        <v>4.8331415420023012E-2</v>
      </c>
    </row>
    <row r="52922" spans="1:6" x14ac:dyDescent="0.3">
      <c r="A52922" s="1" t="s">
        <v>46535</v>
      </c>
      <c r="B52922" s="1" t="s">
        <v>46537</v>
      </c>
      <c r="C52922" s="2">
        <v>1.3801756587202008E-2</v>
      </c>
      <c r="D52922" s="2">
        <v>0</v>
      </c>
      <c r="E52922" s="2">
        <v>0</v>
      </c>
      <c r="F52922" s="2">
        <v>1.2658227848101266E-2</v>
      </c>
    </row>
    <row r="52923" spans="1:6" x14ac:dyDescent="0.3">
      <c r="A52923" s="1" t="s">
        <v>46535</v>
      </c>
      <c r="B52923" s="1" t="s">
        <v>46538</v>
      </c>
      <c r="C52923" s="2">
        <v>7.0263488080301126E-2</v>
      </c>
      <c r="D52923" s="2">
        <v>2.1276595744680851E-2</v>
      </c>
      <c r="E52923" s="2">
        <v>0.04</v>
      </c>
      <c r="F52923" s="2">
        <v>6.6743383199079395E-2</v>
      </c>
    </row>
    <row r="52924" spans="1:6" x14ac:dyDescent="0.3">
      <c r="A52924" s="1" t="s">
        <v>46535</v>
      </c>
      <c r="B52924" s="1" t="s">
        <v>46539</v>
      </c>
      <c r="C52924" s="2">
        <v>4.1405269761606023E-2</v>
      </c>
      <c r="D52924" s="2">
        <v>0</v>
      </c>
      <c r="E52924" s="2">
        <v>0.12</v>
      </c>
      <c r="F52924" s="2">
        <v>4.1426927502876867E-2</v>
      </c>
    </row>
    <row r="52925" spans="1:6" x14ac:dyDescent="0.3">
      <c r="A52925" s="1" t="s">
        <v>46535</v>
      </c>
      <c r="B52925" s="1" t="s">
        <v>46540</v>
      </c>
      <c r="C52925" s="2">
        <v>2.509410288582183E-3</v>
      </c>
      <c r="D52925" s="2">
        <v>0</v>
      </c>
      <c r="E52925" s="2">
        <v>0</v>
      </c>
      <c r="F52925" s="2">
        <v>2.3014959723820483E-3</v>
      </c>
    </row>
    <row r="52926" spans="1:6" x14ac:dyDescent="0.3">
      <c r="A52926" s="1" t="s">
        <v>46535</v>
      </c>
      <c r="B52926" s="1" t="s">
        <v>46541</v>
      </c>
      <c r="C52926" s="2">
        <v>5.8971141781681308E-2</v>
      </c>
      <c r="D52926" s="2">
        <v>4.2553191489361701E-2</v>
      </c>
      <c r="E52926" s="2">
        <v>0</v>
      </c>
      <c r="F52926" s="2">
        <v>5.6386651323360182E-2</v>
      </c>
    </row>
    <row r="52927" spans="1:6" x14ac:dyDescent="0.3">
      <c r="A52927" s="1" t="s">
        <v>46535</v>
      </c>
      <c r="B52927" s="1" t="s">
        <v>46542</v>
      </c>
      <c r="C52927" s="2">
        <v>0.12170639899623588</v>
      </c>
      <c r="D52927" s="2">
        <v>2.1276595744680851E-2</v>
      </c>
      <c r="E52927" s="2">
        <v>0.12</v>
      </c>
      <c r="F52927" s="2">
        <v>0.11622554660529344</v>
      </c>
    </row>
    <row r="52928" spans="1:6" x14ac:dyDescent="0.3">
      <c r="A52928" s="1" t="s">
        <v>46535</v>
      </c>
      <c r="B52928" s="1" t="s">
        <v>46543</v>
      </c>
      <c r="C52928" s="2">
        <v>7.5282308657465494E-3</v>
      </c>
      <c r="D52928" s="2">
        <v>0</v>
      </c>
      <c r="E52928" s="2">
        <v>0</v>
      </c>
      <c r="F52928" s="2">
        <v>6.9044879171461446E-3</v>
      </c>
    </row>
    <row r="52929" spans="1:6" x14ac:dyDescent="0.3">
      <c r="A52929" s="1" t="s">
        <v>46535</v>
      </c>
      <c r="B52929" s="1" t="s">
        <v>46544</v>
      </c>
      <c r="C52929" s="2">
        <v>7.0263488080301126E-2</v>
      </c>
      <c r="D52929" s="2">
        <v>2.1276595744680851E-2</v>
      </c>
      <c r="E52929" s="2">
        <v>0.04</v>
      </c>
      <c r="F52929" s="2">
        <v>6.6743383199079395E-2</v>
      </c>
    </row>
    <row r="52930" spans="1:6" x14ac:dyDescent="0.3">
      <c r="A52930" s="1" t="s">
        <v>46535</v>
      </c>
      <c r="B52930" s="1" t="s">
        <v>46545</v>
      </c>
      <c r="C52930" s="2">
        <v>3.889585947302384E-2</v>
      </c>
      <c r="D52930" s="2">
        <v>6.3829787234042548E-2</v>
      </c>
      <c r="E52930" s="2">
        <v>0</v>
      </c>
      <c r="F52930" s="2">
        <v>3.9125431530494824E-2</v>
      </c>
    </row>
    <row r="52931" spans="1:6" x14ac:dyDescent="0.3">
      <c r="A52931" s="1" t="s">
        <v>46535</v>
      </c>
      <c r="B52931" s="1" t="s">
        <v>46546</v>
      </c>
      <c r="C52931" s="2">
        <v>0.52195734002509409</v>
      </c>
      <c r="D52931" s="2">
        <v>0.82978723404255317</v>
      </c>
      <c r="E52931" s="2">
        <v>0.68</v>
      </c>
      <c r="F52931" s="2">
        <v>0.54315304948216336</v>
      </c>
    </row>
    <row r="52932" spans="1:6" x14ac:dyDescent="0.3">
      <c r="A52932" s="1" t="s">
        <v>46547</v>
      </c>
      <c r="B52932" s="1" t="s">
        <v>46548</v>
      </c>
      <c r="C52932" s="2">
        <v>1</v>
      </c>
      <c r="D52932" s="2">
        <v>1</v>
      </c>
      <c r="E52932" s="2">
        <v>1</v>
      </c>
      <c r="F52932" s="2">
        <v>1</v>
      </c>
    </row>
    <row r="52933" spans="1:6" x14ac:dyDescent="0.3">
      <c r="A52933" s="1" t="s">
        <v>46549</v>
      </c>
      <c r="B52933" s="1" t="s">
        <v>11778</v>
      </c>
      <c r="C52933" s="2">
        <v>0.81295843520782396</v>
      </c>
      <c r="D52933" s="2">
        <v>0.66285714285714281</v>
      </c>
      <c r="E52933" s="2">
        <v>0.84693877551020413</v>
      </c>
      <c r="F52933" s="2">
        <v>0.80094290204295437</v>
      </c>
    </row>
    <row r="52934" spans="1:6" x14ac:dyDescent="0.3">
      <c r="A52934" s="1" t="s">
        <v>46549</v>
      </c>
      <c r="B52934" s="1" t="s">
        <v>11861</v>
      </c>
      <c r="C52934" s="2">
        <v>0.18704156479217604</v>
      </c>
      <c r="D52934" s="2">
        <v>0.33714285714285713</v>
      </c>
      <c r="E52934" s="2">
        <v>0.15306122448979592</v>
      </c>
      <c r="F52934" s="2">
        <v>0.19905709795704557</v>
      </c>
    </row>
    <row r="52935" spans="1:6" x14ac:dyDescent="0.3">
      <c r="A52935" s="1" t="s">
        <v>46550</v>
      </c>
      <c r="B52935" s="1" t="s">
        <v>46551</v>
      </c>
      <c r="C52935" s="2">
        <v>0</v>
      </c>
      <c r="D52935" s="2">
        <v>0</v>
      </c>
      <c r="E52935" s="2">
        <v>0.33333333333333331</v>
      </c>
      <c r="F52935" s="2">
        <v>1.3404825737265416E-2</v>
      </c>
    </row>
    <row r="52936" spans="1:6" x14ac:dyDescent="0.3">
      <c r="A52936" s="1" t="s">
        <v>46550</v>
      </c>
      <c r="B52936" s="1" t="s">
        <v>46552</v>
      </c>
      <c r="C52936" s="2">
        <v>4.5584045584045586E-2</v>
      </c>
      <c r="D52936" s="2">
        <v>0</v>
      </c>
      <c r="E52936" s="2">
        <v>6.6666666666666666E-2</v>
      </c>
      <c r="F52936" s="2">
        <v>4.5576407506702415E-2</v>
      </c>
    </row>
    <row r="52937" spans="1:6" x14ac:dyDescent="0.3">
      <c r="A52937" s="1" t="s">
        <v>46550</v>
      </c>
      <c r="B52937" s="1" t="s">
        <v>46553</v>
      </c>
      <c r="C52937" s="2">
        <v>0.23076923076923078</v>
      </c>
      <c r="D52937" s="2">
        <v>0</v>
      </c>
      <c r="E52937" s="2">
        <v>0.13333333333333333</v>
      </c>
      <c r="F52937" s="2">
        <v>0.22252010723860591</v>
      </c>
    </row>
    <row r="52938" spans="1:6" x14ac:dyDescent="0.3">
      <c r="A52938" s="1" t="s">
        <v>46550</v>
      </c>
      <c r="B52938" s="1" t="s">
        <v>46554</v>
      </c>
      <c r="C52938" s="2">
        <v>0.12250712250712251</v>
      </c>
      <c r="D52938" s="2">
        <v>0.42857142857142855</v>
      </c>
      <c r="E52938" s="2">
        <v>0</v>
      </c>
      <c r="F52938" s="2">
        <v>0.12332439678284182</v>
      </c>
    </row>
    <row r="52939" spans="1:6" x14ac:dyDescent="0.3">
      <c r="A52939" s="1" t="s">
        <v>46550</v>
      </c>
      <c r="B52939" s="1" t="s">
        <v>46555</v>
      </c>
      <c r="C52939" s="2">
        <v>0</v>
      </c>
      <c r="D52939" s="2">
        <v>0</v>
      </c>
      <c r="E52939" s="2">
        <v>0.13333333333333333</v>
      </c>
      <c r="F52939" s="2">
        <v>5.3619302949061663E-3</v>
      </c>
    </row>
    <row r="52940" spans="1:6" x14ac:dyDescent="0.3">
      <c r="A52940" s="1" t="s">
        <v>46550</v>
      </c>
      <c r="B52940" s="1" t="s">
        <v>46556</v>
      </c>
      <c r="C52940" s="2">
        <v>6.2678062678062682E-2</v>
      </c>
      <c r="D52940" s="2">
        <v>0</v>
      </c>
      <c r="E52940" s="2">
        <v>0</v>
      </c>
      <c r="F52940" s="2">
        <v>5.8981233243967826E-2</v>
      </c>
    </row>
    <row r="52941" spans="1:6" x14ac:dyDescent="0.3">
      <c r="A52941" s="1" t="s">
        <v>46550</v>
      </c>
      <c r="B52941" s="1" t="s">
        <v>46557</v>
      </c>
      <c r="C52941" s="2">
        <v>0.12535612535612536</v>
      </c>
      <c r="D52941" s="2">
        <v>0</v>
      </c>
      <c r="E52941" s="2">
        <v>0</v>
      </c>
      <c r="F52941" s="2">
        <v>0.11796246648793565</v>
      </c>
    </row>
    <row r="52942" spans="1:6" x14ac:dyDescent="0.3">
      <c r="A52942" s="1" t="s">
        <v>46550</v>
      </c>
      <c r="B52942" s="1" t="s">
        <v>46558</v>
      </c>
      <c r="C52942" s="2">
        <v>0.14245014245014245</v>
      </c>
      <c r="D52942" s="2">
        <v>0</v>
      </c>
      <c r="E52942" s="2">
        <v>0.33333333333333331</v>
      </c>
      <c r="F52942" s="2">
        <v>0.14745308310991956</v>
      </c>
    </row>
    <row r="52943" spans="1:6" x14ac:dyDescent="0.3">
      <c r="A52943" s="1" t="s">
        <v>46550</v>
      </c>
      <c r="B52943" s="1" t="s">
        <v>46559</v>
      </c>
      <c r="C52943" s="2">
        <v>3.7037037037037035E-2</v>
      </c>
      <c r="D52943" s="2">
        <v>0.2857142857142857</v>
      </c>
      <c r="E52943" s="2">
        <v>0</v>
      </c>
      <c r="F52943" s="2">
        <v>4.0214477211796246E-2</v>
      </c>
    </row>
    <row r="52944" spans="1:6" x14ac:dyDescent="0.3">
      <c r="A52944" s="1" t="s">
        <v>46550</v>
      </c>
      <c r="B52944" s="1" t="s">
        <v>11727</v>
      </c>
      <c r="C52944" s="2">
        <v>6.8376068376068369E-2</v>
      </c>
      <c r="D52944" s="2">
        <v>0</v>
      </c>
      <c r="E52944" s="2">
        <v>0</v>
      </c>
      <c r="F52944" s="2">
        <v>6.4343163538873996E-2</v>
      </c>
    </row>
    <row r="52945" spans="1:6" x14ac:dyDescent="0.3">
      <c r="A52945" s="1" t="s">
        <v>46550</v>
      </c>
      <c r="B52945" s="1" t="s">
        <v>46560</v>
      </c>
      <c r="C52945" s="2">
        <v>0.16524216524216523</v>
      </c>
      <c r="D52945" s="2">
        <v>0.2857142857142857</v>
      </c>
      <c r="E52945" s="2">
        <v>0</v>
      </c>
      <c r="F52945" s="2">
        <v>0.16085790884718498</v>
      </c>
    </row>
    <row r="52946" spans="1:6" x14ac:dyDescent="0.3">
      <c r="A52946" s="1" t="s">
        <v>46561</v>
      </c>
      <c r="B52946" s="1" t="s">
        <v>46562</v>
      </c>
      <c r="C52946" s="2">
        <v>0</v>
      </c>
      <c r="D52946" s="2">
        <v>1.1494252873563218E-2</v>
      </c>
      <c r="E52946" s="2">
        <v>3.3333333333333333E-2</v>
      </c>
      <c r="F52946" s="2">
        <v>7.4571215510812821E-4</v>
      </c>
    </row>
    <row r="52947" spans="1:6" x14ac:dyDescent="0.3">
      <c r="A52947" s="1" t="s">
        <v>46561</v>
      </c>
      <c r="B52947" s="1" t="s">
        <v>11718</v>
      </c>
      <c r="C52947" s="2">
        <v>0.19961013645224171</v>
      </c>
      <c r="D52947" s="2">
        <v>0.25287356321839083</v>
      </c>
      <c r="E52947" s="2">
        <v>0.1</v>
      </c>
      <c r="F52947" s="2">
        <v>0.20022371364653244</v>
      </c>
    </row>
    <row r="52948" spans="1:6" x14ac:dyDescent="0.3">
      <c r="A52948" s="1" t="s">
        <v>46561</v>
      </c>
      <c r="B52948" s="1" t="s">
        <v>46563</v>
      </c>
      <c r="C52948" s="2">
        <v>2.1832358674463939E-2</v>
      </c>
      <c r="D52948" s="2">
        <v>0</v>
      </c>
      <c r="E52948" s="2">
        <v>0</v>
      </c>
      <c r="F52948" s="2">
        <v>2.0879940343027592E-2</v>
      </c>
    </row>
    <row r="52949" spans="1:6" x14ac:dyDescent="0.3">
      <c r="A52949" s="1" t="s">
        <v>46561</v>
      </c>
      <c r="B52949" s="1" t="s">
        <v>11720</v>
      </c>
      <c r="C52949" s="2">
        <v>0.34385964912280703</v>
      </c>
      <c r="D52949" s="2">
        <v>8.0459770114942528E-2</v>
      </c>
      <c r="E52949" s="2">
        <v>0.16666666666666666</v>
      </c>
      <c r="F52949" s="2">
        <v>0.33333333333333331</v>
      </c>
    </row>
    <row r="52950" spans="1:6" x14ac:dyDescent="0.3">
      <c r="A52950" s="1" t="s">
        <v>46561</v>
      </c>
      <c r="B52950" s="1" t="s">
        <v>46564</v>
      </c>
      <c r="C52950" s="2">
        <v>5.4970760233918128E-2</v>
      </c>
      <c r="D52950" s="2">
        <v>0</v>
      </c>
      <c r="E52950" s="2">
        <v>0</v>
      </c>
      <c r="F52950" s="2">
        <v>5.2572706935123045E-2</v>
      </c>
    </row>
    <row r="52951" spans="1:6" x14ac:dyDescent="0.3">
      <c r="A52951" s="1" t="s">
        <v>46561</v>
      </c>
      <c r="B52951" s="1" t="s">
        <v>11719</v>
      </c>
      <c r="C52951" s="2">
        <v>0.17231968810916179</v>
      </c>
      <c r="D52951" s="2">
        <v>0.54022988505747127</v>
      </c>
      <c r="E52951" s="2">
        <v>0.5</v>
      </c>
      <c r="F52951" s="2">
        <v>0.18791946308724833</v>
      </c>
    </row>
    <row r="52952" spans="1:6" x14ac:dyDescent="0.3">
      <c r="A52952" s="1" t="s">
        <v>46561</v>
      </c>
      <c r="B52952" s="1" t="s">
        <v>11721</v>
      </c>
      <c r="C52952" s="2">
        <v>5.8089668615984406E-2</v>
      </c>
      <c r="D52952" s="2">
        <v>4.5977011494252873E-2</v>
      </c>
      <c r="E52952" s="2">
        <v>0</v>
      </c>
      <c r="F52952" s="2">
        <v>5.7046979865771813E-2</v>
      </c>
    </row>
    <row r="52953" spans="1:6" x14ac:dyDescent="0.3">
      <c r="A52953" s="1" t="s">
        <v>46561</v>
      </c>
      <c r="B52953" s="1" t="s">
        <v>11763</v>
      </c>
      <c r="C52953" s="2">
        <v>0.14931773879142299</v>
      </c>
      <c r="D52953" s="2">
        <v>6.8965517241379309E-2</v>
      </c>
      <c r="E52953" s="2">
        <v>0.2</v>
      </c>
      <c r="F52953" s="2">
        <v>0.14727815063385533</v>
      </c>
    </row>
    <row r="52954" spans="1:6" x14ac:dyDescent="0.3">
      <c r="A52954" s="1" t="s">
        <v>46565</v>
      </c>
      <c r="B52954" s="1" t="s">
        <v>23098</v>
      </c>
      <c r="C52954" s="2">
        <v>1.0810810810810811E-2</v>
      </c>
      <c r="D52954" s="2">
        <v>0.35294117647058826</v>
      </c>
      <c r="E52954" s="2">
        <v>9.0909090909090912E-2</v>
      </c>
      <c r="F52954" s="2">
        <v>1.6872160934458143E-2</v>
      </c>
    </row>
    <row r="52955" spans="1:6" x14ac:dyDescent="0.3">
      <c r="A52955" s="1" t="s">
        <v>46565</v>
      </c>
      <c r="B52955" s="1" t="s">
        <v>20901</v>
      </c>
      <c r="C52955" s="2">
        <v>0.98918918918918919</v>
      </c>
      <c r="D52955" s="2">
        <v>0.6470588235294118</v>
      </c>
      <c r="E52955" s="2">
        <v>0.90909090909090906</v>
      </c>
      <c r="F52955" s="2">
        <v>0.98312783906554191</v>
      </c>
    </row>
    <row r="52956" spans="1:6" x14ac:dyDescent="0.3">
      <c r="A52956" s="1" t="s">
        <v>46566</v>
      </c>
      <c r="B52956" s="1" t="s">
        <v>11808</v>
      </c>
      <c r="C52956" s="2">
        <v>0.98752310536044363</v>
      </c>
      <c r="D52956" s="2">
        <v>0.95</v>
      </c>
      <c r="E52956" s="2">
        <v>1</v>
      </c>
      <c r="F52956" s="2">
        <v>0.98720292504570384</v>
      </c>
    </row>
    <row r="52957" spans="1:6" x14ac:dyDescent="0.3">
      <c r="A52957" s="1" t="s">
        <v>46566</v>
      </c>
      <c r="B52957" s="1" t="s">
        <v>23098</v>
      </c>
      <c r="C52957" s="2">
        <v>1.2476894639556377E-2</v>
      </c>
      <c r="D52957" s="2">
        <v>0.05</v>
      </c>
      <c r="E52957" s="2">
        <v>0</v>
      </c>
      <c r="F52957" s="2">
        <v>1.2797074954296161E-2</v>
      </c>
    </row>
    <row r="52958" spans="1:6" x14ac:dyDescent="0.3">
      <c r="A52958" s="1" t="s">
        <v>46567</v>
      </c>
      <c r="B52958" s="1" t="s">
        <v>20901</v>
      </c>
      <c r="C52958" s="2">
        <v>0</v>
      </c>
      <c r="D52958" s="2">
        <v>6.6666666666666666E-2</v>
      </c>
      <c r="E52958" s="2">
        <v>0</v>
      </c>
      <c r="F52958" s="2">
        <v>2.4469820554649264E-3</v>
      </c>
    </row>
    <row r="52959" spans="1:6" x14ac:dyDescent="0.3">
      <c r="A52959" s="1" t="s">
        <v>46567</v>
      </c>
      <c r="B52959" s="1" t="s">
        <v>11810</v>
      </c>
      <c r="C52959" s="2">
        <v>1</v>
      </c>
      <c r="D52959" s="2">
        <v>0.93333333333333335</v>
      </c>
      <c r="E52959" s="2">
        <v>1</v>
      </c>
      <c r="F52959" s="2">
        <v>0.9975530179445351</v>
      </c>
    </row>
    <row r="52960" spans="1:6" x14ac:dyDescent="0.3">
      <c r="A52960" s="1" t="s">
        <v>46568</v>
      </c>
      <c r="B52960" s="1" t="s">
        <v>30993</v>
      </c>
      <c r="C52960" s="2">
        <v>1</v>
      </c>
      <c r="D52960" s="2">
        <v>1</v>
      </c>
      <c r="E52960" s="2">
        <v>1</v>
      </c>
      <c r="F52960" s="2">
        <v>1</v>
      </c>
    </row>
    <row r="52961" spans="1:6" x14ac:dyDescent="0.3">
      <c r="A52961" s="1" t="s">
        <v>46569</v>
      </c>
      <c r="B52961" s="1" t="s">
        <v>23098</v>
      </c>
      <c r="C52961" s="2">
        <v>1</v>
      </c>
      <c r="D52961" s="2">
        <v>1</v>
      </c>
      <c r="E52961" s="2">
        <v>1</v>
      </c>
      <c r="F52961" s="2">
        <v>1</v>
      </c>
    </row>
    <row r="52962" spans="1:6" x14ac:dyDescent="0.3">
      <c r="A52962" s="1" t="s">
        <v>46570</v>
      </c>
      <c r="B52962" s="1" t="s">
        <v>20898</v>
      </c>
      <c r="C52962" s="2">
        <v>1</v>
      </c>
      <c r="D52962" s="2">
        <v>1</v>
      </c>
      <c r="E52962" s="2">
        <v>1</v>
      </c>
      <c r="F52962" s="2">
        <v>1</v>
      </c>
    </row>
    <row r="52963" spans="1:6" x14ac:dyDescent="0.3">
      <c r="A52963" s="1" t="s">
        <v>46571</v>
      </c>
      <c r="B52963" s="1" t="s">
        <v>11836</v>
      </c>
      <c r="C52963" s="2">
        <v>1</v>
      </c>
      <c r="D52963" s="2">
        <v>1</v>
      </c>
      <c r="E52963" s="2">
        <v>1</v>
      </c>
      <c r="F52963" s="2">
        <v>1</v>
      </c>
    </row>
    <row r="52964" spans="1:6" x14ac:dyDescent="0.3">
      <c r="A52964" s="1" t="s">
        <v>46572</v>
      </c>
      <c r="B52964" s="1" t="s">
        <v>11807</v>
      </c>
      <c r="C52964" s="2">
        <v>1</v>
      </c>
      <c r="D52964" s="2">
        <v>1</v>
      </c>
      <c r="E52964" s="2">
        <v>1</v>
      </c>
      <c r="F52964" s="2">
        <v>1</v>
      </c>
    </row>
    <row r="52965" spans="1:6" x14ac:dyDescent="0.3">
      <c r="A52965" s="1" t="s">
        <v>46573</v>
      </c>
      <c r="B52965" s="1" t="s">
        <v>11810</v>
      </c>
      <c r="C52965" s="2">
        <v>0.42230769230769233</v>
      </c>
      <c r="D52965" s="2">
        <v>0.10619469026548672</v>
      </c>
      <c r="E52965" s="2">
        <v>0.4943820224719101</v>
      </c>
      <c r="F52965" s="2">
        <v>0.40279627163781623</v>
      </c>
    </row>
    <row r="52966" spans="1:6" x14ac:dyDescent="0.3">
      <c r="A52966" s="1" t="s">
        <v>46573</v>
      </c>
      <c r="B52966" s="1" t="s">
        <v>11811</v>
      </c>
      <c r="C52966" s="2">
        <v>0.57769230769230773</v>
      </c>
      <c r="D52966" s="2">
        <v>0.89380530973451322</v>
      </c>
      <c r="E52966" s="2">
        <v>0.5056179775280899</v>
      </c>
      <c r="F52966" s="2">
        <v>0.59720372836218372</v>
      </c>
    </row>
    <row r="52967" spans="1:6" x14ac:dyDescent="0.3">
      <c r="A52967" s="1" t="s">
        <v>46574</v>
      </c>
      <c r="B52967" s="1" t="s">
        <v>11836</v>
      </c>
      <c r="C52967" s="2">
        <v>0.32416502946954812</v>
      </c>
      <c r="D52967" s="2">
        <v>0.24444444444444444</v>
      </c>
      <c r="E52967" s="2">
        <v>0.19480519480519481</v>
      </c>
      <c r="F52967" s="2">
        <v>0.30736392742796159</v>
      </c>
    </row>
    <row r="52968" spans="1:6" x14ac:dyDescent="0.3">
      <c r="A52968" s="1" t="s">
        <v>46574</v>
      </c>
      <c r="B52968" s="1" t="s">
        <v>11819</v>
      </c>
      <c r="C52968" s="2">
        <v>0.67583497053045183</v>
      </c>
      <c r="D52968" s="2">
        <v>0.75555555555555554</v>
      </c>
      <c r="E52968" s="2">
        <v>0.80519480519480524</v>
      </c>
      <c r="F52968" s="2">
        <v>0.69263607257203841</v>
      </c>
    </row>
    <row r="52969" spans="1:6" x14ac:dyDescent="0.3">
      <c r="A52969" s="1" t="s">
        <v>46575</v>
      </c>
      <c r="B52969" s="1" t="s">
        <v>11446</v>
      </c>
      <c r="C52969" s="2">
        <v>0</v>
      </c>
      <c r="D52969" s="2">
        <v>0.11940298507462686</v>
      </c>
      <c r="E52969" s="2">
        <v>0</v>
      </c>
      <c r="F52969" s="2">
        <v>3.2653061224489797E-3</v>
      </c>
    </row>
    <row r="52970" spans="1:6" x14ac:dyDescent="0.3">
      <c r="A52970" s="1" t="s">
        <v>46575</v>
      </c>
      <c r="B52970" s="1" t="s">
        <v>11829</v>
      </c>
      <c r="C52970" s="2">
        <v>1</v>
      </c>
      <c r="D52970" s="2">
        <v>0.88059701492537312</v>
      </c>
      <c r="E52970" s="2">
        <v>1</v>
      </c>
      <c r="F52970" s="2">
        <v>0.99673469387755098</v>
      </c>
    </row>
    <row r="52971" spans="1:6" x14ac:dyDescent="0.3">
      <c r="A52971" s="1" t="s">
        <v>46576</v>
      </c>
      <c r="B52971" s="1" t="s">
        <v>11834</v>
      </c>
      <c r="C52971" s="2">
        <v>1</v>
      </c>
      <c r="D52971" s="2">
        <v>1</v>
      </c>
      <c r="E52971" s="2">
        <v>1</v>
      </c>
      <c r="F52971" s="2">
        <v>1</v>
      </c>
    </row>
    <row r="52972" spans="1:6" x14ac:dyDescent="0.3">
      <c r="A52972" s="1" t="s">
        <v>46577</v>
      </c>
      <c r="B52972" s="1" t="s">
        <v>11808</v>
      </c>
      <c r="C52972" s="2">
        <v>0.99884526558891451</v>
      </c>
      <c r="D52972" s="2">
        <v>1</v>
      </c>
      <c r="E52972" s="2">
        <v>1</v>
      </c>
      <c r="F52972" s="2">
        <v>0.99886621315192747</v>
      </c>
    </row>
    <row r="52973" spans="1:6" x14ac:dyDescent="0.3">
      <c r="A52973" s="1" t="s">
        <v>46577</v>
      </c>
      <c r="B52973" s="1" t="s">
        <v>11811</v>
      </c>
      <c r="C52973" s="2">
        <v>1.1547344110854503E-3</v>
      </c>
      <c r="D52973" s="2">
        <v>0</v>
      </c>
      <c r="E52973" s="2">
        <v>0</v>
      </c>
      <c r="F52973" s="2">
        <v>1.1337868480725624E-3</v>
      </c>
    </row>
    <row r="52974" spans="1:6" x14ac:dyDescent="0.3">
      <c r="A52974" s="1" t="s">
        <v>46578</v>
      </c>
      <c r="B52974" s="1" t="s">
        <v>11819</v>
      </c>
      <c r="C52974" s="2">
        <v>0.98888888888888893</v>
      </c>
      <c r="D52974" s="2">
        <v>1</v>
      </c>
      <c r="E52974" s="2">
        <v>0.8</v>
      </c>
      <c r="F52974" s="2">
        <v>0.98686244204018547</v>
      </c>
    </row>
    <row r="52975" spans="1:6" x14ac:dyDescent="0.3">
      <c r="A52975" s="1" t="s">
        <v>46578</v>
      </c>
      <c r="B52975" s="1" t="s">
        <v>30853</v>
      </c>
      <c r="C52975" s="2">
        <v>1.1111111111111112E-2</v>
      </c>
      <c r="D52975" s="2">
        <v>0</v>
      </c>
      <c r="E52975" s="2">
        <v>0.2</v>
      </c>
      <c r="F52975" s="2">
        <v>1.3137557959814529E-2</v>
      </c>
    </row>
    <row r="52976" spans="1:6" x14ac:dyDescent="0.3">
      <c r="A52976" s="1" t="s">
        <v>46579</v>
      </c>
      <c r="B52976" s="1" t="s">
        <v>11811</v>
      </c>
      <c r="C52976" s="2">
        <v>0.73285024154589373</v>
      </c>
      <c r="D52976" s="2">
        <v>0.40740740740740738</v>
      </c>
      <c r="E52976" s="2">
        <v>0.85106382978723405</v>
      </c>
      <c r="F52976" s="2">
        <v>0.73134328358208955</v>
      </c>
    </row>
    <row r="52977" spans="1:6" x14ac:dyDescent="0.3">
      <c r="A52977" s="1" t="s">
        <v>46579</v>
      </c>
      <c r="B52977" s="1" t="s">
        <v>11834</v>
      </c>
      <c r="C52977" s="2">
        <v>0.26714975845410627</v>
      </c>
      <c r="D52977" s="2">
        <v>0.59259259259259256</v>
      </c>
      <c r="E52977" s="2">
        <v>0.14893617021276595</v>
      </c>
      <c r="F52977" s="2">
        <v>0.26865671641791045</v>
      </c>
    </row>
    <row r="52978" spans="1:6" x14ac:dyDescent="0.3">
      <c r="A52978" s="1" t="s">
        <v>46580</v>
      </c>
      <c r="B52978" s="1" t="s">
        <v>22272</v>
      </c>
      <c r="C52978" s="2">
        <v>1</v>
      </c>
      <c r="D52978" s="2">
        <v>0.970873786407767</v>
      </c>
      <c r="E52978" s="2">
        <v>1</v>
      </c>
      <c r="F52978" s="2">
        <v>0.99646539027982328</v>
      </c>
    </row>
    <row r="52979" spans="1:6" x14ac:dyDescent="0.3">
      <c r="A52979" s="1" t="s">
        <v>46580</v>
      </c>
      <c r="B52979" s="1" t="s">
        <v>46581</v>
      </c>
      <c r="C52979" s="2">
        <v>0</v>
      </c>
      <c r="D52979" s="2">
        <v>2.9126213592233011E-2</v>
      </c>
      <c r="E52979" s="2">
        <v>0</v>
      </c>
      <c r="F52979" s="2">
        <v>3.5346097201767305E-3</v>
      </c>
    </row>
    <row r="52980" spans="1:6" x14ac:dyDescent="0.3">
      <c r="A52980" s="1" t="s">
        <v>46582</v>
      </c>
      <c r="B52980" s="1" t="s">
        <v>46583</v>
      </c>
      <c r="C52980" s="2">
        <v>1</v>
      </c>
      <c r="D52980" s="2">
        <v>0.7142857142857143</v>
      </c>
      <c r="E52980" s="2">
        <v>0.95714285714285718</v>
      </c>
      <c r="F52980" s="2">
        <v>0.99271212909942741</v>
      </c>
    </row>
    <row r="52981" spans="1:6" x14ac:dyDescent="0.3">
      <c r="A52981" s="1" t="s">
        <v>46582</v>
      </c>
      <c r="B52981" s="1" t="s">
        <v>11813</v>
      </c>
      <c r="C52981" s="2">
        <v>0</v>
      </c>
      <c r="D52981" s="2">
        <v>0.2857142857142857</v>
      </c>
      <c r="E52981" s="2">
        <v>4.2857142857142858E-2</v>
      </c>
      <c r="F52981" s="2">
        <v>7.2878709005726183E-3</v>
      </c>
    </row>
    <row r="52982" spans="1:6" x14ac:dyDescent="0.3">
      <c r="A52982" s="1" t="s">
        <v>46584</v>
      </c>
      <c r="B52982" s="1" t="s">
        <v>11295</v>
      </c>
      <c r="C52982" s="2">
        <v>1</v>
      </c>
      <c r="D52982" s="2">
        <v>1</v>
      </c>
      <c r="E52982" s="2">
        <v>1</v>
      </c>
      <c r="F52982" s="2">
        <v>1</v>
      </c>
    </row>
    <row r="52983" spans="1:6" x14ac:dyDescent="0.3">
      <c r="A52983" s="1" t="s">
        <v>46585</v>
      </c>
      <c r="B52983" s="1" t="s">
        <v>46586</v>
      </c>
      <c r="C52983" s="2">
        <v>2.0618556701030928E-3</v>
      </c>
      <c r="D52983" s="2">
        <v>0</v>
      </c>
      <c r="E52983" s="2">
        <v>0</v>
      </c>
      <c r="F52983" s="2">
        <v>1.9627085377821392E-3</v>
      </c>
    </row>
    <row r="52984" spans="1:6" x14ac:dyDescent="0.3">
      <c r="A52984" s="1" t="s">
        <v>46585</v>
      </c>
      <c r="B52984" s="1" t="s">
        <v>46587</v>
      </c>
      <c r="C52984" s="2">
        <v>4.1237113402061857E-3</v>
      </c>
      <c r="D52984" s="2">
        <v>2.3809523809523808E-2</v>
      </c>
      <c r="E52984" s="2">
        <v>0</v>
      </c>
      <c r="F52984" s="2">
        <v>4.9067713444553487E-3</v>
      </c>
    </row>
    <row r="52985" spans="1:6" x14ac:dyDescent="0.3">
      <c r="A52985" s="1" t="s">
        <v>46585</v>
      </c>
      <c r="B52985" s="1" t="s">
        <v>46588</v>
      </c>
      <c r="C52985" s="2">
        <v>0.11752577319587629</v>
      </c>
      <c r="D52985" s="2">
        <v>0.23809523809523808</v>
      </c>
      <c r="E52985" s="2">
        <v>0.14285714285714285</v>
      </c>
      <c r="F52985" s="2">
        <v>0.12266928361138371</v>
      </c>
    </row>
    <row r="52986" spans="1:6" x14ac:dyDescent="0.3">
      <c r="A52986" s="1" t="s">
        <v>46585</v>
      </c>
      <c r="B52986" s="1" t="s">
        <v>46589</v>
      </c>
      <c r="C52986" s="2">
        <v>2.88659793814433E-2</v>
      </c>
      <c r="D52986" s="2">
        <v>7.1428571428571425E-2</v>
      </c>
      <c r="E52986" s="2">
        <v>0</v>
      </c>
      <c r="F52986" s="2">
        <v>3.0421982335623161E-2</v>
      </c>
    </row>
    <row r="52987" spans="1:6" x14ac:dyDescent="0.3">
      <c r="A52987" s="1" t="s">
        <v>46585</v>
      </c>
      <c r="B52987" s="1" t="s">
        <v>46590</v>
      </c>
      <c r="C52987" s="2">
        <v>0.36288659793814432</v>
      </c>
      <c r="D52987" s="2">
        <v>0.11904761904761904</v>
      </c>
      <c r="E52987" s="2">
        <v>0</v>
      </c>
      <c r="F52987" s="2">
        <v>0.35034347399411186</v>
      </c>
    </row>
    <row r="52988" spans="1:6" x14ac:dyDescent="0.3">
      <c r="A52988" s="1" t="s">
        <v>46585</v>
      </c>
      <c r="B52988" s="1" t="s">
        <v>46591</v>
      </c>
      <c r="C52988" s="2">
        <v>0.11546391752577319</v>
      </c>
      <c r="D52988" s="2">
        <v>7.1428571428571425E-2</v>
      </c>
      <c r="E52988" s="2">
        <v>0.42857142857142855</v>
      </c>
      <c r="F52988" s="2">
        <v>0.11579980372914622</v>
      </c>
    </row>
    <row r="52989" spans="1:6" x14ac:dyDescent="0.3">
      <c r="A52989" s="1" t="s">
        <v>46585</v>
      </c>
      <c r="B52989" s="1" t="s">
        <v>46592</v>
      </c>
      <c r="C52989" s="2">
        <v>5.3608247422680409E-2</v>
      </c>
      <c r="D52989" s="2">
        <v>9.5238095238095233E-2</v>
      </c>
      <c r="E52989" s="2">
        <v>0.14285714285714285</v>
      </c>
      <c r="F52989" s="2">
        <v>5.5937193326790972E-2</v>
      </c>
    </row>
    <row r="52990" spans="1:6" x14ac:dyDescent="0.3">
      <c r="A52990" s="1" t="s">
        <v>46585</v>
      </c>
      <c r="B52990" s="1" t="s">
        <v>46593</v>
      </c>
      <c r="C52990" s="2">
        <v>5.4639175257731959E-2</v>
      </c>
      <c r="D52990" s="2">
        <v>2.3809523809523808E-2</v>
      </c>
      <c r="E52990" s="2">
        <v>0</v>
      </c>
      <c r="F52990" s="2">
        <v>5.2993130520117761E-2</v>
      </c>
    </row>
    <row r="52991" spans="1:6" x14ac:dyDescent="0.3">
      <c r="A52991" s="1" t="s">
        <v>46585</v>
      </c>
      <c r="B52991" s="1" t="s">
        <v>46594</v>
      </c>
      <c r="C52991" s="2">
        <v>4.7422680412371132E-2</v>
      </c>
      <c r="D52991" s="2">
        <v>2.3809523809523808E-2</v>
      </c>
      <c r="E52991" s="2">
        <v>0</v>
      </c>
      <c r="F52991" s="2">
        <v>4.6123650637880272E-2</v>
      </c>
    </row>
    <row r="52992" spans="1:6" x14ac:dyDescent="0.3">
      <c r="A52992" s="1" t="s">
        <v>46585</v>
      </c>
      <c r="B52992" s="1" t="s">
        <v>46595</v>
      </c>
      <c r="C52992" s="2">
        <v>2.9896907216494847E-2</v>
      </c>
      <c r="D52992" s="2">
        <v>2.3809523809523808E-2</v>
      </c>
      <c r="E52992" s="2">
        <v>0.14285714285714285</v>
      </c>
      <c r="F52992" s="2">
        <v>3.0421982335623161E-2</v>
      </c>
    </row>
    <row r="52993" spans="1:6" x14ac:dyDescent="0.3">
      <c r="A52993" s="1" t="s">
        <v>46585</v>
      </c>
      <c r="B52993" s="1" t="s">
        <v>46596</v>
      </c>
      <c r="C52993" s="2">
        <v>4.2268041237113405E-2</v>
      </c>
      <c r="D52993" s="2">
        <v>0.16666666666666666</v>
      </c>
      <c r="E52993" s="2">
        <v>0</v>
      </c>
      <c r="F52993" s="2">
        <v>4.7105004906771344E-2</v>
      </c>
    </row>
    <row r="52994" spans="1:6" x14ac:dyDescent="0.3">
      <c r="A52994" s="1" t="s">
        <v>46585</v>
      </c>
      <c r="B52994" s="1" t="s">
        <v>46597</v>
      </c>
      <c r="C52994" s="2">
        <v>2.5773195876288658E-2</v>
      </c>
      <c r="D52994" s="2">
        <v>2.3809523809523808E-2</v>
      </c>
      <c r="E52994" s="2">
        <v>0.14285714285714285</v>
      </c>
      <c r="F52994" s="2">
        <v>2.649656526005888E-2</v>
      </c>
    </row>
    <row r="52995" spans="1:6" x14ac:dyDescent="0.3">
      <c r="A52995" s="1" t="s">
        <v>46585</v>
      </c>
      <c r="B52995" s="1" t="s">
        <v>20909</v>
      </c>
      <c r="C52995" s="2">
        <v>2.0618556701030928E-3</v>
      </c>
      <c r="D52995" s="2">
        <v>4.7619047619047616E-2</v>
      </c>
      <c r="E52995" s="2">
        <v>0</v>
      </c>
      <c r="F52995" s="2">
        <v>3.9254170755642784E-3</v>
      </c>
    </row>
    <row r="52996" spans="1:6" x14ac:dyDescent="0.3">
      <c r="A52996" s="1" t="s">
        <v>46585</v>
      </c>
      <c r="B52996" s="1" t="s">
        <v>20913</v>
      </c>
      <c r="C52996" s="2">
        <v>8.2474226804123713E-3</v>
      </c>
      <c r="D52996" s="2">
        <v>2.3809523809523808E-2</v>
      </c>
      <c r="E52996" s="2">
        <v>0</v>
      </c>
      <c r="F52996" s="2">
        <v>8.8321884200196262E-3</v>
      </c>
    </row>
    <row r="52997" spans="1:6" x14ac:dyDescent="0.3">
      <c r="A52997" s="1" t="s">
        <v>46585</v>
      </c>
      <c r="B52997" s="1" t="s">
        <v>46598</v>
      </c>
      <c r="C52997" s="2">
        <v>8.1443298969072167E-2</v>
      </c>
      <c r="D52997" s="2">
        <v>4.7619047619047616E-2</v>
      </c>
      <c r="E52997" s="2">
        <v>0</v>
      </c>
      <c r="F52997" s="2">
        <v>7.9489695780176645E-2</v>
      </c>
    </row>
    <row r="52998" spans="1:6" x14ac:dyDescent="0.3">
      <c r="A52998" s="1" t="s">
        <v>46585</v>
      </c>
      <c r="B52998" s="1" t="s">
        <v>46599</v>
      </c>
      <c r="C52998" s="2">
        <v>1.0309278350515464E-3</v>
      </c>
      <c r="D52998" s="2">
        <v>0</v>
      </c>
      <c r="E52998" s="2">
        <v>0</v>
      </c>
      <c r="F52998" s="2">
        <v>9.813542688910696E-4</v>
      </c>
    </row>
    <row r="52999" spans="1:6" x14ac:dyDescent="0.3">
      <c r="A52999" s="1" t="s">
        <v>46585</v>
      </c>
      <c r="B52999" s="1" t="s">
        <v>46600</v>
      </c>
      <c r="C52999" s="2">
        <v>9.2783505154639175E-3</v>
      </c>
      <c r="D52999" s="2">
        <v>0</v>
      </c>
      <c r="E52999" s="2">
        <v>0</v>
      </c>
      <c r="F52999" s="2">
        <v>8.8321884200196262E-3</v>
      </c>
    </row>
    <row r="53000" spans="1:6" x14ac:dyDescent="0.3">
      <c r="A53000" s="1" t="s">
        <v>46585</v>
      </c>
      <c r="B53000" s="1" t="s">
        <v>20912</v>
      </c>
      <c r="C53000" s="2">
        <v>1.3402061855670102E-2</v>
      </c>
      <c r="D53000" s="2">
        <v>0</v>
      </c>
      <c r="E53000" s="2">
        <v>0</v>
      </c>
      <c r="F53000" s="2">
        <v>1.2757605495583905E-2</v>
      </c>
    </row>
    <row r="53001" spans="1:6" x14ac:dyDescent="0.3">
      <c r="A53001" s="1" t="s">
        <v>46601</v>
      </c>
      <c r="B53001" s="1" t="s">
        <v>46602</v>
      </c>
      <c r="C53001" s="2">
        <v>1.9585253456221197E-2</v>
      </c>
      <c r="D53001" s="2">
        <v>4.7619047619047615E-3</v>
      </c>
      <c r="E53001" s="2">
        <v>0</v>
      </c>
      <c r="F53001" s="2">
        <v>1.7326732673267328E-2</v>
      </c>
    </row>
    <row r="53002" spans="1:6" x14ac:dyDescent="0.3">
      <c r="A53002" s="1" t="s">
        <v>46601</v>
      </c>
      <c r="B53002" s="1" t="s">
        <v>11843</v>
      </c>
      <c r="C53002" s="2">
        <v>3.1105990783410139E-2</v>
      </c>
      <c r="D53002" s="2">
        <v>4.7619047619047615E-3</v>
      </c>
      <c r="E53002" s="2">
        <v>1.3513513513513514E-2</v>
      </c>
      <c r="F53002" s="2">
        <v>2.7722772277227723E-2</v>
      </c>
    </row>
    <row r="53003" spans="1:6" x14ac:dyDescent="0.3">
      <c r="A53003" s="1" t="s">
        <v>46601</v>
      </c>
      <c r="B53003" s="1" t="s">
        <v>46603</v>
      </c>
      <c r="C53003" s="2">
        <v>4.608294930875576E-3</v>
      </c>
      <c r="D53003" s="2">
        <v>0</v>
      </c>
      <c r="E53003" s="2">
        <v>0</v>
      </c>
      <c r="F53003" s="2">
        <v>3.9603960396039604E-3</v>
      </c>
    </row>
    <row r="53004" spans="1:6" x14ac:dyDescent="0.3">
      <c r="A53004" s="1" t="s">
        <v>46601</v>
      </c>
      <c r="B53004" s="1" t="s">
        <v>46604</v>
      </c>
      <c r="C53004" s="2">
        <v>4.9539170506912443E-2</v>
      </c>
      <c r="D53004" s="2">
        <v>0</v>
      </c>
      <c r="E53004" s="2">
        <v>6.7567567567567571E-2</v>
      </c>
      <c r="F53004" s="2">
        <v>4.5049504950495048E-2</v>
      </c>
    </row>
    <row r="53005" spans="1:6" x14ac:dyDescent="0.3">
      <c r="A53005" s="1" t="s">
        <v>46601</v>
      </c>
      <c r="B53005" s="1" t="s">
        <v>11847</v>
      </c>
      <c r="C53005" s="2">
        <v>2.8801843317972351E-3</v>
      </c>
      <c r="D53005" s="2">
        <v>0</v>
      </c>
      <c r="E53005" s="2">
        <v>0</v>
      </c>
      <c r="F53005" s="2">
        <v>2.4752475247524753E-3</v>
      </c>
    </row>
    <row r="53006" spans="1:6" x14ac:dyDescent="0.3">
      <c r="A53006" s="1" t="s">
        <v>46601</v>
      </c>
      <c r="B53006" s="1" t="s">
        <v>46605</v>
      </c>
      <c r="C53006" s="2">
        <v>2.4193548387096774E-2</v>
      </c>
      <c r="D53006" s="2">
        <v>1.4285714285714285E-2</v>
      </c>
      <c r="E53006" s="2">
        <v>4.0540540540540543E-2</v>
      </c>
      <c r="F53006" s="2">
        <v>2.3762376237623763E-2</v>
      </c>
    </row>
    <row r="53007" spans="1:6" x14ac:dyDescent="0.3">
      <c r="A53007" s="1" t="s">
        <v>46601</v>
      </c>
      <c r="B53007" s="1" t="s">
        <v>46606</v>
      </c>
      <c r="C53007" s="2">
        <v>0.86808755760368661</v>
      </c>
      <c r="D53007" s="2">
        <v>0.97619047619047616</v>
      </c>
      <c r="E53007" s="2">
        <v>0.8783783783783784</v>
      </c>
      <c r="F53007" s="2">
        <v>0.87970297029702971</v>
      </c>
    </row>
    <row r="53008" spans="1:6" x14ac:dyDescent="0.3">
      <c r="A53008" s="1" t="s">
        <v>46607</v>
      </c>
      <c r="B53008" s="1" t="s">
        <v>31351</v>
      </c>
      <c r="C53008" s="2">
        <v>0</v>
      </c>
      <c r="D53008" s="2">
        <v>7.462686567164179E-3</v>
      </c>
      <c r="E53008" s="2">
        <v>6.2992125984251968E-2</v>
      </c>
      <c r="F53008" s="2">
        <v>2.874251497005988E-3</v>
      </c>
    </row>
    <row r="53009" spans="1:6" x14ac:dyDescent="0.3">
      <c r="A53009" s="1" t="s">
        <v>46607</v>
      </c>
      <c r="B53009" s="1" t="s">
        <v>11863</v>
      </c>
      <c r="C53009" s="2">
        <v>0.41400911161731208</v>
      </c>
      <c r="D53009" s="2">
        <v>0.30597014925373134</v>
      </c>
      <c r="E53009" s="2">
        <v>0.51181102362204722</v>
      </c>
      <c r="F53009" s="2">
        <v>0.40311377245508984</v>
      </c>
    </row>
    <row r="53010" spans="1:6" x14ac:dyDescent="0.3">
      <c r="A53010" s="1" t="s">
        <v>46607</v>
      </c>
      <c r="B53010" s="1" t="s">
        <v>46608</v>
      </c>
      <c r="C53010" s="2">
        <v>2.8473804100227792E-3</v>
      </c>
      <c r="D53010" s="2">
        <v>0</v>
      </c>
      <c r="E53010" s="2">
        <v>0</v>
      </c>
      <c r="F53010" s="2">
        <v>2.3952095808383233E-3</v>
      </c>
    </row>
    <row r="53011" spans="1:6" x14ac:dyDescent="0.3">
      <c r="A53011" s="1" t="s">
        <v>46607</v>
      </c>
      <c r="B53011" s="1" t="s">
        <v>11857</v>
      </c>
      <c r="C53011" s="2">
        <v>4.5558086560364463E-3</v>
      </c>
      <c r="D53011" s="2">
        <v>0</v>
      </c>
      <c r="E53011" s="2">
        <v>0</v>
      </c>
      <c r="F53011" s="2">
        <v>3.8323353293413173E-3</v>
      </c>
    </row>
    <row r="53012" spans="1:6" x14ac:dyDescent="0.3">
      <c r="A53012" s="1" t="s">
        <v>46607</v>
      </c>
      <c r="B53012" s="1" t="s">
        <v>31350</v>
      </c>
      <c r="C53012" s="2">
        <v>0.15148063781321183</v>
      </c>
      <c r="D53012" s="2">
        <v>0.62873134328358204</v>
      </c>
      <c r="E53012" s="2">
        <v>0.31496062992125984</v>
      </c>
      <c r="F53012" s="2">
        <v>0.21772455089820358</v>
      </c>
    </row>
    <row r="53013" spans="1:6" x14ac:dyDescent="0.3">
      <c r="A53013" s="1" t="s">
        <v>46607</v>
      </c>
      <c r="B53013" s="1" t="s">
        <v>46609</v>
      </c>
      <c r="C53013" s="2">
        <v>0.12129840546697039</v>
      </c>
      <c r="D53013" s="2">
        <v>1.1194029850746268E-2</v>
      </c>
      <c r="E53013" s="2">
        <v>3.1496062992125984E-2</v>
      </c>
      <c r="F53013" s="2">
        <v>0.1044311377245509</v>
      </c>
    </row>
    <row r="53014" spans="1:6" x14ac:dyDescent="0.3">
      <c r="A53014" s="1" t="s">
        <v>46607</v>
      </c>
      <c r="B53014" s="1" t="s">
        <v>46610</v>
      </c>
      <c r="C53014" s="2">
        <v>0.24800683371298404</v>
      </c>
      <c r="D53014" s="2">
        <v>3.5447761194029849E-2</v>
      </c>
      <c r="E53014" s="2">
        <v>7.0866141732283464E-2</v>
      </c>
      <c r="F53014" s="2">
        <v>0.21532934131736528</v>
      </c>
    </row>
    <row r="53015" spans="1:6" x14ac:dyDescent="0.3">
      <c r="A53015" s="1" t="s">
        <v>46607</v>
      </c>
      <c r="B53015" s="1" t="s">
        <v>11856</v>
      </c>
      <c r="C53015" s="2">
        <v>5.7801822323462412E-2</v>
      </c>
      <c r="D53015" s="2">
        <v>1.1194029850746268E-2</v>
      </c>
      <c r="E53015" s="2">
        <v>7.874015748031496E-3</v>
      </c>
      <c r="F53015" s="2">
        <v>5.0299401197604787E-2</v>
      </c>
    </row>
    <row r="53016" spans="1:6" x14ac:dyDescent="0.3">
      <c r="A53016" s="1" t="s">
        <v>46611</v>
      </c>
      <c r="B53016" s="1" t="s">
        <v>11853</v>
      </c>
      <c r="C53016" s="2">
        <v>1</v>
      </c>
      <c r="D53016" s="2">
        <v>0.99730458221024254</v>
      </c>
      <c r="E53016" s="2">
        <v>1</v>
      </c>
      <c r="F53016" s="2">
        <v>0.99969230769230766</v>
      </c>
    </row>
    <row r="53017" spans="1:6" x14ac:dyDescent="0.3">
      <c r="A53017" s="1" t="s">
        <v>46611</v>
      </c>
      <c r="B53017" s="1" t="s">
        <v>46612</v>
      </c>
      <c r="C53017" s="2">
        <v>0</v>
      </c>
      <c r="D53017" s="2">
        <v>2.6954177897574125E-3</v>
      </c>
      <c r="E53017" s="2">
        <v>0</v>
      </c>
      <c r="F53017" s="2">
        <v>3.076923076923077E-4</v>
      </c>
    </row>
    <row r="53018" spans="1:6" x14ac:dyDescent="0.3">
      <c r="A53018" s="1" t="s">
        <v>46613</v>
      </c>
      <c r="B53018" s="1" t="s">
        <v>46614</v>
      </c>
      <c r="C53018" s="2">
        <v>9.0579710144927537E-4</v>
      </c>
      <c r="D53018" s="2">
        <v>0</v>
      </c>
      <c r="E53018" s="2">
        <v>0</v>
      </c>
      <c r="F53018" s="2">
        <v>8.6355785837651119E-4</v>
      </c>
    </row>
    <row r="53019" spans="1:6" x14ac:dyDescent="0.3">
      <c r="A53019" s="1" t="s">
        <v>46613</v>
      </c>
      <c r="B53019" s="1" t="s">
        <v>31356</v>
      </c>
      <c r="C53019" s="2">
        <v>1.8115942028985508E-2</v>
      </c>
      <c r="D53019" s="2">
        <v>0.04</v>
      </c>
      <c r="E53019" s="2">
        <v>0</v>
      </c>
      <c r="F53019" s="2">
        <v>1.8134715025906734E-2</v>
      </c>
    </row>
    <row r="53020" spans="1:6" x14ac:dyDescent="0.3">
      <c r="A53020" s="1" t="s">
        <v>46613</v>
      </c>
      <c r="B53020" s="1" t="s">
        <v>46615</v>
      </c>
      <c r="C53020" s="2">
        <v>0.10869565217391304</v>
      </c>
      <c r="D53020" s="2">
        <v>0.04</v>
      </c>
      <c r="E53020" s="2">
        <v>3.4482758620689655E-2</v>
      </c>
      <c r="F53020" s="2">
        <v>0.10535405872193437</v>
      </c>
    </row>
    <row r="53021" spans="1:6" x14ac:dyDescent="0.3">
      <c r="A53021" s="1" t="s">
        <v>46613</v>
      </c>
      <c r="B53021" s="1" t="s">
        <v>46616</v>
      </c>
      <c r="C53021" s="2">
        <v>6.3405797101449279E-3</v>
      </c>
      <c r="D53021" s="2">
        <v>0</v>
      </c>
      <c r="E53021" s="2">
        <v>0</v>
      </c>
      <c r="F53021" s="2">
        <v>6.044905008635579E-3</v>
      </c>
    </row>
    <row r="53022" spans="1:6" x14ac:dyDescent="0.3">
      <c r="A53022" s="1" t="s">
        <v>46613</v>
      </c>
      <c r="B53022" s="1" t="s">
        <v>46617</v>
      </c>
      <c r="C53022" s="2">
        <v>5.1630434782608696E-2</v>
      </c>
      <c r="D53022" s="2">
        <v>0</v>
      </c>
      <c r="E53022" s="2">
        <v>0</v>
      </c>
      <c r="F53022" s="2">
        <v>4.9222797927461141E-2</v>
      </c>
    </row>
    <row r="53023" spans="1:6" x14ac:dyDescent="0.3">
      <c r="A53023" s="1" t="s">
        <v>46613</v>
      </c>
      <c r="B53023" s="1" t="s">
        <v>46618</v>
      </c>
      <c r="C53023" s="2">
        <v>0.11594202898550725</v>
      </c>
      <c r="D53023" s="2">
        <v>0.08</v>
      </c>
      <c r="E53023" s="2">
        <v>0.10344827586206896</v>
      </c>
      <c r="F53023" s="2">
        <v>0.11485319516407599</v>
      </c>
    </row>
    <row r="53024" spans="1:6" x14ac:dyDescent="0.3">
      <c r="A53024" s="1" t="s">
        <v>46613</v>
      </c>
      <c r="B53024" s="1" t="s">
        <v>46619</v>
      </c>
      <c r="C53024" s="2">
        <v>0.19565217391304349</v>
      </c>
      <c r="D53024" s="2">
        <v>0.32</v>
      </c>
      <c r="E53024" s="2">
        <v>3.4482758620689655E-2</v>
      </c>
      <c r="F53024" s="2">
        <v>0.19430051813471502</v>
      </c>
    </row>
    <row r="53025" spans="1:6" x14ac:dyDescent="0.3">
      <c r="A53025" s="1" t="s">
        <v>46613</v>
      </c>
      <c r="B53025" s="1" t="s">
        <v>46620</v>
      </c>
      <c r="C53025" s="2">
        <v>9.0579710144927537E-4</v>
      </c>
      <c r="D53025" s="2">
        <v>0</v>
      </c>
      <c r="E53025" s="2">
        <v>0</v>
      </c>
      <c r="F53025" s="2">
        <v>8.6355785837651119E-4</v>
      </c>
    </row>
    <row r="53026" spans="1:6" x14ac:dyDescent="0.3">
      <c r="A53026" s="1" t="s">
        <v>46613</v>
      </c>
      <c r="B53026" s="1" t="s">
        <v>46621</v>
      </c>
      <c r="C53026" s="2">
        <v>6.0688405797101448E-2</v>
      </c>
      <c r="D53026" s="2">
        <v>0</v>
      </c>
      <c r="E53026" s="2">
        <v>3.4482758620689655E-2</v>
      </c>
      <c r="F53026" s="2">
        <v>5.8721934369602762E-2</v>
      </c>
    </row>
    <row r="53027" spans="1:6" x14ac:dyDescent="0.3">
      <c r="A53027" s="1" t="s">
        <v>46613</v>
      </c>
      <c r="B53027" s="1" t="s">
        <v>31355</v>
      </c>
      <c r="C53027" s="2">
        <v>1.177536231884058E-2</v>
      </c>
      <c r="D53027" s="2">
        <v>0</v>
      </c>
      <c r="E53027" s="2">
        <v>0</v>
      </c>
      <c r="F53027" s="2">
        <v>1.1226252158894647E-2</v>
      </c>
    </row>
    <row r="53028" spans="1:6" x14ac:dyDescent="0.3">
      <c r="A53028" s="1" t="s">
        <v>46613</v>
      </c>
      <c r="B53028" s="1" t="s">
        <v>46622</v>
      </c>
      <c r="C53028" s="2">
        <v>6.3405797101449279E-3</v>
      </c>
      <c r="D53028" s="2">
        <v>0</v>
      </c>
      <c r="E53028" s="2">
        <v>0</v>
      </c>
      <c r="F53028" s="2">
        <v>6.044905008635579E-3</v>
      </c>
    </row>
    <row r="53029" spans="1:6" x14ac:dyDescent="0.3">
      <c r="A53029" s="1" t="s">
        <v>46613</v>
      </c>
      <c r="B53029" s="1" t="s">
        <v>46623</v>
      </c>
      <c r="C53029" s="2">
        <v>2.9891304347826088E-2</v>
      </c>
      <c r="D53029" s="2">
        <v>0</v>
      </c>
      <c r="E53029" s="2">
        <v>0</v>
      </c>
      <c r="F53029" s="2">
        <v>2.8497409326424871E-2</v>
      </c>
    </row>
    <row r="53030" spans="1:6" x14ac:dyDescent="0.3">
      <c r="A53030" s="1" t="s">
        <v>46613</v>
      </c>
      <c r="B53030" s="1" t="s">
        <v>46624</v>
      </c>
      <c r="C53030" s="2">
        <v>2.0833333333333332E-2</v>
      </c>
      <c r="D53030" s="2">
        <v>0</v>
      </c>
      <c r="E53030" s="2">
        <v>0</v>
      </c>
      <c r="F53030" s="2">
        <v>1.9861830742659757E-2</v>
      </c>
    </row>
    <row r="53031" spans="1:6" x14ac:dyDescent="0.3">
      <c r="A53031" s="1" t="s">
        <v>46613</v>
      </c>
      <c r="B53031" s="1" t="s">
        <v>46625</v>
      </c>
      <c r="C53031" s="2">
        <v>3.6231884057971015E-3</v>
      </c>
      <c r="D53031" s="2">
        <v>0</v>
      </c>
      <c r="E53031" s="2">
        <v>0</v>
      </c>
      <c r="F53031" s="2">
        <v>3.4542314335060447E-3</v>
      </c>
    </row>
    <row r="53032" spans="1:6" x14ac:dyDescent="0.3">
      <c r="A53032" s="1" t="s">
        <v>46613</v>
      </c>
      <c r="B53032" s="1" t="s">
        <v>46626</v>
      </c>
      <c r="C53032" s="2">
        <v>0.36865942028985504</v>
      </c>
      <c r="D53032" s="2">
        <v>0.52</v>
      </c>
      <c r="E53032" s="2">
        <v>0.7931034482758621</v>
      </c>
      <c r="F53032" s="2">
        <v>0.38255613126079446</v>
      </c>
    </row>
    <row r="53033" spans="1:6" x14ac:dyDescent="0.3">
      <c r="A53033" s="1" t="s">
        <v>46627</v>
      </c>
      <c r="B53033" s="1" t="s">
        <v>31371</v>
      </c>
      <c r="C53033" s="2">
        <v>0</v>
      </c>
      <c r="D53033" s="2">
        <v>0.2422680412371134</v>
      </c>
      <c r="E53033" s="2">
        <v>4.046242774566474E-2</v>
      </c>
      <c r="F53033" s="2">
        <v>2.4534302589731941E-2</v>
      </c>
    </row>
    <row r="53034" spans="1:6" x14ac:dyDescent="0.3">
      <c r="A53034" s="1" t="s">
        <v>46627</v>
      </c>
      <c r="B53034" s="1" t="s">
        <v>31360</v>
      </c>
      <c r="C53034" s="2">
        <v>1</v>
      </c>
      <c r="D53034" s="2">
        <v>0.75773195876288657</v>
      </c>
      <c r="E53034" s="2">
        <v>0.95953757225433522</v>
      </c>
      <c r="F53034" s="2">
        <v>0.97546569741026801</v>
      </c>
    </row>
    <row r="53035" spans="1:6" x14ac:dyDescent="0.3">
      <c r="A53035" s="1" t="s">
        <v>46628</v>
      </c>
      <c r="B53035" s="1" t="s">
        <v>31362</v>
      </c>
      <c r="C53035" s="2">
        <v>1</v>
      </c>
      <c r="D53035" s="2">
        <v>1</v>
      </c>
      <c r="E53035" s="2">
        <v>1</v>
      </c>
      <c r="F53035" s="2">
        <v>1</v>
      </c>
    </row>
    <row r="53036" spans="1:6" x14ac:dyDescent="0.3">
      <c r="A53036" s="1" t="s">
        <v>46629</v>
      </c>
      <c r="B53036" s="1" t="s">
        <v>46630</v>
      </c>
      <c r="C53036" s="2">
        <v>2.8089887640449437E-2</v>
      </c>
      <c r="D53036" s="2">
        <v>4.3478260869565216E-2</v>
      </c>
      <c r="E53036" s="2">
        <v>5.5555555555555552E-2</v>
      </c>
      <c r="F53036" s="2">
        <v>2.9216467463479414E-2</v>
      </c>
    </row>
    <row r="53037" spans="1:6" x14ac:dyDescent="0.3">
      <c r="A53037" s="1" t="s">
        <v>46629</v>
      </c>
      <c r="B53037" s="1" t="s">
        <v>46631</v>
      </c>
      <c r="C53037" s="2">
        <v>0.6601123595505618</v>
      </c>
      <c r="D53037" s="2">
        <v>0.78260869565217395</v>
      </c>
      <c r="E53037" s="2">
        <v>0.77777777777777779</v>
      </c>
      <c r="F53037" s="2">
        <v>0.66666666666666663</v>
      </c>
    </row>
    <row r="53038" spans="1:6" x14ac:dyDescent="0.3">
      <c r="A53038" s="1" t="s">
        <v>46629</v>
      </c>
      <c r="B53038" s="1" t="s">
        <v>46632</v>
      </c>
      <c r="C53038" s="2">
        <v>8.4269662921348312E-3</v>
      </c>
      <c r="D53038" s="2">
        <v>0</v>
      </c>
      <c r="E53038" s="2">
        <v>0</v>
      </c>
      <c r="F53038" s="2">
        <v>7.9681274900398405E-3</v>
      </c>
    </row>
    <row r="53039" spans="1:6" x14ac:dyDescent="0.3">
      <c r="A53039" s="1" t="s">
        <v>46629</v>
      </c>
      <c r="B53039" s="1" t="s">
        <v>37924</v>
      </c>
      <c r="C53039" s="2">
        <v>5.6179775280898875E-3</v>
      </c>
      <c r="D53039" s="2">
        <v>0</v>
      </c>
      <c r="E53039" s="2">
        <v>0</v>
      </c>
      <c r="F53039" s="2">
        <v>5.3120849933598934E-3</v>
      </c>
    </row>
    <row r="53040" spans="1:6" x14ac:dyDescent="0.3">
      <c r="A53040" s="1" t="s">
        <v>46629</v>
      </c>
      <c r="B53040" s="1" t="s">
        <v>46633</v>
      </c>
      <c r="C53040" s="2">
        <v>0.25280898876404495</v>
      </c>
      <c r="D53040" s="2">
        <v>0.17391304347826086</v>
      </c>
      <c r="E53040" s="2">
        <v>0.16666666666666666</v>
      </c>
      <c r="F53040" s="2">
        <v>0.24833997343957503</v>
      </c>
    </row>
    <row r="53041" spans="1:6" x14ac:dyDescent="0.3">
      <c r="A53041" s="1" t="s">
        <v>46629</v>
      </c>
      <c r="B53041" s="1" t="s">
        <v>46634</v>
      </c>
      <c r="C53041" s="2">
        <v>4.49438202247191E-2</v>
      </c>
      <c r="D53041" s="2">
        <v>0</v>
      </c>
      <c r="E53041" s="2">
        <v>0</v>
      </c>
      <c r="F53041" s="2">
        <v>4.2496679946879147E-2</v>
      </c>
    </row>
    <row r="53042" spans="1:6" x14ac:dyDescent="0.3">
      <c r="A53042" s="1" t="s">
        <v>46635</v>
      </c>
      <c r="B53042" s="1" t="s">
        <v>31409</v>
      </c>
      <c r="C53042" s="2">
        <v>1.1015911872705019E-2</v>
      </c>
      <c r="D53042" s="2">
        <v>0</v>
      </c>
      <c r="E53042" s="2">
        <v>0</v>
      </c>
      <c r="F53042" s="2">
        <v>1.0392609699769052E-2</v>
      </c>
    </row>
    <row r="53043" spans="1:6" x14ac:dyDescent="0.3">
      <c r="A53043" s="1" t="s">
        <v>46635</v>
      </c>
      <c r="B53043" s="1" t="s">
        <v>46636</v>
      </c>
      <c r="C53043" s="2">
        <v>0.98898408812729499</v>
      </c>
      <c r="D53043" s="2">
        <v>1</v>
      </c>
      <c r="E53043" s="2">
        <v>1</v>
      </c>
      <c r="F53043" s="2">
        <v>0.98960739030023093</v>
      </c>
    </row>
    <row r="53044" spans="1:6" x14ac:dyDescent="0.3">
      <c r="A53044" s="1" t="s">
        <v>46637</v>
      </c>
      <c r="B53044" s="1" t="s">
        <v>31360</v>
      </c>
      <c r="C53044" s="2">
        <v>1</v>
      </c>
      <c r="D53044" s="2">
        <v>1</v>
      </c>
      <c r="E53044" s="2">
        <v>1</v>
      </c>
      <c r="F53044" s="2">
        <v>1</v>
      </c>
    </row>
    <row r="53045" spans="1:6" x14ac:dyDescent="0.3">
      <c r="A53045" s="1" t="s">
        <v>46638</v>
      </c>
      <c r="B53045" s="1" t="s">
        <v>11853</v>
      </c>
      <c r="C53045" s="2">
        <v>2.2271714922048997E-3</v>
      </c>
      <c r="D53045" s="2">
        <v>0</v>
      </c>
      <c r="E53045" s="2">
        <v>0</v>
      </c>
      <c r="F53045" s="2">
        <v>2.1231422505307855E-3</v>
      </c>
    </row>
    <row r="53046" spans="1:6" x14ac:dyDescent="0.3">
      <c r="A53046" s="1" t="s">
        <v>46638</v>
      </c>
      <c r="B53046" s="1" t="s">
        <v>37929</v>
      </c>
      <c r="C53046" s="2">
        <v>5.5679287305122498E-2</v>
      </c>
      <c r="D53046" s="2">
        <v>0</v>
      </c>
      <c r="E53046" s="2">
        <v>0</v>
      </c>
      <c r="F53046" s="2">
        <v>5.3078556263269641E-2</v>
      </c>
    </row>
    <row r="53047" spans="1:6" x14ac:dyDescent="0.3">
      <c r="A53047" s="1" t="s">
        <v>46638</v>
      </c>
      <c r="B53047" s="1" t="s">
        <v>46639</v>
      </c>
      <c r="C53047" s="2">
        <v>5.3452115812917596E-2</v>
      </c>
      <c r="D53047" s="2">
        <v>0</v>
      </c>
      <c r="E53047" s="2">
        <v>0</v>
      </c>
      <c r="F53047" s="2">
        <v>5.0955414012738856E-2</v>
      </c>
    </row>
    <row r="53048" spans="1:6" x14ac:dyDescent="0.3">
      <c r="A53048" s="1" t="s">
        <v>46638</v>
      </c>
      <c r="B53048" s="1" t="s">
        <v>37931</v>
      </c>
      <c r="C53048" s="2">
        <v>0.39198218262806234</v>
      </c>
      <c r="D53048" s="2">
        <v>0.38461538461538464</v>
      </c>
      <c r="E53048" s="2">
        <v>0.66666666666666663</v>
      </c>
      <c r="F53048" s="2">
        <v>0.39702760084925692</v>
      </c>
    </row>
    <row r="53049" spans="1:6" x14ac:dyDescent="0.3">
      <c r="A53049" s="1" t="s">
        <v>46638</v>
      </c>
      <c r="B53049" s="1" t="s">
        <v>46640</v>
      </c>
      <c r="C53049" s="2">
        <v>1.1135857461024499E-2</v>
      </c>
      <c r="D53049" s="2">
        <v>0</v>
      </c>
      <c r="E53049" s="2">
        <v>0</v>
      </c>
      <c r="F53049" s="2">
        <v>1.0615711252653927E-2</v>
      </c>
    </row>
    <row r="53050" spans="1:6" x14ac:dyDescent="0.3">
      <c r="A53050" s="1" t="s">
        <v>46638</v>
      </c>
      <c r="B53050" s="1" t="s">
        <v>37928</v>
      </c>
      <c r="C53050" s="2">
        <v>4.4543429844097994E-3</v>
      </c>
      <c r="D53050" s="2">
        <v>0</v>
      </c>
      <c r="E53050" s="2">
        <v>0</v>
      </c>
      <c r="F53050" s="2">
        <v>4.246284501061571E-3</v>
      </c>
    </row>
    <row r="53051" spans="1:6" x14ac:dyDescent="0.3">
      <c r="A53051" s="1" t="s">
        <v>46638</v>
      </c>
      <c r="B53051" s="1" t="s">
        <v>46641</v>
      </c>
      <c r="C53051" s="2">
        <v>9.7995545657015584E-2</v>
      </c>
      <c r="D53051" s="2">
        <v>0</v>
      </c>
      <c r="E53051" s="2">
        <v>0.1111111111111111</v>
      </c>
      <c r="F53051" s="2">
        <v>9.5541401273885357E-2</v>
      </c>
    </row>
    <row r="53052" spans="1:6" x14ac:dyDescent="0.3">
      <c r="A53052" s="1" t="s">
        <v>46638</v>
      </c>
      <c r="B53052" s="1" t="s">
        <v>46642</v>
      </c>
      <c r="C53052" s="2">
        <v>0.19376391982182628</v>
      </c>
      <c r="D53052" s="2">
        <v>0.23076923076923078</v>
      </c>
      <c r="E53052" s="2">
        <v>0.1111111111111111</v>
      </c>
      <c r="F53052" s="2">
        <v>0.1932059447983015</v>
      </c>
    </row>
    <row r="53053" spans="1:6" x14ac:dyDescent="0.3">
      <c r="A53053" s="1" t="s">
        <v>46638</v>
      </c>
      <c r="B53053" s="1" t="s">
        <v>37927</v>
      </c>
      <c r="C53053" s="2">
        <v>0.14699331848552338</v>
      </c>
      <c r="D53053" s="2">
        <v>0.23076923076923078</v>
      </c>
      <c r="E53053" s="2">
        <v>0.1111111111111111</v>
      </c>
      <c r="F53053" s="2">
        <v>0.14861995753715498</v>
      </c>
    </row>
    <row r="53054" spans="1:6" x14ac:dyDescent="0.3">
      <c r="A53054" s="1" t="s">
        <v>46638</v>
      </c>
      <c r="B53054" s="1" t="s">
        <v>46612</v>
      </c>
      <c r="C53054" s="2">
        <v>4.2316258351893093E-2</v>
      </c>
      <c r="D53054" s="2">
        <v>0.15384615384615385</v>
      </c>
      <c r="E53054" s="2">
        <v>0</v>
      </c>
      <c r="F53054" s="2">
        <v>4.4585987261146494E-2</v>
      </c>
    </row>
    <row r="53055" spans="1:6" x14ac:dyDescent="0.3">
      <c r="A53055" s="1" t="s">
        <v>46643</v>
      </c>
      <c r="B53055" s="1" t="s">
        <v>11868</v>
      </c>
      <c r="C53055" s="2">
        <v>0.36536485097636179</v>
      </c>
      <c r="D53055" s="2">
        <v>0.55555555555555558</v>
      </c>
      <c r="E53055" s="2">
        <v>0.33597883597883599</v>
      </c>
      <c r="F53055" s="2">
        <v>0.3884175580966433</v>
      </c>
    </row>
    <row r="53056" spans="1:6" x14ac:dyDescent="0.3">
      <c r="A53056" s="1" t="s">
        <v>46643</v>
      </c>
      <c r="B53056" s="1" t="s">
        <v>11870</v>
      </c>
      <c r="C53056" s="2">
        <v>0.63463514902363827</v>
      </c>
      <c r="D53056" s="2">
        <v>0.44444444444444442</v>
      </c>
      <c r="E53056" s="2">
        <v>0.66402116402116407</v>
      </c>
      <c r="F53056" s="2">
        <v>0.61158244190335664</v>
      </c>
    </row>
    <row r="53057" spans="1:6" x14ac:dyDescent="0.3">
      <c r="A53057" s="1" t="s">
        <v>46644</v>
      </c>
      <c r="B53057" s="1" t="s">
        <v>11868</v>
      </c>
      <c r="C53057" s="2">
        <v>1</v>
      </c>
      <c r="D53057" s="2">
        <v>1</v>
      </c>
      <c r="E53057" s="2">
        <v>1</v>
      </c>
      <c r="F53057" s="2">
        <v>1</v>
      </c>
    </row>
    <row r="53058" spans="1:6" x14ac:dyDescent="0.3">
      <c r="A53058" s="1" t="s">
        <v>46645</v>
      </c>
      <c r="B53058" s="1" t="s">
        <v>46646</v>
      </c>
      <c r="C53058" s="2">
        <v>0</v>
      </c>
      <c r="D53058" s="2">
        <v>0.10526315789473684</v>
      </c>
      <c r="E53058" s="2">
        <v>0</v>
      </c>
      <c r="F53058" s="2">
        <v>4.8543689320388345E-3</v>
      </c>
    </row>
    <row r="53059" spans="1:6" x14ac:dyDescent="0.3">
      <c r="A53059" s="1" t="s">
        <v>46645</v>
      </c>
      <c r="B53059" s="1" t="s">
        <v>46647</v>
      </c>
      <c r="C53059" s="2">
        <v>1</v>
      </c>
      <c r="D53059" s="2">
        <v>0.89473684210526316</v>
      </c>
      <c r="E53059" s="2">
        <v>1</v>
      </c>
      <c r="F53059" s="2">
        <v>0.99514563106796117</v>
      </c>
    </row>
    <row r="53060" spans="1:6" x14ac:dyDescent="0.3">
      <c r="A53060" s="1" t="s">
        <v>46648</v>
      </c>
      <c r="B53060" s="1" t="s">
        <v>11888</v>
      </c>
      <c r="C53060" s="2">
        <v>1</v>
      </c>
      <c r="D53060" s="2">
        <v>1</v>
      </c>
      <c r="E53060" s="2">
        <v>1</v>
      </c>
      <c r="F53060" s="2">
        <v>1</v>
      </c>
    </row>
    <row r="53061" spans="1:6" x14ac:dyDescent="0.3">
      <c r="A53061" s="1" t="s">
        <v>46649</v>
      </c>
      <c r="B53061" s="1" t="s">
        <v>11875</v>
      </c>
      <c r="C53061" s="2">
        <v>1</v>
      </c>
      <c r="D53061" s="2">
        <v>1</v>
      </c>
      <c r="E53061" s="2">
        <v>1</v>
      </c>
      <c r="F53061" s="2">
        <v>1</v>
      </c>
    </row>
    <row r="53062" spans="1:6" x14ac:dyDescent="0.3">
      <c r="A53062" s="1" t="s">
        <v>46650</v>
      </c>
      <c r="B53062" s="1" t="s">
        <v>37941</v>
      </c>
      <c r="C53062" s="2">
        <v>0.57448755490483161</v>
      </c>
      <c r="D53062" s="2">
        <v>0.17495854063018243</v>
      </c>
      <c r="E53062" s="2">
        <v>0.74927953890489918</v>
      </c>
      <c r="F53062" s="2">
        <v>0.52552960347637157</v>
      </c>
    </row>
    <row r="53063" spans="1:6" x14ac:dyDescent="0.3">
      <c r="A53063" s="1" t="s">
        <v>46650</v>
      </c>
      <c r="B53063" s="1" t="s">
        <v>31424</v>
      </c>
      <c r="C53063" s="2">
        <v>0.42551244509516839</v>
      </c>
      <c r="D53063" s="2">
        <v>0.82504145936981754</v>
      </c>
      <c r="E53063" s="2">
        <v>0.25072046109510088</v>
      </c>
      <c r="F53063" s="2">
        <v>0.47447039652362843</v>
      </c>
    </row>
    <row r="53064" spans="1:6" x14ac:dyDescent="0.3">
      <c r="A53064" s="1" t="s">
        <v>46651</v>
      </c>
      <c r="B53064" s="1" t="s">
        <v>31431</v>
      </c>
      <c r="C53064" s="2">
        <v>1</v>
      </c>
      <c r="D53064" s="2">
        <v>1</v>
      </c>
      <c r="E53064" s="2">
        <v>1</v>
      </c>
      <c r="F53064" s="2">
        <v>1</v>
      </c>
    </row>
    <row r="53065" spans="1:6" x14ac:dyDescent="0.3">
      <c r="A53065" s="1" t="s">
        <v>46652</v>
      </c>
      <c r="B53065" s="1" t="s">
        <v>31424</v>
      </c>
      <c r="C53065" s="2">
        <v>1</v>
      </c>
      <c r="D53065" s="2">
        <v>1</v>
      </c>
      <c r="E53065" s="2">
        <v>1</v>
      </c>
      <c r="F53065" s="2">
        <v>1</v>
      </c>
    </row>
    <row r="53066" spans="1:6" x14ac:dyDescent="0.3">
      <c r="A53066" s="1" t="s">
        <v>46653</v>
      </c>
      <c r="B53066" s="1" t="s">
        <v>46654</v>
      </c>
      <c r="C53066" s="2">
        <v>0.38073394495412843</v>
      </c>
      <c r="D53066" s="2">
        <v>0.47029288702928868</v>
      </c>
      <c r="E53066" s="2">
        <v>5.763688760806916E-3</v>
      </c>
      <c r="F53066" s="2">
        <v>0.37762520193861066</v>
      </c>
    </row>
    <row r="53067" spans="1:6" x14ac:dyDescent="0.3">
      <c r="A53067" s="1" t="s">
        <v>46653</v>
      </c>
      <c r="B53067" s="1" t="s">
        <v>31431</v>
      </c>
      <c r="C53067" s="2">
        <v>0.61926605504587151</v>
      </c>
      <c r="D53067" s="2">
        <v>0.52970711297071127</v>
      </c>
      <c r="E53067" s="2">
        <v>0.99423631123919309</v>
      </c>
      <c r="F53067" s="2">
        <v>0.62237479806138929</v>
      </c>
    </row>
    <row r="53068" spans="1:6" x14ac:dyDescent="0.3">
      <c r="A53068" s="1" t="s">
        <v>46655</v>
      </c>
      <c r="B53068" s="1" t="s">
        <v>46656</v>
      </c>
      <c r="C53068" s="2">
        <v>0.37234848484848487</v>
      </c>
      <c r="D53068" s="2">
        <v>0.27272727272727271</v>
      </c>
      <c r="E53068" s="2">
        <v>0.2</v>
      </c>
      <c r="F53068" s="2">
        <v>0.3675989829277152</v>
      </c>
    </row>
    <row r="53069" spans="1:6" x14ac:dyDescent="0.3">
      <c r="A53069" s="1" t="s">
        <v>46655</v>
      </c>
      <c r="B53069" s="1" t="s">
        <v>31431</v>
      </c>
      <c r="C53069" s="2">
        <v>0.62765151515151518</v>
      </c>
      <c r="D53069" s="2">
        <v>0.72727272727272729</v>
      </c>
      <c r="E53069" s="2">
        <v>0.8</v>
      </c>
      <c r="F53069" s="2">
        <v>0.6324010170722848</v>
      </c>
    </row>
    <row r="53070" spans="1:6" x14ac:dyDescent="0.3">
      <c r="A53070" s="1" t="s">
        <v>46657</v>
      </c>
      <c r="B53070" s="1" t="s">
        <v>31432</v>
      </c>
      <c r="C53070" s="2">
        <v>0.1062056190182155</v>
      </c>
      <c r="D53070" s="2">
        <v>9.0252707581227443E-2</v>
      </c>
      <c r="E53070" s="2">
        <v>4.5045045045045043E-2</v>
      </c>
      <c r="F53070" s="2">
        <v>0.10311552247036118</v>
      </c>
    </row>
    <row r="53071" spans="1:6" x14ac:dyDescent="0.3">
      <c r="A53071" s="1" t="s">
        <v>46657</v>
      </c>
      <c r="B53071" s="1" t="s">
        <v>31431</v>
      </c>
      <c r="C53071" s="2">
        <v>2.2229083050324176E-2</v>
      </c>
      <c r="D53071" s="2">
        <v>0</v>
      </c>
      <c r="E53071" s="2">
        <v>0</v>
      </c>
      <c r="F53071" s="2">
        <v>1.9851116625310174E-2</v>
      </c>
    </row>
    <row r="53072" spans="1:6" x14ac:dyDescent="0.3">
      <c r="A53072" s="1" t="s">
        <v>46657</v>
      </c>
      <c r="B53072" s="1" t="s">
        <v>31439</v>
      </c>
      <c r="C53072" s="2">
        <v>0.87156529793146031</v>
      </c>
      <c r="D53072" s="2">
        <v>0.90974729241877261</v>
      </c>
      <c r="E53072" s="2">
        <v>0.95495495495495497</v>
      </c>
      <c r="F53072" s="2">
        <v>0.8770333609043286</v>
      </c>
    </row>
    <row r="53073" spans="1:6" x14ac:dyDescent="0.3">
      <c r="A53073" s="1" t="s">
        <v>46658</v>
      </c>
      <c r="B53073" s="1" t="s">
        <v>11883</v>
      </c>
      <c r="C53073" s="2">
        <v>2.3674911660777384E-2</v>
      </c>
      <c r="D53073" s="2">
        <v>1.2345679012345678E-2</v>
      </c>
      <c r="E53073" s="2">
        <v>1.6666666666666666E-2</v>
      </c>
      <c r="F53073" s="2">
        <v>2.3094688221709007E-2</v>
      </c>
    </row>
    <row r="53074" spans="1:6" x14ac:dyDescent="0.3">
      <c r="A53074" s="1" t="s">
        <v>46658</v>
      </c>
      <c r="B53074" s="1" t="s">
        <v>31441</v>
      </c>
      <c r="C53074" s="2">
        <v>0.81837455830388695</v>
      </c>
      <c r="D53074" s="2">
        <v>0.9135802469135802</v>
      </c>
      <c r="E53074" s="2">
        <v>0.95</v>
      </c>
      <c r="F53074" s="2">
        <v>0.8261299901022765</v>
      </c>
    </row>
    <row r="53075" spans="1:6" x14ac:dyDescent="0.3">
      <c r="A53075" s="1" t="s">
        <v>46658</v>
      </c>
      <c r="B53075" s="1" t="s">
        <v>46659</v>
      </c>
      <c r="C53075" s="2">
        <v>0.15795053003533568</v>
      </c>
      <c r="D53075" s="2">
        <v>7.407407407407407E-2</v>
      </c>
      <c r="E53075" s="2">
        <v>3.3333333333333333E-2</v>
      </c>
      <c r="F53075" s="2">
        <v>0.15077532167601451</v>
      </c>
    </row>
    <row r="53076" spans="1:6" x14ac:dyDescent="0.3">
      <c r="A53076" s="1" t="s">
        <v>46660</v>
      </c>
      <c r="B53076" s="1" t="s">
        <v>31431</v>
      </c>
      <c r="C53076" s="2">
        <v>0.37364264560710758</v>
      </c>
      <c r="D53076" s="2">
        <v>0.63157894736842102</v>
      </c>
      <c r="E53076" s="2">
        <v>3.9325842696629212E-2</v>
      </c>
      <c r="F53076" s="2">
        <v>0.3200891199405867</v>
      </c>
    </row>
    <row r="53077" spans="1:6" x14ac:dyDescent="0.3">
      <c r="A53077" s="1" t="s">
        <v>46660</v>
      </c>
      <c r="B53077" s="1" t="s">
        <v>46661</v>
      </c>
      <c r="C53077" s="2">
        <v>0.30750246791707797</v>
      </c>
      <c r="D53077" s="2">
        <v>4.5112781954887216E-2</v>
      </c>
      <c r="E53077" s="2">
        <v>2.6217228464419477E-2</v>
      </c>
      <c r="F53077" s="2">
        <v>0.23876717415521723</v>
      </c>
    </row>
    <row r="53078" spans="1:6" x14ac:dyDescent="0.3">
      <c r="A53078" s="1" t="s">
        <v>46660</v>
      </c>
      <c r="B53078" s="1" t="s">
        <v>46662</v>
      </c>
      <c r="C53078" s="2">
        <v>0.31885488647581439</v>
      </c>
      <c r="D53078" s="2">
        <v>0.32330827067669171</v>
      </c>
      <c r="E53078" s="2">
        <v>0.93445692883895126</v>
      </c>
      <c r="F53078" s="2">
        <v>0.44114370590419605</v>
      </c>
    </row>
    <row r="53079" spans="1:6" x14ac:dyDescent="0.3">
      <c r="A53079" s="1" t="s">
        <v>46663</v>
      </c>
      <c r="B53079" s="1" t="s">
        <v>31434</v>
      </c>
      <c r="C53079" s="2">
        <v>1</v>
      </c>
      <c r="D53079" s="2">
        <v>1</v>
      </c>
      <c r="E53079" s="2">
        <v>1</v>
      </c>
      <c r="F53079" s="2">
        <v>1</v>
      </c>
    </row>
    <row r="53080" spans="1:6" x14ac:dyDescent="0.3">
      <c r="A53080" s="1" t="s">
        <v>46664</v>
      </c>
      <c r="B53080" s="1" t="s">
        <v>11888</v>
      </c>
      <c r="C53080" s="2">
        <v>0</v>
      </c>
      <c r="D53080" s="2">
        <v>5.3475935828877002E-3</v>
      </c>
      <c r="E53080" s="2">
        <v>0</v>
      </c>
      <c r="F53080" s="2">
        <v>2.0894274968658589E-4</v>
      </c>
    </row>
    <row r="53081" spans="1:6" x14ac:dyDescent="0.3">
      <c r="A53081" s="1" t="s">
        <v>46664</v>
      </c>
      <c r="B53081" s="1" t="s">
        <v>22274</v>
      </c>
      <c r="C53081" s="2">
        <v>0.98495836690840721</v>
      </c>
      <c r="D53081" s="2">
        <v>0.96256684491978606</v>
      </c>
      <c r="E53081" s="2">
        <v>0.99885844748858443</v>
      </c>
      <c r="F53081" s="2">
        <v>0.98662766402005853</v>
      </c>
    </row>
    <row r="53082" spans="1:6" x14ac:dyDescent="0.3">
      <c r="A53082" s="1" t="s">
        <v>46664</v>
      </c>
      <c r="B53082" s="1" t="s">
        <v>31421</v>
      </c>
      <c r="C53082" s="2">
        <v>1.5041633091592801E-2</v>
      </c>
      <c r="D53082" s="2">
        <v>3.2085561497326207E-2</v>
      </c>
      <c r="E53082" s="2">
        <v>1.1415525114155251E-3</v>
      </c>
      <c r="F53082" s="2">
        <v>1.316339323025491E-2</v>
      </c>
    </row>
    <row r="53083" spans="1:6" x14ac:dyDescent="0.3">
      <c r="A53083" s="1" t="s">
        <v>46665</v>
      </c>
      <c r="B53083" s="1" t="s">
        <v>46666</v>
      </c>
      <c r="C53083" s="2">
        <v>0.53055457435535147</v>
      </c>
      <c r="D53083" s="2">
        <v>0.68646080760095007</v>
      </c>
      <c r="E53083" s="2">
        <v>9.2165898617511521E-3</v>
      </c>
      <c r="F53083" s="2">
        <v>0.54998840176293207</v>
      </c>
    </row>
    <row r="53084" spans="1:6" x14ac:dyDescent="0.3">
      <c r="A53084" s="1" t="s">
        <v>46665</v>
      </c>
      <c r="B53084" s="1" t="s">
        <v>11870</v>
      </c>
      <c r="C53084" s="2">
        <v>0.46944542564464853</v>
      </c>
      <c r="D53084" s="2">
        <v>0.31353919239904987</v>
      </c>
      <c r="E53084" s="2">
        <v>0.99078341013824889</v>
      </c>
      <c r="F53084" s="2">
        <v>0.45001159823706799</v>
      </c>
    </row>
    <row r="53085" spans="1:6" x14ac:dyDescent="0.3">
      <c r="A53085" s="1" t="s">
        <v>46667</v>
      </c>
      <c r="B53085" s="1" t="s">
        <v>46656</v>
      </c>
      <c r="C53085" s="2">
        <v>1</v>
      </c>
      <c r="D53085" s="2">
        <v>1</v>
      </c>
      <c r="E53085" s="2">
        <v>1</v>
      </c>
      <c r="F53085" s="2">
        <v>1</v>
      </c>
    </row>
    <row r="53086" spans="1:6" x14ac:dyDescent="0.3">
      <c r="A53086" s="1" t="s">
        <v>46668</v>
      </c>
      <c r="B53086" s="1" t="s">
        <v>46659</v>
      </c>
      <c r="C53086" s="2">
        <v>5.4268486194858773E-2</v>
      </c>
      <c r="D53086" s="2">
        <v>0</v>
      </c>
      <c r="E53086" s="2">
        <v>0.18181818181818182</v>
      </c>
      <c r="F53086" s="2">
        <v>5.3995006242197253E-2</v>
      </c>
    </row>
    <row r="53087" spans="1:6" x14ac:dyDescent="0.3">
      <c r="A53087" s="1" t="s">
        <v>46668</v>
      </c>
      <c r="B53087" s="1" t="s">
        <v>46669</v>
      </c>
      <c r="C53087" s="2">
        <v>1.8089495398286259E-2</v>
      </c>
      <c r="D53087" s="2">
        <v>0</v>
      </c>
      <c r="E53087" s="2">
        <v>0.18181818181818182</v>
      </c>
      <c r="F53087" s="2">
        <v>1.8414481897627965E-2</v>
      </c>
    </row>
    <row r="53088" spans="1:6" x14ac:dyDescent="0.3">
      <c r="A53088" s="1" t="s">
        <v>46668</v>
      </c>
      <c r="B53088" s="1" t="s">
        <v>46670</v>
      </c>
      <c r="C53088" s="2">
        <v>0.92764201840685501</v>
      </c>
      <c r="D53088" s="2">
        <v>1</v>
      </c>
      <c r="E53088" s="2">
        <v>0.63636363636363635</v>
      </c>
      <c r="F53088" s="2">
        <v>0.92759051186017483</v>
      </c>
    </row>
    <row r="53089" spans="1:6" x14ac:dyDescent="0.3">
      <c r="A53089" s="1" t="s">
        <v>46671</v>
      </c>
      <c r="B53089" s="1" t="s">
        <v>20930</v>
      </c>
      <c r="C53089" s="2">
        <v>9.727626459143969E-4</v>
      </c>
      <c r="D53089" s="2">
        <v>0.25233644859813081</v>
      </c>
      <c r="E53089" s="2">
        <v>2.7607361963190184E-2</v>
      </c>
      <c r="F53089" s="2">
        <v>1.5267175572519083E-2</v>
      </c>
    </row>
    <row r="53090" spans="1:6" x14ac:dyDescent="0.3">
      <c r="A53090" s="1" t="s">
        <v>46671</v>
      </c>
      <c r="B53090" s="1" t="s">
        <v>11938</v>
      </c>
      <c r="C53090" s="2">
        <v>0.99902723735408561</v>
      </c>
      <c r="D53090" s="2">
        <v>0.74766355140186913</v>
      </c>
      <c r="E53090" s="2">
        <v>0.97239263803680986</v>
      </c>
      <c r="F53090" s="2">
        <v>0.98473282442748089</v>
      </c>
    </row>
    <row r="53091" spans="1:6" x14ac:dyDescent="0.3">
      <c r="A53091" s="1" t="s">
        <v>46672</v>
      </c>
      <c r="B53091" s="1" t="s">
        <v>11932</v>
      </c>
      <c r="C53091" s="2">
        <v>0.10981781376518218</v>
      </c>
      <c r="D53091" s="2">
        <v>0.32432432432432434</v>
      </c>
      <c r="E53091" s="2">
        <v>0.11074918566775244</v>
      </c>
      <c r="F53091" s="2">
        <v>0.12601296596434361</v>
      </c>
    </row>
    <row r="53092" spans="1:6" x14ac:dyDescent="0.3">
      <c r="A53092" s="1" t="s">
        <v>46672</v>
      </c>
      <c r="B53092" s="1" t="s">
        <v>20927</v>
      </c>
      <c r="C53092" s="2">
        <v>0.89018218623481782</v>
      </c>
      <c r="D53092" s="2">
        <v>0.67567567567567566</v>
      </c>
      <c r="E53092" s="2">
        <v>0.88925081433224751</v>
      </c>
      <c r="F53092" s="2">
        <v>0.87398703403565636</v>
      </c>
    </row>
    <row r="53093" spans="1:6" x14ac:dyDescent="0.3">
      <c r="A53093" s="1" t="s">
        <v>46673</v>
      </c>
      <c r="B53093" s="1" t="s">
        <v>46674</v>
      </c>
      <c r="C53093" s="2">
        <v>1</v>
      </c>
      <c r="D53093" s="2">
        <v>1</v>
      </c>
      <c r="E53093" s="2">
        <v>1</v>
      </c>
      <c r="F53093" s="2">
        <v>1</v>
      </c>
    </row>
    <row r="53094" spans="1:6" x14ac:dyDescent="0.3">
      <c r="A53094" s="1" t="s">
        <v>46675</v>
      </c>
      <c r="B53094" s="1" t="s">
        <v>31449</v>
      </c>
      <c r="C53094" s="2">
        <v>0.70423991726990698</v>
      </c>
      <c r="D53094" s="2">
        <v>0.85014409221902021</v>
      </c>
      <c r="E53094" s="2">
        <v>0.2857142857142857</v>
      </c>
      <c r="F53094" s="2">
        <v>0.72508741258741261</v>
      </c>
    </row>
    <row r="53095" spans="1:6" x14ac:dyDescent="0.3">
      <c r="A53095" s="1" t="s">
        <v>46675</v>
      </c>
      <c r="B53095" s="1" t="s">
        <v>11912</v>
      </c>
      <c r="C53095" s="2">
        <v>0.29576008273009308</v>
      </c>
      <c r="D53095" s="2">
        <v>0.11815561959654179</v>
      </c>
      <c r="E53095" s="2">
        <v>0.7142857142857143</v>
      </c>
      <c r="F53095" s="2">
        <v>0.2701048951048951</v>
      </c>
    </row>
    <row r="53096" spans="1:6" x14ac:dyDescent="0.3">
      <c r="A53096" s="1" t="s">
        <v>46675</v>
      </c>
      <c r="B53096" s="1" t="s">
        <v>20930</v>
      </c>
      <c r="C53096" s="2">
        <v>0</v>
      </c>
      <c r="D53096" s="2">
        <v>3.1700288184438041E-2</v>
      </c>
      <c r="E53096" s="2">
        <v>0</v>
      </c>
      <c r="F53096" s="2">
        <v>4.807692307692308E-3</v>
      </c>
    </row>
    <row r="53097" spans="1:6" x14ac:dyDescent="0.3">
      <c r="A53097" s="1" t="s">
        <v>46676</v>
      </c>
      <c r="B53097" s="1" t="s">
        <v>11932</v>
      </c>
      <c r="C53097" s="2">
        <v>1</v>
      </c>
      <c r="D53097" s="2">
        <v>1</v>
      </c>
      <c r="E53097" s="2">
        <v>1</v>
      </c>
      <c r="F53097" s="2">
        <v>1</v>
      </c>
    </row>
    <row r="53098" spans="1:6" x14ac:dyDescent="0.3">
      <c r="A53098" s="1" t="s">
        <v>46677</v>
      </c>
      <c r="B53098" s="1" t="s">
        <v>11922</v>
      </c>
      <c r="C53098" s="2">
        <v>1</v>
      </c>
      <c r="D53098" s="2">
        <v>1</v>
      </c>
      <c r="E53098" s="2">
        <v>1</v>
      </c>
      <c r="F53098" s="2">
        <v>1</v>
      </c>
    </row>
    <row r="53099" spans="1:6" x14ac:dyDescent="0.3">
      <c r="A53099" s="1" t="s">
        <v>46678</v>
      </c>
      <c r="B53099" s="1" t="s">
        <v>11930</v>
      </c>
      <c r="C53099" s="2">
        <v>0.30206677265500798</v>
      </c>
      <c r="D53099" s="2">
        <v>0.97540983606557374</v>
      </c>
      <c r="E53099" s="2">
        <v>0.79661016949152541</v>
      </c>
      <c r="F53099" s="2">
        <v>0.37943015983321754</v>
      </c>
    </row>
    <row r="53100" spans="1:6" x14ac:dyDescent="0.3">
      <c r="A53100" s="1" t="s">
        <v>46678</v>
      </c>
      <c r="B53100" s="1" t="s">
        <v>11929</v>
      </c>
      <c r="C53100" s="2">
        <v>0.32511923688394279</v>
      </c>
      <c r="D53100" s="2">
        <v>2.4590163934426229E-2</v>
      </c>
      <c r="E53100" s="2">
        <v>0.20338983050847459</v>
      </c>
      <c r="F53100" s="2">
        <v>0.29464906184850592</v>
      </c>
    </row>
    <row r="53101" spans="1:6" x14ac:dyDescent="0.3">
      <c r="A53101" s="1" t="s">
        <v>46678</v>
      </c>
      <c r="B53101" s="1" t="s">
        <v>46679</v>
      </c>
      <c r="C53101" s="2">
        <v>0.37281399046104929</v>
      </c>
      <c r="D53101" s="2">
        <v>0</v>
      </c>
      <c r="E53101" s="2">
        <v>0</v>
      </c>
      <c r="F53101" s="2">
        <v>0.32592077831827659</v>
      </c>
    </row>
    <row r="53102" spans="1:6" x14ac:dyDescent="0.3">
      <c r="A53102" s="1" t="s">
        <v>46680</v>
      </c>
      <c r="B53102" s="1" t="s">
        <v>31488</v>
      </c>
      <c r="C53102" s="2">
        <v>0.98803418803418808</v>
      </c>
      <c r="D53102" s="2">
        <v>0.97002141327623126</v>
      </c>
      <c r="E53102" s="2">
        <v>1</v>
      </c>
      <c r="F53102" s="2">
        <v>0.98765743073047862</v>
      </c>
    </row>
    <row r="53103" spans="1:6" x14ac:dyDescent="0.3">
      <c r="A53103" s="1" t="s">
        <v>46680</v>
      </c>
      <c r="B53103" s="1" t="s">
        <v>12018</v>
      </c>
      <c r="C53103" s="2">
        <v>1.1965811965811965E-2</v>
      </c>
      <c r="D53103" s="2">
        <v>2.9978586723768737E-2</v>
      </c>
      <c r="E53103" s="2">
        <v>0</v>
      </c>
      <c r="F53103" s="2">
        <v>1.234256926952141E-2</v>
      </c>
    </row>
    <row r="53104" spans="1:6" x14ac:dyDescent="0.3">
      <c r="A53104" s="1" t="s">
        <v>46681</v>
      </c>
      <c r="B53104" s="1" t="s">
        <v>37944</v>
      </c>
      <c r="C53104" s="2">
        <v>0.8049414824447334</v>
      </c>
      <c r="D53104" s="2">
        <v>0.90384615384615385</v>
      </c>
      <c r="E53104" s="2">
        <v>0.2</v>
      </c>
      <c r="F53104" s="2">
        <v>0.77082502989238744</v>
      </c>
    </row>
    <row r="53105" spans="1:6" x14ac:dyDescent="0.3">
      <c r="A53105" s="1" t="s">
        <v>46681</v>
      </c>
      <c r="B53105" s="1" t="s">
        <v>11935</v>
      </c>
      <c r="C53105" s="2">
        <v>0.19505851755526657</v>
      </c>
      <c r="D53105" s="2">
        <v>9.6153846153846159E-2</v>
      </c>
      <c r="E53105" s="2">
        <v>0.8</v>
      </c>
      <c r="F53105" s="2">
        <v>0.22917497010761259</v>
      </c>
    </row>
    <row r="53106" spans="1:6" x14ac:dyDescent="0.3">
      <c r="A53106" s="1" t="s">
        <v>46682</v>
      </c>
      <c r="B53106" s="1" t="s">
        <v>11918</v>
      </c>
      <c r="C53106" s="2">
        <v>1</v>
      </c>
      <c r="D53106" s="2">
        <v>0.99470899470899465</v>
      </c>
      <c r="E53106" s="2">
        <v>1</v>
      </c>
      <c r="F53106" s="2">
        <v>0.99964412811387904</v>
      </c>
    </row>
    <row r="53107" spans="1:6" x14ac:dyDescent="0.3">
      <c r="A53107" s="1" t="s">
        <v>46682</v>
      </c>
      <c r="B53107" s="1" t="s">
        <v>12067</v>
      </c>
      <c r="C53107" s="2">
        <v>0</v>
      </c>
      <c r="D53107" s="2">
        <v>5.2910052910052907E-3</v>
      </c>
      <c r="E53107" s="2">
        <v>0</v>
      </c>
      <c r="F53107" s="2">
        <v>3.5587188612099647E-4</v>
      </c>
    </row>
    <row r="53108" spans="1:6" x14ac:dyDescent="0.3">
      <c r="A53108" s="1" t="s">
        <v>46683</v>
      </c>
      <c r="B53108" s="1" t="s">
        <v>11918</v>
      </c>
      <c r="C53108" s="2">
        <v>1</v>
      </c>
      <c r="D53108" s="2">
        <v>1</v>
      </c>
      <c r="E53108" s="2">
        <v>1</v>
      </c>
      <c r="F53108" s="2">
        <v>1</v>
      </c>
    </row>
    <row r="53109" spans="1:6" x14ac:dyDescent="0.3">
      <c r="A53109" s="1" t="s">
        <v>46684</v>
      </c>
      <c r="B53109" s="1" t="s">
        <v>11906</v>
      </c>
      <c r="C53109" s="2">
        <v>5.9435364041604752E-3</v>
      </c>
      <c r="D53109" s="2">
        <v>0</v>
      </c>
      <c r="E53109" s="2">
        <v>0</v>
      </c>
      <c r="F53109" s="2">
        <v>5.1701852649719948E-3</v>
      </c>
    </row>
    <row r="53110" spans="1:6" x14ac:dyDescent="0.3">
      <c r="A53110" s="1" t="s">
        <v>46684</v>
      </c>
      <c r="B53110" s="1" t="s">
        <v>37944</v>
      </c>
      <c r="C53110" s="2">
        <v>2.5260029717682021E-2</v>
      </c>
      <c r="D53110" s="2">
        <v>3.8167938931297708E-3</v>
      </c>
      <c r="E53110" s="2">
        <v>0</v>
      </c>
      <c r="F53110" s="2">
        <v>2.2404136148211979E-2</v>
      </c>
    </row>
    <row r="53111" spans="1:6" x14ac:dyDescent="0.3">
      <c r="A53111" s="1" t="s">
        <v>46684</v>
      </c>
      <c r="B53111" s="1" t="s">
        <v>11935</v>
      </c>
      <c r="C53111" s="2">
        <v>0.9687964338781575</v>
      </c>
      <c r="D53111" s="2">
        <v>0.99618320610687028</v>
      </c>
      <c r="E53111" s="2">
        <v>1</v>
      </c>
      <c r="F53111" s="2">
        <v>0.97242567858681606</v>
      </c>
    </row>
    <row r="53112" spans="1:6" x14ac:dyDescent="0.3">
      <c r="A53112" s="1" t="s">
        <v>46685</v>
      </c>
      <c r="B53112" s="1" t="s">
        <v>11932</v>
      </c>
      <c r="C53112" s="2">
        <v>1</v>
      </c>
      <c r="D53112" s="2">
        <v>1</v>
      </c>
      <c r="E53112" s="2">
        <v>1</v>
      </c>
      <c r="F53112" s="2">
        <v>1</v>
      </c>
    </row>
    <row r="53113" spans="1:6" x14ac:dyDescent="0.3">
      <c r="A53113" s="1" t="s">
        <v>46686</v>
      </c>
      <c r="B53113" s="1" t="s">
        <v>20944</v>
      </c>
      <c r="C53113" s="2">
        <v>0</v>
      </c>
      <c r="D53113" s="2">
        <v>1.2500000000000001E-2</v>
      </c>
      <c r="E53113" s="2">
        <v>0</v>
      </c>
      <c r="F53113" s="2">
        <v>1.6542597187758478E-3</v>
      </c>
    </row>
    <row r="53114" spans="1:6" x14ac:dyDescent="0.3">
      <c r="A53114" s="1" t="s">
        <v>46686</v>
      </c>
      <c r="B53114" s="1" t="s">
        <v>11975</v>
      </c>
      <c r="C53114" s="2">
        <v>7.7471967380224258E-2</v>
      </c>
      <c r="D53114" s="2">
        <v>0.21875</v>
      </c>
      <c r="E53114" s="2">
        <v>2.9411764705882353E-2</v>
      </c>
      <c r="F53114" s="2">
        <v>9.3465674110835395E-2</v>
      </c>
    </row>
    <row r="53115" spans="1:6" x14ac:dyDescent="0.3">
      <c r="A53115" s="1" t="s">
        <v>46686</v>
      </c>
      <c r="B53115" s="1" t="s">
        <v>11963</v>
      </c>
      <c r="C53115" s="2">
        <v>0.92252803261977578</v>
      </c>
      <c r="D53115" s="2">
        <v>0.76249999999999996</v>
      </c>
      <c r="E53115" s="2">
        <v>0.95588235294117652</v>
      </c>
      <c r="F53115" s="2">
        <v>0.90322580645161288</v>
      </c>
    </row>
    <row r="53116" spans="1:6" x14ac:dyDescent="0.3">
      <c r="A53116" s="1" t="s">
        <v>46686</v>
      </c>
      <c r="B53116" s="1" t="s">
        <v>11961</v>
      </c>
      <c r="C53116" s="2">
        <v>0</v>
      </c>
      <c r="D53116" s="2">
        <v>6.2500000000000003E-3</v>
      </c>
      <c r="E53116" s="2">
        <v>1.4705882352941176E-2</v>
      </c>
      <c r="F53116" s="2">
        <v>1.6542597187758478E-3</v>
      </c>
    </row>
    <row r="53117" spans="1:6" x14ac:dyDescent="0.3">
      <c r="A53117" s="1" t="s">
        <v>46687</v>
      </c>
      <c r="B53117" s="1" t="s">
        <v>12032</v>
      </c>
      <c r="C53117" s="2">
        <v>0.13380075956763074</v>
      </c>
      <c r="D53117" s="2">
        <v>0.16981132075471697</v>
      </c>
      <c r="E53117" s="2">
        <v>9.2165898617511524E-2</v>
      </c>
      <c r="F53117" s="2">
        <v>0.13704396632366697</v>
      </c>
    </row>
    <row r="53118" spans="1:6" x14ac:dyDescent="0.3">
      <c r="A53118" s="1" t="s">
        <v>46687</v>
      </c>
      <c r="B53118" s="1" t="s">
        <v>12033</v>
      </c>
      <c r="C53118" s="2">
        <v>0.26877008472100494</v>
      </c>
      <c r="D53118" s="2">
        <v>0.4889937106918239</v>
      </c>
      <c r="E53118" s="2">
        <v>0.21658986175115208</v>
      </c>
      <c r="F53118" s="2">
        <v>0.29887745556594947</v>
      </c>
    </row>
    <row r="53119" spans="1:6" x14ac:dyDescent="0.3">
      <c r="A53119" s="1" t="s">
        <v>46687</v>
      </c>
      <c r="B53119" s="1" t="s">
        <v>12034</v>
      </c>
      <c r="C53119" s="2">
        <v>0</v>
      </c>
      <c r="D53119" s="2">
        <v>1.5723270440251573E-3</v>
      </c>
      <c r="E53119" s="2">
        <v>0</v>
      </c>
      <c r="F53119" s="2">
        <v>2.3386342376052386E-4</v>
      </c>
    </row>
    <row r="53120" spans="1:6" x14ac:dyDescent="0.3">
      <c r="A53120" s="1" t="s">
        <v>46687</v>
      </c>
      <c r="B53120" s="1" t="s">
        <v>31548</v>
      </c>
      <c r="C53120" s="2">
        <v>0.19515045281916449</v>
      </c>
      <c r="D53120" s="2">
        <v>1.5723270440251573E-3</v>
      </c>
      <c r="E53120" s="2">
        <v>0.30414746543778803</v>
      </c>
      <c r="F53120" s="2">
        <v>0.17188961646398504</v>
      </c>
    </row>
    <row r="53121" spans="1:6" x14ac:dyDescent="0.3">
      <c r="A53121" s="1" t="s">
        <v>46687</v>
      </c>
      <c r="B53121" s="1" t="s">
        <v>12081</v>
      </c>
      <c r="C53121" s="2">
        <v>0.4022787028921998</v>
      </c>
      <c r="D53121" s="2">
        <v>0.33805031446540879</v>
      </c>
      <c r="E53121" s="2">
        <v>0.38709677419354838</v>
      </c>
      <c r="F53121" s="2">
        <v>0.39195509822263797</v>
      </c>
    </row>
    <row r="53122" spans="1:6" x14ac:dyDescent="0.3">
      <c r="A53122" s="1" t="s">
        <v>46688</v>
      </c>
      <c r="B53122" s="1" t="s">
        <v>37944</v>
      </c>
      <c r="C53122" s="2">
        <v>0.68893320039880357</v>
      </c>
      <c r="D53122" s="2">
        <v>0.88617886178861793</v>
      </c>
      <c r="E53122" s="2">
        <v>0.8571428571428571</v>
      </c>
      <c r="F53122" s="2">
        <v>0.71228070175438596</v>
      </c>
    </row>
    <row r="53123" spans="1:6" x14ac:dyDescent="0.3">
      <c r="A53123" s="1" t="s">
        <v>46688</v>
      </c>
      <c r="B53123" s="1" t="s">
        <v>11925</v>
      </c>
      <c r="C53123" s="2">
        <v>0.26321036889332006</v>
      </c>
      <c r="D53123" s="2">
        <v>0.11382113821138211</v>
      </c>
      <c r="E53123" s="2">
        <v>0.14285714285714285</v>
      </c>
      <c r="F53123" s="2">
        <v>0.24561403508771928</v>
      </c>
    </row>
    <row r="53124" spans="1:6" x14ac:dyDescent="0.3">
      <c r="A53124" s="1" t="s">
        <v>46688</v>
      </c>
      <c r="B53124" s="1" t="s">
        <v>46689</v>
      </c>
      <c r="C53124" s="2">
        <v>4.7856430707876374E-2</v>
      </c>
      <c r="D53124" s="2">
        <v>0</v>
      </c>
      <c r="E53124" s="2">
        <v>0</v>
      </c>
      <c r="F53124" s="2">
        <v>4.2105263157894736E-2</v>
      </c>
    </row>
    <row r="53125" spans="1:6" x14ac:dyDescent="0.3">
      <c r="A53125" s="1" t="s">
        <v>46690</v>
      </c>
      <c r="B53125" s="1" t="s">
        <v>46691</v>
      </c>
      <c r="C53125" s="2">
        <v>0.46379950495049505</v>
      </c>
      <c r="D53125" s="2">
        <v>0.28482003129890454</v>
      </c>
      <c r="E53125" s="2">
        <v>2.7027027027027029E-2</v>
      </c>
      <c r="F53125" s="2">
        <v>0.42661596958174902</v>
      </c>
    </row>
    <row r="53126" spans="1:6" x14ac:dyDescent="0.3">
      <c r="A53126" s="1" t="s">
        <v>46690</v>
      </c>
      <c r="B53126" s="1" t="s">
        <v>37944</v>
      </c>
      <c r="C53126" s="2">
        <v>0.53620049504950495</v>
      </c>
      <c r="D53126" s="2">
        <v>0.71517996870109546</v>
      </c>
      <c r="E53126" s="2">
        <v>0.97297297297297303</v>
      </c>
      <c r="F53126" s="2">
        <v>0.57338403041825092</v>
      </c>
    </row>
    <row r="53127" spans="1:6" x14ac:dyDescent="0.3">
      <c r="A53127" s="1" t="s">
        <v>46692</v>
      </c>
      <c r="B53127" s="1" t="s">
        <v>11978</v>
      </c>
      <c r="C53127" s="2">
        <v>1</v>
      </c>
      <c r="D53127" s="2">
        <v>1</v>
      </c>
      <c r="E53127" s="2">
        <v>1</v>
      </c>
      <c r="F53127" s="2">
        <v>1</v>
      </c>
    </row>
    <row r="53128" spans="1:6" x14ac:dyDescent="0.3">
      <c r="A53128" s="1" t="s">
        <v>46693</v>
      </c>
      <c r="B53128" s="1" t="s">
        <v>20934</v>
      </c>
      <c r="C53128" s="2">
        <v>4.0955631399317407E-3</v>
      </c>
      <c r="D53128" s="2">
        <v>0</v>
      </c>
      <c r="E53128" s="2">
        <v>0</v>
      </c>
      <c r="F53128" s="2">
        <v>3.5180299032541778E-3</v>
      </c>
    </row>
    <row r="53129" spans="1:6" x14ac:dyDescent="0.3">
      <c r="A53129" s="1" t="s">
        <v>46693</v>
      </c>
      <c r="B53129" s="1" t="s">
        <v>20936</v>
      </c>
      <c r="C53129" s="2">
        <v>0.97610921501706482</v>
      </c>
      <c r="D53129" s="2">
        <v>0.99647887323943662</v>
      </c>
      <c r="E53129" s="2">
        <v>1</v>
      </c>
      <c r="F53129" s="2">
        <v>0.97918498973907941</v>
      </c>
    </row>
    <row r="53130" spans="1:6" x14ac:dyDescent="0.3">
      <c r="A53130" s="1" t="s">
        <v>46693</v>
      </c>
      <c r="B53130" s="1" t="s">
        <v>31633</v>
      </c>
      <c r="C53130" s="2">
        <v>6.4846416382252558E-3</v>
      </c>
      <c r="D53130" s="2">
        <v>0</v>
      </c>
      <c r="E53130" s="2">
        <v>0</v>
      </c>
      <c r="F53130" s="2">
        <v>5.5702140134857815E-3</v>
      </c>
    </row>
    <row r="53131" spans="1:6" x14ac:dyDescent="0.3">
      <c r="A53131" s="1" t="s">
        <v>46693</v>
      </c>
      <c r="B53131" s="1" t="s">
        <v>12120</v>
      </c>
      <c r="C53131" s="2">
        <v>1.3310580204778157E-2</v>
      </c>
      <c r="D53131" s="2">
        <v>3.5211267605633804E-3</v>
      </c>
      <c r="E53131" s="2">
        <v>0</v>
      </c>
      <c r="F53131" s="2">
        <v>1.1726766344180592E-2</v>
      </c>
    </row>
    <row r="53132" spans="1:6" x14ac:dyDescent="0.3">
      <c r="A53132" s="1" t="s">
        <v>46694</v>
      </c>
      <c r="B53132" s="1" t="s">
        <v>11988</v>
      </c>
      <c r="C53132" s="2">
        <v>0.55525751072961371</v>
      </c>
      <c r="D53132" s="2">
        <v>0.48888888888888887</v>
      </c>
      <c r="E53132" s="2">
        <v>0.6</v>
      </c>
      <c r="F53132" s="2">
        <v>0.5538140020898642</v>
      </c>
    </row>
    <row r="53133" spans="1:6" x14ac:dyDescent="0.3">
      <c r="A53133" s="1" t="s">
        <v>46694</v>
      </c>
      <c r="B53133" s="1" t="s">
        <v>11987</v>
      </c>
      <c r="C53133" s="2">
        <v>2.4141630901287552E-2</v>
      </c>
      <c r="D53133" s="2">
        <v>2.2222222222222223E-2</v>
      </c>
      <c r="E53133" s="2">
        <v>0</v>
      </c>
      <c r="F53133" s="2">
        <v>2.4033437826541274E-2</v>
      </c>
    </row>
    <row r="53134" spans="1:6" x14ac:dyDescent="0.3">
      <c r="A53134" s="1" t="s">
        <v>46694</v>
      </c>
      <c r="B53134" s="1" t="s">
        <v>31546</v>
      </c>
      <c r="C53134" s="2">
        <v>1.7703862660944206E-2</v>
      </c>
      <c r="D53134" s="2">
        <v>0</v>
      </c>
      <c r="E53134" s="2">
        <v>0</v>
      </c>
      <c r="F53134" s="2">
        <v>1.7241379310344827E-2</v>
      </c>
    </row>
    <row r="53135" spans="1:6" x14ac:dyDescent="0.3">
      <c r="A53135" s="1" t="s">
        <v>46694</v>
      </c>
      <c r="B53135" s="1" t="s">
        <v>11986</v>
      </c>
      <c r="C53135" s="2">
        <v>0.40289699570815452</v>
      </c>
      <c r="D53135" s="2">
        <v>0.48888888888888887</v>
      </c>
      <c r="E53135" s="2">
        <v>0.4</v>
      </c>
      <c r="F53135" s="2">
        <v>0.40491118077324972</v>
      </c>
    </row>
    <row r="53136" spans="1:6" x14ac:dyDescent="0.3">
      <c r="A53136" s="1" t="s">
        <v>46695</v>
      </c>
      <c r="B53136" s="1" t="s">
        <v>20936</v>
      </c>
      <c r="C53136" s="2">
        <v>4.3694690265486724E-2</v>
      </c>
      <c r="D53136" s="2">
        <v>3.8775510204081633E-2</v>
      </c>
      <c r="E53136" s="2">
        <v>3.6809815950920248E-2</v>
      </c>
      <c r="F53136" s="2">
        <v>4.286718200983837E-2</v>
      </c>
    </row>
    <row r="53137" spans="1:6" x14ac:dyDescent="0.3">
      <c r="A53137" s="1" t="s">
        <v>46695</v>
      </c>
      <c r="B53137" s="1" t="s">
        <v>20934</v>
      </c>
      <c r="C53137" s="2">
        <v>0.95630530973451322</v>
      </c>
      <c r="D53137" s="2">
        <v>0.96122448979591835</v>
      </c>
      <c r="E53137" s="2">
        <v>0.96319018404907975</v>
      </c>
      <c r="F53137" s="2">
        <v>0.95713281799016159</v>
      </c>
    </row>
    <row r="53138" spans="1:6" x14ac:dyDescent="0.3">
      <c r="A53138" s="1" t="s">
        <v>46696</v>
      </c>
      <c r="B53138" s="1" t="s">
        <v>31467</v>
      </c>
      <c r="C53138" s="2">
        <v>0</v>
      </c>
      <c r="D53138" s="2">
        <v>3.0107526881720432E-2</v>
      </c>
      <c r="E53138" s="2">
        <v>8.1967213114754092E-2</v>
      </c>
      <c r="F53138" s="2">
        <v>1.0838562464346833E-2</v>
      </c>
    </row>
    <row r="53139" spans="1:6" x14ac:dyDescent="0.3">
      <c r="A53139" s="1" t="s">
        <v>46696</v>
      </c>
      <c r="B53139" s="1" t="s">
        <v>11981</v>
      </c>
      <c r="C53139" s="2">
        <v>1</v>
      </c>
      <c r="D53139" s="2">
        <v>0.9311827956989247</v>
      </c>
      <c r="E53139" s="2">
        <v>0.91803278688524592</v>
      </c>
      <c r="F53139" s="2">
        <v>0.97889332572732457</v>
      </c>
    </row>
    <row r="53140" spans="1:6" x14ac:dyDescent="0.3">
      <c r="A53140" s="1" t="s">
        <v>46696</v>
      </c>
      <c r="B53140" s="1" t="s">
        <v>11986</v>
      </c>
      <c r="C53140" s="2">
        <v>0</v>
      </c>
      <c r="D53140" s="2">
        <v>3.870967741935484E-2</v>
      </c>
      <c r="E53140" s="2">
        <v>0</v>
      </c>
      <c r="F53140" s="2">
        <v>1.0268111808328579E-2</v>
      </c>
    </row>
    <row r="53141" spans="1:6" x14ac:dyDescent="0.3">
      <c r="A53141" s="1" t="s">
        <v>46697</v>
      </c>
      <c r="B53141" s="1" t="s">
        <v>12000</v>
      </c>
      <c r="C53141" s="2">
        <v>1</v>
      </c>
      <c r="D53141" s="2">
        <v>1</v>
      </c>
      <c r="E53141" s="2">
        <v>1</v>
      </c>
      <c r="F53141" s="2">
        <v>1</v>
      </c>
    </row>
    <row r="53142" spans="1:6" x14ac:dyDescent="0.3">
      <c r="A53142" s="1" t="s">
        <v>46698</v>
      </c>
      <c r="B53142" s="1" t="s">
        <v>11962</v>
      </c>
      <c r="C53142" s="2">
        <v>2.1344717182497333E-3</v>
      </c>
      <c r="D53142" s="2">
        <v>0</v>
      </c>
      <c r="E53142" s="2">
        <v>0</v>
      </c>
      <c r="F53142" s="2">
        <v>1.8248175182481751E-3</v>
      </c>
    </row>
    <row r="53143" spans="1:6" x14ac:dyDescent="0.3">
      <c r="A53143" s="1" t="s">
        <v>46698</v>
      </c>
      <c r="B53143" s="1" t="s">
        <v>11975</v>
      </c>
      <c r="C53143" s="2">
        <v>6.4034151547491995E-3</v>
      </c>
      <c r="D53143" s="2">
        <v>1.532567049808429E-2</v>
      </c>
      <c r="E53143" s="2">
        <v>0</v>
      </c>
      <c r="F53143" s="2">
        <v>7.2992700729927005E-3</v>
      </c>
    </row>
    <row r="53144" spans="1:6" x14ac:dyDescent="0.3">
      <c r="A53144" s="1" t="s">
        <v>46698</v>
      </c>
      <c r="B53144" s="1" t="s">
        <v>20944</v>
      </c>
      <c r="C53144" s="2">
        <v>0.99146211312700105</v>
      </c>
      <c r="D53144" s="2">
        <v>0.98467432950191569</v>
      </c>
      <c r="E53144" s="2">
        <v>1</v>
      </c>
      <c r="F53144" s="2">
        <v>0.99087591240875916</v>
      </c>
    </row>
    <row r="53145" spans="1:6" x14ac:dyDescent="0.3">
      <c r="A53145" s="1" t="s">
        <v>46699</v>
      </c>
      <c r="B53145" s="1" t="s">
        <v>12000</v>
      </c>
      <c r="C53145" s="2">
        <v>2.8209321340964842E-2</v>
      </c>
      <c r="D53145" s="2">
        <v>5.2380952380952382E-2</v>
      </c>
      <c r="E53145" s="2">
        <v>6.7073170731707321E-2</v>
      </c>
      <c r="F53145" s="2">
        <v>3.2269503546099289E-2</v>
      </c>
    </row>
    <row r="53146" spans="1:6" x14ac:dyDescent="0.3">
      <c r="A53146" s="1" t="s">
        <v>46699</v>
      </c>
      <c r="B53146" s="1" t="s">
        <v>12281</v>
      </c>
      <c r="C53146" s="2">
        <v>0</v>
      </c>
      <c r="D53146" s="2">
        <v>4.7619047619047615E-3</v>
      </c>
      <c r="E53146" s="2">
        <v>0</v>
      </c>
      <c r="F53146" s="2">
        <v>3.5460992907801421E-4</v>
      </c>
    </row>
    <row r="53147" spans="1:6" x14ac:dyDescent="0.3">
      <c r="A53147" s="1" t="s">
        <v>46699</v>
      </c>
      <c r="B53147" s="1" t="s">
        <v>12045</v>
      </c>
      <c r="C53147" s="2">
        <v>0.97179067865903512</v>
      </c>
      <c r="D53147" s="2">
        <v>0.94285714285714284</v>
      </c>
      <c r="E53147" s="2">
        <v>0.93292682926829273</v>
      </c>
      <c r="F53147" s="2">
        <v>0.96737588652482265</v>
      </c>
    </row>
    <row r="53148" spans="1:6" x14ac:dyDescent="0.3">
      <c r="A53148" s="1" t="s">
        <v>46700</v>
      </c>
      <c r="B53148" s="1" t="s">
        <v>11983</v>
      </c>
      <c r="C53148" s="2">
        <v>0.25197347647616042</v>
      </c>
      <c r="D53148" s="2">
        <v>0.15140845070422534</v>
      </c>
      <c r="E53148" s="2">
        <v>0.23809523809523808</v>
      </c>
      <c r="F53148" s="2">
        <v>0.24356435643564356</v>
      </c>
    </row>
    <row r="53149" spans="1:6" x14ac:dyDescent="0.3">
      <c r="A53149" s="1" t="s">
        <v>46700</v>
      </c>
      <c r="B53149" s="1" t="s">
        <v>12012</v>
      </c>
      <c r="C53149" s="2">
        <v>6.3151247237132932E-4</v>
      </c>
      <c r="D53149" s="2">
        <v>0</v>
      </c>
      <c r="E53149" s="2">
        <v>0</v>
      </c>
      <c r="F53149" s="2">
        <v>5.6577086280056575E-4</v>
      </c>
    </row>
    <row r="53150" spans="1:6" x14ac:dyDescent="0.3">
      <c r="A53150" s="1" t="s">
        <v>46700</v>
      </c>
      <c r="B53150" s="1" t="s">
        <v>11984</v>
      </c>
      <c r="C53150" s="2">
        <v>0.74739501105146822</v>
      </c>
      <c r="D53150" s="2">
        <v>0.84859154929577463</v>
      </c>
      <c r="E53150" s="2">
        <v>0.76190476190476186</v>
      </c>
      <c r="F53150" s="2">
        <v>0.75586987270155592</v>
      </c>
    </row>
    <row r="53151" spans="1:6" x14ac:dyDescent="0.3">
      <c r="A53151" s="1" t="s">
        <v>46701</v>
      </c>
      <c r="B53151" s="1" t="s">
        <v>12010</v>
      </c>
      <c r="C53151" s="2">
        <v>0.37622056289488798</v>
      </c>
      <c r="D53151" s="2">
        <v>0.3349282296650718</v>
      </c>
      <c r="E53151" s="2">
        <v>0.42608695652173911</v>
      </c>
      <c r="F53151" s="2">
        <v>0.37481840193704602</v>
      </c>
    </row>
    <row r="53152" spans="1:6" x14ac:dyDescent="0.3">
      <c r="A53152" s="1" t="s">
        <v>46701</v>
      </c>
      <c r="B53152" s="1" t="s">
        <v>20941</v>
      </c>
      <c r="C53152" s="2">
        <v>0.55198161975875937</v>
      </c>
      <c r="D53152" s="2">
        <v>0.52153110047846885</v>
      </c>
      <c r="E53152" s="2">
        <v>0.5130434782608696</v>
      </c>
      <c r="F53152" s="2">
        <v>0.54673123486682806</v>
      </c>
    </row>
    <row r="53153" spans="1:6" x14ac:dyDescent="0.3">
      <c r="A53153" s="1" t="s">
        <v>46701</v>
      </c>
      <c r="B53153" s="1" t="s">
        <v>20942</v>
      </c>
      <c r="C53153" s="2">
        <v>7.1797817346352669E-2</v>
      </c>
      <c r="D53153" s="2">
        <v>0.14354066985645933</v>
      </c>
      <c r="E53153" s="2">
        <v>6.0869565217391307E-2</v>
      </c>
      <c r="F53153" s="2">
        <v>7.8450363196125902E-2</v>
      </c>
    </row>
    <row r="53154" spans="1:6" x14ac:dyDescent="0.3">
      <c r="A53154" s="1" t="s">
        <v>46702</v>
      </c>
      <c r="B53154" s="1" t="s">
        <v>11961</v>
      </c>
      <c r="C53154" s="2">
        <v>7.064868336544637E-3</v>
      </c>
      <c r="D53154" s="2">
        <v>0.36559139784946237</v>
      </c>
      <c r="E53154" s="2">
        <v>0.31818181818181818</v>
      </c>
      <c r="F53154" s="2">
        <v>3.1100478468899521E-2</v>
      </c>
    </row>
    <row r="53155" spans="1:6" x14ac:dyDescent="0.3">
      <c r="A53155" s="1" t="s">
        <v>46702</v>
      </c>
      <c r="B53155" s="1" t="s">
        <v>12107</v>
      </c>
      <c r="C53155" s="2">
        <v>1.669877970456005E-2</v>
      </c>
      <c r="D53155" s="2">
        <v>0.30107526881720431</v>
      </c>
      <c r="E53155" s="2">
        <v>0.63636363636363635</v>
      </c>
      <c r="F53155" s="2">
        <v>4.0669856459330141E-2</v>
      </c>
    </row>
    <row r="53156" spans="1:6" x14ac:dyDescent="0.3">
      <c r="A53156" s="1" t="s">
        <v>46702</v>
      </c>
      <c r="B53156" s="1" t="s">
        <v>11947</v>
      </c>
      <c r="C53156" s="2">
        <v>0.97623635195889535</v>
      </c>
      <c r="D53156" s="2">
        <v>0.33333333333333331</v>
      </c>
      <c r="E53156" s="2">
        <v>4.5454545454545456E-2</v>
      </c>
      <c r="F53156" s="2">
        <v>0.92822966507177029</v>
      </c>
    </row>
    <row r="53157" spans="1:6" x14ac:dyDescent="0.3">
      <c r="A53157" s="1" t="s">
        <v>46703</v>
      </c>
      <c r="B53157" s="1" t="s">
        <v>11961</v>
      </c>
      <c r="C53157" s="2">
        <v>0.8077731092436975</v>
      </c>
      <c r="D53157" s="2">
        <v>0.82014388489208634</v>
      </c>
      <c r="E53157" s="2">
        <v>0.971830985915493</v>
      </c>
      <c r="F53157" s="2">
        <v>0.81927710843373491</v>
      </c>
    </row>
    <row r="53158" spans="1:6" x14ac:dyDescent="0.3">
      <c r="A53158" s="1" t="s">
        <v>46703</v>
      </c>
      <c r="B53158" s="1" t="s">
        <v>11946</v>
      </c>
      <c r="C53158" s="2">
        <v>0</v>
      </c>
      <c r="D53158" s="2">
        <v>0.16546762589928057</v>
      </c>
      <c r="E53158" s="2">
        <v>2.8169014084507043E-2</v>
      </c>
      <c r="F53158" s="2">
        <v>2.1514629948364887E-2</v>
      </c>
    </row>
    <row r="53159" spans="1:6" x14ac:dyDescent="0.3">
      <c r="A53159" s="1" t="s">
        <v>46703</v>
      </c>
      <c r="B53159" s="1" t="s">
        <v>20938</v>
      </c>
      <c r="C53159" s="2">
        <v>0.19222689075630253</v>
      </c>
      <c r="D53159" s="2">
        <v>1.4388489208633094E-2</v>
      </c>
      <c r="E53159" s="2">
        <v>0</v>
      </c>
      <c r="F53159" s="2">
        <v>0.15920826161790017</v>
      </c>
    </row>
    <row r="53160" spans="1:6" x14ac:dyDescent="0.3">
      <c r="A53160" s="1" t="s">
        <v>46704</v>
      </c>
      <c r="B53160" s="1" t="s">
        <v>31488</v>
      </c>
      <c r="C53160" s="2">
        <v>1.1668611435239206E-3</v>
      </c>
      <c r="D53160" s="2">
        <v>0.03</v>
      </c>
      <c r="E53160" s="2">
        <v>0</v>
      </c>
      <c r="F53160" s="2">
        <v>3.6781609195402297E-3</v>
      </c>
    </row>
    <row r="53161" spans="1:6" x14ac:dyDescent="0.3">
      <c r="A53161" s="1" t="s">
        <v>46704</v>
      </c>
      <c r="B53161" s="1" t="s">
        <v>12018</v>
      </c>
      <c r="C53161" s="2">
        <v>0.99883313885647607</v>
      </c>
      <c r="D53161" s="2">
        <v>0.97</v>
      </c>
      <c r="E53161" s="2">
        <v>1</v>
      </c>
      <c r="F53161" s="2">
        <v>0.99632183908045979</v>
      </c>
    </row>
    <row r="53162" spans="1:6" x14ac:dyDescent="0.3">
      <c r="A53162" s="1" t="s">
        <v>46705</v>
      </c>
      <c r="B53162" s="1" t="s">
        <v>12045</v>
      </c>
      <c r="C53162" s="2">
        <v>0.99861687413554634</v>
      </c>
      <c r="D53162" s="2">
        <v>0.97029702970297027</v>
      </c>
      <c r="E53162" s="2">
        <v>1</v>
      </c>
      <c r="F53162" s="2">
        <v>0.9971910112359551</v>
      </c>
    </row>
    <row r="53163" spans="1:6" x14ac:dyDescent="0.3">
      <c r="A53163" s="1" t="s">
        <v>46705</v>
      </c>
      <c r="B53163" s="1" t="s">
        <v>12001</v>
      </c>
      <c r="C53163" s="2">
        <v>1.3831258644536654E-3</v>
      </c>
      <c r="D53163" s="2">
        <v>2.9702970297029702E-2</v>
      </c>
      <c r="E53163" s="2">
        <v>0</v>
      </c>
      <c r="F53163" s="2">
        <v>2.8089887640449437E-3</v>
      </c>
    </row>
    <row r="53164" spans="1:6" x14ac:dyDescent="0.3">
      <c r="A53164" s="1" t="s">
        <v>46706</v>
      </c>
      <c r="B53164" s="1" t="s">
        <v>12018</v>
      </c>
      <c r="C53164" s="2">
        <v>0.78066378066378062</v>
      </c>
      <c r="D53164" s="2">
        <v>0.54063604240282681</v>
      </c>
      <c r="E53164" s="2">
        <v>0.99623352165725043</v>
      </c>
      <c r="F53164" s="2">
        <v>0.77513569397777204</v>
      </c>
    </row>
    <row r="53165" spans="1:6" x14ac:dyDescent="0.3">
      <c r="A53165" s="1" t="s">
        <v>46706</v>
      </c>
      <c r="B53165" s="1" t="s">
        <v>46707</v>
      </c>
      <c r="C53165" s="2">
        <v>0.21933621933621933</v>
      </c>
      <c r="D53165" s="2">
        <v>0.45936395759717313</v>
      </c>
      <c r="E53165" s="2">
        <v>3.766478342749529E-3</v>
      </c>
      <c r="F53165" s="2">
        <v>0.22486430602222796</v>
      </c>
    </row>
    <row r="53166" spans="1:6" x14ac:dyDescent="0.3">
      <c r="A53166" s="1" t="s">
        <v>46708</v>
      </c>
      <c r="B53166" s="1" t="s">
        <v>12006</v>
      </c>
      <c r="C53166" s="2">
        <v>1</v>
      </c>
      <c r="D53166" s="2">
        <v>1</v>
      </c>
      <c r="E53166" s="2">
        <v>1</v>
      </c>
      <c r="F53166" s="2">
        <v>1</v>
      </c>
    </row>
    <row r="53167" spans="1:6" x14ac:dyDescent="0.3">
      <c r="A53167" s="1" t="s">
        <v>46709</v>
      </c>
      <c r="B53167" s="1" t="s">
        <v>12006</v>
      </c>
      <c r="C53167" s="2">
        <v>1</v>
      </c>
      <c r="D53167" s="2">
        <v>0.95765472312703581</v>
      </c>
      <c r="E53167" s="2">
        <v>1</v>
      </c>
      <c r="F53167" s="2">
        <v>0.99605941194301306</v>
      </c>
    </row>
    <row r="53168" spans="1:6" x14ac:dyDescent="0.3">
      <c r="A53168" s="1" t="s">
        <v>46709</v>
      </c>
      <c r="B53168" s="1" t="s">
        <v>31467</v>
      </c>
      <c r="C53168" s="2">
        <v>0</v>
      </c>
      <c r="D53168" s="2">
        <v>4.2345276872964167E-2</v>
      </c>
      <c r="E53168" s="2">
        <v>0</v>
      </c>
      <c r="F53168" s="2">
        <v>3.9405880569869656E-3</v>
      </c>
    </row>
    <row r="53169" spans="1:6" x14ac:dyDescent="0.3">
      <c r="A53169" s="1" t="s">
        <v>46710</v>
      </c>
      <c r="B53169" s="1" t="s">
        <v>46711</v>
      </c>
      <c r="C53169" s="2">
        <v>4.930795847750865E-2</v>
      </c>
      <c r="D53169" s="2">
        <v>0</v>
      </c>
      <c r="E53169" s="2">
        <v>0</v>
      </c>
      <c r="F53169" s="2">
        <v>4.757929883138564E-2</v>
      </c>
    </row>
    <row r="53170" spans="1:6" x14ac:dyDescent="0.3">
      <c r="A53170" s="1" t="s">
        <v>46710</v>
      </c>
      <c r="B53170" s="1" t="s">
        <v>20936</v>
      </c>
      <c r="C53170" s="2">
        <v>0.88494809688581311</v>
      </c>
      <c r="D53170" s="2">
        <v>0.97058823529411764</v>
      </c>
      <c r="E53170" s="2">
        <v>1</v>
      </c>
      <c r="F53170" s="2">
        <v>0.88814691151919867</v>
      </c>
    </row>
    <row r="53171" spans="1:6" x14ac:dyDescent="0.3">
      <c r="A53171" s="1" t="s">
        <v>46710</v>
      </c>
      <c r="B53171" s="1" t="s">
        <v>31633</v>
      </c>
      <c r="C53171" s="2">
        <v>3.2006920415224911E-2</v>
      </c>
      <c r="D53171" s="2">
        <v>0</v>
      </c>
      <c r="E53171" s="2">
        <v>0</v>
      </c>
      <c r="F53171" s="2">
        <v>3.0884808013355594E-2</v>
      </c>
    </row>
    <row r="53172" spans="1:6" x14ac:dyDescent="0.3">
      <c r="A53172" s="1" t="s">
        <v>46710</v>
      </c>
      <c r="B53172" s="1" t="s">
        <v>46712</v>
      </c>
      <c r="C53172" s="2">
        <v>3.3737024221453284E-2</v>
      </c>
      <c r="D53172" s="2">
        <v>2.9411764705882353E-2</v>
      </c>
      <c r="E53172" s="2">
        <v>0</v>
      </c>
      <c r="F53172" s="2">
        <v>3.3388981636060099E-2</v>
      </c>
    </row>
    <row r="53173" spans="1:6" x14ac:dyDescent="0.3">
      <c r="A53173" s="1" t="s">
        <v>46713</v>
      </c>
      <c r="B53173" s="1" t="s">
        <v>11980</v>
      </c>
      <c r="C53173" s="2">
        <v>1</v>
      </c>
      <c r="D53173" s="2">
        <v>1</v>
      </c>
      <c r="E53173" s="2">
        <v>1</v>
      </c>
      <c r="F53173" s="2">
        <v>1</v>
      </c>
    </row>
    <row r="53174" spans="1:6" x14ac:dyDescent="0.3">
      <c r="A53174" s="1" t="s">
        <v>46714</v>
      </c>
      <c r="B53174" s="1" t="s">
        <v>11990</v>
      </c>
      <c r="C53174" s="2">
        <v>3.2278889606197549E-2</v>
      </c>
      <c r="D53174" s="2">
        <v>0.1</v>
      </c>
      <c r="E53174" s="2">
        <v>6.6225165562913912E-2</v>
      </c>
      <c r="F53174" s="2">
        <v>4.0700669757856772E-2</v>
      </c>
    </row>
    <row r="53175" spans="1:6" x14ac:dyDescent="0.3">
      <c r="A53175" s="1" t="s">
        <v>46714</v>
      </c>
      <c r="B53175" s="1" t="s">
        <v>31470</v>
      </c>
      <c r="C53175" s="2">
        <v>0.96772111039380249</v>
      </c>
      <c r="D53175" s="2">
        <v>0.9</v>
      </c>
      <c r="E53175" s="2">
        <v>0.93377483443708609</v>
      </c>
      <c r="F53175" s="2">
        <v>0.9592993302421432</v>
      </c>
    </row>
    <row r="53176" spans="1:6" x14ac:dyDescent="0.3">
      <c r="A53176" s="1" t="s">
        <v>46715</v>
      </c>
      <c r="B53176" s="1" t="s">
        <v>12012</v>
      </c>
      <c r="C53176" s="2">
        <v>4.8875855327468231E-4</v>
      </c>
      <c r="D53176" s="2">
        <v>0</v>
      </c>
      <c r="E53176" s="2">
        <v>0</v>
      </c>
      <c r="F53176" s="2">
        <v>4.5024763619990995E-4</v>
      </c>
    </row>
    <row r="53177" spans="1:6" x14ac:dyDescent="0.3">
      <c r="A53177" s="1" t="s">
        <v>46715</v>
      </c>
      <c r="B53177" s="1" t="s">
        <v>20941</v>
      </c>
      <c r="C53177" s="2">
        <v>0.99951124144672532</v>
      </c>
      <c r="D53177" s="2">
        <v>1</v>
      </c>
      <c r="E53177" s="2">
        <v>1</v>
      </c>
      <c r="F53177" s="2">
        <v>0.99954975236380006</v>
      </c>
    </row>
    <row r="53178" spans="1:6" x14ac:dyDescent="0.3">
      <c r="A53178" s="1" t="s">
        <v>46716</v>
      </c>
      <c r="B53178" s="1" t="s">
        <v>12006</v>
      </c>
      <c r="C53178" s="2">
        <v>0.21012897137464612</v>
      </c>
      <c r="D53178" s="2">
        <v>0.26744186046511625</v>
      </c>
      <c r="E53178" s="2">
        <v>6.0606060606060606E-3</v>
      </c>
      <c r="F53178" s="2">
        <v>0.19276773296244784</v>
      </c>
    </row>
    <row r="53179" spans="1:6" x14ac:dyDescent="0.3">
      <c r="A53179" s="1" t="s">
        <v>46716</v>
      </c>
      <c r="B53179" s="1" t="s">
        <v>20941</v>
      </c>
      <c r="C53179" s="2">
        <v>2.1390374331550801E-2</v>
      </c>
      <c r="D53179" s="2">
        <v>0</v>
      </c>
      <c r="E53179" s="2">
        <v>0</v>
      </c>
      <c r="F53179" s="2">
        <v>1.8915159944367176E-2</v>
      </c>
    </row>
    <row r="53180" spans="1:6" x14ac:dyDescent="0.3">
      <c r="A53180" s="1" t="s">
        <v>46716</v>
      </c>
      <c r="B53180" s="1" t="s">
        <v>31478</v>
      </c>
      <c r="C53180" s="2">
        <v>0</v>
      </c>
      <c r="D53180" s="2">
        <v>0.1744186046511628</v>
      </c>
      <c r="E53180" s="2">
        <v>0</v>
      </c>
      <c r="F53180" s="2">
        <v>4.172461752433936E-3</v>
      </c>
    </row>
    <row r="53181" spans="1:6" x14ac:dyDescent="0.3">
      <c r="A53181" s="1" t="s">
        <v>46716</v>
      </c>
      <c r="B53181" s="1" t="s">
        <v>12010</v>
      </c>
      <c r="C53181" s="2">
        <v>3.1141868512110725E-2</v>
      </c>
      <c r="D53181" s="2">
        <v>2.3255813953488372E-2</v>
      </c>
      <c r="E53181" s="2">
        <v>0</v>
      </c>
      <c r="F53181" s="2">
        <v>2.8094575799721837E-2</v>
      </c>
    </row>
    <row r="53182" spans="1:6" x14ac:dyDescent="0.3">
      <c r="A53182" s="1" t="s">
        <v>46716</v>
      </c>
      <c r="B53182" s="1" t="s">
        <v>20942</v>
      </c>
      <c r="C53182" s="2">
        <v>0.73733878578169232</v>
      </c>
      <c r="D53182" s="2">
        <v>0.53488372093023251</v>
      </c>
      <c r="E53182" s="2">
        <v>0.9939393939393939</v>
      </c>
      <c r="F53182" s="2">
        <v>0.75605006954102916</v>
      </c>
    </row>
    <row r="53183" spans="1:6" x14ac:dyDescent="0.3">
      <c r="A53183" s="1" t="s">
        <v>46717</v>
      </c>
      <c r="B53183" s="1" t="s">
        <v>11994</v>
      </c>
      <c r="C53183" s="2">
        <v>0.25545522949586152</v>
      </c>
      <c r="D53183" s="2">
        <v>0.3914285714285714</v>
      </c>
      <c r="E53183" s="2">
        <v>7.1895424836601302E-2</v>
      </c>
      <c r="F53183" s="2">
        <v>0.2528666264333132</v>
      </c>
    </row>
    <row r="53184" spans="1:6" x14ac:dyDescent="0.3">
      <c r="A53184" s="1" t="s">
        <v>46717</v>
      </c>
      <c r="B53184" s="1" t="s">
        <v>12048</v>
      </c>
      <c r="C53184" s="2">
        <v>7.5996990218209173E-2</v>
      </c>
      <c r="D53184" s="2">
        <v>5.7142857142857143E-3</v>
      </c>
      <c r="E53184" s="2">
        <v>1.9607843137254902E-2</v>
      </c>
      <c r="F53184" s="2">
        <v>6.336753168376584E-2</v>
      </c>
    </row>
    <row r="53185" spans="1:6" x14ac:dyDescent="0.3">
      <c r="A53185" s="1" t="s">
        <v>46717</v>
      </c>
      <c r="B53185" s="1" t="s">
        <v>12047</v>
      </c>
      <c r="C53185" s="2">
        <v>0.63769751693002252</v>
      </c>
      <c r="D53185" s="2">
        <v>0.12</v>
      </c>
      <c r="E53185" s="2">
        <v>0.77450980392156865</v>
      </c>
      <c r="F53185" s="2">
        <v>0.59565479782739894</v>
      </c>
    </row>
    <row r="53186" spans="1:6" x14ac:dyDescent="0.3">
      <c r="A53186" s="1" t="s">
        <v>46717</v>
      </c>
      <c r="B53186" s="1" t="s">
        <v>12056</v>
      </c>
      <c r="C53186" s="2">
        <v>3.0850263355906696E-2</v>
      </c>
      <c r="D53186" s="2">
        <v>0.48285714285714287</v>
      </c>
      <c r="E53186" s="2">
        <v>0.13398692810457516</v>
      </c>
      <c r="F53186" s="2">
        <v>8.8111044055522031E-2</v>
      </c>
    </row>
    <row r="53187" spans="1:6" x14ac:dyDescent="0.3">
      <c r="A53187" s="1" t="s">
        <v>46718</v>
      </c>
      <c r="B53187" s="1" t="s">
        <v>12051</v>
      </c>
      <c r="C53187" s="2">
        <v>0.83720169990192872</v>
      </c>
      <c r="D53187" s="2">
        <v>0.74457831325301205</v>
      </c>
      <c r="E53187" s="2">
        <v>0.9874476987447699</v>
      </c>
      <c r="F53187" s="2">
        <v>0.82727713178294571</v>
      </c>
    </row>
    <row r="53188" spans="1:6" x14ac:dyDescent="0.3">
      <c r="A53188" s="1" t="s">
        <v>46718</v>
      </c>
      <c r="B53188" s="1" t="s">
        <v>46719</v>
      </c>
      <c r="C53188" s="2">
        <v>0.16279830009807125</v>
      </c>
      <c r="D53188" s="2">
        <v>0.25421686746987954</v>
      </c>
      <c r="E53188" s="2">
        <v>4.1841004184100415E-3</v>
      </c>
      <c r="F53188" s="2">
        <v>0.17199612403100775</v>
      </c>
    </row>
    <row r="53189" spans="1:6" x14ac:dyDescent="0.3">
      <c r="A53189" s="1" t="s">
        <v>46718</v>
      </c>
      <c r="B53189" s="1" t="s">
        <v>46720</v>
      </c>
      <c r="C53189" s="2">
        <v>0</v>
      </c>
      <c r="D53189" s="2">
        <v>1.2048192771084336E-3</v>
      </c>
      <c r="E53189" s="2">
        <v>8.368200836820083E-3</v>
      </c>
      <c r="F53189" s="2">
        <v>7.2674418604651162E-4</v>
      </c>
    </row>
    <row r="53190" spans="1:6" x14ac:dyDescent="0.3">
      <c r="A53190" s="1" t="s">
        <v>46721</v>
      </c>
      <c r="B53190" s="1" t="s">
        <v>12038</v>
      </c>
      <c r="C53190" s="2">
        <v>1</v>
      </c>
      <c r="D53190" s="2">
        <v>1</v>
      </c>
      <c r="E53190" s="2">
        <v>1</v>
      </c>
      <c r="F53190" s="2">
        <v>1</v>
      </c>
    </row>
    <row r="53191" spans="1:6" x14ac:dyDescent="0.3">
      <c r="A53191" s="1" t="s">
        <v>46722</v>
      </c>
      <c r="B53191" s="1" t="s">
        <v>12109</v>
      </c>
      <c r="C53191" s="2">
        <v>1.0706638115631691E-2</v>
      </c>
      <c r="D53191" s="2">
        <v>0</v>
      </c>
      <c r="E53191" s="2">
        <v>0</v>
      </c>
      <c r="F53191" s="2">
        <v>1.0582010582010581E-2</v>
      </c>
    </row>
    <row r="53192" spans="1:6" x14ac:dyDescent="0.3">
      <c r="A53192" s="1" t="s">
        <v>46722</v>
      </c>
      <c r="B53192" s="1" t="s">
        <v>46723</v>
      </c>
      <c r="C53192" s="2">
        <v>0.98929336188436834</v>
      </c>
      <c r="D53192" s="2">
        <v>1</v>
      </c>
      <c r="E53192" s="2">
        <v>0</v>
      </c>
      <c r="F53192" s="2">
        <v>0.98941798941798942</v>
      </c>
    </row>
    <row r="53193" spans="1:6" x14ac:dyDescent="0.3">
      <c r="A53193" s="1" t="s">
        <v>46724</v>
      </c>
      <c r="B53193" s="1" t="s">
        <v>20932</v>
      </c>
      <c r="C53193" s="2">
        <v>0.9701739850869926</v>
      </c>
      <c r="D53193" s="2">
        <v>1</v>
      </c>
      <c r="E53193" s="2">
        <v>1</v>
      </c>
      <c r="F53193" s="2">
        <v>0.9706362153344209</v>
      </c>
    </row>
    <row r="53194" spans="1:6" x14ac:dyDescent="0.3">
      <c r="A53194" s="1" t="s">
        <v>46724</v>
      </c>
      <c r="B53194" s="1" t="s">
        <v>12004</v>
      </c>
      <c r="C53194" s="2">
        <v>2.9826014913007456E-2</v>
      </c>
      <c r="D53194" s="2">
        <v>0</v>
      </c>
      <c r="E53194" s="2">
        <v>0</v>
      </c>
      <c r="F53194" s="2">
        <v>2.936378466557912E-2</v>
      </c>
    </row>
    <row r="53195" spans="1:6" x14ac:dyDescent="0.3">
      <c r="A53195" s="1" t="s">
        <v>46725</v>
      </c>
      <c r="B53195" s="1" t="s">
        <v>12032</v>
      </c>
      <c r="C53195" s="2">
        <v>1</v>
      </c>
      <c r="D53195" s="2">
        <v>1</v>
      </c>
      <c r="E53195" s="2">
        <v>1</v>
      </c>
      <c r="F53195" s="2">
        <v>1</v>
      </c>
    </row>
    <row r="53196" spans="1:6" x14ac:dyDescent="0.3">
      <c r="A53196" s="1" t="s">
        <v>46726</v>
      </c>
      <c r="B53196" s="1" t="s">
        <v>31499</v>
      </c>
      <c r="C53196" s="2">
        <v>0.81898734177215193</v>
      </c>
      <c r="D53196" s="2">
        <v>0.6211901306240929</v>
      </c>
      <c r="E53196" s="2">
        <v>0.98780487804878048</v>
      </c>
      <c r="F53196" s="2">
        <v>0.77435265104808881</v>
      </c>
    </row>
    <row r="53197" spans="1:6" x14ac:dyDescent="0.3">
      <c r="A53197" s="1" t="s">
        <v>46726</v>
      </c>
      <c r="B53197" s="1" t="s">
        <v>46727</v>
      </c>
      <c r="C53197" s="2">
        <v>0.18101265822784809</v>
      </c>
      <c r="D53197" s="2">
        <v>0.3788098693759071</v>
      </c>
      <c r="E53197" s="2">
        <v>1.2195121951219513E-2</v>
      </c>
      <c r="F53197" s="2">
        <v>0.22564734895191121</v>
      </c>
    </row>
    <row r="53198" spans="1:6" x14ac:dyDescent="0.3">
      <c r="A53198" s="1" t="s">
        <v>46728</v>
      </c>
      <c r="B53198" s="1" t="s">
        <v>31548</v>
      </c>
      <c r="C53198" s="2">
        <v>8.91566265060241E-2</v>
      </c>
      <c r="D53198" s="2">
        <v>0.96103896103896103</v>
      </c>
      <c r="E53198" s="2">
        <v>0.46153846153846156</v>
      </c>
      <c r="F53198" s="2">
        <v>0.16739130434782609</v>
      </c>
    </row>
    <row r="53199" spans="1:6" x14ac:dyDescent="0.3">
      <c r="A53199" s="1" t="s">
        <v>46728</v>
      </c>
      <c r="B53199" s="1" t="s">
        <v>12033</v>
      </c>
      <c r="C53199" s="2">
        <v>0.91084337349397593</v>
      </c>
      <c r="D53199" s="2">
        <v>3.896103896103896E-2</v>
      </c>
      <c r="E53199" s="2">
        <v>0.53846153846153844</v>
      </c>
      <c r="F53199" s="2">
        <v>0.83260869565217388</v>
      </c>
    </row>
    <row r="53200" spans="1:6" x14ac:dyDescent="0.3">
      <c r="A53200" s="1" t="s">
        <v>46729</v>
      </c>
      <c r="B53200" s="1" t="s">
        <v>31535</v>
      </c>
      <c r="C53200" s="2">
        <v>0.4746192893401015</v>
      </c>
      <c r="D53200" s="2">
        <v>0.41860465116279072</v>
      </c>
      <c r="E53200" s="2">
        <v>0</v>
      </c>
      <c r="F53200" s="2">
        <v>0.46778826425933523</v>
      </c>
    </row>
    <row r="53201" spans="1:6" x14ac:dyDescent="0.3">
      <c r="A53201" s="1" t="s">
        <v>46729</v>
      </c>
      <c r="B53201" s="1" t="s">
        <v>31491</v>
      </c>
      <c r="C53201" s="2">
        <v>0.28257191201353637</v>
      </c>
      <c r="D53201" s="2">
        <v>0.51162790697674421</v>
      </c>
      <c r="E53201" s="2">
        <v>1</v>
      </c>
      <c r="F53201" s="2">
        <v>0.29544521953221176</v>
      </c>
    </row>
    <row r="53202" spans="1:6" x14ac:dyDescent="0.3">
      <c r="A53202" s="1" t="s">
        <v>46729</v>
      </c>
      <c r="B53202" s="1" t="s">
        <v>20959</v>
      </c>
      <c r="C53202" s="2">
        <v>0</v>
      </c>
      <c r="D53202" s="2">
        <v>2.3255813953488372E-2</v>
      </c>
      <c r="E53202" s="2">
        <v>0</v>
      </c>
      <c r="F53202" s="2">
        <v>4.103405826836274E-4</v>
      </c>
    </row>
    <row r="53203" spans="1:6" x14ac:dyDescent="0.3">
      <c r="A53203" s="1" t="s">
        <v>46729</v>
      </c>
      <c r="B53203" s="1" t="s">
        <v>12060</v>
      </c>
      <c r="C53203" s="2">
        <v>0.2428087986463621</v>
      </c>
      <c r="D53203" s="2">
        <v>4.6511627906976744E-2</v>
      </c>
      <c r="E53203" s="2">
        <v>0</v>
      </c>
      <c r="F53203" s="2">
        <v>0.23635617562576938</v>
      </c>
    </row>
    <row r="53204" spans="1:6" x14ac:dyDescent="0.3">
      <c r="A53204" s="1" t="s">
        <v>46730</v>
      </c>
      <c r="B53204" s="1" t="s">
        <v>12038</v>
      </c>
      <c r="C53204" s="2">
        <v>1</v>
      </c>
      <c r="D53204" s="2">
        <v>1</v>
      </c>
      <c r="E53204" s="2">
        <v>1</v>
      </c>
      <c r="F53204" s="2">
        <v>1</v>
      </c>
    </row>
    <row r="53205" spans="1:6" x14ac:dyDescent="0.3">
      <c r="A53205" s="1" t="s">
        <v>46731</v>
      </c>
      <c r="B53205" s="1" t="s">
        <v>12063</v>
      </c>
      <c r="C53205" s="2">
        <v>2.9385836027034972E-4</v>
      </c>
      <c r="D53205" s="2">
        <v>0</v>
      </c>
      <c r="E53205" s="2">
        <v>0</v>
      </c>
      <c r="F53205" s="2">
        <v>2.6212319790301441E-4</v>
      </c>
    </row>
    <row r="53206" spans="1:6" x14ac:dyDescent="0.3">
      <c r="A53206" s="1" t="s">
        <v>46731</v>
      </c>
      <c r="B53206" s="1" t="s">
        <v>20932</v>
      </c>
      <c r="C53206" s="2">
        <v>0.9997061416397296</v>
      </c>
      <c r="D53206" s="2">
        <v>1</v>
      </c>
      <c r="E53206" s="2">
        <v>1</v>
      </c>
      <c r="F53206" s="2">
        <v>0.99973787680209703</v>
      </c>
    </row>
    <row r="53207" spans="1:6" x14ac:dyDescent="0.3">
      <c r="A53207" s="1" t="s">
        <v>46732</v>
      </c>
      <c r="B53207" s="1" t="s">
        <v>20963</v>
      </c>
      <c r="C53207" s="2">
        <v>6.615214994487321E-3</v>
      </c>
      <c r="D53207" s="2">
        <v>4.3478260869565216E-2</v>
      </c>
      <c r="E53207" s="2">
        <v>0</v>
      </c>
      <c r="F53207" s="2">
        <v>7.0308274743104381E-3</v>
      </c>
    </row>
    <row r="53208" spans="1:6" x14ac:dyDescent="0.3">
      <c r="A53208" s="1" t="s">
        <v>46732</v>
      </c>
      <c r="B53208" s="1" t="s">
        <v>46733</v>
      </c>
      <c r="C53208" s="2">
        <v>0.32800441014332965</v>
      </c>
      <c r="D53208" s="2">
        <v>0.2608695652173913</v>
      </c>
      <c r="E53208" s="2">
        <v>0.25</v>
      </c>
      <c r="F53208" s="2">
        <v>0.32666306111411575</v>
      </c>
    </row>
    <row r="53209" spans="1:6" x14ac:dyDescent="0.3">
      <c r="A53209" s="1" t="s">
        <v>46732</v>
      </c>
      <c r="B53209" s="1" t="s">
        <v>11956</v>
      </c>
      <c r="C53209" s="2">
        <v>0.22877618522601983</v>
      </c>
      <c r="D53209" s="2">
        <v>0.17391304347826086</v>
      </c>
      <c r="E53209" s="2">
        <v>0.33333333333333331</v>
      </c>
      <c r="F53209" s="2">
        <v>0.22877230935640888</v>
      </c>
    </row>
    <row r="53210" spans="1:6" x14ac:dyDescent="0.3">
      <c r="A53210" s="1" t="s">
        <v>46732</v>
      </c>
      <c r="B53210" s="1" t="s">
        <v>46734</v>
      </c>
      <c r="C53210" s="2">
        <v>1.2127894156560088E-2</v>
      </c>
      <c r="D53210" s="2">
        <v>8.6956521739130432E-2</v>
      </c>
      <c r="E53210" s="2">
        <v>8.3333333333333329E-2</v>
      </c>
      <c r="F53210" s="2">
        <v>1.3520822065981611E-2</v>
      </c>
    </row>
    <row r="53211" spans="1:6" x14ac:dyDescent="0.3">
      <c r="A53211" s="1" t="s">
        <v>46732</v>
      </c>
      <c r="B53211" s="1" t="s">
        <v>46723</v>
      </c>
      <c r="C53211" s="2">
        <v>1.7640573318632856E-2</v>
      </c>
      <c r="D53211" s="2">
        <v>0</v>
      </c>
      <c r="E53211" s="2">
        <v>0</v>
      </c>
      <c r="F53211" s="2">
        <v>1.7306652244456464E-2</v>
      </c>
    </row>
    <row r="53212" spans="1:6" x14ac:dyDescent="0.3">
      <c r="A53212" s="1" t="s">
        <v>46732</v>
      </c>
      <c r="B53212" s="1" t="s">
        <v>46735</v>
      </c>
      <c r="C53212" s="2">
        <v>1.1576626240352812E-2</v>
      </c>
      <c r="D53212" s="2">
        <v>0</v>
      </c>
      <c r="E53212" s="2">
        <v>0</v>
      </c>
      <c r="F53212" s="2">
        <v>1.1357490535424553E-2</v>
      </c>
    </row>
    <row r="53213" spans="1:6" x14ac:dyDescent="0.3">
      <c r="A53213" s="1" t="s">
        <v>46732</v>
      </c>
      <c r="B53213" s="1" t="s">
        <v>11959</v>
      </c>
      <c r="C53213" s="2">
        <v>2.7563395810363835E-3</v>
      </c>
      <c r="D53213" s="2">
        <v>0</v>
      </c>
      <c r="E53213" s="2">
        <v>0</v>
      </c>
      <c r="F53213" s="2">
        <v>2.7041644131963224E-3</v>
      </c>
    </row>
    <row r="53214" spans="1:6" x14ac:dyDescent="0.3">
      <c r="A53214" s="1" t="s">
        <v>46732</v>
      </c>
      <c r="B53214" s="1" t="s">
        <v>46736</v>
      </c>
      <c r="C53214" s="2">
        <v>0.11797133406835722</v>
      </c>
      <c r="D53214" s="2">
        <v>8.6956521739130432E-2</v>
      </c>
      <c r="E53214" s="2">
        <v>0</v>
      </c>
      <c r="F53214" s="2">
        <v>0.11681990265008112</v>
      </c>
    </row>
    <row r="53215" spans="1:6" x14ac:dyDescent="0.3">
      <c r="A53215" s="1" t="s">
        <v>46732</v>
      </c>
      <c r="B53215" s="1" t="s">
        <v>46737</v>
      </c>
      <c r="C53215" s="2">
        <v>1.7089305402425578E-2</v>
      </c>
      <c r="D53215" s="2">
        <v>4.3478260869565216E-2</v>
      </c>
      <c r="E53215" s="2">
        <v>0</v>
      </c>
      <c r="F53215" s="2">
        <v>1.7306652244456464E-2</v>
      </c>
    </row>
    <row r="53216" spans="1:6" x14ac:dyDescent="0.3">
      <c r="A53216" s="1" t="s">
        <v>46732</v>
      </c>
      <c r="B53216" s="1" t="s">
        <v>46738</v>
      </c>
      <c r="C53216" s="2">
        <v>0.25744211686879825</v>
      </c>
      <c r="D53216" s="2">
        <v>0.30434782608695654</v>
      </c>
      <c r="E53216" s="2">
        <v>0.33333333333333331</v>
      </c>
      <c r="F53216" s="2">
        <v>0.25851811790156842</v>
      </c>
    </row>
    <row r="53217" spans="1:6" x14ac:dyDescent="0.3">
      <c r="A53217" s="1" t="s">
        <v>46739</v>
      </c>
      <c r="B53217" s="1" t="s">
        <v>12053</v>
      </c>
      <c r="C53217" s="2">
        <v>0.99153215136279438</v>
      </c>
      <c r="D53217" s="2">
        <v>0.96969696969696972</v>
      </c>
      <c r="E53217" s="2">
        <v>1</v>
      </c>
      <c r="F53217" s="2">
        <v>0.99119170984455962</v>
      </c>
    </row>
    <row r="53218" spans="1:6" x14ac:dyDescent="0.3">
      <c r="A53218" s="1" t="s">
        <v>46739</v>
      </c>
      <c r="B53218" s="1" t="s">
        <v>20959</v>
      </c>
      <c r="C53218" s="2">
        <v>8.4678486372056095E-3</v>
      </c>
      <c r="D53218" s="2">
        <v>3.0303030303030304E-2</v>
      </c>
      <c r="E53218" s="2">
        <v>0</v>
      </c>
      <c r="F53218" s="2">
        <v>8.8082901554404139E-3</v>
      </c>
    </row>
    <row r="53219" spans="1:6" x14ac:dyDescent="0.3">
      <c r="A53219" s="1" t="s">
        <v>46740</v>
      </c>
      <c r="B53219" s="1" t="s">
        <v>20954</v>
      </c>
      <c r="C53219" s="2">
        <v>0.26328502415458938</v>
      </c>
      <c r="D53219" s="2">
        <v>0.22058823529411764</v>
      </c>
      <c r="E53219" s="2">
        <v>0.61627906976744184</v>
      </c>
      <c r="F53219" s="2">
        <v>0.30188679245283018</v>
      </c>
    </row>
    <row r="53220" spans="1:6" x14ac:dyDescent="0.3">
      <c r="A53220" s="1" t="s">
        <v>46740</v>
      </c>
      <c r="B53220" s="1" t="s">
        <v>12090</v>
      </c>
      <c r="C53220" s="2">
        <v>0.73671497584541068</v>
      </c>
      <c r="D53220" s="2">
        <v>0.77941176470588236</v>
      </c>
      <c r="E53220" s="2">
        <v>0.38372093023255816</v>
      </c>
      <c r="F53220" s="2">
        <v>0.69811320754716977</v>
      </c>
    </row>
    <row r="53221" spans="1:6" x14ac:dyDescent="0.3">
      <c r="A53221" s="1" t="s">
        <v>46741</v>
      </c>
      <c r="B53221" s="1" t="s">
        <v>31511</v>
      </c>
      <c r="C53221" s="2">
        <v>1</v>
      </c>
      <c r="D53221" s="2">
        <v>1</v>
      </c>
      <c r="E53221" s="2">
        <v>1</v>
      </c>
      <c r="F53221" s="2">
        <v>1</v>
      </c>
    </row>
    <row r="53222" spans="1:6" x14ac:dyDescent="0.3">
      <c r="A53222" s="1" t="s">
        <v>46742</v>
      </c>
      <c r="B53222" s="1" t="s">
        <v>11943</v>
      </c>
      <c r="C53222" s="2">
        <v>0.277998017839445</v>
      </c>
      <c r="D53222" s="2">
        <v>0.510752688172043</v>
      </c>
      <c r="E53222" s="2">
        <v>0.27722772277227725</v>
      </c>
      <c r="F53222" s="2">
        <v>0.29592684954280962</v>
      </c>
    </row>
    <row r="53223" spans="1:6" x14ac:dyDescent="0.3">
      <c r="A53223" s="1" t="s">
        <v>46742</v>
      </c>
      <c r="B53223" s="1" t="s">
        <v>12084</v>
      </c>
      <c r="C53223" s="2">
        <v>0.72150644202180381</v>
      </c>
      <c r="D53223" s="2">
        <v>0.478494623655914</v>
      </c>
      <c r="E53223" s="2">
        <v>0.72277227722772275</v>
      </c>
      <c r="F53223" s="2">
        <v>0.70282626766417289</v>
      </c>
    </row>
    <row r="53224" spans="1:6" x14ac:dyDescent="0.3">
      <c r="A53224" s="1" t="s">
        <v>46742</v>
      </c>
      <c r="B53224" s="1" t="s">
        <v>11944</v>
      </c>
      <c r="C53224" s="2">
        <v>4.9554013875123884E-4</v>
      </c>
      <c r="D53224" s="2">
        <v>1.075268817204301E-2</v>
      </c>
      <c r="E53224" s="2">
        <v>0</v>
      </c>
      <c r="F53224" s="2">
        <v>1.2468827930174563E-3</v>
      </c>
    </row>
    <row r="53225" spans="1:6" x14ac:dyDescent="0.3">
      <c r="A53225" s="1" t="s">
        <v>46743</v>
      </c>
      <c r="B53225" s="1" t="s">
        <v>11938</v>
      </c>
      <c r="C53225" s="2">
        <v>0.74653887113951012</v>
      </c>
      <c r="D53225" s="2">
        <v>0.81034482758620685</v>
      </c>
      <c r="E53225" s="2">
        <v>1</v>
      </c>
      <c r="F53225" s="2">
        <v>0.75254065040650409</v>
      </c>
    </row>
    <row r="53226" spans="1:6" x14ac:dyDescent="0.3">
      <c r="A53226" s="1" t="s">
        <v>46743</v>
      </c>
      <c r="B53226" s="1" t="s">
        <v>12075</v>
      </c>
      <c r="C53226" s="2">
        <v>0.25346112886048988</v>
      </c>
      <c r="D53226" s="2">
        <v>0.18965517241379309</v>
      </c>
      <c r="E53226" s="2">
        <v>0</v>
      </c>
      <c r="F53226" s="2">
        <v>0.24745934959349594</v>
      </c>
    </row>
    <row r="53227" spans="1:6" x14ac:dyDescent="0.3">
      <c r="A53227" s="1" t="s">
        <v>46744</v>
      </c>
      <c r="B53227" s="1" t="s">
        <v>12023</v>
      </c>
      <c r="C53227" s="2">
        <v>0.37366946778711485</v>
      </c>
      <c r="D53227" s="2">
        <v>0.40517241379310343</v>
      </c>
      <c r="E53227" s="2">
        <v>0.25806451612903225</v>
      </c>
      <c r="F53227" s="2">
        <v>0.37370600414078675</v>
      </c>
    </row>
    <row r="53228" spans="1:6" x14ac:dyDescent="0.3">
      <c r="A53228" s="1" t="s">
        <v>46744</v>
      </c>
      <c r="B53228" s="1" t="s">
        <v>11966</v>
      </c>
      <c r="C53228" s="2">
        <v>0.62633053221288515</v>
      </c>
      <c r="D53228" s="2">
        <v>0.59482758620689657</v>
      </c>
      <c r="E53228" s="2">
        <v>0.74193548387096775</v>
      </c>
      <c r="F53228" s="2">
        <v>0.6262939958592133</v>
      </c>
    </row>
    <row r="53229" spans="1:6" x14ac:dyDescent="0.3">
      <c r="A53229" s="1" t="s">
        <v>46745</v>
      </c>
      <c r="B53229" s="1" t="s">
        <v>20954</v>
      </c>
      <c r="C53229" s="2">
        <v>1</v>
      </c>
      <c r="D53229" s="2">
        <v>1</v>
      </c>
      <c r="E53229" s="2">
        <v>1</v>
      </c>
      <c r="F53229" s="2">
        <v>1</v>
      </c>
    </row>
    <row r="53230" spans="1:6" x14ac:dyDescent="0.3">
      <c r="A53230" s="1" t="s">
        <v>46746</v>
      </c>
      <c r="B53230" s="1" t="s">
        <v>31453</v>
      </c>
      <c r="C53230" s="2">
        <v>0.17786069651741293</v>
      </c>
      <c r="D53230" s="2">
        <v>3.1914893617021274E-2</v>
      </c>
      <c r="E53230" s="2">
        <v>0.7441860465116279</v>
      </c>
      <c r="F53230" s="2">
        <v>0.18000403144527313</v>
      </c>
    </row>
    <row r="53231" spans="1:6" x14ac:dyDescent="0.3">
      <c r="A53231" s="1" t="s">
        <v>46746</v>
      </c>
      <c r="B53231" s="1" t="s">
        <v>12076</v>
      </c>
      <c r="C53231" s="2">
        <v>0.66583747927031511</v>
      </c>
      <c r="D53231" s="2">
        <v>0.30851063829787234</v>
      </c>
      <c r="E53231" s="2">
        <v>0.20930232558139536</v>
      </c>
      <c r="F53231" s="2">
        <v>0.65510985688369283</v>
      </c>
    </row>
    <row r="53232" spans="1:6" x14ac:dyDescent="0.3">
      <c r="A53232" s="1" t="s">
        <v>46746</v>
      </c>
      <c r="B53232" s="1" t="s">
        <v>12090</v>
      </c>
      <c r="C53232" s="2">
        <v>0.15630182421227198</v>
      </c>
      <c r="D53232" s="2">
        <v>0.65957446808510634</v>
      </c>
      <c r="E53232" s="2">
        <v>4.6511627906976744E-2</v>
      </c>
      <c r="F53232" s="2">
        <v>0.16488611167103406</v>
      </c>
    </row>
    <row r="53233" spans="1:6" x14ac:dyDescent="0.3">
      <c r="A53233" s="1" t="s">
        <v>46747</v>
      </c>
      <c r="B53233" s="1" t="s">
        <v>46748</v>
      </c>
      <c r="C53233" s="2">
        <v>0.34735472679965307</v>
      </c>
      <c r="D53233" s="2">
        <v>0.32926829268292684</v>
      </c>
      <c r="E53233" s="2">
        <v>6.024096385542169E-3</v>
      </c>
      <c r="F53233" s="2">
        <v>0.31029496818970503</v>
      </c>
    </row>
    <row r="53234" spans="1:6" x14ac:dyDescent="0.3">
      <c r="A53234" s="1" t="s">
        <v>46747</v>
      </c>
      <c r="B53234" s="1" t="s">
        <v>12090</v>
      </c>
      <c r="C53234" s="2">
        <v>0.57632263660017347</v>
      </c>
      <c r="D53234" s="2">
        <v>0.59512195121951217</v>
      </c>
      <c r="E53234" s="2">
        <v>0.84036144578313254</v>
      </c>
      <c r="F53234" s="2">
        <v>0.60613071139386931</v>
      </c>
    </row>
    <row r="53235" spans="1:6" x14ac:dyDescent="0.3">
      <c r="A53235" s="1" t="s">
        <v>46747</v>
      </c>
      <c r="B53235" s="1" t="s">
        <v>20954</v>
      </c>
      <c r="C53235" s="2">
        <v>7.6322636600173466E-2</v>
      </c>
      <c r="D53235" s="2">
        <v>7.5609756097560973E-2</v>
      </c>
      <c r="E53235" s="2">
        <v>0.1536144578313253</v>
      </c>
      <c r="F53235" s="2">
        <v>8.3574320416425679E-2</v>
      </c>
    </row>
    <row r="53236" spans="1:6" x14ac:dyDescent="0.3">
      <c r="A53236" s="1" t="s">
        <v>46749</v>
      </c>
      <c r="B53236" s="1" t="s">
        <v>11930</v>
      </c>
      <c r="C53236" s="2">
        <v>0</v>
      </c>
      <c r="D53236" s="2">
        <v>0.36842105263157893</v>
      </c>
      <c r="E53236" s="2">
        <v>0</v>
      </c>
      <c r="F53236" s="2">
        <v>1.037037037037037E-2</v>
      </c>
    </row>
    <row r="53237" spans="1:6" x14ac:dyDescent="0.3">
      <c r="A53237" s="1" t="s">
        <v>46749</v>
      </c>
      <c r="B53237" s="1" t="s">
        <v>12075</v>
      </c>
      <c r="C53237" s="2">
        <v>0.99923780487804881</v>
      </c>
      <c r="D53237" s="2">
        <v>0.28947368421052633</v>
      </c>
      <c r="E53237" s="2">
        <v>0</v>
      </c>
      <c r="F53237" s="2">
        <v>0.97925925925925927</v>
      </c>
    </row>
    <row r="53238" spans="1:6" x14ac:dyDescent="0.3">
      <c r="A53238" s="1" t="s">
        <v>46749</v>
      </c>
      <c r="B53238" s="1" t="s">
        <v>12076</v>
      </c>
      <c r="C53238" s="2">
        <v>7.6219512195121954E-4</v>
      </c>
      <c r="D53238" s="2">
        <v>0.34210526315789475</v>
      </c>
      <c r="E53238" s="2">
        <v>0</v>
      </c>
      <c r="F53238" s="2">
        <v>1.037037037037037E-2</v>
      </c>
    </row>
    <row r="53239" spans="1:6" x14ac:dyDescent="0.3">
      <c r="A53239" s="1" t="s">
        <v>46750</v>
      </c>
      <c r="B53239" s="1" t="s">
        <v>46751</v>
      </c>
      <c r="C53239" s="2">
        <v>0</v>
      </c>
      <c r="D53239" s="2">
        <v>0</v>
      </c>
      <c r="E53239" s="2">
        <v>1.5228426395939087E-2</v>
      </c>
      <c r="F53239" s="2">
        <v>3.5294117647058825E-3</v>
      </c>
    </row>
    <row r="53240" spans="1:6" x14ac:dyDescent="0.3">
      <c r="A53240" s="1" t="s">
        <v>46750</v>
      </c>
      <c r="B53240" s="1" t="s">
        <v>46752</v>
      </c>
      <c r="C53240" s="2">
        <v>0.34697217675941078</v>
      </c>
      <c r="D53240" s="2">
        <v>7.1428571428571425E-2</v>
      </c>
      <c r="E53240" s="2">
        <v>5.076142131979695E-3</v>
      </c>
      <c r="F53240" s="2">
        <v>0.2541176470588235</v>
      </c>
    </row>
    <row r="53241" spans="1:6" x14ac:dyDescent="0.3">
      <c r="A53241" s="1" t="s">
        <v>46750</v>
      </c>
      <c r="B53241" s="1" t="s">
        <v>31431</v>
      </c>
      <c r="C53241" s="2">
        <v>1.6366612111292964E-2</v>
      </c>
      <c r="D53241" s="2">
        <v>0.47619047619047616</v>
      </c>
      <c r="E53241" s="2">
        <v>2.030456852791878E-2</v>
      </c>
      <c r="F53241" s="2">
        <v>0.04</v>
      </c>
    </row>
    <row r="53242" spans="1:6" x14ac:dyDescent="0.3">
      <c r="A53242" s="1" t="s">
        <v>46750</v>
      </c>
      <c r="B53242" s="1" t="s">
        <v>46753</v>
      </c>
      <c r="C53242" s="2">
        <v>0</v>
      </c>
      <c r="D53242" s="2">
        <v>0</v>
      </c>
      <c r="E53242" s="2">
        <v>5.076142131979695E-3</v>
      </c>
      <c r="F53242" s="2">
        <v>1.176470588235294E-3</v>
      </c>
    </row>
    <row r="53243" spans="1:6" x14ac:dyDescent="0.3">
      <c r="A53243" s="1" t="s">
        <v>46750</v>
      </c>
      <c r="B53243" s="1" t="s">
        <v>46754</v>
      </c>
      <c r="C53243" s="2">
        <v>0.27168576104746317</v>
      </c>
      <c r="D53243" s="2">
        <v>0.23809523809523808</v>
      </c>
      <c r="E53243" s="2">
        <v>1.015228426395939E-2</v>
      </c>
      <c r="F53243" s="2">
        <v>0.20941176470588235</v>
      </c>
    </row>
    <row r="53244" spans="1:6" x14ac:dyDescent="0.3">
      <c r="A53244" s="1" t="s">
        <v>46750</v>
      </c>
      <c r="B53244" s="1" t="s">
        <v>31439</v>
      </c>
      <c r="C53244" s="2">
        <v>0.31423895253682488</v>
      </c>
      <c r="D53244" s="2">
        <v>0</v>
      </c>
      <c r="E53244" s="2">
        <v>1.5228426395939087E-2</v>
      </c>
      <c r="F53244" s="2">
        <v>0.22941176470588234</v>
      </c>
    </row>
    <row r="53245" spans="1:6" x14ac:dyDescent="0.3">
      <c r="A53245" s="1" t="s">
        <v>46750</v>
      </c>
      <c r="B53245" s="1" t="s">
        <v>46755</v>
      </c>
      <c r="C53245" s="2">
        <v>0</v>
      </c>
      <c r="D53245" s="2">
        <v>0</v>
      </c>
      <c r="E53245" s="2">
        <v>5.076142131979695E-3</v>
      </c>
      <c r="F53245" s="2">
        <v>1.176470588235294E-3</v>
      </c>
    </row>
    <row r="53246" spans="1:6" x14ac:dyDescent="0.3">
      <c r="A53246" s="1" t="s">
        <v>46750</v>
      </c>
      <c r="B53246" s="1" t="s">
        <v>46756</v>
      </c>
      <c r="C53246" s="2">
        <v>0</v>
      </c>
      <c r="D53246" s="2">
        <v>0</v>
      </c>
      <c r="E53246" s="2">
        <v>0.91878172588832485</v>
      </c>
      <c r="F53246" s="2">
        <v>0.21294117647058824</v>
      </c>
    </row>
    <row r="53247" spans="1:6" x14ac:dyDescent="0.3">
      <c r="A53247" s="1" t="s">
        <v>46750</v>
      </c>
      <c r="B53247" s="1" t="s">
        <v>46757</v>
      </c>
      <c r="C53247" s="2">
        <v>0</v>
      </c>
      <c r="D53247" s="2">
        <v>0</v>
      </c>
      <c r="E53247" s="2">
        <v>5.076142131979695E-3</v>
      </c>
      <c r="F53247" s="2">
        <v>1.176470588235294E-3</v>
      </c>
    </row>
    <row r="53248" spans="1:6" x14ac:dyDescent="0.3">
      <c r="A53248" s="1" t="s">
        <v>46750</v>
      </c>
      <c r="B53248" s="1" t="s">
        <v>46758</v>
      </c>
      <c r="C53248" s="2">
        <v>4.7463175122749592E-2</v>
      </c>
      <c r="D53248" s="2">
        <v>0.21428571428571427</v>
      </c>
      <c r="E53248" s="2">
        <v>0</v>
      </c>
      <c r="F53248" s="2">
        <v>4.4705882352941179E-2</v>
      </c>
    </row>
    <row r="53249" spans="1:6" x14ac:dyDescent="0.3">
      <c r="A53249" s="1" t="s">
        <v>46750</v>
      </c>
      <c r="B53249" s="1" t="s">
        <v>31432</v>
      </c>
      <c r="C53249" s="2">
        <v>3.2733224222585926E-3</v>
      </c>
      <c r="D53249" s="2">
        <v>0</v>
      </c>
      <c r="E53249" s="2">
        <v>0</v>
      </c>
      <c r="F53249" s="2">
        <v>2.352941176470588E-3</v>
      </c>
    </row>
    <row r="53250" spans="1:6" x14ac:dyDescent="0.3">
      <c r="A53250" s="1" t="s">
        <v>46759</v>
      </c>
      <c r="B53250" s="1" t="s">
        <v>30934</v>
      </c>
      <c r="C53250" s="2">
        <v>0.48791946308724832</v>
      </c>
      <c r="D53250" s="2">
        <v>0</v>
      </c>
      <c r="E53250" s="2">
        <v>0</v>
      </c>
      <c r="F53250" s="2">
        <v>0.48791946308724832</v>
      </c>
    </row>
    <row r="53251" spans="1:6" x14ac:dyDescent="0.3">
      <c r="A53251" s="1" t="s">
        <v>46759</v>
      </c>
      <c r="B53251" s="1" t="s">
        <v>12079</v>
      </c>
      <c r="C53251" s="2">
        <v>0.51208053691275168</v>
      </c>
      <c r="D53251" s="2">
        <v>0</v>
      </c>
      <c r="E53251" s="2">
        <v>0</v>
      </c>
      <c r="F53251" s="2">
        <v>0.51208053691275168</v>
      </c>
    </row>
    <row r="53252" spans="1:6" x14ac:dyDescent="0.3">
      <c r="A53252" s="1" t="s">
        <v>46760</v>
      </c>
      <c r="B53252" s="1" t="s">
        <v>12070</v>
      </c>
      <c r="C53252" s="2">
        <v>0.40447504302925991</v>
      </c>
      <c r="D53252" s="2">
        <v>0.40909090909090912</v>
      </c>
      <c r="E53252" s="2">
        <v>0.71171171171171166</v>
      </c>
      <c r="F53252" s="2">
        <v>0.42209775967413443</v>
      </c>
    </row>
    <row r="53253" spans="1:6" x14ac:dyDescent="0.3">
      <c r="A53253" s="1" t="s">
        <v>46760</v>
      </c>
      <c r="B53253" s="1" t="s">
        <v>12034</v>
      </c>
      <c r="C53253" s="2">
        <v>0.59552495697074015</v>
      </c>
      <c r="D53253" s="2">
        <v>0.59090909090909094</v>
      </c>
      <c r="E53253" s="2">
        <v>0.28828828828828829</v>
      </c>
      <c r="F53253" s="2">
        <v>0.57790224032586557</v>
      </c>
    </row>
    <row r="53254" spans="1:6" x14ac:dyDescent="0.3">
      <c r="A53254" s="1" t="s">
        <v>46761</v>
      </c>
      <c r="B53254" s="1" t="s">
        <v>11930</v>
      </c>
      <c r="C53254" s="2">
        <v>0.93733333333333335</v>
      </c>
      <c r="D53254" s="2">
        <v>0.96261682242990654</v>
      </c>
      <c r="E53254" s="2">
        <v>0.97115384615384615</v>
      </c>
      <c r="F53254" s="2">
        <v>0.94483870967741934</v>
      </c>
    </row>
    <row r="53255" spans="1:6" x14ac:dyDescent="0.3">
      <c r="A53255" s="1" t="s">
        <v>46761</v>
      </c>
      <c r="B53255" s="1" t="s">
        <v>46762</v>
      </c>
      <c r="C53255" s="2">
        <v>0</v>
      </c>
      <c r="D53255" s="2">
        <v>1.4018691588785047E-2</v>
      </c>
      <c r="E53255" s="2">
        <v>9.6153846153846159E-3</v>
      </c>
      <c r="F53255" s="2">
        <v>3.5483870967741933E-3</v>
      </c>
    </row>
    <row r="53256" spans="1:6" x14ac:dyDescent="0.3">
      <c r="A53256" s="1" t="s">
        <v>46761</v>
      </c>
      <c r="B53256" s="1" t="s">
        <v>12075</v>
      </c>
      <c r="C53256" s="2">
        <v>6.2666666666666662E-2</v>
      </c>
      <c r="D53256" s="2">
        <v>2.336448598130841E-2</v>
      </c>
      <c r="E53256" s="2">
        <v>1.9230769230769232E-2</v>
      </c>
      <c r="F53256" s="2">
        <v>5.1612903225806452E-2</v>
      </c>
    </row>
    <row r="53257" spans="1:6" x14ac:dyDescent="0.3">
      <c r="A53257" s="1" t="s">
        <v>46763</v>
      </c>
      <c r="B53257" s="1" t="s">
        <v>12071</v>
      </c>
      <c r="C53257" s="2">
        <v>1</v>
      </c>
      <c r="D53257" s="2">
        <v>0.84905660377358494</v>
      </c>
      <c r="E53257" s="2">
        <v>0.94680851063829785</v>
      </c>
      <c r="F53257" s="2">
        <v>0.98654292343387473</v>
      </c>
    </row>
    <row r="53258" spans="1:6" x14ac:dyDescent="0.3">
      <c r="A53258" s="1" t="s">
        <v>46763</v>
      </c>
      <c r="B53258" s="1" t="s">
        <v>11930</v>
      </c>
      <c r="C53258" s="2">
        <v>0</v>
      </c>
      <c r="D53258" s="2">
        <v>0.15094339622641509</v>
      </c>
      <c r="E53258" s="2">
        <v>5.3191489361702128E-2</v>
      </c>
      <c r="F53258" s="2">
        <v>1.3457076566125291E-2</v>
      </c>
    </row>
    <row r="53259" spans="1:6" x14ac:dyDescent="0.3">
      <c r="A53259" s="1" t="s">
        <v>46764</v>
      </c>
      <c r="B53259" s="1" t="s">
        <v>46679</v>
      </c>
      <c r="C53259" s="2">
        <v>9.98766954377312E-2</v>
      </c>
      <c r="D53259" s="2">
        <v>1.2121212121212121E-2</v>
      </c>
      <c r="E53259" s="2">
        <v>0</v>
      </c>
      <c r="F53259" s="2">
        <v>8.6497890295358648E-2</v>
      </c>
    </row>
    <row r="53260" spans="1:6" x14ac:dyDescent="0.3">
      <c r="A53260" s="1" t="s">
        <v>46764</v>
      </c>
      <c r="B53260" s="1" t="s">
        <v>12095</v>
      </c>
      <c r="C53260" s="2">
        <v>0.90012330456226886</v>
      </c>
      <c r="D53260" s="2">
        <v>0.98787878787878791</v>
      </c>
      <c r="E53260" s="2">
        <v>1</v>
      </c>
      <c r="F53260" s="2">
        <v>0.9135021097046413</v>
      </c>
    </row>
    <row r="53261" spans="1:6" x14ac:dyDescent="0.3">
      <c r="A53261" s="1" t="s">
        <v>46765</v>
      </c>
      <c r="B53261" s="1" t="s">
        <v>11944</v>
      </c>
      <c r="C53261" s="2">
        <v>1</v>
      </c>
      <c r="D53261" s="2">
        <v>1</v>
      </c>
      <c r="E53261" s="2">
        <v>1</v>
      </c>
      <c r="F53261" s="2">
        <v>1</v>
      </c>
    </row>
    <row r="53262" spans="1:6" x14ac:dyDescent="0.3">
      <c r="A53262" s="1" t="s">
        <v>46766</v>
      </c>
      <c r="B53262" s="1" t="s">
        <v>31453</v>
      </c>
      <c r="C53262" s="2">
        <v>0.88659184878913166</v>
      </c>
      <c r="D53262" s="2">
        <v>0.99647887323943662</v>
      </c>
      <c r="E53262" s="2">
        <v>0.47058823529411764</v>
      </c>
      <c r="F53262" s="2">
        <v>0.89869608826479441</v>
      </c>
    </row>
    <row r="53263" spans="1:6" x14ac:dyDescent="0.3">
      <c r="A53263" s="1" t="s">
        <v>46766</v>
      </c>
      <c r="B53263" s="1" t="s">
        <v>12076</v>
      </c>
      <c r="C53263" s="2">
        <v>0.11340815121086828</v>
      </c>
      <c r="D53263" s="2">
        <v>3.5211267605633804E-3</v>
      </c>
      <c r="E53263" s="2">
        <v>0.52941176470588236</v>
      </c>
      <c r="F53263" s="2">
        <v>0.10130391173520562</v>
      </c>
    </row>
    <row r="53264" spans="1:6" x14ac:dyDescent="0.3">
      <c r="A53264" s="1" t="s">
        <v>46767</v>
      </c>
      <c r="B53264" s="1" t="s">
        <v>11924</v>
      </c>
      <c r="C53264" s="2">
        <v>3.3670033670033672E-4</v>
      </c>
      <c r="D53264" s="2">
        <v>0</v>
      </c>
      <c r="E53264" s="2">
        <v>0</v>
      </c>
      <c r="F53264" s="2">
        <v>2.8968713789107763E-4</v>
      </c>
    </row>
    <row r="53265" spans="1:6" x14ac:dyDescent="0.3">
      <c r="A53265" s="1" t="s">
        <v>46767</v>
      </c>
      <c r="B53265" s="1" t="s">
        <v>11926</v>
      </c>
      <c r="C53265" s="2">
        <v>0</v>
      </c>
      <c r="D53265" s="2">
        <v>2.2988505747126436E-3</v>
      </c>
      <c r="E53265" s="2">
        <v>0</v>
      </c>
      <c r="F53265" s="2">
        <v>2.8968713789107763E-4</v>
      </c>
    </row>
    <row r="53266" spans="1:6" x14ac:dyDescent="0.3">
      <c r="A53266" s="1" t="s">
        <v>46767</v>
      </c>
      <c r="B53266" s="1" t="s">
        <v>12023</v>
      </c>
      <c r="C53266" s="2">
        <v>0.19865319865319866</v>
      </c>
      <c r="D53266" s="2">
        <v>0.2160919540229885</v>
      </c>
      <c r="E53266" s="2">
        <v>6.3829787234042548E-2</v>
      </c>
      <c r="F53266" s="2">
        <v>0.19901506373117034</v>
      </c>
    </row>
    <row r="53267" spans="1:6" x14ac:dyDescent="0.3">
      <c r="A53267" s="1" t="s">
        <v>46767</v>
      </c>
      <c r="B53267" s="1" t="s">
        <v>11966</v>
      </c>
      <c r="C53267" s="2">
        <v>0.80101010101010106</v>
      </c>
      <c r="D53267" s="2">
        <v>0.7816091954022989</v>
      </c>
      <c r="E53267" s="2">
        <v>0.93617021276595747</v>
      </c>
      <c r="F53267" s="2">
        <v>0.80040556199304747</v>
      </c>
    </row>
    <row r="53268" spans="1:6" x14ac:dyDescent="0.3">
      <c r="A53268" s="1" t="s">
        <v>46768</v>
      </c>
      <c r="B53268" s="1" t="s">
        <v>12066</v>
      </c>
      <c r="C53268" s="2">
        <v>1</v>
      </c>
      <c r="D53268" s="2">
        <v>1</v>
      </c>
      <c r="E53268" s="2">
        <v>1</v>
      </c>
      <c r="F53268" s="2">
        <v>1</v>
      </c>
    </row>
    <row r="53269" spans="1:6" x14ac:dyDescent="0.3">
      <c r="A53269" s="1" t="s">
        <v>46769</v>
      </c>
      <c r="B53269" s="1" t="s">
        <v>12075</v>
      </c>
      <c r="C53269" s="2">
        <v>4.9261083743842365E-3</v>
      </c>
      <c r="D53269" s="2">
        <v>2.5125628140703519E-2</v>
      </c>
      <c r="E53269" s="2">
        <v>0</v>
      </c>
      <c r="F53269" s="2">
        <v>6.7372473532242537E-3</v>
      </c>
    </row>
    <row r="53270" spans="1:6" x14ac:dyDescent="0.3">
      <c r="A53270" s="1" t="s">
        <v>46769</v>
      </c>
      <c r="B53270" s="1" t="s">
        <v>31453</v>
      </c>
      <c r="C53270" s="2">
        <v>8.9565606806986109E-3</v>
      </c>
      <c r="D53270" s="2">
        <v>2.7638190954773868E-2</v>
      </c>
      <c r="E53270" s="2">
        <v>4.11522633744856E-3</v>
      </c>
      <c r="F53270" s="2">
        <v>1.0587102983638113E-2</v>
      </c>
    </row>
    <row r="53271" spans="1:6" x14ac:dyDescent="0.3">
      <c r="A53271" s="1" t="s">
        <v>46769</v>
      </c>
      <c r="B53271" s="1" t="s">
        <v>12076</v>
      </c>
      <c r="C53271" s="2">
        <v>0.98611733094491716</v>
      </c>
      <c r="D53271" s="2">
        <v>0.94723618090452266</v>
      </c>
      <c r="E53271" s="2">
        <v>0.99588477366255146</v>
      </c>
      <c r="F53271" s="2">
        <v>0.98267564966313758</v>
      </c>
    </row>
    <row r="53272" spans="1:6" x14ac:dyDescent="0.3">
      <c r="A53272" s="1" t="s">
        <v>46770</v>
      </c>
      <c r="B53272" s="1" t="s">
        <v>11938</v>
      </c>
      <c r="C53272" s="2">
        <v>7.832898172323759E-3</v>
      </c>
      <c r="D53272" s="2">
        <v>0</v>
      </c>
      <c r="E53272" s="2">
        <v>0</v>
      </c>
      <c r="F53272" s="2">
        <v>6.5885797950219621E-3</v>
      </c>
    </row>
    <row r="53273" spans="1:6" x14ac:dyDescent="0.3">
      <c r="A53273" s="1" t="s">
        <v>46770</v>
      </c>
      <c r="B53273" s="1" t="s">
        <v>12075</v>
      </c>
      <c r="C53273" s="2">
        <v>0.9921671018276762</v>
      </c>
      <c r="D53273" s="2">
        <v>1</v>
      </c>
      <c r="E53273" s="2">
        <v>1</v>
      </c>
      <c r="F53273" s="2">
        <v>0.99341142020497808</v>
      </c>
    </row>
    <row r="53274" spans="1:6" x14ac:dyDescent="0.3">
      <c r="A53274" s="1" t="s">
        <v>46771</v>
      </c>
      <c r="B53274" s="1" t="s">
        <v>11910</v>
      </c>
      <c r="C53274" s="2">
        <v>1</v>
      </c>
      <c r="D53274" s="2">
        <v>1</v>
      </c>
      <c r="E53274" s="2">
        <v>1</v>
      </c>
      <c r="F53274" s="2">
        <v>1</v>
      </c>
    </row>
    <row r="53275" spans="1:6" x14ac:dyDescent="0.3">
      <c r="A53275" s="1" t="s">
        <v>46772</v>
      </c>
      <c r="B53275" s="1" t="s">
        <v>12101</v>
      </c>
      <c r="C53275" s="2">
        <v>0.11107038123167155</v>
      </c>
      <c r="D53275" s="2">
        <v>0.11242603550295859</v>
      </c>
      <c r="E53275" s="2">
        <v>0.16666666666666666</v>
      </c>
      <c r="F53275" s="2">
        <v>0.11137848057751805</v>
      </c>
    </row>
    <row r="53276" spans="1:6" x14ac:dyDescent="0.3">
      <c r="A53276" s="1" t="s">
        <v>46772</v>
      </c>
      <c r="B53276" s="1" t="s">
        <v>12088</v>
      </c>
      <c r="C53276" s="2">
        <v>0.3845307917888563</v>
      </c>
      <c r="D53276" s="2">
        <v>0.79289940828402372</v>
      </c>
      <c r="E53276" s="2">
        <v>0.83333333333333337</v>
      </c>
      <c r="F53276" s="2">
        <v>0.41010656583018218</v>
      </c>
    </row>
    <row r="53277" spans="1:6" x14ac:dyDescent="0.3">
      <c r="A53277" s="1" t="s">
        <v>46772</v>
      </c>
      <c r="B53277" s="1" t="s">
        <v>12087</v>
      </c>
      <c r="C53277" s="2">
        <v>0.50439882697947214</v>
      </c>
      <c r="D53277" s="2">
        <v>9.4674556213017749E-2</v>
      </c>
      <c r="E53277" s="2">
        <v>0</v>
      </c>
      <c r="F53277" s="2">
        <v>0.47851495359229979</v>
      </c>
    </row>
    <row r="53278" spans="1:6" x14ac:dyDescent="0.3">
      <c r="A53278" s="1" t="s">
        <v>46773</v>
      </c>
      <c r="B53278" s="1" t="s">
        <v>46774</v>
      </c>
      <c r="C53278" s="2">
        <v>4.3016759776536316E-2</v>
      </c>
      <c r="D53278" s="2">
        <v>3.1746031746031744E-2</v>
      </c>
      <c r="E53278" s="2">
        <v>0</v>
      </c>
      <c r="F53278" s="2">
        <v>4.1600842548709847E-2</v>
      </c>
    </row>
    <row r="53279" spans="1:6" x14ac:dyDescent="0.3">
      <c r="A53279" s="1" t="s">
        <v>46773</v>
      </c>
      <c r="B53279" s="1" t="s">
        <v>46775</v>
      </c>
      <c r="C53279" s="2">
        <v>0.4569832402234637</v>
      </c>
      <c r="D53279" s="2">
        <v>0.44444444444444442</v>
      </c>
      <c r="E53279" s="2">
        <v>0.63043478260869568</v>
      </c>
      <c r="F53279" s="2">
        <v>0.46076882569773564</v>
      </c>
    </row>
    <row r="53280" spans="1:6" x14ac:dyDescent="0.3">
      <c r="A53280" s="1" t="s">
        <v>46773</v>
      </c>
      <c r="B53280" s="1" t="s">
        <v>46776</v>
      </c>
      <c r="C53280" s="2">
        <v>7.150837988826815E-2</v>
      </c>
      <c r="D53280" s="2">
        <v>4.7619047619047616E-2</v>
      </c>
      <c r="E53280" s="2">
        <v>0</v>
      </c>
      <c r="F53280" s="2">
        <v>6.8983675618746715E-2</v>
      </c>
    </row>
    <row r="53281" spans="1:6" x14ac:dyDescent="0.3">
      <c r="A53281" s="1" t="s">
        <v>46773</v>
      </c>
      <c r="B53281" s="1" t="s">
        <v>46777</v>
      </c>
      <c r="C53281" s="2">
        <v>3.3519553072625698E-3</v>
      </c>
      <c r="D53281" s="2">
        <v>0</v>
      </c>
      <c r="E53281" s="2">
        <v>0</v>
      </c>
      <c r="F53281" s="2">
        <v>3.1595576619273301E-3</v>
      </c>
    </row>
    <row r="53282" spans="1:6" x14ac:dyDescent="0.3">
      <c r="A53282" s="1" t="s">
        <v>46773</v>
      </c>
      <c r="B53282" s="1" t="s">
        <v>46778</v>
      </c>
      <c r="C53282" s="2">
        <v>5.2513966480446927E-2</v>
      </c>
      <c r="D53282" s="2">
        <v>9.5238095238095233E-2</v>
      </c>
      <c r="E53282" s="2">
        <v>0.13043478260869565</v>
      </c>
      <c r="F53282" s="2">
        <v>5.5818852027382834E-2</v>
      </c>
    </row>
    <row r="53283" spans="1:6" x14ac:dyDescent="0.3">
      <c r="A53283" s="1" t="s">
        <v>46773</v>
      </c>
      <c r="B53283" s="1" t="s">
        <v>46779</v>
      </c>
      <c r="C53283" s="2">
        <v>5.5865921787709499E-3</v>
      </c>
      <c r="D53283" s="2">
        <v>0</v>
      </c>
      <c r="E53283" s="2">
        <v>0</v>
      </c>
      <c r="F53283" s="2">
        <v>5.2659294365455505E-3</v>
      </c>
    </row>
    <row r="53284" spans="1:6" x14ac:dyDescent="0.3">
      <c r="A53284" s="1" t="s">
        <v>46773</v>
      </c>
      <c r="B53284" s="1" t="s">
        <v>11915</v>
      </c>
      <c r="C53284" s="2">
        <v>8.3798882681564244E-3</v>
      </c>
      <c r="D53284" s="2">
        <v>0</v>
      </c>
      <c r="E53284" s="2">
        <v>0</v>
      </c>
      <c r="F53284" s="2">
        <v>7.8988941548183249E-3</v>
      </c>
    </row>
    <row r="53285" spans="1:6" x14ac:dyDescent="0.3">
      <c r="A53285" s="1" t="s">
        <v>46773</v>
      </c>
      <c r="B53285" s="1" t="s">
        <v>46780</v>
      </c>
      <c r="C53285" s="2">
        <v>0.35865921787709498</v>
      </c>
      <c r="D53285" s="2">
        <v>0.38095238095238093</v>
      </c>
      <c r="E53285" s="2">
        <v>0.2391304347826087</v>
      </c>
      <c r="F53285" s="2">
        <v>0.35650342285413378</v>
      </c>
    </row>
    <row r="53286" spans="1:6" x14ac:dyDescent="0.3">
      <c r="A53286" s="1" t="s">
        <v>46781</v>
      </c>
      <c r="B53286" s="1" t="s">
        <v>11942</v>
      </c>
      <c r="C53286" s="2">
        <v>0.99275362318840576</v>
      </c>
      <c r="D53286" s="2">
        <v>0.87755102040816324</v>
      </c>
      <c r="E53286" s="2">
        <v>1</v>
      </c>
      <c r="F53286" s="2">
        <v>0.99069334574220569</v>
      </c>
    </row>
    <row r="53287" spans="1:6" x14ac:dyDescent="0.3">
      <c r="A53287" s="1" t="s">
        <v>46781</v>
      </c>
      <c r="B53287" s="1" t="s">
        <v>11943</v>
      </c>
      <c r="C53287" s="2">
        <v>0</v>
      </c>
      <c r="D53287" s="2">
        <v>0.12244897959183673</v>
      </c>
      <c r="E53287" s="2">
        <v>0</v>
      </c>
      <c r="F53287" s="2">
        <v>2.791996277338297E-3</v>
      </c>
    </row>
    <row r="53288" spans="1:6" x14ac:dyDescent="0.3">
      <c r="A53288" s="1" t="s">
        <v>46781</v>
      </c>
      <c r="B53288" s="1" t="s">
        <v>11944</v>
      </c>
      <c r="C53288" s="2">
        <v>7.246376811594203E-3</v>
      </c>
      <c r="D53288" s="2">
        <v>0</v>
      </c>
      <c r="E53288" s="2">
        <v>0</v>
      </c>
      <c r="F53288" s="2">
        <v>6.5146579804560263E-3</v>
      </c>
    </row>
    <row r="53289" spans="1:6" x14ac:dyDescent="0.3">
      <c r="A53289" s="1" t="s">
        <v>46782</v>
      </c>
      <c r="B53289" s="1" t="s">
        <v>12060</v>
      </c>
      <c r="C53289" s="2">
        <v>1</v>
      </c>
      <c r="D53289" s="2">
        <v>1</v>
      </c>
      <c r="E53289" s="2">
        <v>1</v>
      </c>
      <c r="F53289" s="2">
        <v>1</v>
      </c>
    </row>
    <row r="53290" spans="1:6" x14ac:dyDescent="0.3">
      <c r="A53290" s="1" t="s">
        <v>46783</v>
      </c>
      <c r="B53290" s="1" t="s">
        <v>12107</v>
      </c>
      <c r="C53290" s="2">
        <v>0.98453237410071948</v>
      </c>
      <c r="D53290" s="2">
        <v>0.88</v>
      </c>
      <c r="E53290" s="2">
        <v>0.69230769230769229</v>
      </c>
      <c r="F53290" s="2">
        <v>0.97541259683395087</v>
      </c>
    </row>
    <row r="53291" spans="1:6" x14ac:dyDescent="0.3">
      <c r="A53291" s="1" t="s">
        <v>46783</v>
      </c>
      <c r="B53291" s="1" t="s">
        <v>11962</v>
      </c>
      <c r="C53291" s="2">
        <v>1.5467625899280576E-2</v>
      </c>
      <c r="D53291" s="2">
        <v>0.12</v>
      </c>
      <c r="E53291" s="2">
        <v>0.30769230769230771</v>
      </c>
      <c r="F53291" s="2">
        <v>2.4587403166049175E-2</v>
      </c>
    </row>
    <row r="53292" spans="1:6" x14ac:dyDescent="0.3">
      <c r="A53292" s="1" t="s">
        <v>46784</v>
      </c>
      <c r="B53292" s="1" t="s">
        <v>12022</v>
      </c>
      <c r="C53292" s="2">
        <v>1</v>
      </c>
      <c r="D53292" s="2">
        <v>1</v>
      </c>
      <c r="E53292" s="2">
        <v>1</v>
      </c>
      <c r="F53292" s="2">
        <v>1</v>
      </c>
    </row>
    <row r="53293" spans="1:6" x14ac:dyDescent="0.3">
      <c r="A53293" s="1" t="s">
        <v>46785</v>
      </c>
      <c r="B53293" s="1" t="s">
        <v>20963</v>
      </c>
      <c r="C53293" s="2">
        <v>0.22702702702702704</v>
      </c>
      <c r="D53293" s="2">
        <v>0.51</v>
      </c>
      <c r="E53293" s="2">
        <v>3.6036036036036036E-2</v>
      </c>
      <c r="F53293" s="2">
        <v>0.23018699910952806</v>
      </c>
    </row>
    <row r="53294" spans="1:6" x14ac:dyDescent="0.3">
      <c r="A53294" s="1" t="s">
        <v>46785</v>
      </c>
      <c r="B53294" s="1" t="s">
        <v>46736</v>
      </c>
      <c r="C53294" s="2">
        <v>4.9140049140049139E-4</v>
      </c>
      <c r="D53294" s="2">
        <v>0</v>
      </c>
      <c r="E53294" s="2">
        <v>0</v>
      </c>
      <c r="F53294" s="2">
        <v>4.4523597506678539E-4</v>
      </c>
    </row>
    <row r="53295" spans="1:6" x14ac:dyDescent="0.3">
      <c r="A53295" s="1" t="s">
        <v>46785</v>
      </c>
      <c r="B53295" s="1" t="s">
        <v>46738</v>
      </c>
      <c r="C53295" s="2">
        <v>3.3906633906633905E-2</v>
      </c>
      <c r="D53295" s="2">
        <v>0.03</v>
      </c>
      <c r="E53295" s="2">
        <v>0</v>
      </c>
      <c r="F53295" s="2">
        <v>3.2056990204808546E-2</v>
      </c>
    </row>
    <row r="53296" spans="1:6" x14ac:dyDescent="0.3">
      <c r="A53296" s="1" t="s">
        <v>46785</v>
      </c>
      <c r="B53296" s="1" t="s">
        <v>46735</v>
      </c>
      <c r="C53296" s="2">
        <v>0.43783783783783786</v>
      </c>
      <c r="D53296" s="2">
        <v>0.27</v>
      </c>
      <c r="E53296" s="2">
        <v>0.33333333333333331</v>
      </c>
      <c r="F53296" s="2">
        <v>0.42520035618878005</v>
      </c>
    </row>
    <row r="53297" spans="1:6" x14ac:dyDescent="0.3">
      <c r="A53297" s="1" t="s">
        <v>46785</v>
      </c>
      <c r="B53297" s="1" t="s">
        <v>46786</v>
      </c>
      <c r="C53297" s="2">
        <v>0.30073710073710075</v>
      </c>
      <c r="D53297" s="2">
        <v>0.19</v>
      </c>
      <c r="E53297" s="2">
        <v>0.63063063063063063</v>
      </c>
      <c r="F53297" s="2">
        <v>0.31211041852181653</v>
      </c>
    </row>
    <row r="53298" spans="1:6" x14ac:dyDescent="0.3">
      <c r="A53298" s="1" t="s">
        <v>46787</v>
      </c>
      <c r="B53298" s="1" t="s">
        <v>46788</v>
      </c>
      <c r="C53298" s="2">
        <v>0.86868686868686873</v>
      </c>
      <c r="D53298" s="2">
        <v>0.88775510204081631</v>
      </c>
      <c r="E53298" s="2">
        <v>0.8650646950092421</v>
      </c>
      <c r="F53298" s="2">
        <v>0.8686342592592593</v>
      </c>
    </row>
    <row r="53299" spans="1:6" x14ac:dyDescent="0.3">
      <c r="A53299" s="1" t="s">
        <v>46787</v>
      </c>
      <c r="B53299" s="1" t="s">
        <v>46789</v>
      </c>
      <c r="C53299" s="2">
        <v>7.3461891643709823E-2</v>
      </c>
      <c r="D53299" s="2">
        <v>5.1020408163265307E-2</v>
      </c>
      <c r="E53299" s="2">
        <v>0.13493530499075784</v>
      </c>
      <c r="F53299" s="2">
        <v>9.1435185185185189E-2</v>
      </c>
    </row>
    <row r="53300" spans="1:6" x14ac:dyDescent="0.3">
      <c r="A53300" s="1" t="s">
        <v>46787</v>
      </c>
      <c r="B53300" s="1" t="s">
        <v>46790</v>
      </c>
      <c r="C53300" s="2">
        <v>9.1827364554637281E-4</v>
      </c>
      <c r="D53300" s="2">
        <v>0</v>
      </c>
      <c r="E53300" s="2">
        <v>0</v>
      </c>
      <c r="F53300" s="2">
        <v>5.7870370370370367E-4</v>
      </c>
    </row>
    <row r="53301" spans="1:6" x14ac:dyDescent="0.3">
      <c r="A53301" s="1" t="s">
        <v>46787</v>
      </c>
      <c r="B53301" s="1" t="s">
        <v>46791</v>
      </c>
      <c r="C53301" s="2">
        <v>0</v>
      </c>
      <c r="D53301" s="2">
        <v>1.020408163265306E-2</v>
      </c>
      <c r="E53301" s="2">
        <v>0</v>
      </c>
      <c r="F53301" s="2">
        <v>5.7870370370370367E-4</v>
      </c>
    </row>
    <row r="53302" spans="1:6" x14ac:dyDescent="0.3">
      <c r="A53302" s="1" t="s">
        <v>46787</v>
      </c>
      <c r="B53302" s="1" t="s">
        <v>46792</v>
      </c>
      <c r="C53302" s="2">
        <v>5.6932966023875112E-2</v>
      </c>
      <c r="D53302" s="2">
        <v>5.1020408163265307E-2</v>
      </c>
      <c r="E53302" s="2">
        <v>0</v>
      </c>
      <c r="F53302" s="2">
        <v>3.8773148148148147E-2</v>
      </c>
    </row>
    <row r="53303" spans="1:6" x14ac:dyDescent="0.3">
      <c r="A53303" s="1" t="s">
        <v>46793</v>
      </c>
      <c r="B53303" s="1" t="s">
        <v>12060</v>
      </c>
      <c r="C53303" s="2">
        <v>0.82431572246976448</v>
      </c>
      <c r="D53303" s="2">
        <v>0.2413793103448276</v>
      </c>
      <c r="E53303" s="2">
        <v>0.2</v>
      </c>
      <c r="F53303" s="2">
        <v>0.78078962875662938</v>
      </c>
    </row>
    <row r="53304" spans="1:6" x14ac:dyDescent="0.3">
      <c r="A53304" s="1" t="s">
        <v>46793</v>
      </c>
      <c r="B53304" s="1" t="s">
        <v>12104</v>
      </c>
      <c r="C53304" s="2">
        <v>0.17568427753023552</v>
      </c>
      <c r="D53304" s="2">
        <v>0.75862068965517238</v>
      </c>
      <c r="E53304" s="2">
        <v>0.8</v>
      </c>
      <c r="F53304" s="2">
        <v>0.21921037124337064</v>
      </c>
    </row>
    <row r="53305" spans="1:6" x14ac:dyDescent="0.3">
      <c r="A53305" s="1" t="s">
        <v>46794</v>
      </c>
      <c r="B53305" s="1" t="s">
        <v>12104</v>
      </c>
      <c r="C53305" s="2">
        <v>0.59174926332708278</v>
      </c>
      <c r="D53305" s="2">
        <v>0.10031347962382445</v>
      </c>
      <c r="E53305" s="2">
        <v>0.95918367346938771</v>
      </c>
      <c r="F53305" s="2">
        <v>0.52488687782805432</v>
      </c>
    </row>
    <row r="53306" spans="1:6" x14ac:dyDescent="0.3">
      <c r="A53306" s="1" t="s">
        <v>46794</v>
      </c>
      <c r="B53306" s="1" t="s">
        <v>46795</v>
      </c>
      <c r="C53306" s="2">
        <v>0.40825073667291722</v>
      </c>
      <c r="D53306" s="2">
        <v>0.89968652037617558</v>
      </c>
      <c r="E53306" s="2">
        <v>4.0816326530612242E-2</v>
      </c>
      <c r="F53306" s="2">
        <v>0.47511312217194568</v>
      </c>
    </row>
    <row r="53307" spans="1:6" x14ac:dyDescent="0.3">
      <c r="A53307" s="1" t="s">
        <v>46796</v>
      </c>
      <c r="B53307" s="1" t="s">
        <v>12109</v>
      </c>
      <c r="C53307" s="2">
        <v>1.1334655709832814E-3</v>
      </c>
      <c r="D53307" s="2">
        <v>0</v>
      </c>
      <c r="E53307" s="2">
        <v>0</v>
      </c>
      <c r="F53307" s="2">
        <v>9.7584776774823126E-4</v>
      </c>
    </row>
    <row r="53308" spans="1:6" x14ac:dyDescent="0.3">
      <c r="A53308" s="1" t="s">
        <v>46796</v>
      </c>
      <c r="B53308" s="1" t="s">
        <v>12114</v>
      </c>
      <c r="C53308" s="2">
        <v>2.2102578634173985E-2</v>
      </c>
      <c r="D53308" s="2">
        <v>8.21917808219178E-3</v>
      </c>
      <c r="E53308" s="2">
        <v>5.8536585365853662E-2</v>
      </c>
      <c r="F53308" s="2">
        <v>2.2688460600146378E-2</v>
      </c>
    </row>
    <row r="53309" spans="1:6" x14ac:dyDescent="0.3">
      <c r="A53309" s="1" t="s">
        <v>46796</v>
      </c>
      <c r="B53309" s="1" t="s">
        <v>12110</v>
      </c>
      <c r="C53309" s="2">
        <v>0.97676395579484276</v>
      </c>
      <c r="D53309" s="2">
        <v>0.99178082191780825</v>
      </c>
      <c r="E53309" s="2">
        <v>0.94146341463414629</v>
      </c>
      <c r="F53309" s="2">
        <v>0.97633569163210543</v>
      </c>
    </row>
    <row r="53310" spans="1:6" x14ac:dyDescent="0.3">
      <c r="A53310" s="1" t="s">
        <v>46797</v>
      </c>
      <c r="B53310" s="1" t="s">
        <v>12052</v>
      </c>
      <c r="C53310" s="2">
        <v>0.42495559502664298</v>
      </c>
      <c r="D53310" s="2">
        <v>0.77777777777777779</v>
      </c>
      <c r="E53310" s="2">
        <v>1</v>
      </c>
      <c r="F53310" s="2">
        <v>0.44234890698671236</v>
      </c>
    </row>
    <row r="53311" spans="1:6" x14ac:dyDescent="0.3">
      <c r="A53311" s="1" t="s">
        <v>46797</v>
      </c>
      <c r="B53311" s="1" t="s">
        <v>20958</v>
      </c>
      <c r="C53311" s="2">
        <v>0.57504440497335696</v>
      </c>
      <c r="D53311" s="2">
        <v>0.22222222222222221</v>
      </c>
      <c r="E53311" s="2">
        <v>0</v>
      </c>
      <c r="F53311" s="2">
        <v>0.55765109301328764</v>
      </c>
    </row>
    <row r="53312" spans="1:6" x14ac:dyDescent="0.3">
      <c r="A53312" s="1" t="s">
        <v>46798</v>
      </c>
      <c r="B53312" s="1" t="s">
        <v>46799</v>
      </c>
      <c r="C53312" s="2">
        <v>5.7361376673040155E-3</v>
      </c>
      <c r="D53312" s="2">
        <v>0</v>
      </c>
      <c r="E53312" s="2">
        <v>0</v>
      </c>
      <c r="F53312" s="2">
        <v>5.3285968028419185E-3</v>
      </c>
    </row>
    <row r="53313" spans="1:6" x14ac:dyDescent="0.3">
      <c r="A53313" s="1" t="s">
        <v>46798</v>
      </c>
      <c r="B53313" s="1" t="s">
        <v>46800</v>
      </c>
      <c r="C53313" s="2">
        <v>3.0592734225621414E-2</v>
      </c>
      <c r="D53313" s="2">
        <v>3.3333333333333333E-2</v>
      </c>
      <c r="E53313" s="2">
        <v>0</v>
      </c>
      <c r="F53313" s="2">
        <v>3.0195381882770871E-2</v>
      </c>
    </row>
    <row r="53314" spans="1:6" x14ac:dyDescent="0.3">
      <c r="A53314" s="1" t="s">
        <v>46798</v>
      </c>
      <c r="B53314" s="1" t="s">
        <v>46801</v>
      </c>
      <c r="C53314" s="2">
        <v>6.3097514340344163E-2</v>
      </c>
      <c r="D53314" s="2">
        <v>3.3333333333333333E-2</v>
      </c>
      <c r="E53314" s="2">
        <v>0</v>
      </c>
      <c r="F53314" s="2">
        <v>6.0390763765541741E-2</v>
      </c>
    </row>
    <row r="53315" spans="1:6" x14ac:dyDescent="0.3">
      <c r="A53315" s="1" t="s">
        <v>46798</v>
      </c>
      <c r="B53315" s="1" t="s">
        <v>46802</v>
      </c>
      <c r="C53315" s="2">
        <v>1.6252390057361378E-2</v>
      </c>
      <c r="D53315" s="2">
        <v>0</v>
      </c>
      <c r="E53315" s="2">
        <v>0</v>
      </c>
      <c r="F53315" s="2">
        <v>1.5097690941385435E-2</v>
      </c>
    </row>
    <row r="53316" spans="1:6" x14ac:dyDescent="0.3">
      <c r="A53316" s="1" t="s">
        <v>46798</v>
      </c>
      <c r="B53316" s="1" t="s">
        <v>46803</v>
      </c>
      <c r="C53316" s="2">
        <v>0.25430210325047803</v>
      </c>
      <c r="D53316" s="2">
        <v>8.3333333333333329E-2</v>
      </c>
      <c r="E53316" s="2">
        <v>0.05</v>
      </c>
      <c r="F53316" s="2">
        <v>0.24156305506216696</v>
      </c>
    </row>
    <row r="53317" spans="1:6" x14ac:dyDescent="0.3">
      <c r="A53317" s="1" t="s">
        <v>46798</v>
      </c>
      <c r="B53317" s="1" t="s">
        <v>46804</v>
      </c>
      <c r="C53317" s="2">
        <v>0.624282982791587</v>
      </c>
      <c r="D53317" s="2">
        <v>0.85</v>
      </c>
      <c r="E53317" s="2">
        <v>0.95</v>
      </c>
      <c r="F53317" s="2">
        <v>0.6420959147424512</v>
      </c>
    </row>
    <row r="53318" spans="1:6" x14ac:dyDescent="0.3">
      <c r="A53318" s="1" t="s">
        <v>46798</v>
      </c>
      <c r="B53318" s="1" t="s">
        <v>46805</v>
      </c>
      <c r="C53318" s="2">
        <v>5.7361376673040155E-3</v>
      </c>
      <c r="D53318" s="2">
        <v>0</v>
      </c>
      <c r="E53318" s="2">
        <v>0</v>
      </c>
      <c r="F53318" s="2">
        <v>5.3285968028419185E-3</v>
      </c>
    </row>
    <row r="53319" spans="1:6" x14ac:dyDescent="0.3">
      <c r="A53319" s="1" t="s">
        <v>46806</v>
      </c>
      <c r="B53319" s="1" t="s">
        <v>12131</v>
      </c>
      <c r="C53319" s="2">
        <v>5.3428317008014248E-3</v>
      </c>
      <c r="D53319" s="2">
        <v>0</v>
      </c>
      <c r="E53319" s="2">
        <v>0</v>
      </c>
      <c r="F53319" s="2">
        <v>5.0590219224283303E-3</v>
      </c>
    </row>
    <row r="53320" spans="1:6" x14ac:dyDescent="0.3">
      <c r="A53320" s="1" t="s">
        <v>46806</v>
      </c>
      <c r="B53320" s="1" t="s">
        <v>20971</v>
      </c>
      <c r="C53320" s="2">
        <v>1.6028495102404273E-2</v>
      </c>
      <c r="D53320" s="2">
        <v>0</v>
      </c>
      <c r="E53320" s="2">
        <v>0</v>
      </c>
      <c r="F53320" s="2">
        <v>1.5177065767284991E-2</v>
      </c>
    </row>
    <row r="53321" spans="1:6" x14ac:dyDescent="0.3">
      <c r="A53321" s="1" t="s">
        <v>46806</v>
      </c>
      <c r="B53321" s="1" t="s">
        <v>46792</v>
      </c>
      <c r="C53321" s="2">
        <v>1.4247551202137132E-2</v>
      </c>
      <c r="D53321" s="2">
        <v>0</v>
      </c>
      <c r="E53321" s="2">
        <v>0</v>
      </c>
      <c r="F53321" s="2">
        <v>1.3490725126475547E-2</v>
      </c>
    </row>
    <row r="53322" spans="1:6" x14ac:dyDescent="0.3">
      <c r="A53322" s="1" t="s">
        <v>46806</v>
      </c>
      <c r="B53322" s="1" t="s">
        <v>46807</v>
      </c>
      <c r="C53322" s="2">
        <v>1.246660730186999E-2</v>
      </c>
      <c r="D53322" s="2">
        <v>2.7777777777777776E-2</v>
      </c>
      <c r="E53322" s="2">
        <v>0</v>
      </c>
      <c r="F53322" s="2">
        <v>1.2647554806070826E-2</v>
      </c>
    </row>
    <row r="53323" spans="1:6" x14ac:dyDescent="0.3">
      <c r="A53323" s="1" t="s">
        <v>46806</v>
      </c>
      <c r="B53323" s="1" t="s">
        <v>31540</v>
      </c>
      <c r="C53323" s="2">
        <v>2.4042742653606411E-2</v>
      </c>
      <c r="D53323" s="2">
        <v>5.5555555555555552E-2</v>
      </c>
      <c r="E53323" s="2">
        <v>0</v>
      </c>
      <c r="F53323" s="2">
        <v>2.4451939291736932E-2</v>
      </c>
    </row>
    <row r="53324" spans="1:6" x14ac:dyDescent="0.3">
      <c r="A53324" s="1" t="s">
        <v>46806</v>
      </c>
      <c r="B53324" s="1" t="s">
        <v>12127</v>
      </c>
      <c r="C53324" s="2">
        <v>8.9047195013357077E-4</v>
      </c>
      <c r="D53324" s="2">
        <v>0</v>
      </c>
      <c r="E53324" s="2">
        <v>0</v>
      </c>
      <c r="F53324" s="2">
        <v>8.4317032040472171E-4</v>
      </c>
    </row>
    <row r="53325" spans="1:6" x14ac:dyDescent="0.3">
      <c r="A53325" s="1" t="s">
        <v>46806</v>
      </c>
      <c r="B53325" s="1" t="s">
        <v>46788</v>
      </c>
      <c r="C53325" s="2">
        <v>0.1674087266251113</v>
      </c>
      <c r="D53325" s="2">
        <v>0.1388888888888889</v>
      </c>
      <c r="E53325" s="2">
        <v>0</v>
      </c>
      <c r="F53325" s="2">
        <v>0.1627318718381113</v>
      </c>
    </row>
    <row r="53326" spans="1:6" x14ac:dyDescent="0.3">
      <c r="A53326" s="1" t="s">
        <v>46806</v>
      </c>
      <c r="B53326" s="1" t="s">
        <v>12128</v>
      </c>
      <c r="C53326" s="2">
        <v>6.2333036509349959E-3</v>
      </c>
      <c r="D53326" s="2">
        <v>0</v>
      </c>
      <c r="E53326" s="2">
        <v>0</v>
      </c>
      <c r="F53326" s="2">
        <v>5.902192242833052E-3</v>
      </c>
    </row>
    <row r="53327" spans="1:6" x14ac:dyDescent="0.3">
      <c r="A53327" s="1" t="s">
        <v>46806</v>
      </c>
      <c r="B53327" s="1" t="s">
        <v>12129</v>
      </c>
      <c r="C53327" s="2">
        <v>0.64826357969723958</v>
      </c>
      <c r="D53327" s="2">
        <v>0.66666666666666663</v>
      </c>
      <c r="E53327" s="2">
        <v>0.92592592592592593</v>
      </c>
      <c r="F53327" s="2">
        <v>0.65514333895446886</v>
      </c>
    </row>
    <row r="53328" spans="1:6" x14ac:dyDescent="0.3">
      <c r="A53328" s="1" t="s">
        <v>46806</v>
      </c>
      <c r="B53328" s="1" t="s">
        <v>46808</v>
      </c>
      <c r="C53328" s="2">
        <v>2.3152270703472842E-2</v>
      </c>
      <c r="D53328" s="2">
        <v>5.5555555555555552E-2</v>
      </c>
      <c r="E53328" s="2">
        <v>0</v>
      </c>
      <c r="F53328" s="2">
        <v>2.3608768971332208E-2</v>
      </c>
    </row>
    <row r="53329" spans="1:6" x14ac:dyDescent="0.3">
      <c r="A53329" s="1" t="s">
        <v>46806</v>
      </c>
      <c r="B53329" s="1" t="s">
        <v>46809</v>
      </c>
      <c r="C53329" s="2">
        <v>2.0480854853072127E-2</v>
      </c>
      <c r="D53329" s="2">
        <v>0</v>
      </c>
      <c r="E53329" s="2">
        <v>0</v>
      </c>
      <c r="F53329" s="2">
        <v>1.93929173693086E-2</v>
      </c>
    </row>
    <row r="53330" spans="1:6" x14ac:dyDescent="0.3">
      <c r="A53330" s="1" t="s">
        <v>46806</v>
      </c>
      <c r="B53330" s="1" t="s">
        <v>12132</v>
      </c>
      <c r="C53330" s="2">
        <v>6.1442564559216387E-2</v>
      </c>
      <c r="D53330" s="2">
        <v>5.5555555555555552E-2</v>
      </c>
      <c r="E53330" s="2">
        <v>7.407407407407407E-2</v>
      </c>
      <c r="F53330" s="2">
        <v>6.1551433389544691E-2</v>
      </c>
    </row>
    <row r="53331" spans="1:6" x14ac:dyDescent="0.3">
      <c r="A53331" s="1" t="s">
        <v>46810</v>
      </c>
      <c r="B53331" s="1" t="s">
        <v>20966</v>
      </c>
      <c r="C53331" s="2">
        <v>1</v>
      </c>
      <c r="D53331" s="2">
        <v>1</v>
      </c>
      <c r="E53331" s="2">
        <v>1</v>
      </c>
      <c r="F53331" s="2">
        <v>1</v>
      </c>
    </row>
    <row r="53332" spans="1:6" x14ac:dyDescent="0.3">
      <c r="A53332" s="1" t="s">
        <v>46811</v>
      </c>
      <c r="B53332" s="1" t="s">
        <v>12110</v>
      </c>
      <c r="C53332" s="2">
        <v>0.13471157052350782</v>
      </c>
      <c r="D53332" s="2">
        <v>6.9662921348314602E-2</v>
      </c>
      <c r="E53332" s="2">
        <v>0.14792899408284024</v>
      </c>
      <c r="F53332" s="2">
        <v>0.12731801826736783</v>
      </c>
    </row>
    <row r="53333" spans="1:6" x14ac:dyDescent="0.3">
      <c r="A53333" s="1" t="s">
        <v>46811</v>
      </c>
      <c r="B53333" s="1" t="s">
        <v>12114</v>
      </c>
      <c r="C53333" s="2">
        <v>0.84728242747582527</v>
      </c>
      <c r="D53333" s="2">
        <v>0.76629213483146064</v>
      </c>
      <c r="E53333" s="2">
        <v>0.84615384615384615</v>
      </c>
      <c r="F53333" s="2">
        <v>0.8372543592582341</v>
      </c>
    </row>
    <row r="53334" spans="1:6" x14ac:dyDescent="0.3">
      <c r="A53334" s="1" t="s">
        <v>46811</v>
      </c>
      <c r="B53334" s="1" t="s">
        <v>20963</v>
      </c>
      <c r="C53334" s="2">
        <v>1.800600200066689E-2</v>
      </c>
      <c r="D53334" s="2">
        <v>0.16404494382022472</v>
      </c>
      <c r="E53334" s="2">
        <v>5.9171597633136093E-3</v>
      </c>
      <c r="F53334" s="2">
        <v>3.5427622474398006E-2</v>
      </c>
    </row>
    <row r="53335" spans="1:6" x14ac:dyDescent="0.3">
      <c r="A53335" s="1" t="s">
        <v>46812</v>
      </c>
      <c r="B53335" s="1" t="s">
        <v>12104</v>
      </c>
      <c r="C53335" s="2">
        <v>1</v>
      </c>
      <c r="D53335" s="2">
        <v>1</v>
      </c>
      <c r="E53335" s="2">
        <v>1</v>
      </c>
      <c r="F53335" s="2">
        <v>1</v>
      </c>
    </row>
    <row r="53336" spans="1:6" x14ac:dyDescent="0.3">
      <c r="A53336" s="1" t="s">
        <v>46813</v>
      </c>
      <c r="B53336" s="1" t="s">
        <v>46814</v>
      </c>
      <c r="C53336" s="2">
        <v>6.9512195121951226E-2</v>
      </c>
      <c r="D53336" s="2">
        <v>0</v>
      </c>
      <c r="E53336" s="2">
        <v>0</v>
      </c>
      <c r="F53336" s="2">
        <v>6.0638297872340423E-2</v>
      </c>
    </row>
    <row r="53337" spans="1:6" x14ac:dyDescent="0.3">
      <c r="A53337" s="1" t="s">
        <v>46813</v>
      </c>
      <c r="B53337" s="1" t="s">
        <v>46815</v>
      </c>
      <c r="C53337" s="2">
        <v>0.46463414634146344</v>
      </c>
      <c r="D53337" s="2">
        <v>0.8125</v>
      </c>
      <c r="E53337" s="2">
        <v>0.93269230769230771</v>
      </c>
      <c r="F53337" s="2">
        <v>0.52234042553191484</v>
      </c>
    </row>
    <row r="53338" spans="1:6" x14ac:dyDescent="0.3">
      <c r="A53338" s="1" t="s">
        <v>46813</v>
      </c>
      <c r="B53338" s="1" t="s">
        <v>46816</v>
      </c>
      <c r="C53338" s="2">
        <v>2.4390243902439024E-3</v>
      </c>
      <c r="D53338" s="2">
        <v>0</v>
      </c>
      <c r="E53338" s="2">
        <v>0</v>
      </c>
      <c r="F53338" s="2">
        <v>2.1276595744680851E-3</v>
      </c>
    </row>
    <row r="53339" spans="1:6" x14ac:dyDescent="0.3">
      <c r="A53339" s="1" t="s">
        <v>46813</v>
      </c>
      <c r="B53339" s="1" t="s">
        <v>37961</v>
      </c>
      <c r="C53339" s="2">
        <v>0.42804878048780487</v>
      </c>
      <c r="D53339" s="2">
        <v>0.1875</v>
      </c>
      <c r="E53339" s="2">
        <v>5.7692307692307696E-2</v>
      </c>
      <c r="F53339" s="2">
        <v>0.38297872340425532</v>
      </c>
    </row>
    <row r="53340" spans="1:6" x14ac:dyDescent="0.3">
      <c r="A53340" s="1" t="s">
        <v>46813</v>
      </c>
      <c r="B53340" s="1" t="s">
        <v>46817</v>
      </c>
      <c r="C53340" s="2">
        <v>3.5365853658536582E-2</v>
      </c>
      <c r="D53340" s="2">
        <v>0</v>
      </c>
      <c r="E53340" s="2">
        <v>9.6153846153846159E-3</v>
      </c>
      <c r="F53340" s="2">
        <v>3.1914893617021274E-2</v>
      </c>
    </row>
    <row r="53341" spans="1:6" x14ac:dyDescent="0.3">
      <c r="A53341" s="1" t="s">
        <v>46818</v>
      </c>
      <c r="B53341" s="1" t="s">
        <v>12166</v>
      </c>
      <c r="C53341" s="2">
        <v>0.50256805341551103</v>
      </c>
      <c r="D53341" s="2">
        <v>0.46279234585400425</v>
      </c>
      <c r="E53341" s="2">
        <v>0.9925373134328358</v>
      </c>
      <c r="F53341" s="2">
        <v>0.51605957294096538</v>
      </c>
    </row>
    <row r="53342" spans="1:6" x14ac:dyDescent="0.3">
      <c r="A53342" s="1" t="s">
        <v>46818</v>
      </c>
      <c r="B53342" s="1" t="s">
        <v>46819</v>
      </c>
      <c r="C53342" s="2">
        <v>0.49743194658448897</v>
      </c>
      <c r="D53342" s="2">
        <v>0.53720765414599569</v>
      </c>
      <c r="E53342" s="2">
        <v>7.462686567164179E-3</v>
      </c>
      <c r="F53342" s="2">
        <v>0.48394042705903462</v>
      </c>
    </row>
    <row r="53343" spans="1:6" x14ac:dyDescent="0.3">
      <c r="A53343" s="1" t="s">
        <v>46820</v>
      </c>
      <c r="B53343" s="1" t="s">
        <v>12156</v>
      </c>
      <c r="C53343" s="2">
        <v>1</v>
      </c>
      <c r="D53343" s="2">
        <v>1</v>
      </c>
      <c r="E53343" s="2">
        <v>1</v>
      </c>
      <c r="F53343" s="2">
        <v>1</v>
      </c>
    </row>
    <row r="53344" spans="1:6" x14ac:dyDescent="0.3">
      <c r="A53344" s="1" t="s">
        <v>46821</v>
      </c>
      <c r="B53344" s="1" t="s">
        <v>46822</v>
      </c>
      <c r="C53344" s="2">
        <v>3.981797497155859E-2</v>
      </c>
      <c r="D53344" s="2">
        <v>1.1494252873563218E-2</v>
      </c>
      <c r="E53344" s="2">
        <v>4.2857142857142858E-2</v>
      </c>
      <c r="F53344" s="2">
        <v>3.6381043561512685E-2</v>
      </c>
    </row>
    <row r="53345" spans="1:6" x14ac:dyDescent="0.3">
      <c r="A53345" s="1" t="s">
        <v>46821</v>
      </c>
      <c r="B53345" s="1" t="s">
        <v>12176</v>
      </c>
      <c r="C53345" s="2">
        <v>4.5506257110352671E-3</v>
      </c>
      <c r="D53345" s="2">
        <v>0</v>
      </c>
      <c r="E53345" s="2">
        <v>0</v>
      </c>
      <c r="F53345" s="2">
        <v>3.829583532790809E-3</v>
      </c>
    </row>
    <row r="53346" spans="1:6" x14ac:dyDescent="0.3">
      <c r="A53346" s="1" t="s">
        <v>46821</v>
      </c>
      <c r="B53346" s="1" t="s">
        <v>12177</v>
      </c>
      <c r="C53346" s="2">
        <v>0.94596131968145625</v>
      </c>
      <c r="D53346" s="2">
        <v>0.98467432950191569</v>
      </c>
      <c r="E53346" s="2">
        <v>0.95714285714285718</v>
      </c>
      <c r="F53346" s="2">
        <v>0.95117280995691722</v>
      </c>
    </row>
    <row r="53347" spans="1:6" x14ac:dyDescent="0.3">
      <c r="A53347" s="1" t="s">
        <v>46821</v>
      </c>
      <c r="B53347" s="1" t="s">
        <v>31593</v>
      </c>
      <c r="C53347" s="2">
        <v>9.6700796359499436E-3</v>
      </c>
      <c r="D53347" s="2">
        <v>3.8314176245210726E-3</v>
      </c>
      <c r="E53347" s="2">
        <v>0</v>
      </c>
      <c r="F53347" s="2">
        <v>8.6165629487793202E-3</v>
      </c>
    </row>
    <row r="53348" spans="1:6" x14ac:dyDescent="0.3">
      <c r="A53348" s="1" t="s">
        <v>46823</v>
      </c>
      <c r="B53348" s="1" t="s">
        <v>46824</v>
      </c>
      <c r="C53348" s="2">
        <v>9.3457943925233638E-3</v>
      </c>
      <c r="D53348" s="2">
        <v>0</v>
      </c>
      <c r="E53348" s="2">
        <v>1.9230769230769232E-2</v>
      </c>
      <c r="F53348" s="2">
        <v>9.5238095238095229E-3</v>
      </c>
    </row>
    <row r="53349" spans="1:6" x14ac:dyDescent="0.3">
      <c r="A53349" s="1" t="s">
        <v>46823</v>
      </c>
      <c r="B53349" s="1" t="s">
        <v>31388</v>
      </c>
      <c r="C53349" s="2">
        <v>3.8940809968847352E-3</v>
      </c>
      <c r="D53349" s="2">
        <v>0</v>
      </c>
      <c r="E53349" s="2">
        <v>0</v>
      </c>
      <c r="F53349" s="2">
        <v>3.663003663003663E-3</v>
      </c>
    </row>
    <row r="53350" spans="1:6" x14ac:dyDescent="0.3">
      <c r="A53350" s="1" t="s">
        <v>46823</v>
      </c>
      <c r="B53350" s="1" t="s">
        <v>46825</v>
      </c>
      <c r="C53350" s="2">
        <v>9.9688473520249218E-2</v>
      </c>
      <c r="D53350" s="2">
        <v>0.17241379310344829</v>
      </c>
      <c r="E53350" s="2">
        <v>5.7692307692307696E-2</v>
      </c>
      <c r="F53350" s="2">
        <v>9.9633699633699627E-2</v>
      </c>
    </row>
    <row r="53351" spans="1:6" x14ac:dyDescent="0.3">
      <c r="A53351" s="1" t="s">
        <v>46823</v>
      </c>
      <c r="B53351" s="1" t="s">
        <v>46826</v>
      </c>
      <c r="C53351" s="2">
        <v>4.6728971962616819E-3</v>
      </c>
      <c r="D53351" s="2">
        <v>0</v>
      </c>
      <c r="E53351" s="2">
        <v>0</v>
      </c>
      <c r="F53351" s="2">
        <v>4.3956043956043956E-3</v>
      </c>
    </row>
    <row r="53352" spans="1:6" x14ac:dyDescent="0.3">
      <c r="A53352" s="1" t="s">
        <v>46823</v>
      </c>
      <c r="B53352" s="1" t="s">
        <v>46827</v>
      </c>
      <c r="C53352" s="2">
        <v>9.8909657320872271E-2</v>
      </c>
      <c r="D53352" s="2">
        <v>0.10344827586206896</v>
      </c>
      <c r="E53352" s="2">
        <v>0.44230769230769229</v>
      </c>
      <c r="F53352" s="2">
        <v>0.11208791208791209</v>
      </c>
    </row>
    <row r="53353" spans="1:6" x14ac:dyDescent="0.3">
      <c r="A53353" s="1" t="s">
        <v>46823</v>
      </c>
      <c r="B53353" s="1" t="s">
        <v>46828</v>
      </c>
      <c r="C53353" s="2">
        <v>7.7881619937694699E-2</v>
      </c>
      <c r="D53353" s="2">
        <v>6.8965517241379309E-2</v>
      </c>
      <c r="E53353" s="2">
        <v>5.7692307692307696E-2</v>
      </c>
      <c r="F53353" s="2">
        <v>7.6923076923076927E-2</v>
      </c>
    </row>
    <row r="53354" spans="1:6" x14ac:dyDescent="0.3">
      <c r="A53354" s="1" t="s">
        <v>46823</v>
      </c>
      <c r="B53354" s="1" t="s">
        <v>46829</v>
      </c>
      <c r="C53354" s="2">
        <v>0.15809968847352024</v>
      </c>
      <c r="D53354" s="2">
        <v>0.20689655172413793</v>
      </c>
      <c r="E53354" s="2">
        <v>9.6153846153846159E-2</v>
      </c>
      <c r="F53354" s="2">
        <v>0.15677655677655677</v>
      </c>
    </row>
    <row r="53355" spans="1:6" x14ac:dyDescent="0.3">
      <c r="A53355" s="1" t="s">
        <v>46823</v>
      </c>
      <c r="B53355" s="1" t="s">
        <v>46830</v>
      </c>
      <c r="C53355" s="2">
        <v>1.557632398753894E-3</v>
      </c>
      <c r="D53355" s="2">
        <v>0</v>
      </c>
      <c r="E53355" s="2">
        <v>0</v>
      </c>
      <c r="F53355" s="2">
        <v>1.4652014652014652E-3</v>
      </c>
    </row>
    <row r="53356" spans="1:6" x14ac:dyDescent="0.3">
      <c r="A53356" s="1" t="s">
        <v>46823</v>
      </c>
      <c r="B53356" s="1" t="s">
        <v>37929</v>
      </c>
      <c r="C53356" s="2">
        <v>1.4797507788161994E-2</v>
      </c>
      <c r="D53356" s="2">
        <v>3.4482758620689655E-2</v>
      </c>
      <c r="E53356" s="2">
        <v>0</v>
      </c>
      <c r="F53356" s="2">
        <v>1.4652014652014652E-2</v>
      </c>
    </row>
    <row r="53357" spans="1:6" x14ac:dyDescent="0.3">
      <c r="A53357" s="1" t="s">
        <v>46823</v>
      </c>
      <c r="B53357" s="1" t="s">
        <v>31392</v>
      </c>
      <c r="C53357" s="2">
        <v>0.45015576323987538</v>
      </c>
      <c r="D53357" s="2">
        <v>0.27586206896551724</v>
      </c>
      <c r="E53357" s="2">
        <v>0.32692307692307693</v>
      </c>
      <c r="F53357" s="2">
        <v>0.44175824175824174</v>
      </c>
    </row>
    <row r="53358" spans="1:6" x14ac:dyDescent="0.3">
      <c r="A53358" s="1" t="s">
        <v>46823</v>
      </c>
      <c r="B53358" s="1" t="s">
        <v>46831</v>
      </c>
      <c r="C53358" s="2">
        <v>1.6355140186915886E-2</v>
      </c>
      <c r="D53358" s="2">
        <v>6.8965517241379309E-2</v>
      </c>
      <c r="E53358" s="2">
        <v>0</v>
      </c>
      <c r="F53358" s="2">
        <v>1.6849816849816849E-2</v>
      </c>
    </row>
    <row r="53359" spans="1:6" x14ac:dyDescent="0.3">
      <c r="A53359" s="1" t="s">
        <v>46823</v>
      </c>
      <c r="B53359" s="1" t="s">
        <v>46832</v>
      </c>
      <c r="C53359" s="2">
        <v>6.4641744548286598E-2</v>
      </c>
      <c r="D53359" s="2">
        <v>6.8965517241379309E-2</v>
      </c>
      <c r="E53359" s="2">
        <v>0</v>
      </c>
      <c r="F53359" s="2">
        <v>6.2271062271062272E-2</v>
      </c>
    </row>
    <row r="53360" spans="1:6" x14ac:dyDescent="0.3">
      <c r="A53360" s="1" t="s">
        <v>46833</v>
      </c>
      <c r="B53360" s="1" t="s">
        <v>46834</v>
      </c>
      <c r="C53360" s="2">
        <v>1.3725490196078431E-2</v>
      </c>
      <c r="D53360" s="2">
        <v>0</v>
      </c>
      <c r="E53360" s="2">
        <v>8.0645161290322578E-3</v>
      </c>
      <c r="F53360" s="2">
        <v>1.2764084507042254E-2</v>
      </c>
    </row>
    <row r="53361" spans="1:6" x14ac:dyDescent="0.3">
      <c r="A53361" s="1" t="s">
        <v>46833</v>
      </c>
      <c r="B53361" s="1" t="s">
        <v>46835</v>
      </c>
      <c r="C53361" s="2">
        <v>2.0588235294117647E-2</v>
      </c>
      <c r="D53361" s="2">
        <v>0</v>
      </c>
      <c r="E53361" s="2">
        <v>8.0645161290322578E-3</v>
      </c>
      <c r="F53361" s="2">
        <v>1.8926056338028168E-2</v>
      </c>
    </row>
    <row r="53362" spans="1:6" x14ac:dyDescent="0.3">
      <c r="A53362" s="1" t="s">
        <v>46833</v>
      </c>
      <c r="B53362" s="1" t="s">
        <v>46836</v>
      </c>
      <c r="C53362" s="2">
        <v>6.0294117647058824E-2</v>
      </c>
      <c r="D53362" s="2">
        <v>9.2592592592592587E-3</v>
      </c>
      <c r="E53362" s="2">
        <v>8.0645161290322578E-3</v>
      </c>
      <c r="F53362" s="2">
        <v>5.501760563380282E-2</v>
      </c>
    </row>
    <row r="53363" spans="1:6" x14ac:dyDescent="0.3">
      <c r="A53363" s="1" t="s">
        <v>46833</v>
      </c>
      <c r="B53363" s="1" t="s">
        <v>46837</v>
      </c>
      <c r="C53363" s="2">
        <v>1.9607843137254902E-3</v>
      </c>
      <c r="D53363" s="2">
        <v>0</v>
      </c>
      <c r="E53363" s="2">
        <v>0</v>
      </c>
      <c r="F53363" s="2">
        <v>1.7605633802816902E-3</v>
      </c>
    </row>
    <row r="53364" spans="1:6" x14ac:dyDescent="0.3">
      <c r="A53364" s="1" t="s">
        <v>46833</v>
      </c>
      <c r="B53364" s="1" t="s">
        <v>46838</v>
      </c>
      <c r="C53364" s="2">
        <v>1.9607843137254902E-2</v>
      </c>
      <c r="D53364" s="2">
        <v>0</v>
      </c>
      <c r="E53364" s="2">
        <v>8.0645161290322578E-3</v>
      </c>
      <c r="F53364" s="2">
        <v>1.8045774647887324E-2</v>
      </c>
    </row>
    <row r="53365" spans="1:6" x14ac:dyDescent="0.3">
      <c r="A53365" s="1" t="s">
        <v>46833</v>
      </c>
      <c r="B53365" s="1" t="s">
        <v>46839</v>
      </c>
      <c r="C53365" s="2">
        <v>4.9509803921568625E-2</v>
      </c>
      <c r="D53365" s="2">
        <v>4.6296296296296294E-2</v>
      </c>
      <c r="E53365" s="2">
        <v>8.0645161290322578E-3</v>
      </c>
      <c r="F53365" s="2">
        <v>4.7095070422535211E-2</v>
      </c>
    </row>
    <row r="53366" spans="1:6" x14ac:dyDescent="0.3">
      <c r="A53366" s="1" t="s">
        <v>46833</v>
      </c>
      <c r="B53366" s="1" t="s">
        <v>46840</v>
      </c>
      <c r="C53366" s="2">
        <v>2.8431372549019607E-2</v>
      </c>
      <c r="D53366" s="2">
        <v>4.6296296296296294E-2</v>
      </c>
      <c r="E53366" s="2">
        <v>0</v>
      </c>
      <c r="F53366" s="2">
        <v>2.7728873239436621E-2</v>
      </c>
    </row>
    <row r="53367" spans="1:6" x14ac:dyDescent="0.3">
      <c r="A53367" s="1" t="s">
        <v>46833</v>
      </c>
      <c r="B53367" s="1" t="s">
        <v>46841</v>
      </c>
      <c r="C53367" s="2">
        <v>5.7843137254901963E-2</v>
      </c>
      <c r="D53367" s="2">
        <v>3.7037037037037035E-2</v>
      </c>
      <c r="E53367" s="2">
        <v>8.0645161290322578E-3</v>
      </c>
      <c r="F53367" s="2">
        <v>5.4137323943661969E-2</v>
      </c>
    </row>
    <row r="53368" spans="1:6" x14ac:dyDescent="0.3">
      <c r="A53368" s="1" t="s">
        <v>46833</v>
      </c>
      <c r="B53368" s="1" t="s">
        <v>46842</v>
      </c>
      <c r="C53368" s="2">
        <v>6.2254901960784315E-2</v>
      </c>
      <c r="D53368" s="2">
        <v>6.4814814814814811E-2</v>
      </c>
      <c r="E53368" s="2">
        <v>1.6129032258064516E-2</v>
      </c>
      <c r="F53368" s="2">
        <v>5.9859154929577461E-2</v>
      </c>
    </row>
    <row r="53369" spans="1:6" x14ac:dyDescent="0.3">
      <c r="A53369" s="1" t="s">
        <v>46833</v>
      </c>
      <c r="B53369" s="1" t="s">
        <v>46843</v>
      </c>
      <c r="C53369" s="2">
        <v>7.5980392156862739E-2</v>
      </c>
      <c r="D53369" s="2">
        <v>0.1111111111111111</v>
      </c>
      <c r="E53369" s="2">
        <v>0.7661290322580645</v>
      </c>
      <c r="F53369" s="2">
        <v>0.1153169014084507</v>
      </c>
    </row>
    <row r="53370" spans="1:6" x14ac:dyDescent="0.3">
      <c r="A53370" s="1" t="s">
        <v>46833</v>
      </c>
      <c r="B53370" s="1" t="s">
        <v>46844</v>
      </c>
      <c r="C53370" s="2">
        <v>1.0294117647058823E-2</v>
      </c>
      <c r="D53370" s="2">
        <v>4.6296296296296294E-2</v>
      </c>
      <c r="E53370" s="2">
        <v>8.0645161290322578E-3</v>
      </c>
      <c r="F53370" s="2">
        <v>1.1883802816901408E-2</v>
      </c>
    </row>
    <row r="53371" spans="1:6" x14ac:dyDescent="0.3">
      <c r="A53371" s="1" t="s">
        <v>46833</v>
      </c>
      <c r="B53371" s="1" t="s">
        <v>46845</v>
      </c>
      <c r="C53371" s="2">
        <v>4.9019607843137254E-4</v>
      </c>
      <c r="D53371" s="2">
        <v>0</v>
      </c>
      <c r="E53371" s="2">
        <v>0</v>
      </c>
      <c r="F53371" s="2">
        <v>4.4014084507042255E-4</v>
      </c>
    </row>
    <row r="53372" spans="1:6" x14ac:dyDescent="0.3">
      <c r="A53372" s="1" t="s">
        <v>46833</v>
      </c>
      <c r="B53372" s="1" t="s">
        <v>12170</v>
      </c>
      <c r="C53372" s="2">
        <v>0.59901960784313724</v>
      </c>
      <c r="D53372" s="2">
        <v>0.63888888888888884</v>
      </c>
      <c r="E53372" s="2">
        <v>0.16129032258064516</v>
      </c>
      <c r="F53372" s="2">
        <v>0.57702464788732399</v>
      </c>
    </row>
    <row r="53373" spans="1:6" x14ac:dyDescent="0.3">
      <c r="A53373" s="1" t="s">
        <v>46846</v>
      </c>
      <c r="B53373" s="1" t="s">
        <v>12158</v>
      </c>
      <c r="C53373" s="2">
        <v>4.7846889952153111E-4</v>
      </c>
      <c r="D53373" s="2">
        <v>0</v>
      </c>
      <c r="E53373" s="2">
        <v>0</v>
      </c>
      <c r="F53373" s="2">
        <v>4.3782837127845885E-4</v>
      </c>
    </row>
    <row r="53374" spans="1:6" x14ac:dyDescent="0.3">
      <c r="A53374" s="1" t="s">
        <v>46846</v>
      </c>
      <c r="B53374" s="1" t="s">
        <v>46847</v>
      </c>
      <c r="C53374" s="2">
        <v>5.0717703349282293E-2</v>
      </c>
      <c r="D53374" s="2">
        <v>3.0612244897959183E-2</v>
      </c>
      <c r="E53374" s="2">
        <v>1.0416666666666666E-2</v>
      </c>
      <c r="F53374" s="2">
        <v>4.816112084063047E-2</v>
      </c>
    </row>
    <row r="53375" spans="1:6" x14ac:dyDescent="0.3">
      <c r="A53375" s="1" t="s">
        <v>46846</v>
      </c>
      <c r="B53375" s="1" t="s">
        <v>46848</v>
      </c>
      <c r="C53375" s="2">
        <v>4.449760765550239E-2</v>
      </c>
      <c r="D53375" s="2">
        <v>7.1428571428571425E-2</v>
      </c>
      <c r="E53375" s="2">
        <v>3.125E-2</v>
      </c>
      <c r="F53375" s="2">
        <v>4.509632224168126E-2</v>
      </c>
    </row>
    <row r="53376" spans="1:6" x14ac:dyDescent="0.3">
      <c r="A53376" s="1" t="s">
        <v>46846</v>
      </c>
      <c r="B53376" s="1" t="s">
        <v>12163</v>
      </c>
      <c r="C53376" s="2">
        <v>4.7846889952153111E-4</v>
      </c>
      <c r="D53376" s="2">
        <v>0</v>
      </c>
      <c r="E53376" s="2">
        <v>0</v>
      </c>
      <c r="F53376" s="2">
        <v>4.3782837127845885E-4</v>
      </c>
    </row>
    <row r="53377" spans="1:6" x14ac:dyDescent="0.3">
      <c r="A53377" s="1" t="s">
        <v>46846</v>
      </c>
      <c r="B53377" s="1" t="s">
        <v>46849</v>
      </c>
      <c r="C53377" s="2">
        <v>1.0047846889952153E-2</v>
      </c>
      <c r="D53377" s="2">
        <v>0</v>
      </c>
      <c r="E53377" s="2">
        <v>0</v>
      </c>
      <c r="F53377" s="2">
        <v>9.1943957968476358E-3</v>
      </c>
    </row>
    <row r="53378" spans="1:6" x14ac:dyDescent="0.3">
      <c r="A53378" s="1" t="s">
        <v>46846</v>
      </c>
      <c r="B53378" s="1" t="s">
        <v>46850</v>
      </c>
      <c r="C53378" s="2">
        <v>2.5358851674641147E-2</v>
      </c>
      <c r="D53378" s="2">
        <v>0</v>
      </c>
      <c r="E53378" s="2">
        <v>0</v>
      </c>
      <c r="F53378" s="2">
        <v>2.3204903677758317E-2</v>
      </c>
    </row>
    <row r="53379" spans="1:6" x14ac:dyDescent="0.3">
      <c r="A53379" s="1" t="s">
        <v>46846</v>
      </c>
      <c r="B53379" s="1" t="s">
        <v>12161</v>
      </c>
      <c r="C53379" s="2">
        <v>2.200956937799043E-2</v>
      </c>
      <c r="D53379" s="2">
        <v>1.020408163265306E-2</v>
      </c>
      <c r="E53379" s="2">
        <v>0</v>
      </c>
      <c r="F53379" s="2">
        <v>2.0577933450087564E-2</v>
      </c>
    </row>
    <row r="53380" spans="1:6" x14ac:dyDescent="0.3">
      <c r="A53380" s="1" t="s">
        <v>46846</v>
      </c>
      <c r="B53380" s="1" t="s">
        <v>12164</v>
      </c>
      <c r="C53380" s="2">
        <v>2.8229665071770334E-2</v>
      </c>
      <c r="D53380" s="2">
        <v>3.0612244897959183E-2</v>
      </c>
      <c r="E53380" s="2">
        <v>0</v>
      </c>
      <c r="F53380" s="2">
        <v>2.7145359019264449E-2</v>
      </c>
    </row>
    <row r="53381" spans="1:6" x14ac:dyDescent="0.3">
      <c r="A53381" s="1" t="s">
        <v>46846</v>
      </c>
      <c r="B53381" s="1" t="s">
        <v>46851</v>
      </c>
      <c r="C53381" s="2">
        <v>8.899521531100478E-2</v>
      </c>
      <c r="D53381" s="2">
        <v>5.1020408163265307E-2</v>
      </c>
      <c r="E53381" s="2">
        <v>1.0416666666666666E-2</v>
      </c>
      <c r="F53381" s="2">
        <v>8.4063047285464099E-2</v>
      </c>
    </row>
    <row r="53382" spans="1:6" x14ac:dyDescent="0.3">
      <c r="A53382" s="1" t="s">
        <v>46846</v>
      </c>
      <c r="B53382" s="1" t="s">
        <v>46852</v>
      </c>
      <c r="C53382" s="2">
        <v>0.51291866028708133</v>
      </c>
      <c r="D53382" s="2">
        <v>0.68367346938775508</v>
      </c>
      <c r="E53382" s="2">
        <v>0.76041666666666663</v>
      </c>
      <c r="F53382" s="2">
        <v>0.53064798598949214</v>
      </c>
    </row>
    <row r="53383" spans="1:6" x14ac:dyDescent="0.3">
      <c r="A53383" s="1" t="s">
        <v>46846</v>
      </c>
      <c r="B53383" s="1" t="s">
        <v>46853</v>
      </c>
      <c r="C53383" s="2">
        <v>0.11148325358851674</v>
      </c>
      <c r="D53383" s="2">
        <v>9.1836734693877556E-2</v>
      </c>
      <c r="E53383" s="2">
        <v>0.13541666666666666</v>
      </c>
      <c r="F53383" s="2">
        <v>0.11164623467600701</v>
      </c>
    </row>
    <row r="53384" spans="1:6" x14ac:dyDescent="0.3">
      <c r="A53384" s="1" t="s">
        <v>46846</v>
      </c>
      <c r="B53384" s="1" t="s">
        <v>46854</v>
      </c>
      <c r="C53384" s="2">
        <v>2.2488038277511963E-2</v>
      </c>
      <c r="D53384" s="2">
        <v>3.0612244897959183E-2</v>
      </c>
      <c r="E53384" s="2">
        <v>0</v>
      </c>
      <c r="F53384" s="2">
        <v>2.1891418563922942E-2</v>
      </c>
    </row>
    <row r="53385" spans="1:6" x14ac:dyDescent="0.3">
      <c r="A53385" s="1" t="s">
        <v>46846</v>
      </c>
      <c r="B53385" s="1" t="s">
        <v>46855</v>
      </c>
      <c r="C53385" s="2">
        <v>8.2296650717703354E-2</v>
      </c>
      <c r="D53385" s="2">
        <v>0</v>
      </c>
      <c r="E53385" s="2">
        <v>5.2083333333333336E-2</v>
      </c>
      <c r="F53385" s="2">
        <v>7.7495621716287211E-2</v>
      </c>
    </row>
    <row r="53386" spans="1:6" x14ac:dyDescent="0.3">
      <c r="A53386" s="1" t="s">
        <v>46856</v>
      </c>
      <c r="B53386" s="1" t="s">
        <v>46857</v>
      </c>
      <c r="C53386" s="2">
        <v>0</v>
      </c>
      <c r="D53386" s="2">
        <v>0</v>
      </c>
      <c r="E53386" s="2">
        <v>1</v>
      </c>
      <c r="F53386" s="2">
        <v>1</v>
      </c>
    </row>
    <row r="53387" spans="1:6" x14ac:dyDescent="0.3">
      <c r="A53387" s="1" t="s">
        <v>46858</v>
      </c>
      <c r="B53387" s="1" t="s">
        <v>37930</v>
      </c>
      <c r="C53387" s="2">
        <v>0.39661016949152544</v>
      </c>
      <c r="D53387" s="2">
        <v>0.60869565217391308</v>
      </c>
      <c r="E53387" s="2">
        <v>0.71794871794871795</v>
      </c>
      <c r="F53387" s="2">
        <v>0.4142292490118577</v>
      </c>
    </row>
    <row r="53388" spans="1:6" x14ac:dyDescent="0.3">
      <c r="A53388" s="1" t="s">
        <v>46858</v>
      </c>
      <c r="B53388" s="1" t="s">
        <v>46831</v>
      </c>
      <c r="C53388" s="2">
        <v>0.16694915254237289</v>
      </c>
      <c r="D53388" s="2">
        <v>2.1739130434782608E-2</v>
      </c>
      <c r="E53388" s="2">
        <v>0.12820512820512819</v>
      </c>
      <c r="F53388" s="2">
        <v>0.16047430830039525</v>
      </c>
    </row>
    <row r="53389" spans="1:6" x14ac:dyDescent="0.3">
      <c r="A53389" s="1" t="s">
        <v>46858</v>
      </c>
      <c r="B53389" s="1" t="s">
        <v>37929</v>
      </c>
      <c r="C53389" s="2">
        <v>2.542372881355932E-3</v>
      </c>
      <c r="D53389" s="2">
        <v>0</v>
      </c>
      <c r="E53389" s="2">
        <v>0</v>
      </c>
      <c r="F53389" s="2">
        <v>2.3715415019762848E-3</v>
      </c>
    </row>
    <row r="53390" spans="1:6" x14ac:dyDescent="0.3">
      <c r="A53390" s="1" t="s">
        <v>46858</v>
      </c>
      <c r="B53390" s="1" t="s">
        <v>31388</v>
      </c>
      <c r="C53390" s="2">
        <v>5.6779661016949153E-2</v>
      </c>
      <c r="D53390" s="2">
        <v>6.5217391304347824E-2</v>
      </c>
      <c r="E53390" s="2">
        <v>0</v>
      </c>
      <c r="F53390" s="2">
        <v>5.533596837944664E-2</v>
      </c>
    </row>
    <row r="53391" spans="1:6" x14ac:dyDescent="0.3">
      <c r="A53391" s="1" t="s">
        <v>46858</v>
      </c>
      <c r="B53391" s="1" t="s">
        <v>37926</v>
      </c>
      <c r="C53391" s="2">
        <v>3.9830508474576268E-2</v>
      </c>
      <c r="D53391" s="2">
        <v>0</v>
      </c>
      <c r="E53391" s="2">
        <v>0</v>
      </c>
      <c r="F53391" s="2">
        <v>3.7154150197628459E-2</v>
      </c>
    </row>
    <row r="53392" spans="1:6" x14ac:dyDescent="0.3">
      <c r="A53392" s="1" t="s">
        <v>46858</v>
      </c>
      <c r="B53392" s="1" t="s">
        <v>46859</v>
      </c>
      <c r="C53392" s="2">
        <v>3.3898305084745762E-3</v>
      </c>
      <c r="D53392" s="2">
        <v>0</v>
      </c>
      <c r="E53392" s="2">
        <v>0</v>
      </c>
      <c r="F53392" s="2">
        <v>3.1620553359683794E-3</v>
      </c>
    </row>
    <row r="53393" spans="1:6" x14ac:dyDescent="0.3">
      <c r="A53393" s="1" t="s">
        <v>46858</v>
      </c>
      <c r="B53393" s="1" t="s">
        <v>46860</v>
      </c>
      <c r="C53393" s="2">
        <v>5.9322033898305086E-3</v>
      </c>
      <c r="D53393" s="2">
        <v>0</v>
      </c>
      <c r="E53393" s="2">
        <v>0</v>
      </c>
      <c r="F53393" s="2">
        <v>5.5335968379446642E-3</v>
      </c>
    </row>
    <row r="53394" spans="1:6" x14ac:dyDescent="0.3">
      <c r="A53394" s="1" t="s">
        <v>46858</v>
      </c>
      <c r="B53394" s="1" t="s">
        <v>46861</v>
      </c>
      <c r="C53394" s="2">
        <v>1.6101694915254237E-2</v>
      </c>
      <c r="D53394" s="2">
        <v>0</v>
      </c>
      <c r="E53394" s="2">
        <v>2.564102564102564E-2</v>
      </c>
      <c r="F53394" s="2">
        <v>1.5810276679841896E-2</v>
      </c>
    </row>
    <row r="53395" spans="1:6" x14ac:dyDescent="0.3">
      <c r="A53395" s="1" t="s">
        <v>46858</v>
      </c>
      <c r="B53395" s="1" t="s">
        <v>46862</v>
      </c>
      <c r="C53395" s="2">
        <v>7.6271186440677969E-3</v>
      </c>
      <c r="D53395" s="2">
        <v>0</v>
      </c>
      <c r="E53395" s="2">
        <v>0</v>
      </c>
      <c r="F53395" s="2">
        <v>7.1146245059288534E-3</v>
      </c>
    </row>
    <row r="53396" spans="1:6" x14ac:dyDescent="0.3">
      <c r="A53396" s="1" t="s">
        <v>46858</v>
      </c>
      <c r="B53396" s="1" t="s">
        <v>46863</v>
      </c>
      <c r="C53396" s="2">
        <v>0.12881355932203389</v>
      </c>
      <c r="D53396" s="2">
        <v>0.15217391304347827</v>
      </c>
      <c r="E53396" s="2">
        <v>0</v>
      </c>
      <c r="F53396" s="2">
        <v>0.12569169960474308</v>
      </c>
    </row>
    <row r="53397" spans="1:6" x14ac:dyDescent="0.3">
      <c r="A53397" s="1" t="s">
        <v>46858</v>
      </c>
      <c r="B53397" s="1" t="s">
        <v>46864</v>
      </c>
      <c r="C53397" s="2">
        <v>0.17542372881355933</v>
      </c>
      <c r="D53397" s="2">
        <v>0.15217391304347827</v>
      </c>
      <c r="E53397" s="2">
        <v>0.12820512820512819</v>
      </c>
      <c r="F53397" s="2">
        <v>0.17312252964426877</v>
      </c>
    </row>
    <row r="53398" spans="1:6" x14ac:dyDescent="0.3">
      <c r="A53398" s="1" t="s">
        <v>46865</v>
      </c>
      <c r="B53398" s="1" t="s">
        <v>46866</v>
      </c>
      <c r="C53398" s="2">
        <v>3.0959752321981424E-2</v>
      </c>
      <c r="D53398" s="2">
        <v>2.9411764705882353E-2</v>
      </c>
      <c r="E53398" s="2">
        <v>0</v>
      </c>
      <c r="F53398" s="2">
        <v>3.0067895247332686E-2</v>
      </c>
    </row>
    <row r="53399" spans="1:6" x14ac:dyDescent="0.3">
      <c r="A53399" s="1" t="s">
        <v>46865</v>
      </c>
      <c r="B53399" s="1" t="s">
        <v>46867</v>
      </c>
      <c r="C53399" s="2">
        <v>6.1919504643962852E-3</v>
      </c>
      <c r="D53399" s="2">
        <v>2.9411764705882353E-2</v>
      </c>
      <c r="E53399" s="2">
        <v>0</v>
      </c>
      <c r="F53399" s="2">
        <v>6.7895247332686714E-3</v>
      </c>
    </row>
    <row r="53400" spans="1:6" x14ac:dyDescent="0.3">
      <c r="A53400" s="1" t="s">
        <v>46865</v>
      </c>
      <c r="B53400" s="1" t="s">
        <v>12172</v>
      </c>
      <c r="C53400" s="2">
        <v>1.9607843137254902E-2</v>
      </c>
      <c r="D53400" s="2">
        <v>5.8823529411764705E-2</v>
      </c>
      <c r="E53400" s="2">
        <v>0</v>
      </c>
      <c r="F53400" s="2">
        <v>2.0368574199806012E-2</v>
      </c>
    </row>
    <row r="53401" spans="1:6" x14ac:dyDescent="0.3">
      <c r="A53401" s="1" t="s">
        <v>46865</v>
      </c>
      <c r="B53401" s="1" t="s">
        <v>46868</v>
      </c>
      <c r="C53401" s="2">
        <v>4.9535603715170282E-2</v>
      </c>
      <c r="D53401" s="2">
        <v>5.8823529411764705E-2</v>
      </c>
      <c r="E53401" s="2">
        <v>3.5714285714285712E-2</v>
      </c>
      <c r="F53401" s="2">
        <v>4.9466537342386034E-2</v>
      </c>
    </row>
    <row r="53402" spans="1:6" x14ac:dyDescent="0.3">
      <c r="A53402" s="1" t="s">
        <v>46865</v>
      </c>
      <c r="B53402" s="1" t="s">
        <v>46869</v>
      </c>
      <c r="C53402" s="2">
        <v>8.3591331269349839E-2</v>
      </c>
      <c r="D53402" s="2">
        <v>8.8235294117647065E-2</v>
      </c>
      <c r="E53402" s="2">
        <v>3.5714285714285712E-2</v>
      </c>
      <c r="F53402" s="2">
        <v>8.2444228903976721E-2</v>
      </c>
    </row>
    <row r="53403" spans="1:6" x14ac:dyDescent="0.3">
      <c r="A53403" s="1" t="s">
        <v>46865</v>
      </c>
      <c r="B53403" s="1" t="s">
        <v>46870</v>
      </c>
      <c r="C53403" s="2">
        <v>3.5087719298245612E-2</v>
      </c>
      <c r="D53403" s="2">
        <v>2.9411764705882353E-2</v>
      </c>
      <c r="E53403" s="2">
        <v>3.5714285714285712E-2</v>
      </c>
      <c r="F53403" s="2">
        <v>3.4917555771096023E-2</v>
      </c>
    </row>
    <row r="53404" spans="1:6" x14ac:dyDescent="0.3">
      <c r="A53404" s="1" t="s">
        <v>46865</v>
      </c>
      <c r="B53404" s="1" t="s">
        <v>46871</v>
      </c>
      <c r="C53404" s="2">
        <v>4.3343653250773995E-2</v>
      </c>
      <c r="D53404" s="2">
        <v>0</v>
      </c>
      <c r="E53404" s="2">
        <v>0</v>
      </c>
      <c r="F53404" s="2">
        <v>4.0737148399612025E-2</v>
      </c>
    </row>
    <row r="53405" spans="1:6" x14ac:dyDescent="0.3">
      <c r="A53405" s="1" t="s">
        <v>46865</v>
      </c>
      <c r="B53405" s="1" t="s">
        <v>46854</v>
      </c>
      <c r="C53405" s="2">
        <v>0.7316821465428277</v>
      </c>
      <c r="D53405" s="2">
        <v>0.70588235294117652</v>
      </c>
      <c r="E53405" s="2">
        <v>0.8928571428571429</v>
      </c>
      <c r="F53405" s="2">
        <v>0.73520853540252185</v>
      </c>
    </row>
    <row r="53406" spans="1:6" x14ac:dyDescent="0.3">
      <c r="A53406" s="1" t="s">
        <v>46872</v>
      </c>
      <c r="B53406" s="1" t="s">
        <v>31599</v>
      </c>
      <c r="C53406" s="2">
        <v>3.3105022831050226E-2</v>
      </c>
      <c r="D53406" s="2">
        <v>2.564102564102564E-2</v>
      </c>
      <c r="E53406" s="2">
        <v>0</v>
      </c>
      <c r="F53406" s="2">
        <v>2.9850746268656716E-2</v>
      </c>
    </row>
    <row r="53407" spans="1:6" x14ac:dyDescent="0.3">
      <c r="A53407" s="1" t="s">
        <v>46872</v>
      </c>
      <c r="B53407" s="1" t="s">
        <v>31429</v>
      </c>
      <c r="C53407" s="2">
        <v>0.96689497716894979</v>
      </c>
      <c r="D53407" s="2">
        <v>0.97435897435897434</v>
      </c>
      <c r="E53407" s="2">
        <v>1</v>
      </c>
      <c r="F53407" s="2">
        <v>0.97014925373134331</v>
      </c>
    </row>
    <row r="53408" spans="1:6" x14ac:dyDescent="0.3">
      <c r="A53408" s="1" t="s">
        <v>46873</v>
      </c>
      <c r="B53408" s="1" t="s">
        <v>46874</v>
      </c>
      <c r="C53408" s="2">
        <v>1</v>
      </c>
      <c r="D53408" s="2">
        <v>1</v>
      </c>
      <c r="E53408" s="2">
        <v>1</v>
      </c>
      <c r="F53408" s="2">
        <v>1</v>
      </c>
    </row>
    <row r="53409" spans="1:6" x14ac:dyDescent="0.3">
      <c r="A53409" s="1" t="s">
        <v>46875</v>
      </c>
      <c r="B53409" s="1" t="s">
        <v>46870</v>
      </c>
      <c r="C53409" s="2">
        <v>4.2079207920792082E-2</v>
      </c>
      <c r="D53409" s="2">
        <v>0</v>
      </c>
      <c r="E53409" s="2">
        <v>0</v>
      </c>
      <c r="F53409" s="2">
        <v>3.9170506912442393E-2</v>
      </c>
    </row>
    <row r="53410" spans="1:6" x14ac:dyDescent="0.3">
      <c r="A53410" s="1" t="s">
        <v>46875</v>
      </c>
      <c r="B53410" s="1" t="s">
        <v>46876</v>
      </c>
      <c r="C53410" s="2">
        <v>7.9207920792079209E-2</v>
      </c>
      <c r="D53410" s="2">
        <v>5.8823529411764705E-2</v>
      </c>
      <c r="E53410" s="2">
        <v>6.9767441860465115E-2</v>
      </c>
      <c r="F53410" s="2">
        <v>7.8341013824884786E-2</v>
      </c>
    </row>
    <row r="53411" spans="1:6" x14ac:dyDescent="0.3">
      <c r="A53411" s="1" t="s">
        <v>46875</v>
      </c>
      <c r="B53411" s="1" t="s">
        <v>46877</v>
      </c>
      <c r="C53411" s="2">
        <v>0.14232673267326731</v>
      </c>
      <c r="D53411" s="2">
        <v>0.29411764705882354</v>
      </c>
      <c r="E53411" s="2">
        <v>6.9767441860465115E-2</v>
      </c>
      <c r="F53411" s="2">
        <v>0.14170506912442396</v>
      </c>
    </row>
    <row r="53412" spans="1:6" x14ac:dyDescent="0.3">
      <c r="A53412" s="1" t="s">
        <v>46875</v>
      </c>
      <c r="B53412" s="1" t="s">
        <v>46878</v>
      </c>
      <c r="C53412" s="2">
        <v>0.51361386138613863</v>
      </c>
      <c r="D53412" s="2">
        <v>0.35294117647058826</v>
      </c>
      <c r="E53412" s="2">
        <v>0.83720930232558144</v>
      </c>
      <c r="F53412" s="2">
        <v>0.52649769585253459</v>
      </c>
    </row>
    <row r="53413" spans="1:6" x14ac:dyDescent="0.3">
      <c r="A53413" s="1" t="s">
        <v>46875</v>
      </c>
      <c r="B53413" s="1" t="s">
        <v>46867</v>
      </c>
      <c r="C53413" s="2">
        <v>3.7128712871287127E-2</v>
      </c>
      <c r="D53413" s="2">
        <v>0</v>
      </c>
      <c r="E53413" s="2">
        <v>0</v>
      </c>
      <c r="F53413" s="2">
        <v>3.4562211981566823E-2</v>
      </c>
    </row>
    <row r="53414" spans="1:6" x14ac:dyDescent="0.3">
      <c r="A53414" s="1" t="s">
        <v>46875</v>
      </c>
      <c r="B53414" s="1" t="s">
        <v>46879</v>
      </c>
      <c r="C53414" s="2">
        <v>4.3316831683168314E-2</v>
      </c>
      <c r="D53414" s="2">
        <v>0.17647058823529413</v>
      </c>
      <c r="E53414" s="2">
        <v>2.3255813953488372E-2</v>
      </c>
      <c r="F53414" s="2">
        <v>4.4930875576036866E-2</v>
      </c>
    </row>
    <row r="53415" spans="1:6" x14ac:dyDescent="0.3">
      <c r="A53415" s="1" t="s">
        <v>46875</v>
      </c>
      <c r="B53415" s="1" t="s">
        <v>46868</v>
      </c>
      <c r="C53415" s="2">
        <v>2.2277227722772276E-2</v>
      </c>
      <c r="D53415" s="2">
        <v>0</v>
      </c>
      <c r="E53415" s="2">
        <v>0</v>
      </c>
      <c r="F53415" s="2">
        <v>2.0737327188940093E-2</v>
      </c>
    </row>
    <row r="53416" spans="1:6" x14ac:dyDescent="0.3">
      <c r="A53416" s="1" t="s">
        <v>46875</v>
      </c>
      <c r="B53416" s="1" t="s">
        <v>46869</v>
      </c>
      <c r="C53416" s="2">
        <v>6.8069306930693074E-2</v>
      </c>
      <c r="D53416" s="2">
        <v>0</v>
      </c>
      <c r="E53416" s="2">
        <v>0</v>
      </c>
      <c r="F53416" s="2">
        <v>6.3364055299539174E-2</v>
      </c>
    </row>
    <row r="53417" spans="1:6" x14ac:dyDescent="0.3">
      <c r="A53417" s="1" t="s">
        <v>46875</v>
      </c>
      <c r="B53417" s="1" t="s">
        <v>46880</v>
      </c>
      <c r="C53417" s="2">
        <v>5.1980198019801978E-2</v>
      </c>
      <c r="D53417" s="2">
        <v>0.11764705882352941</v>
      </c>
      <c r="E53417" s="2">
        <v>0</v>
      </c>
      <c r="F53417" s="2">
        <v>5.0691244239631339E-2</v>
      </c>
    </row>
    <row r="53418" spans="1:6" x14ac:dyDescent="0.3">
      <c r="A53418" s="1" t="s">
        <v>46881</v>
      </c>
      <c r="B53418" s="1" t="s">
        <v>46882</v>
      </c>
      <c r="C53418" s="2">
        <v>0.74458874458874458</v>
      </c>
      <c r="D53418" s="2">
        <v>0.8666666666666667</v>
      </c>
      <c r="E53418" s="2">
        <v>0.9838709677419355</v>
      </c>
      <c r="F53418" s="2">
        <v>0.78253424657534243</v>
      </c>
    </row>
    <row r="53419" spans="1:6" x14ac:dyDescent="0.3">
      <c r="A53419" s="1" t="s">
        <v>46881</v>
      </c>
      <c r="B53419" s="1" t="s">
        <v>46883</v>
      </c>
      <c r="C53419" s="2">
        <v>1.948051948051948E-2</v>
      </c>
      <c r="D53419" s="2">
        <v>0</v>
      </c>
      <c r="E53419" s="2">
        <v>0</v>
      </c>
      <c r="F53419" s="2">
        <v>1.5410958904109588E-2</v>
      </c>
    </row>
    <row r="53420" spans="1:6" x14ac:dyDescent="0.3">
      <c r="A53420" s="1" t="s">
        <v>46881</v>
      </c>
      <c r="B53420" s="1" t="s">
        <v>46884</v>
      </c>
      <c r="C53420" s="2">
        <v>1.5151515151515152E-2</v>
      </c>
      <c r="D53420" s="2">
        <v>0</v>
      </c>
      <c r="E53420" s="2">
        <v>0</v>
      </c>
      <c r="F53420" s="2">
        <v>1.1986301369863013E-2</v>
      </c>
    </row>
    <row r="53421" spans="1:6" x14ac:dyDescent="0.3">
      <c r="A53421" s="1" t="s">
        <v>46881</v>
      </c>
      <c r="B53421" s="1" t="s">
        <v>46885</v>
      </c>
      <c r="C53421" s="2">
        <v>0.22077922077922077</v>
      </c>
      <c r="D53421" s="2">
        <v>0.13333333333333333</v>
      </c>
      <c r="E53421" s="2">
        <v>1.6129032258064516E-2</v>
      </c>
      <c r="F53421" s="2">
        <v>0.19006849315068494</v>
      </c>
    </row>
    <row r="53422" spans="1:6" x14ac:dyDescent="0.3">
      <c r="A53422" s="1" t="s">
        <v>46886</v>
      </c>
      <c r="B53422" s="1" t="s">
        <v>46852</v>
      </c>
      <c r="C53422" s="2">
        <v>1.3157894736842105E-3</v>
      </c>
      <c r="D53422" s="2">
        <v>0</v>
      </c>
      <c r="E53422" s="2">
        <v>0</v>
      </c>
      <c r="F53422" s="2">
        <v>1.2484394506866417E-3</v>
      </c>
    </row>
    <row r="53423" spans="1:6" x14ac:dyDescent="0.3">
      <c r="A53423" s="1" t="s">
        <v>46886</v>
      </c>
      <c r="B53423" s="1" t="s">
        <v>46887</v>
      </c>
      <c r="C53423" s="2">
        <v>0.18157894736842106</v>
      </c>
      <c r="D53423" s="2">
        <v>0.21428571428571427</v>
      </c>
      <c r="E53423" s="2">
        <v>0.23076923076923078</v>
      </c>
      <c r="F53423" s="2">
        <v>0.18352059925093633</v>
      </c>
    </row>
    <row r="53424" spans="1:6" x14ac:dyDescent="0.3">
      <c r="A53424" s="1" t="s">
        <v>46886</v>
      </c>
      <c r="B53424" s="1" t="s">
        <v>12158</v>
      </c>
      <c r="C53424" s="2">
        <v>5.6578947368421055E-2</v>
      </c>
      <c r="D53424" s="2">
        <v>3.5714285714285712E-2</v>
      </c>
      <c r="E53424" s="2">
        <v>0</v>
      </c>
      <c r="F53424" s="2">
        <v>5.4931335830212237E-2</v>
      </c>
    </row>
    <row r="53425" spans="1:6" x14ac:dyDescent="0.3">
      <c r="A53425" s="1" t="s">
        <v>46886</v>
      </c>
      <c r="B53425" s="1" t="s">
        <v>46888</v>
      </c>
      <c r="C53425" s="2">
        <v>4.736842105263158E-2</v>
      </c>
      <c r="D53425" s="2">
        <v>7.1428571428571425E-2</v>
      </c>
      <c r="E53425" s="2">
        <v>7.6923076923076927E-2</v>
      </c>
      <c r="F53425" s="2">
        <v>4.8689138576779027E-2</v>
      </c>
    </row>
    <row r="53426" spans="1:6" x14ac:dyDescent="0.3">
      <c r="A53426" s="1" t="s">
        <v>46886</v>
      </c>
      <c r="B53426" s="1" t="s">
        <v>46868</v>
      </c>
      <c r="C53426" s="2">
        <v>1.3157894736842105E-2</v>
      </c>
      <c r="D53426" s="2">
        <v>0</v>
      </c>
      <c r="E53426" s="2">
        <v>0</v>
      </c>
      <c r="F53426" s="2">
        <v>1.2484394506866416E-2</v>
      </c>
    </row>
    <row r="53427" spans="1:6" x14ac:dyDescent="0.3">
      <c r="A53427" s="1" t="s">
        <v>46886</v>
      </c>
      <c r="B53427" s="1" t="s">
        <v>46889</v>
      </c>
      <c r="C53427" s="2">
        <v>0.16315789473684211</v>
      </c>
      <c r="D53427" s="2">
        <v>0.2857142857142857</v>
      </c>
      <c r="E53427" s="2">
        <v>0.23076923076923078</v>
      </c>
      <c r="F53427" s="2">
        <v>0.16853932584269662</v>
      </c>
    </row>
    <row r="53428" spans="1:6" x14ac:dyDescent="0.3">
      <c r="A53428" s="1" t="s">
        <v>46886</v>
      </c>
      <c r="B53428" s="1" t="s">
        <v>46890</v>
      </c>
      <c r="C53428" s="2">
        <v>8.1578947368421056E-2</v>
      </c>
      <c r="D53428" s="2">
        <v>7.1428571428571425E-2</v>
      </c>
      <c r="E53428" s="2">
        <v>0.23076923076923078</v>
      </c>
      <c r="F53428" s="2">
        <v>8.364544319600499E-2</v>
      </c>
    </row>
    <row r="53429" spans="1:6" x14ac:dyDescent="0.3">
      <c r="A53429" s="1" t="s">
        <v>46886</v>
      </c>
      <c r="B53429" s="1" t="s">
        <v>12159</v>
      </c>
      <c r="C53429" s="2">
        <v>0.20526315789473684</v>
      </c>
      <c r="D53429" s="2">
        <v>0.2857142857142857</v>
      </c>
      <c r="E53429" s="2">
        <v>0.15384615384615385</v>
      </c>
      <c r="F53429" s="2">
        <v>0.20724094881398253</v>
      </c>
    </row>
    <row r="53430" spans="1:6" x14ac:dyDescent="0.3">
      <c r="A53430" s="1" t="s">
        <v>46886</v>
      </c>
      <c r="B53430" s="1" t="s">
        <v>46850</v>
      </c>
      <c r="C53430" s="2">
        <v>0.25</v>
      </c>
      <c r="D53430" s="2">
        <v>3.5714285714285712E-2</v>
      </c>
      <c r="E53430" s="2">
        <v>7.6923076923076927E-2</v>
      </c>
      <c r="F53430" s="2">
        <v>0.23970037453183521</v>
      </c>
    </row>
    <row r="53431" spans="1:6" x14ac:dyDescent="0.3">
      <c r="A53431" s="1" t="s">
        <v>46891</v>
      </c>
      <c r="B53431" s="1" t="s">
        <v>46880</v>
      </c>
      <c r="C53431" s="2">
        <v>3.117782909930716E-2</v>
      </c>
      <c r="D53431" s="2">
        <v>0</v>
      </c>
      <c r="E53431" s="2">
        <v>7.4999999999999997E-2</v>
      </c>
      <c r="F53431" s="2">
        <v>2.9503105590062112E-2</v>
      </c>
    </row>
    <row r="53432" spans="1:6" x14ac:dyDescent="0.3">
      <c r="A53432" s="1" t="s">
        <v>46891</v>
      </c>
      <c r="B53432" s="1" t="s">
        <v>46869</v>
      </c>
      <c r="C53432" s="2">
        <v>5.7736720554272516E-4</v>
      </c>
      <c r="D53432" s="2">
        <v>0</v>
      </c>
      <c r="E53432" s="2">
        <v>0</v>
      </c>
      <c r="F53432" s="2">
        <v>5.1759834368530024E-4</v>
      </c>
    </row>
    <row r="53433" spans="1:6" x14ac:dyDescent="0.3">
      <c r="A53433" s="1" t="s">
        <v>46891</v>
      </c>
      <c r="B53433" s="1" t="s">
        <v>46892</v>
      </c>
      <c r="C53433" s="2">
        <v>0</v>
      </c>
      <c r="D53433" s="2">
        <v>0</v>
      </c>
      <c r="E53433" s="2">
        <v>0.125</v>
      </c>
      <c r="F53433" s="2">
        <v>2.587991718426501E-3</v>
      </c>
    </row>
    <row r="53434" spans="1:6" x14ac:dyDescent="0.3">
      <c r="A53434" s="1" t="s">
        <v>46891</v>
      </c>
      <c r="B53434" s="1" t="s">
        <v>12172</v>
      </c>
      <c r="C53434" s="2">
        <v>0.934757505773672</v>
      </c>
      <c r="D53434" s="2">
        <v>0.98750000000000004</v>
      </c>
      <c r="E53434" s="2">
        <v>0.77500000000000002</v>
      </c>
      <c r="F53434" s="2">
        <v>0.93581780538302273</v>
      </c>
    </row>
    <row r="53435" spans="1:6" x14ac:dyDescent="0.3">
      <c r="A53435" s="1" t="s">
        <v>46891</v>
      </c>
      <c r="B53435" s="1" t="s">
        <v>46867</v>
      </c>
      <c r="C53435" s="2">
        <v>3.348729792147806E-2</v>
      </c>
      <c r="D53435" s="2">
        <v>1.2500000000000001E-2</v>
      </c>
      <c r="E53435" s="2">
        <v>2.5000000000000001E-2</v>
      </c>
      <c r="F53435" s="2">
        <v>3.1573498964803312E-2</v>
      </c>
    </row>
    <row r="53436" spans="1:6" x14ac:dyDescent="0.3">
      <c r="A53436" s="1" t="s">
        <v>46893</v>
      </c>
      <c r="B53436" s="1" t="s">
        <v>46894</v>
      </c>
      <c r="C53436" s="2">
        <v>1.5398152221733392E-2</v>
      </c>
      <c r="D53436" s="2">
        <v>0</v>
      </c>
      <c r="E53436" s="2">
        <v>3.2258064516129031E-2</v>
      </c>
      <c r="F53436" s="2">
        <v>1.3904982618771726E-2</v>
      </c>
    </row>
    <row r="53437" spans="1:6" x14ac:dyDescent="0.3">
      <c r="A53437" s="1" t="s">
        <v>46893</v>
      </c>
      <c r="B53437" s="1" t="s">
        <v>12182</v>
      </c>
      <c r="C53437" s="2">
        <v>1.5398152221733392E-2</v>
      </c>
      <c r="D53437" s="2">
        <v>3.5087719298245615E-3</v>
      </c>
      <c r="E53437" s="2">
        <v>0</v>
      </c>
      <c r="F53437" s="2">
        <v>1.3904982618771726E-2</v>
      </c>
    </row>
    <row r="53438" spans="1:6" x14ac:dyDescent="0.3">
      <c r="A53438" s="1" t="s">
        <v>46893</v>
      </c>
      <c r="B53438" s="1" t="s">
        <v>46895</v>
      </c>
      <c r="C53438" s="2">
        <v>1.5398152221733392E-2</v>
      </c>
      <c r="D53438" s="2">
        <v>7.0175438596491229E-3</v>
      </c>
      <c r="E53438" s="2">
        <v>0</v>
      </c>
      <c r="F53438" s="2">
        <v>1.4291232135959829E-2</v>
      </c>
    </row>
    <row r="53439" spans="1:6" x14ac:dyDescent="0.3">
      <c r="A53439" s="1" t="s">
        <v>46893</v>
      </c>
      <c r="B53439" s="1" t="s">
        <v>20974</v>
      </c>
      <c r="C53439" s="2">
        <v>0.55345358556973168</v>
      </c>
      <c r="D53439" s="2">
        <v>0.2807017543859649</v>
      </c>
      <c r="E53439" s="2">
        <v>0.45161290322580644</v>
      </c>
      <c r="F53439" s="2">
        <v>0.52220934723831591</v>
      </c>
    </row>
    <row r="53440" spans="1:6" x14ac:dyDescent="0.3">
      <c r="A53440" s="1" t="s">
        <v>46893</v>
      </c>
      <c r="B53440" s="1" t="s">
        <v>20975</v>
      </c>
      <c r="C53440" s="2">
        <v>0.40035195776506821</v>
      </c>
      <c r="D53440" s="2">
        <v>0.70877192982456139</v>
      </c>
      <c r="E53440" s="2">
        <v>0.5161290322580645</v>
      </c>
      <c r="F53440" s="2">
        <v>0.43568945538818077</v>
      </c>
    </row>
    <row r="53441" spans="1:6" x14ac:dyDescent="0.3">
      <c r="A53441" s="1" t="s">
        <v>46896</v>
      </c>
      <c r="B53441" s="1" t="s">
        <v>46897</v>
      </c>
      <c r="C53441" s="2">
        <v>4.5307443365695796E-2</v>
      </c>
      <c r="D53441" s="2">
        <v>1.4925373134328358E-2</v>
      </c>
      <c r="E53441" s="2">
        <v>0</v>
      </c>
      <c r="F53441" s="2">
        <v>4.3638598647818071E-2</v>
      </c>
    </row>
    <row r="53442" spans="1:6" x14ac:dyDescent="0.3">
      <c r="A53442" s="1" t="s">
        <v>46896</v>
      </c>
      <c r="B53442" s="1" t="s">
        <v>11023</v>
      </c>
      <c r="C53442" s="2">
        <v>3.2362459546925568E-3</v>
      </c>
      <c r="D53442" s="2">
        <v>0</v>
      </c>
      <c r="E53442" s="2">
        <v>0</v>
      </c>
      <c r="F53442" s="2">
        <v>3.0731407498463428E-3</v>
      </c>
    </row>
    <row r="53443" spans="1:6" x14ac:dyDescent="0.3">
      <c r="A53443" s="1" t="s">
        <v>46896</v>
      </c>
      <c r="B53443" s="1" t="s">
        <v>12212</v>
      </c>
      <c r="C53443" s="2">
        <v>5.1132686084142398E-2</v>
      </c>
      <c r="D53443" s="2">
        <v>4.4776119402985072E-2</v>
      </c>
      <c r="E53443" s="2">
        <v>0</v>
      </c>
      <c r="F53443" s="2">
        <v>5.0399508297480022E-2</v>
      </c>
    </row>
    <row r="53444" spans="1:6" x14ac:dyDescent="0.3">
      <c r="A53444" s="1" t="s">
        <v>46896</v>
      </c>
      <c r="B53444" s="1" t="s">
        <v>46898</v>
      </c>
      <c r="C53444" s="2">
        <v>0.13462783171521037</v>
      </c>
      <c r="D53444" s="2">
        <v>8.9552238805970144E-2</v>
      </c>
      <c r="E53444" s="2">
        <v>0.2</v>
      </c>
      <c r="F53444" s="2">
        <v>0.13337430854333129</v>
      </c>
    </row>
    <row r="53445" spans="1:6" x14ac:dyDescent="0.3">
      <c r="A53445" s="1" t="s">
        <v>46896</v>
      </c>
      <c r="B53445" s="1" t="s">
        <v>46899</v>
      </c>
      <c r="C53445" s="2">
        <v>0.29579288025889966</v>
      </c>
      <c r="D53445" s="2">
        <v>0.41791044776119401</v>
      </c>
      <c r="E53445" s="2">
        <v>0.53333333333333333</v>
      </c>
      <c r="F53445" s="2">
        <v>0.3030116779348494</v>
      </c>
    </row>
    <row r="53446" spans="1:6" x14ac:dyDescent="0.3">
      <c r="A53446" s="1" t="s">
        <v>46896</v>
      </c>
      <c r="B53446" s="1" t="s">
        <v>46900</v>
      </c>
      <c r="C53446" s="2">
        <v>0.18187702265372169</v>
      </c>
      <c r="D53446" s="2">
        <v>8.9552238805970144E-2</v>
      </c>
      <c r="E53446" s="2">
        <v>0.13333333333333333</v>
      </c>
      <c r="F53446" s="2">
        <v>0.17762753534111864</v>
      </c>
    </row>
    <row r="53447" spans="1:6" x14ac:dyDescent="0.3">
      <c r="A53447" s="1" t="s">
        <v>46896</v>
      </c>
      <c r="B53447" s="1" t="s">
        <v>11026</v>
      </c>
      <c r="C53447" s="2">
        <v>0.24207119741100325</v>
      </c>
      <c r="D53447" s="2">
        <v>0.34328358208955223</v>
      </c>
      <c r="E53447" s="2">
        <v>0.13333333333333333</v>
      </c>
      <c r="F53447" s="2">
        <v>0.24523663183773817</v>
      </c>
    </row>
    <row r="53448" spans="1:6" x14ac:dyDescent="0.3">
      <c r="A53448" s="1" t="s">
        <v>46896</v>
      </c>
      <c r="B53448" s="1" t="s">
        <v>11022</v>
      </c>
      <c r="C53448" s="2">
        <v>4.5954692556634306E-2</v>
      </c>
      <c r="D53448" s="2">
        <v>0</v>
      </c>
      <c r="E53448" s="2">
        <v>0</v>
      </c>
      <c r="F53448" s="2">
        <v>4.3638598647818071E-2</v>
      </c>
    </row>
    <row r="53449" spans="1:6" x14ac:dyDescent="0.3">
      <c r="A53449" s="1" t="s">
        <v>46901</v>
      </c>
      <c r="B53449" s="1" t="s">
        <v>46902</v>
      </c>
      <c r="C53449" s="2">
        <v>0.17013086989992302</v>
      </c>
      <c r="D53449" s="2">
        <v>0.12903225806451613</v>
      </c>
      <c r="E53449" s="2">
        <v>0</v>
      </c>
      <c r="F53449" s="2">
        <v>0.16678805535324107</v>
      </c>
    </row>
    <row r="53450" spans="1:6" x14ac:dyDescent="0.3">
      <c r="A53450" s="1" t="s">
        <v>46901</v>
      </c>
      <c r="B53450" s="1" t="s">
        <v>46903</v>
      </c>
      <c r="C53450" s="2">
        <v>3.6181678214010776E-2</v>
      </c>
      <c r="D53450" s="2">
        <v>0</v>
      </c>
      <c r="E53450" s="2">
        <v>8.3333333333333329E-2</v>
      </c>
      <c r="F53450" s="2">
        <v>3.4959941733430443E-2</v>
      </c>
    </row>
    <row r="53451" spans="1:6" x14ac:dyDescent="0.3">
      <c r="A53451" s="1" t="s">
        <v>46901</v>
      </c>
      <c r="B53451" s="1" t="s">
        <v>46904</v>
      </c>
      <c r="C53451" s="2">
        <v>2.1555042340261739E-2</v>
      </c>
      <c r="D53451" s="2">
        <v>1.6129032258064516E-2</v>
      </c>
      <c r="E53451" s="2">
        <v>0</v>
      </c>
      <c r="F53451" s="2">
        <v>2.1121631463947559E-2</v>
      </c>
    </row>
    <row r="53452" spans="1:6" x14ac:dyDescent="0.3">
      <c r="A53452" s="1" t="s">
        <v>46901</v>
      </c>
      <c r="B53452" s="1" t="s">
        <v>46905</v>
      </c>
      <c r="C53452" s="2">
        <v>0.32871439568899152</v>
      </c>
      <c r="D53452" s="2">
        <v>0.35483870967741937</v>
      </c>
      <c r="E53452" s="2">
        <v>0.41666666666666669</v>
      </c>
      <c r="F53452" s="2">
        <v>0.33066278222869627</v>
      </c>
    </row>
    <row r="53453" spans="1:6" x14ac:dyDescent="0.3">
      <c r="A53453" s="1" t="s">
        <v>46901</v>
      </c>
      <c r="B53453" s="1" t="s">
        <v>46906</v>
      </c>
      <c r="C53453" s="2">
        <v>1.539645881447267E-3</v>
      </c>
      <c r="D53453" s="2">
        <v>0</v>
      </c>
      <c r="E53453" s="2">
        <v>0</v>
      </c>
      <c r="F53453" s="2">
        <v>1.4566642388929353E-3</v>
      </c>
    </row>
    <row r="53454" spans="1:6" x14ac:dyDescent="0.3">
      <c r="A53454" s="1" t="s">
        <v>46901</v>
      </c>
      <c r="B53454" s="1" t="s">
        <v>46907</v>
      </c>
      <c r="C53454" s="2">
        <v>7.3903002309468821E-2</v>
      </c>
      <c r="D53454" s="2">
        <v>8.0645161290322578E-2</v>
      </c>
      <c r="E53454" s="2">
        <v>8.3333333333333329E-2</v>
      </c>
      <c r="F53454" s="2">
        <v>7.4289876183539688E-2</v>
      </c>
    </row>
    <row r="53455" spans="1:6" x14ac:dyDescent="0.3">
      <c r="A53455" s="1" t="s">
        <v>46901</v>
      </c>
      <c r="B53455" s="1" t="s">
        <v>46908</v>
      </c>
      <c r="C53455" s="2">
        <v>0.25096227867590454</v>
      </c>
      <c r="D53455" s="2">
        <v>0.33870967741935482</v>
      </c>
      <c r="E53455" s="2">
        <v>0.41666666666666669</v>
      </c>
      <c r="F53455" s="2">
        <v>0.25637290604515661</v>
      </c>
    </row>
    <row r="53456" spans="1:6" x14ac:dyDescent="0.3">
      <c r="A53456" s="1" t="s">
        <v>46901</v>
      </c>
      <c r="B53456" s="1" t="s">
        <v>46909</v>
      </c>
      <c r="C53456" s="2">
        <v>0.1170130869899923</v>
      </c>
      <c r="D53456" s="2">
        <v>8.0645161290322578E-2</v>
      </c>
      <c r="E53456" s="2">
        <v>0</v>
      </c>
      <c r="F53456" s="2">
        <v>0.11434814275309541</v>
      </c>
    </row>
    <row r="53457" spans="1:6" x14ac:dyDescent="0.3">
      <c r="A53457" s="1" t="s">
        <v>46910</v>
      </c>
      <c r="B53457" s="1" t="s">
        <v>31612</v>
      </c>
      <c r="C53457" s="2">
        <v>1</v>
      </c>
      <c r="D53457" s="2">
        <v>1</v>
      </c>
      <c r="E53457" s="2">
        <v>1</v>
      </c>
      <c r="F53457" s="2">
        <v>1</v>
      </c>
    </row>
    <row r="53458" spans="1:6" x14ac:dyDescent="0.3">
      <c r="A53458" s="1" t="s">
        <v>46911</v>
      </c>
      <c r="B53458" s="1" t="s">
        <v>46912</v>
      </c>
      <c r="C53458" s="2">
        <v>1</v>
      </c>
      <c r="D53458" s="2">
        <v>1</v>
      </c>
      <c r="E53458" s="2">
        <v>1</v>
      </c>
      <c r="F53458" s="2">
        <v>1</v>
      </c>
    </row>
    <row r="53459" spans="1:6" x14ac:dyDescent="0.3">
      <c r="A53459" s="1" t="s">
        <v>46913</v>
      </c>
      <c r="B53459" s="1" t="s">
        <v>46912</v>
      </c>
      <c r="C53459" s="2">
        <v>1</v>
      </c>
      <c r="D53459" s="2">
        <v>1</v>
      </c>
      <c r="E53459" s="2">
        <v>1</v>
      </c>
      <c r="F53459" s="2">
        <v>1</v>
      </c>
    </row>
    <row r="53460" spans="1:6" x14ac:dyDescent="0.3">
      <c r="A53460" s="1" t="s">
        <v>46914</v>
      </c>
      <c r="B53460" s="1" t="s">
        <v>46915</v>
      </c>
      <c r="C53460" s="2">
        <v>2.2727272727272728E-2</v>
      </c>
      <c r="D53460" s="2">
        <v>0</v>
      </c>
      <c r="E53460" s="2">
        <v>0.1111111111111111</v>
      </c>
      <c r="F53460" s="2">
        <v>2.2788203753351208E-2</v>
      </c>
    </row>
    <row r="53461" spans="1:6" x14ac:dyDescent="0.3">
      <c r="A53461" s="1" t="s">
        <v>46914</v>
      </c>
      <c r="B53461" s="1" t="s">
        <v>12196</v>
      </c>
      <c r="C53461" s="2">
        <v>0.47314049586776857</v>
      </c>
      <c r="D53461" s="2">
        <v>0.32258064516129031</v>
      </c>
      <c r="E53461" s="2">
        <v>0.1111111111111111</v>
      </c>
      <c r="F53461" s="2">
        <v>0.46782841823056298</v>
      </c>
    </row>
    <row r="53462" spans="1:6" x14ac:dyDescent="0.3">
      <c r="A53462" s="1" t="s">
        <v>46914</v>
      </c>
      <c r="B53462" s="1" t="s">
        <v>31620</v>
      </c>
      <c r="C53462" s="2">
        <v>1.3774104683195593E-2</v>
      </c>
      <c r="D53462" s="2">
        <v>0</v>
      </c>
      <c r="E53462" s="2">
        <v>0</v>
      </c>
      <c r="F53462" s="2">
        <v>1.3404825737265416E-2</v>
      </c>
    </row>
    <row r="53463" spans="1:6" x14ac:dyDescent="0.3">
      <c r="A53463" s="1" t="s">
        <v>46914</v>
      </c>
      <c r="B53463" s="1" t="s">
        <v>46916</v>
      </c>
      <c r="C53463" s="2">
        <v>0.1962809917355372</v>
      </c>
      <c r="D53463" s="2">
        <v>0.29032258064516131</v>
      </c>
      <c r="E53463" s="2">
        <v>0.22222222222222221</v>
      </c>
      <c r="F53463" s="2">
        <v>0.19839142091152814</v>
      </c>
    </row>
    <row r="53464" spans="1:6" x14ac:dyDescent="0.3">
      <c r="A53464" s="1" t="s">
        <v>46914</v>
      </c>
      <c r="B53464" s="1" t="s">
        <v>46917</v>
      </c>
      <c r="C53464" s="2">
        <v>4.8209366391184574E-3</v>
      </c>
      <c r="D53464" s="2">
        <v>0</v>
      </c>
      <c r="E53464" s="2">
        <v>0</v>
      </c>
      <c r="F53464" s="2">
        <v>4.6916890080428951E-3</v>
      </c>
    </row>
    <row r="53465" spans="1:6" x14ac:dyDescent="0.3">
      <c r="A53465" s="1" t="s">
        <v>46914</v>
      </c>
      <c r="B53465" s="1" t="s">
        <v>31614</v>
      </c>
      <c r="C53465" s="2">
        <v>0.22176308539944903</v>
      </c>
      <c r="D53465" s="2">
        <v>0.35483870967741937</v>
      </c>
      <c r="E53465" s="2">
        <v>0.33333333333333331</v>
      </c>
      <c r="F53465" s="2">
        <v>0.22520107238605899</v>
      </c>
    </row>
    <row r="53466" spans="1:6" x14ac:dyDescent="0.3">
      <c r="A53466" s="1" t="s">
        <v>46914</v>
      </c>
      <c r="B53466" s="1" t="s">
        <v>12205</v>
      </c>
      <c r="C53466" s="2">
        <v>6.7493112947658404E-2</v>
      </c>
      <c r="D53466" s="2">
        <v>3.2258064516129031E-2</v>
      </c>
      <c r="E53466" s="2">
        <v>0.22222222222222221</v>
      </c>
      <c r="F53466" s="2">
        <v>6.7694369973190352E-2</v>
      </c>
    </row>
    <row r="53467" spans="1:6" x14ac:dyDescent="0.3">
      <c r="A53467" s="1" t="s">
        <v>46918</v>
      </c>
      <c r="B53467" s="1" t="s">
        <v>46912</v>
      </c>
      <c r="C53467" s="2">
        <v>1</v>
      </c>
      <c r="D53467" s="2">
        <v>1</v>
      </c>
      <c r="E53467" s="2">
        <v>1</v>
      </c>
      <c r="F53467" s="2">
        <v>1</v>
      </c>
    </row>
    <row r="53468" spans="1:6" x14ac:dyDescent="0.3">
      <c r="A53468" s="1" t="s">
        <v>46919</v>
      </c>
      <c r="B53468" s="1" t="s">
        <v>46920</v>
      </c>
      <c r="C53468" s="2">
        <v>0.25657591139824643</v>
      </c>
      <c r="D53468" s="2">
        <v>0.50724637681159424</v>
      </c>
      <c r="E53468" s="2">
        <v>0.4642857142857143</v>
      </c>
      <c r="F53468" s="2">
        <v>0.2667844522968198</v>
      </c>
    </row>
    <row r="53469" spans="1:6" x14ac:dyDescent="0.3">
      <c r="A53469" s="1" t="s">
        <v>46919</v>
      </c>
      <c r="B53469" s="1" t="s">
        <v>46921</v>
      </c>
      <c r="C53469" s="2">
        <v>0.46146746654360865</v>
      </c>
      <c r="D53469" s="2">
        <v>0.37681159420289856</v>
      </c>
      <c r="E53469" s="2">
        <v>0.35714285714285715</v>
      </c>
      <c r="F53469" s="2">
        <v>0.4575971731448763</v>
      </c>
    </row>
    <row r="53470" spans="1:6" x14ac:dyDescent="0.3">
      <c r="A53470" s="1" t="s">
        <v>46919</v>
      </c>
      <c r="B53470" s="1" t="s">
        <v>12191</v>
      </c>
      <c r="C53470" s="2">
        <v>1.1536686663590217E-2</v>
      </c>
      <c r="D53470" s="2">
        <v>0</v>
      </c>
      <c r="E53470" s="2">
        <v>0</v>
      </c>
      <c r="F53470" s="2">
        <v>1.1042402826855124E-2</v>
      </c>
    </row>
    <row r="53471" spans="1:6" x14ac:dyDescent="0.3">
      <c r="A53471" s="1" t="s">
        <v>46919</v>
      </c>
      <c r="B53471" s="1" t="s">
        <v>46922</v>
      </c>
      <c r="C53471" s="2">
        <v>6.4605445316105216E-3</v>
      </c>
      <c r="D53471" s="2">
        <v>0</v>
      </c>
      <c r="E53471" s="2">
        <v>0</v>
      </c>
      <c r="F53471" s="2">
        <v>6.183745583038869E-3</v>
      </c>
    </row>
    <row r="53472" spans="1:6" x14ac:dyDescent="0.3">
      <c r="A53472" s="1" t="s">
        <v>46919</v>
      </c>
      <c r="B53472" s="1" t="s">
        <v>46923</v>
      </c>
      <c r="C53472" s="2">
        <v>0.19473927088140286</v>
      </c>
      <c r="D53472" s="2">
        <v>8.6956521739130432E-2</v>
      </c>
      <c r="E53472" s="2">
        <v>0.14285714285714285</v>
      </c>
      <c r="F53472" s="2">
        <v>0.19081272084805653</v>
      </c>
    </row>
    <row r="53473" spans="1:6" x14ac:dyDescent="0.3">
      <c r="A53473" s="1" t="s">
        <v>46919</v>
      </c>
      <c r="B53473" s="1" t="s">
        <v>12210</v>
      </c>
      <c r="C53473" s="2">
        <v>6.9220119981541303E-2</v>
      </c>
      <c r="D53473" s="2">
        <v>2.8985507246376812E-2</v>
      </c>
      <c r="E53473" s="2">
        <v>3.5714285714285712E-2</v>
      </c>
      <c r="F53473" s="2">
        <v>6.7579505300353351E-2</v>
      </c>
    </row>
    <row r="53474" spans="1:6" x14ac:dyDescent="0.3">
      <c r="A53474" s="1" t="s">
        <v>46924</v>
      </c>
      <c r="B53474" s="1" t="s">
        <v>46912</v>
      </c>
      <c r="C53474" s="2">
        <v>1</v>
      </c>
      <c r="D53474" s="2">
        <v>1</v>
      </c>
      <c r="E53474" s="2">
        <v>1</v>
      </c>
      <c r="F53474" s="2">
        <v>1</v>
      </c>
    </row>
    <row r="53475" spans="1:6" x14ac:dyDescent="0.3">
      <c r="A53475" s="1" t="s">
        <v>46925</v>
      </c>
      <c r="B53475" s="1" t="s">
        <v>12196</v>
      </c>
      <c r="C53475" s="2">
        <v>1</v>
      </c>
      <c r="D53475" s="2">
        <v>1</v>
      </c>
      <c r="E53475" s="2">
        <v>1</v>
      </c>
      <c r="F53475" s="2">
        <v>1</v>
      </c>
    </row>
    <row r="53476" spans="1:6" x14ac:dyDescent="0.3">
      <c r="A53476" s="1" t="s">
        <v>46926</v>
      </c>
      <c r="B53476" s="1" t="s">
        <v>46927</v>
      </c>
      <c r="C53476" s="2">
        <v>0.99612403100775193</v>
      </c>
      <c r="D53476" s="2">
        <v>1</v>
      </c>
      <c r="E53476" s="2">
        <v>1</v>
      </c>
      <c r="F53476" s="2">
        <v>0.99702203692674207</v>
      </c>
    </row>
    <row r="53477" spans="1:6" x14ac:dyDescent="0.3">
      <c r="A53477" s="1" t="s">
        <v>46926</v>
      </c>
      <c r="B53477" s="1" t="s">
        <v>12191</v>
      </c>
      <c r="C53477" s="2">
        <v>3.875968992248062E-3</v>
      </c>
      <c r="D53477" s="2">
        <v>0</v>
      </c>
      <c r="E53477" s="2">
        <v>0</v>
      </c>
      <c r="F53477" s="2">
        <v>2.9779630732578916E-3</v>
      </c>
    </row>
    <row r="53478" spans="1:6" x14ac:dyDescent="0.3">
      <c r="A53478" s="1" t="s">
        <v>46928</v>
      </c>
      <c r="B53478" s="1" t="s">
        <v>46929</v>
      </c>
      <c r="C53478" s="2">
        <v>0.35698113207547172</v>
      </c>
      <c r="D53478" s="2">
        <v>0.41935483870967744</v>
      </c>
      <c r="E53478" s="2">
        <v>0.2608695652173913</v>
      </c>
      <c r="F53478" s="2">
        <v>0.35678027556200143</v>
      </c>
    </row>
    <row r="53479" spans="1:6" x14ac:dyDescent="0.3">
      <c r="A53479" s="1" t="s">
        <v>46928</v>
      </c>
      <c r="B53479" s="1" t="s">
        <v>31653</v>
      </c>
      <c r="C53479" s="2">
        <v>3.2452830188679248E-2</v>
      </c>
      <c r="D53479" s="2">
        <v>9.6774193548387094E-2</v>
      </c>
      <c r="E53479" s="2">
        <v>0</v>
      </c>
      <c r="F53479" s="2">
        <v>3.3357505438723713E-2</v>
      </c>
    </row>
    <row r="53480" spans="1:6" x14ac:dyDescent="0.3">
      <c r="A53480" s="1" t="s">
        <v>46928</v>
      </c>
      <c r="B53480" s="1" t="s">
        <v>46930</v>
      </c>
      <c r="C53480" s="2">
        <v>3.7735849056603774E-3</v>
      </c>
      <c r="D53480" s="2">
        <v>0</v>
      </c>
      <c r="E53480" s="2">
        <v>0</v>
      </c>
      <c r="F53480" s="2">
        <v>3.6258158085569251E-3</v>
      </c>
    </row>
    <row r="53481" spans="1:6" x14ac:dyDescent="0.3">
      <c r="A53481" s="1" t="s">
        <v>46928</v>
      </c>
      <c r="B53481" s="1" t="s">
        <v>12541</v>
      </c>
      <c r="C53481" s="2">
        <v>0.10792452830188679</v>
      </c>
      <c r="D53481" s="2">
        <v>9.6774193548387094E-2</v>
      </c>
      <c r="E53481" s="2">
        <v>4.3478260869565216E-2</v>
      </c>
      <c r="F53481" s="2">
        <v>0.1065989847715736</v>
      </c>
    </row>
    <row r="53482" spans="1:6" x14ac:dyDescent="0.3">
      <c r="A53482" s="1" t="s">
        <v>46928</v>
      </c>
      <c r="B53482" s="1" t="s">
        <v>46931</v>
      </c>
      <c r="C53482" s="2">
        <v>0.48075471698113209</v>
      </c>
      <c r="D53482" s="2">
        <v>0.35483870967741937</v>
      </c>
      <c r="E53482" s="2">
        <v>0.69565217391304346</v>
      </c>
      <c r="F53482" s="2">
        <v>0.48150833937635967</v>
      </c>
    </row>
    <row r="53483" spans="1:6" x14ac:dyDescent="0.3">
      <c r="A53483" s="1" t="s">
        <v>46928</v>
      </c>
      <c r="B53483" s="1" t="s">
        <v>46932</v>
      </c>
      <c r="C53483" s="2">
        <v>1.8113207547169812E-2</v>
      </c>
      <c r="D53483" s="2">
        <v>3.2258064516129031E-2</v>
      </c>
      <c r="E53483" s="2">
        <v>0</v>
      </c>
      <c r="F53483" s="2">
        <v>1.8129079042784626E-2</v>
      </c>
    </row>
    <row r="53484" spans="1:6" x14ac:dyDescent="0.3">
      <c r="A53484" s="1" t="s">
        <v>46933</v>
      </c>
      <c r="B53484" s="1" t="s">
        <v>46909</v>
      </c>
      <c r="C53484" s="2">
        <v>1</v>
      </c>
      <c r="D53484" s="2">
        <v>1</v>
      </c>
      <c r="E53484" s="2">
        <v>1</v>
      </c>
      <c r="F53484" s="2">
        <v>1</v>
      </c>
    </row>
    <row r="53485" spans="1:6" x14ac:dyDescent="0.3">
      <c r="A53485" s="1" t="s">
        <v>46934</v>
      </c>
      <c r="B53485" s="1" t="s">
        <v>31634</v>
      </c>
      <c r="C53485" s="2">
        <v>1</v>
      </c>
      <c r="D53485" s="2">
        <v>1</v>
      </c>
      <c r="E53485" s="2">
        <v>1</v>
      </c>
      <c r="F53485" s="2">
        <v>1</v>
      </c>
    </row>
    <row r="53486" spans="1:6" x14ac:dyDescent="0.3">
      <c r="A53486" s="1" t="s">
        <v>46935</v>
      </c>
      <c r="B53486" s="1" t="s">
        <v>46936</v>
      </c>
      <c r="C53486" s="2">
        <v>1.1613691931540342E-2</v>
      </c>
      <c r="D53486" s="2">
        <v>0</v>
      </c>
      <c r="E53486" s="2">
        <v>0</v>
      </c>
      <c r="F53486" s="2">
        <v>1.0900745840504877E-2</v>
      </c>
    </row>
    <row r="53487" spans="1:6" x14ac:dyDescent="0.3">
      <c r="A53487" s="1" t="s">
        <v>46935</v>
      </c>
      <c r="B53487" s="1" t="s">
        <v>31630</v>
      </c>
      <c r="C53487" s="2">
        <v>6.4180929095354528E-2</v>
      </c>
      <c r="D53487" s="2">
        <v>4.7058823529411764E-2</v>
      </c>
      <c r="E53487" s="2">
        <v>0</v>
      </c>
      <c r="F53487" s="2">
        <v>6.2535857716580615E-2</v>
      </c>
    </row>
    <row r="53488" spans="1:6" x14ac:dyDescent="0.3">
      <c r="A53488" s="1" t="s">
        <v>46935</v>
      </c>
      <c r="B53488" s="1" t="s">
        <v>31631</v>
      </c>
      <c r="C53488" s="2">
        <v>0.16136919315403422</v>
      </c>
      <c r="D53488" s="2">
        <v>0.36470588235294116</v>
      </c>
      <c r="E53488" s="2">
        <v>0.36363636363636365</v>
      </c>
      <c r="F53488" s="2">
        <v>0.17383820998278829</v>
      </c>
    </row>
    <row r="53489" spans="1:6" x14ac:dyDescent="0.3">
      <c r="A53489" s="1" t="s">
        <v>46935</v>
      </c>
      <c r="B53489" s="1" t="s">
        <v>46937</v>
      </c>
      <c r="C53489" s="2">
        <v>0.3795843520782396</v>
      </c>
      <c r="D53489" s="2">
        <v>0.24705882352941178</v>
      </c>
      <c r="E53489" s="2">
        <v>0.5</v>
      </c>
      <c r="F53489" s="2">
        <v>0.37464142283419394</v>
      </c>
    </row>
    <row r="53490" spans="1:6" x14ac:dyDescent="0.3">
      <c r="A53490" s="1" t="s">
        <v>46935</v>
      </c>
      <c r="B53490" s="1" t="s">
        <v>46938</v>
      </c>
      <c r="C53490" s="2">
        <v>0.12591687041564792</v>
      </c>
      <c r="D53490" s="2">
        <v>0.2</v>
      </c>
      <c r="E53490" s="2">
        <v>0</v>
      </c>
      <c r="F53490" s="2">
        <v>0.12794033275960986</v>
      </c>
    </row>
    <row r="53491" spans="1:6" x14ac:dyDescent="0.3">
      <c r="A53491" s="1" t="s">
        <v>46935</v>
      </c>
      <c r="B53491" s="1" t="s">
        <v>46194</v>
      </c>
      <c r="C53491" s="2">
        <v>6.1124694376528117E-4</v>
      </c>
      <c r="D53491" s="2">
        <v>0</v>
      </c>
      <c r="E53491" s="2">
        <v>0</v>
      </c>
      <c r="F53491" s="2">
        <v>5.737234652897303E-4</v>
      </c>
    </row>
    <row r="53492" spans="1:6" x14ac:dyDescent="0.3">
      <c r="A53492" s="1" t="s">
        <v>46935</v>
      </c>
      <c r="B53492" s="1" t="s">
        <v>31629</v>
      </c>
      <c r="C53492" s="2">
        <v>1.8337408312958435E-3</v>
      </c>
      <c r="D53492" s="2">
        <v>0</v>
      </c>
      <c r="E53492" s="2">
        <v>0</v>
      </c>
      <c r="F53492" s="2">
        <v>1.7211703958691911E-3</v>
      </c>
    </row>
    <row r="53493" spans="1:6" x14ac:dyDescent="0.3">
      <c r="A53493" s="1" t="s">
        <v>46935</v>
      </c>
      <c r="B53493" s="1" t="s">
        <v>46939</v>
      </c>
      <c r="C53493" s="2">
        <v>1.6503667481662591E-2</v>
      </c>
      <c r="D53493" s="2">
        <v>1.1764705882352941E-2</v>
      </c>
      <c r="E53493" s="2">
        <v>0</v>
      </c>
      <c r="F53493" s="2">
        <v>1.6064257028112448E-2</v>
      </c>
    </row>
    <row r="53494" spans="1:6" x14ac:dyDescent="0.3">
      <c r="A53494" s="1" t="s">
        <v>46935</v>
      </c>
      <c r="B53494" s="1" t="s">
        <v>46940</v>
      </c>
      <c r="C53494" s="2">
        <v>0.19009779951100245</v>
      </c>
      <c r="D53494" s="2">
        <v>0.11764705882352941</v>
      </c>
      <c r="E53494" s="2">
        <v>0.13636363636363635</v>
      </c>
      <c r="F53494" s="2">
        <v>0.18588640275387264</v>
      </c>
    </row>
    <row r="53495" spans="1:6" x14ac:dyDescent="0.3">
      <c r="A53495" s="1" t="s">
        <v>46935</v>
      </c>
      <c r="B53495" s="1" t="s">
        <v>46776</v>
      </c>
      <c r="C53495" s="2">
        <v>4.2176039119804401E-2</v>
      </c>
      <c r="D53495" s="2">
        <v>1.1764705882352941E-2</v>
      </c>
      <c r="E53495" s="2">
        <v>0</v>
      </c>
      <c r="F53495" s="2">
        <v>4.0160642570281124E-2</v>
      </c>
    </row>
    <row r="53496" spans="1:6" x14ac:dyDescent="0.3">
      <c r="A53496" s="1" t="s">
        <v>46935</v>
      </c>
      <c r="B53496" s="1" t="s">
        <v>46778</v>
      </c>
      <c r="C53496" s="2">
        <v>6.1124694376528121E-3</v>
      </c>
      <c r="D53496" s="2">
        <v>0</v>
      </c>
      <c r="E53496" s="2">
        <v>0</v>
      </c>
      <c r="F53496" s="2">
        <v>5.7372346528973038E-3</v>
      </c>
    </row>
    <row r="53497" spans="1:6" x14ac:dyDescent="0.3">
      <c r="A53497" s="1" t="s">
        <v>46941</v>
      </c>
      <c r="B53497" s="1" t="s">
        <v>12237</v>
      </c>
      <c r="C53497" s="2">
        <v>1</v>
      </c>
      <c r="D53497" s="2">
        <v>1</v>
      </c>
      <c r="E53497" s="2">
        <v>1</v>
      </c>
      <c r="F53497" s="2">
        <v>1</v>
      </c>
    </row>
    <row r="53498" spans="1:6" x14ac:dyDescent="0.3">
      <c r="A53498" s="1" t="s">
        <v>46942</v>
      </c>
      <c r="B53498" s="1" t="s">
        <v>12415</v>
      </c>
      <c r="C53498" s="2">
        <v>6.7484662576687116E-2</v>
      </c>
      <c r="D53498" s="2">
        <v>9.3333333333333338E-2</v>
      </c>
      <c r="E53498" s="2">
        <v>0.10975609756097561</v>
      </c>
      <c r="F53498" s="2">
        <v>7.1648690292758083E-2</v>
      </c>
    </row>
    <row r="53499" spans="1:6" x14ac:dyDescent="0.3">
      <c r="A53499" s="1" t="s">
        <v>46942</v>
      </c>
      <c r="B53499" s="1" t="s">
        <v>12250</v>
      </c>
      <c r="C53499" s="2">
        <v>7.0990359333917619E-2</v>
      </c>
      <c r="D53499" s="2">
        <v>0.32</v>
      </c>
      <c r="E53499" s="2">
        <v>0.23170731707317074</v>
      </c>
      <c r="F53499" s="2">
        <v>9.5531587057010786E-2</v>
      </c>
    </row>
    <row r="53500" spans="1:6" x14ac:dyDescent="0.3">
      <c r="A53500" s="1" t="s">
        <v>46942</v>
      </c>
      <c r="B53500" s="1" t="s">
        <v>12245</v>
      </c>
      <c r="C53500" s="2">
        <v>0.86152497808939532</v>
      </c>
      <c r="D53500" s="2">
        <v>0.58666666666666667</v>
      </c>
      <c r="E53500" s="2">
        <v>0.65853658536585369</v>
      </c>
      <c r="F53500" s="2">
        <v>0.83281972265023108</v>
      </c>
    </row>
    <row r="53501" spans="1:6" x14ac:dyDescent="0.3">
      <c r="A53501" s="1" t="s">
        <v>46943</v>
      </c>
      <c r="B53501" s="1" t="s">
        <v>31688</v>
      </c>
      <c r="C53501" s="2">
        <v>1</v>
      </c>
      <c r="D53501" s="2">
        <v>1</v>
      </c>
      <c r="E53501" s="2">
        <v>1</v>
      </c>
      <c r="F53501" s="2">
        <v>1</v>
      </c>
    </row>
    <row r="53502" spans="1:6" x14ac:dyDescent="0.3">
      <c r="A53502" s="1" t="s">
        <v>46944</v>
      </c>
      <c r="B53502" s="1" t="s">
        <v>12237</v>
      </c>
      <c r="C53502" s="2">
        <v>1</v>
      </c>
      <c r="D53502" s="2">
        <v>1</v>
      </c>
      <c r="E53502" s="2">
        <v>1</v>
      </c>
      <c r="F53502" s="2">
        <v>1</v>
      </c>
    </row>
    <row r="53503" spans="1:6" x14ac:dyDescent="0.3">
      <c r="A53503" s="1" t="s">
        <v>46945</v>
      </c>
      <c r="B53503" s="1" t="s">
        <v>31692</v>
      </c>
      <c r="C53503" s="2">
        <v>1</v>
      </c>
      <c r="D53503" s="2">
        <v>1</v>
      </c>
      <c r="E53503" s="2">
        <v>1</v>
      </c>
      <c r="F53503" s="2">
        <v>1</v>
      </c>
    </row>
    <row r="53504" spans="1:6" x14ac:dyDescent="0.3">
      <c r="A53504" s="1" t="s">
        <v>46946</v>
      </c>
      <c r="B53504" s="1" t="s">
        <v>12261</v>
      </c>
      <c r="C53504" s="2">
        <v>1</v>
      </c>
      <c r="D53504" s="2">
        <v>1</v>
      </c>
      <c r="E53504" s="2">
        <v>1</v>
      </c>
      <c r="F53504" s="2">
        <v>1</v>
      </c>
    </row>
    <row r="53505" spans="1:6" x14ac:dyDescent="0.3">
      <c r="A53505" s="1" t="s">
        <v>46947</v>
      </c>
      <c r="B53505" s="1" t="s">
        <v>31698</v>
      </c>
      <c r="C53505" s="2">
        <v>0.82190560997328588</v>
      </c>
      <c r="D53505" s="2">
        <v>0.9464285714285714</v>
      </c>
      <c r="E53505" s="2">
        <v>0.92500000000000004</v>
      </c>
      <c r="F53505" s="2">
        <v>0.82996958805640031</v>
      </c>
    </row>
    <row r="53506" spans="1:6" x14ac:dyDescent="0.3">
      <c r="A53506" s="1" t="s">
        <v>46947</v>
      </c>
      <c r="B53506" s="1" t="s">
        <v>31687</v>
      </c>
      <c r="C53506" s="2">
        <v>0.17809439002671415</v>
      </c>
      <c r="D53506" s="2">
        <v>5.3571428571428568E-2</v>
      </c>
      <c r="E53506" s="2">
        <v>7.4999999999999997E-2</v>
      </c>
      <c r="F53506" s="2">
        <v>0.17003041194359966</v>
      </c>
    </row>
    <row r="53507" spans="1:6" x14ac:dyDescent="0.3">
      <c r="A53507" s="1" t="s">
        <v>46948</v>
      </c>
      <c r="B53507" s="1" t="s">
        <v>12237</v>
      </c>
      <c r="C53507" s="2">
        <v>1</v>
      </c>
      <c r="D53507" s="2">
        <v>0.75</v>
      </c>
      <c r="E53507" s="2">
        <v>0.98496240601503759</v>
      </c>
      <c r="F53507" s="2">
        <v>0.99534450651769091</v>
      </c>
    </row>
    <row r="53508" spans="1:6" x14ac:dyDescent="0.3">
      <c r="A53508" s="1" t="s">
        <v>46948</v>
      </c>
      <c r="B53508" s="1" t="s">
        <v>12236</v>
      </c>
      <c r="C53508" s="2">
        <v>0</v>
      </c>
      <c r="D53508" s="2">
        <v>0.25</v>
      </c>
      <c r="E53508" s="2">
        <v>1.5037593984962405E-2</v>
      </c>
      <c r="F53508" s="2">
        <v>4.6554934823091251E-3</v>
      </c>
    </row>
    <row r="53509" spans="1:6" x14ac:dyDescent="0.3">
      <c r="A53509" s="1" t="s">
        <v>46949</v>
      </c>
      <c r="B53509" s="1" t="s">
        <v>12277</v>
      </c>
      <c r="C53509" s="2">
        <v>5.7324840764331206E-3</v>
      </c>
      <c r="D53509" s="2">
        <v>0.52941176470588236</v>
      </c>
      <c r="E53509" s="2">
        <v>1.8779342723004695E-2</v>
      </c>
      <c r="F53509" s="2">
        <v>2.1810250817884406E-2</v>
      </c>
    </row>
    <row r="53510" spans="1:6" x14ac:dyDescent="0.3">
      <c r="A53510" s="1" t="s">
        <v>46949</v>
      </c>
      <c r="B53510" s="1" t="s">
        <v>12239</v>
      </c>
      <c r="C53510" s="2">
        <v>0.99426751592356688</v>
      </c>
      <c r="D53510" s="2">
        <v>0.47058823529411764</v>
      </c>
      <c r="E53510" s="2">
        <v>0.98122065727699526</v>
      </c>
      <c r="F53510" s="2">
        <v>0.97818974918211554</v>
      </c>
    </row>
    <row r="53511" spans="1:6" x14ac:dyDescent="0.3">
      <c r="A53511" s="1" t="s">
        <v>46950</v>
      </c>
      <c r="B53511" s="1" t="s">
        <v>12241</v>
      </c>
      <c r="C53511" s="2">
        <v>1</v>
      </c>
      <c r="D53511" s="2">
        <v>1</v>
      </c>
      <c r="E53511" s="2">
        <v>1</v>
      </c>
      <c r="F53511" s="2">
        <v>1</v>
      </c>
    </row>
    <row r="53512" spans="1:6" x14ac:dyDescent="0.3">
      <c r="A53512" s="1" t="s">
        <v>46951</v>
      </c>
      <c r="B53512" s="1" t="s">
        <v>31673</v>
      </c>
      <c r="C53512" s="2">
        <v>1</v>
      </c>
      <c r="D53512" s="2">
        <v>0.97499999999999998</v>
      </c>
      <c r="E53512" s="2">
        <v>1</v>
      </c>
      <c r="F53512" s="2">
        <v>0.99837574445046018</v>
      </c>
    </row>
    <row r="53513" spans="1:6" x14ac:dyDescent="0.3">
      <c r="A53513" s="1" t="s">
        <v>46951</v>
      </c>
      <c r="B53513" s="1" t="s">
        <v>12245</v>
      </c>
      <c r="C53513" s="2">
        <v>0</v>
      </c>
      <c r="D53513" s="2">
        <v>2.5000000000000001E-2</v>
      </c>
      <c r="E53513" s="2">
        <v>0</v>
      </c>
      <c r="F53513" s="2">
        <v>1.6242555495397943E-3</v>
      </c>
    </row>
    <row r="53514" spans="1:6" x14ac:dyDescent="0.3">
      <c r="A53514" s="1" t="s">
        <v>46952</v>
      </c>
      <c r="B53514" s="1" t="s">
        <v>31698</v>
      </c>
      <c r="C53514" s="2">
        <v>1</v>
      </c>
      <c r="D53514" s="2">
        <v>1</v>
      </c>
      <c r="E53514" s="2">
        <v>1</v>
      </c>
      <c r="F53514" s="2">
        <v>1</v>
      </c>
    </row>
    <row r="53515" spans="1:6" x14ac:dyDescent="0.3">
      <c r="A53515" s="1" t="s">
        <v>46953</v>
      </c>
      <c r="B53515" s="1" t="s">
        <v>12245</v>
      </c>
      <c r="C53515" s="2">
        <v>1</v>
      </c>
      <c r="D53515" s="2">
        <v>1</v>
      </c>
      <c r="E53515" s="2">
        <v>1</v>
      </c>
      <c r="F53515" s="2">
        <v>1</v>
      </c>
    </row>
    <row r="53516" spans="1:6" x14ac:dyDescent="0.3">
      <c r="A53516" s="1" t="s">
        <v>46954</v>
      </c>
      <c r="B53516" s="1" t="s">
        <v>12239</v>
      </c>
      <c r="C53516" s="2">
        <v>0.98186946011281229</v>
      </c>
      <c r="D53516" s="2">
        <v>0.5036496350364964</v>
      </c>
      <c r="E53516" s="2">
        <v>0.94303797468354433</v>
      </c>
      <c r="F53516" s="2">
        <v>0.95606769895570765</v>
      </c>
    </row>
    <row r="53517" spans="1:6" x14ac:dyDescent="0.3">
      <c r="A53517" s="1" t="s">
        <v>46954</v>
      </c>
      <c r="B53517" s="1" t="s">
        <v>12277</v>
      </c>
      <c r="C53517" s="2">
        <v>1.8130539887187751E-2</v>
      </c>
      <c r="D53517" s="2">
        <v>0.49635036496350365</v>
      </c>
      <c r="E53517" s="2">
        <v>5.6962025316455694E-2</v>
      </c>
      <c r="F53517" s="2">
        <v>4.3932301044292403E-2</v>
      </c>
    </row>
    <row r="53518" spans="1:6" x14ac:dyDescent="0.3">
      <c r="A53518" s="1" t="s">
        <v>46955</v>
      </c>
      <c r="B53518" s="1" t="s">
        <v>12228</v>
      </c>
      <c r="C53518" s="2">
        <v>1</v>
      </c>
      <c r="D53518" s="2">
        <v>1</v>
      </c>
      <c r="E53518" s="2">
        <v>1</v>
      </c>
      <c r="F53518" s="2">
        <v>1</v>
      </c>
    </row>
    <row r="53519" spans="1:6" x14ac:dyDescent="0.3">
      <c r="A53519" s="1" t="s">
        <v>46956</v>
      </c>
      <c r="B53519" s="1" t="s">
        <v>12232</v>
      </c>
      <c r="C53519" s="2">
        <v>1</v>
      </c>
      <c r="D53519" s="2">
        <v>1</v>
      </c>
      <c r="E53519" s="2">
        <v>1</v>
      </c>
      <c r="F53519" s="2">
        <v>1</v>
      </c>
    </row>
    <row r="53520" spans="1:6" x14ac:dyDescent="0.3">
      <c r="A53520" s="1" t="s">
        <v>46957</v>
      </c>
      <c r="B53520" s="1" t="s">
        <v>12259</v>
      </c>
      <c r="C53520" s="2">
        <v>6.5428824049513709E-2</v>
      </c>
      <c r="D53520" s="2">
        <v>0.24285714285714285</v>
      </c>
      <c r="E53520" s="2">
        <v>6.4039408866995079E-2</v>
      </c>
      <c r="F53520" s="2">
        <v>7.407407407407407E-2</v>
      </c>
    </row>
    <row r="53521" spans="1:6" x14ac:dyDescent="0.3">
      <c r="A53521" s="1" t="s">
        <v>46957</v>
      </c>
      <c r="B53521" s="1" t="s">
        <v>12291</v>
      </c>
      <c r="C53521" s="2">
        <v>0.93457117595048633</v>
      </c>
      <c r="D53521" s="2">
        <v>0.75714285714285712</v>
      </c>
      <c r="E53521" s="2">
        <v>0.93596059113300489</v>
      </c>
      <c r="F53521" s="2">
        <v>0.92592592592592593</v>
      </c>
    </row>
    <row r="53522" spans="1:6" x14ac:dyDescent="0.3">
      <c r="A53522" s="1" t="s">
        <v>46958</v>
      </c>
      <c r="B53522" s="1" t="s">
        <v>12261</v>
      </c>
      <c r="C53522" s="2">
        <v>0.99795011957635804</v>
      </c>
      <c r="D53522" s="2">
        <v>0.55862068965517242</v>
      </c>
      <c r="E53522" s="2">
        <v>0.95428571428571429</v>
      </c>
      <c r="F53522" s="2">
        <v>0.97597782568524794</v>
      </c>
    </row>
    <row r="53523" spans="1:6" x14ac:dyDescent="0.3">
      <c r="A53523" s="1" t="s">
        <v>46958</v>
      </c>
      <c r="B53523" s="1" t="s">
        <v>12239</v>
      </c>
      <c r="C53523" s="2">
        <v>2.049880423641954E-3</v>
      </c>
      <c r="D53523" s="2">
        <v>0.44137931034482758</v>
      </c>
      <c r="E53523" s="2">
        <v>4.5714285714285714E-2</v>
      </c>
      <c r="F53523" s="2">
        <v>2.4022174314752079E-2</v>
      </c>
    </row>
    <row r="53524" spans="1:6" x14ac:dyDescent="0.3">
      <c r="A53524" s="1" t="s">
        <v>46959</v>
      </c>
      <c r="B53524" s="1" t="s">
        <v>12243</v>
      </c>
      <c r="C53524" s="2">
        <v>0.96786155747836833</v>
      </c>
      <c r="D53524" s="2">
        <v>0.66019417475728159</v>
      </c>
      <c r="E53524" s="2">
        <v>0.93633952254641906</v>
      </c>
      <c r="F53524" s="2">
        <v>0.9470924690181125</v>
      </c>
    </row>
    <row r="53525" spans="1:6" x14ac:dyDescent="0.3">
      <c r="A53525" s="1" t="s">
        <v>46959</v>
      </c>
      <c r="B53525" s="1" t="s">
        <v>12427</v>
      </c>
      <c r="C53525" s="2">
        <v>3.2138442521631644E-2</v>
      </c>
      <c r="D53525" s="2">
        <v>0.33980582524271846</v>
      </c>
      <c r="E53525" s="2">
        <v>6.3660477453580902E-2</v>
      </c>
      <c r="F53525" s="2">
        <v>5.290753098188751E-2</v>
      </c>
    </row>
    <row r="53526" spans="1:6" x14ac:dyDescent="0.3">
      <c r="A53526" s="1" t="s">
        <v>46960</v>
      </c>
      <c r="B53526" s="1" t="s">
        <v>12246</v>
      </c>
      <c r="C53526" s="2">
        <v>1</v>
      </c>
      <c r="D53526" s="2">
        <v>1</v>
      </c>
      <c r="E53526" s="2">
        <v>1</v>
      </c>
      <c r="F53526" s="2">
        <v>1</v>
      </c>
    </row>
    <row r="53527" spans="1:6" x14ac:dyDescent="0.3">
      <c r="A53527" s="1" t="s">
        <v>46961</v>
      </c>
      <c r="B53527" s="1" t="s">
        <v>12241</v>
      </c>
      <c r="C53527" s="2">
        <v>7.2933549432739062E-3</v>
      </c>
      <c r="D53527" s="2">
        <v>6.1728395061728392E-3</v>
      </c>
      <c r="E53527" s="2">
        <v>0</v>
      </c>
      <c r="F53527" s="2">
        <v>7.0771408351026181E-3</v>
      </c>
    </row>
    <row r="53528" spans="1:6" x14ac:dyDescent="0.3">
      <c r="A53528" s="1" t="s">
        <v>46961</v>
      </c>
      <c r="B53528" s="1" t="s">
        <v>12446</v>
      </c>
      <c r="C53528" s="2">
        <v>0.99270664505672612</v>
      </c>
      <c r="D53528" s="2">
        <v>0.99382716049382713</v>
      </c>
      <c r="E53528" s="2">
        <v>1</v>
      </c>
      <c r="F53528" s="2">
        <v>0.99292285916489742</v>
      </c>
    </row>
    <row r="53529" spans="1:6" x14ac:dyDescent="0.3">
      <c r="A53529" s="1" t="s">
        <v>46962</v>
      </c>
      <c r="B53529" s="1" t="s">
        <v>46963</v>
      </c>
      <c r="C53529" s="2">
        <v>0</v>
      </c>
      <c r="D53529" s="2">
        <v>0</v>
      </c>
      <c r="E53529" s="2">
        <v>0.35828877005347592</v>
      </c>
      <c r="F53529" s="2">
        <v>6.8158697863682602E-2</v>
      </c>
    </row>
    <row r="53530" spans="1:6" x14ac:dyDescent="0.3">
      <c r="A53530" s="1" t="s">
        <v>46962</v>
      </c>
      <c r="B53530" s="1" t="s">
        <v>31692</v>
      </c>
      <c r="C53530" s="2">
        <v>1.9707207207207207E-2</v>
      </c>
      <c r="D53530" s="2">
        <v>9.8039215686274508E-3</v>
      </c>
      <c r="E53530" s="2">
        <v>1.4260249554367201E-2</v>
      </c>
      <c r="F53530" s="2">
        <v>1.6615801966768397E-2</v>
      </c>
    </row>
    <row r="53531" spans="1:6" x14ac:dyDescent="0.3">
      <c r="A53531" s="1" t="s">
        <v>46962</v>
      </c>
      <c r="B53531" s="1" t="s">
        <v>12245</v>
      </c>
      <c r="C53531" s="2">
        <v>0.34909909909909909</v>
      </c>
      <c r="D53531" s="2">
        <v>1.6339869281045753E-2</v>
      </c>
      <c r="E53531" s="2">
        <v>5.5258467023172907E-2</v>
      </c>
      <c r="F53531" s="2">
        <v>0.22414377755171244</v>
      </c>
    </row>
    <row r="53532" spans="1:6" x14ac:dyDescent="0.3">
      <c r="A53532" s="1" t="s">
        <v>46962</v>
      </c>
      <c r="B53532" s="1" t="s">
        <v>46964</v>
      </c>
      <c r="C53532" s="2">
        <v>0</v>
      </c>
      <c r="D53532" s="2">
        <v>1.7973856209150325E-2</v>
      </c>
      <c r="E53532" s="2">
        <v>2.8520499108734401E-2</v>
      </c>
      <c r="F53532" s="2">
        <v>9.1556459816887082E-3</v>
      </c>
    </row>
    <row r="53533" spans="1:6" x14ac:dyDescent="0.3">
      <c r="A53533" s="1" t="s">
        <v>46962</v>
      </c>
      <c r="B53533" s="1" t="s">
        <v>46965</v>
      </c>
      <c r="C53533" s="2">
        <v>0</v>
      </c>
      <c r="D53533" s="2">
        <v>1.6339869281045752E-3</v>
      </c>
      <c r="E53533" s="2">
        <v>0.12121212121212122</v>
      </c>
      <c r="F53533" s="2">
        <v>2.3397761953204477E-2</v>
      </c>
    </row>
    <row r="53534" spans="1:6" x14ac:dyDescent="0.3">
      <c r="A53534" s="1" t="s">
        <v>46962</v>
      </c>
      <c r="B53534" s="1" t="s">
        <v>31673</v>
      </c>
      <c r="C53534" s="2">
        <v>0.63119369369369371</v>
      </c>
      <c r="D53534" s="2">
        <v>0.9509803921568627</v>
      </c>
      <c r="E53534" s="2">
        <v>0.39928698752228164</v>
      </c>
      <c r="F53534" s="2">
        <v>0.65344184469311628</v>
      </c>
    </row>
    <row r="53535" spans="1:6" x14ac:dyDescent="0.3">
      <c r="A53535" s="1" t="s">
        <v>46962</v>
      </c>
      <c r="B53535" s="1" t="s">
        <v>46966</v>
      </c>
      <c r="C53535" s="2">
        <v>0</v>
      </c>
      <c r="D53535" s="2">
        <v>1.6339869281045752E-3</v>
      </c>
      <c r="E53535" s="2">
        <v>1.7825311942959001E-3</v>
      </c>
      <c r="F53535" s="2">
        <v>6.7819599864360806E-4</v>
      </c>
    </row>
    <row r="53536" spans="1:6" x14ac:dyDescent="0.3">
      <c r="A53536" s="1" t="s">
        <v>46962</v>
      </c>
      <c r="B53536" s="1" t="s">
        <v>46967</v>
      </c>
      <c r="C53536" s="2">
        <v>0</v>
      </c>
      <c r="D53536" s="2">
        <v>1.6339869281045752E-3</v>
      </c>
      <c r="E53536" s="2">
        <v>2.1390374331550801E-2</v>
      </c>
      <c r="F53536" s="2">
        <v>4.408273991183452E-3</v>
      </c>
    </row>
    <row r="53537" spans="1:6" x14ac:dyDescent="0.3">
      <c r="A53537" s="1" t="s">
        <v>46968</v>
      </c>
      <c r="B53537" s="1" t="s">
        <v>12243</v>
      </c>
      <c r="C53537" s="2">
        <v>1</v>
      </c>
      <c r="D53537" s="2">
        <v>1</v>
      </c>
      <c r="E53537" s="2">
        <v>1</v>
      </c>
      <c r="F53537" s="2">
        <v>1</v>
      </c>
    </row>
    <row r="53538" spans="1:6" x14ac:dyDescent="0.3">
      <c r="A53538" s="1" t="s">
        <v>46969</v>
      </c>
      <c r="B53538" s="1" t="s">
        <v>12259</v>
      </c>
      <c r="C53538" s="2">
        <v>1</v>
      </c>
      <c r="D53538" s="2">
        <v>1</v>
      </c>
      <c r="E53538" s="2">
        <v>1</v>
      </c>
      <c r="F53538" s="2">
        <v>1</v>
      </c>
    </row>
    <row r="53539" spans="1:6" x14ac:dyDescent="0.3">
      <c r="A53539" s="1" t="s">
        <v>46970</v>
      </c>
      <c r="B53539" s="1" t="s">
        <v>12245</v>
      </c>
      <c r="C53539" s="2">
        <v>6.006006006006006E-3</v>
      </c>
      <c r="D53539" s="2">
        <v>8.8607594936708861E-2</v>
      </c>
      <c r="E53539" s="2">
        <v>1.4705882352941176E-2</v>
      </c>
      <c r="F53539" s="2">
        <v>1.4755959137343927E-2</v>
      </c>
    </row>
    <row r="53540" spans="1:6" x14ac:dyDescent="0.3">
      <c r="A53540" s="1" t="s">
        <v>46970</v>
      </c>
      <c r="B53540" s="1" t="s">
        <v>12246</v>
      </c>
      <c r="C53540" s="2">
        <v>0.99399399399399402</v>
      </c>
      <c r="D53540" s="2">
        <v>0.91139240506329111</v>
      </c>
      <c r="E53540" s="2">
        <v>0.98529411764705888</v>
      </c>
      <c r="F53540" s="2">
        <v>0.98524404086265605</v>
      </c>
    </row>
    <row r="53541" spans="1:6" x14ac:dyDescent="0.3">
      <c r="A53541" s="1" t="s">
        <v>46971</v>
      </c>
      <c r="B53541" s="1" t="s">
        <v>12259</v>
      </c>
      <c r="C53541" s="2">
        <v>1</v>
      </c>
      <c r="D53541" s="2">
        <v>1</v>
      </c>
      <c r="E53541" s="2">
        <v>1</v>
      </c>
      <c r="F53541" s="2">
        <v>1</v>
      </c>
    </row>
    <row r="53542" spans="1:6" x14ac:dyDescent="0.3">
      <c r="A53542" s="1" t="s">
        <v>46972</v>
      </c>
      <c r="B53542" s="1" t="s">
        <v>12261</v>
      </c>
      <c r="C53542" s="2">
        <v>1</v>
      </c>
      <c r="D53542" s="2">
        <v>1</v>
      </c>
      <c r="E53542" s="2">
        <v>1</v>
      </c>
      <c r="F53542" s="2">
        <v>1</v>
      </c>
    </row>
    <row r="53543" spans="1:6" x14ac:dyDescent="0.3">
      <c r="A53543" s="1" t="s">
        <v>46973</v>
      </c>
      <c r="B53543" s="1" t="s">
        <v>12241</v>
      </c>
      <c r="C53543" s="2">
        <v>1</v>
      </c>
      <c r="D53543" s="2">
        <v>1</v>
      </c>
      <c r="E53543" s="2">
        <v>1</v>
      </c>
      <c r="F53543" s="2">
        <v>1</v>
      </c>
    </row>
    <row r="53544" spans="1:6" x14ac:dyDescent="0.3">
      <c r="A53544" s="1" t="s">
        <v>46974</v>
      </c>
      <c r="B53544" s="1" t="s">
        <v>12289</v>
      </c>
      <c r="C53544" s="2">
        <v>0.96096654275092941</v>
      </c>
      <c r="D53544" s="2">
        <v>1</v>
      </c>
      <c r="E53544" s="2">
        <v>0.94947994056463592</v>
      </c>
      <c r="F53544" s="2">
        <v>0.96066779852857953</v>
      </c>
    </row>
    <row r="53545" spans="1:6" x14ac:dyDescent="0.3">
      <c r="A53545" s="1" t="s">
        <v>46974</v>
      </c>
      <c r="B53545" s="1" t="s">
        <v>12429</v>
      </c>
      <c r="C53545" s="2">
        <v>3.9033457249070633E-2</v>
      </c>
      <c r="D53545" s="2">
        <v>0</v>
      </c>
      <c r="E53545" s="2">
        <v>5.0520059435364043E-2</v>
      </c>
      <c r="F53545" s="2">
        <v>3.933220147142049E-2</v>
      </c>
    </row>
    <row r="53546" spans="1:6" x14ac:dyDescent="0.3">
      <c r="A53546" s="1" t="s">
        <v>46975</v>
      </c>
      <c r="B53546" s="1" t="s">
        <v>12295</v>
      </c>
      <c r="C53546" s="2">
        <v>1</v>
      </c>
      <c r="D53546" s="2">
        <v>1</v>
      </c>
      <c r="E53546" s="2">
        <v>1</v>
      </c>
      <c r="F53546" s="2">
        <v>1</v>
      </c>
    </row>
    <row r="53547" spans="1:6" x14ac:dyDescent="0.3">
      <c r="A53547" s="1" t="s">
        <v>46976</v>
      </c>
      <c r="B53547" s="1" t="s">
        <v>12305</v>
      </c>
      <c r="C53547" s="2">
        <v>1</v>
      </c>
      <c r="D53547" s="2">
        <v>1</v>
      </c>
      <c r="E53547" s="2">
        <v>1</v>
      </c>
      <c r="F53547" s="2">
        <v>1</v>
      </c>
    </row>
    <row r="53548" spans="1:6" x14ac:dyDescent="0.3">
      <c r="A53548" s="1" t="s">
        <v>46977</v>
      </c>
      <c r="B53548" s="1" t="s">
        <v>31714</v>
      </c>
      <c r="C53548" s="2">
        <v>1</v>
      </c>
      <c r="D53548" s="2">
        <v>0.99056603773584906</v>
      </c>
      <c r="E53548" s="2">
        <v>1</v>
      </c>
      <c r="F53548" s="2">
        <v>0.99948480164863474</v>
      </c>
    </row>
    <row r="53549" spans="1:6" x14ac:dyDescent="0.3">
      <c r="A53549" s="1" t="s">
        <v>46977</v>
      </c>
      <c r="B53549" s="1" t="s">
        <v>12241</v>
      </c>
      <c r="C53549" s="2">
        <v>0</v>
      </c>
      <c r="D53549" s="2">
        <v>9.433962264150943E-3</v>
      </c>
      <c r="E53549" s="2">
        <v>0</v>
      </c>
      <c r="F53549" s="2">
        <v>5.1519835136527566E-4</v>
      </c>
    </row>
    <row r="53550" spans="1:6" x14ac:dyDescent="0.3">
      <c r="A53550" s="1" t="s">
        <v>46978</v>
      </c>
      <c r="B53550" s="1" t="s">
        <v>31687</v>
      </c>
      <c r="C53550" s="2">
        <v>0.62130177514792895</v>
      </c>
      <c r="D53550" s="2">
        <v>0.36363636363636365</v>
      </c>
      <c r="E53550" s="2">
        <v>0.33333333333333331</v>
      </c>
      <c r="F53550" s="2">
        <v>0.61212814645308922</v>
      </c>
    </row>
    <row r="53551" spans="1:6" x14ac:dyDescent="0.3">
      <c r="A53551" s="1" t="s">
        <v>46978</v>
      </c>
      <c r="B53551" s="1" t="s">
        <v>31698</v>
      </c>
      <c r="C53551" s="2">
        <v>0.378698224852071</v>
      </c>
      <c r="D53551" s="2">
        <v>0.63636363636363635</v>
      </c>
      <c r="E53551" s="2">
        <v>0.66666666666666663</v>
      </c>
      <c r="F53551" s="2">
        <v>0.38787185354691073</v>
      </c>
    </row>
    <row r="53552" spans="1:6" x14ac:dyDescent="0.3">
      <c r="A53552" s="1" t="s">
        <v>46979</v>
      </c>
      <c r="B53552" s="1" t="s">
        <v>12232</v>
      </c>
      <c r="C53552" s="2">
        <v>8.9389534883720936E-2</v>
      </c>
      <c r="D53552" s="2">
        <v>0.1588235294117647</v>
      </c>
      <c r="E53552" s="2">
        <v>1.483679525222552E-2</v>
      </c>
      <c r="F53552" s="2">
        <v>8.2315454062665952E-2</v>
      </c>
    </row>
    <row r="53553" spans="1:6" x14ac:dyDescent="0.3">
      <c r="A53553" s="1" t="s">
        <v>46979</v>
      </c>
      <c r="B53553" s="1" t="s">
        <v>12293</v>
      </c>
      <c r="C53553" s="2">
        <v>0.91061046511627908</v>
      </c>
      <c r="D53553" s="2">
        <v>0.8411764705882353</v>
      </c>
      <c r="E53553" s="2">
        <v>0.98516320474777452</v>
      </c>
      <c r="F53553" s="2">
        <v>0.91768454593733406</v>
      </c>
    </row>
    <row r="53554" spans="1:6" x14ac:dyDescent="0.3">
      <c r="A53554" s="1" t="s">
        <v>46980</v>
      </c>
      <c r="B53554" s="1" t="s">
        <v>12293</v>
      </c>
      <c r="C53554" s="2">
        <v>1</v>
      </c>
      <c r="D53554" s="2">
        <v>1</v>
      </c>
      <c r="E53554" s="2">
        <v>1</v>
      </c>
      <c r="F53554" s="2">
        <v>1</v>
      </c>
    </row>
    <row r="53555" spans="1:6" x14ac:dyDescent="0.3">
      <c r="A53555" s="1" t="s">
        <v>46981</v>
      </c>
      <c r="B53555" s="1" t="s">
        <v>12301</v>
      </c>
      <c r="C53555" s="2">
        <v>1.0462074978204011E-2</v>
      </c>
      <c r="D53555" s="2">
        <v>0.26470588235294118</v>
      </c>
      <c r="E53555" s="2">
        <v>0.10638297872340426</v>
      </c>
      <c r="F53555" s="2">
        <v>2.4497991967871485E-2</v>
      </c>
    </row>
    <row r="53556" spans="1:6" x14ac:dyDescent="0.3">
      <c r="A53556" s="1" t="s">
        <v>46981</v>
      </c>
      <c r="B53556" s="1" t="s">
        <v>12273</v>
      </c>
      <c r="C53556" s="2">
        <v>0.98953792502179594</v>
      </c>
      <c r="D53556" s="2">
        <v>0.73529411764705888</v>
      </c>
      <c r="E53556" s="2">
        <v>0.8936170212765957</v>
      </c>
      <c r="F53556" s="2">
        <v>0.9755020080321285</v>
      </c>
    </row>
    <row r="53557" spans="1:6" x14ac:dyDescent="0.3">
      <c r="A53557" s="1" t="s">
        <v>46982</v>
      </c>
      <c r="B53557" s="1" t="s">
        <v>12290</v>
      </c>
      <c r="C53557" s="2">
        <v>2.7665995975855132E-2</v>
      </c>
      <c r="D53557" s="2">
        <v>3.2085561497326207E-2</v>
      </c>
      <c r="E53557" s="2">
        <v>1.1764705882352941E-2</v>
      </c>
      <c r="F53557" s="2">
        <v>2.743362831858407E-2</v>
      </c>
    </row>
    <row r="53558" spans="1:6" x14ac:dyDescent="0.3">
      <c r="A53558" s="1" t="s">
        <v>46982</v>
      </c>
      <c r="B53558" s="1" t="s">
        <v>12279</v>
      </c>
      <c r="C53558" s="2">
        <v>0.97233400402414483</v>
      </c>
      <c r="D53558" s="2">
        <v>0.96791443850267378</v>
      </c>
      <c r="E53558" s="2">
        <v>0.9882352941176471</v>
      </c>
      <c r="F53558" s="2">
        <v>0.97256637168141591</v>
      </c>
    </row>
    <row r="53559" spans="1:6" x14ac:dyDescent="0.3">
      <c r="A53559" s="1" t="s">
        <v>46983</v>
      </c>
      <c r="B53559" s="1" t="s">
        <v>12232</v>
      </c>
      <c r="C53559" s="2">
        <v>6.3253012048192767E-2</v>
      </c>
      <c r="D53559" s="2">
        <v>7.575757575757576E-3</v>
      </c>
      <c r="E53559" s="2">
        <v>2.0746887966804978E-2</v>
      </c>
      <c r="F53559" s="2">
        <v>4.9645390070921988E-2</v>
      </c>
    </row>
    <row r="53560" spans="1:6" x14ac:dyDescent="0.3">
      <c r="A53560" s="1" t="s">
        <v>46983</v>
      </c>
      <c r="B53560" s="1" t="s">
        <v>12293</v>
      </c>
      <c r="C53560" s="2">
        <v>0.93674698795180722</v>
      </c>
      <c r="D53560" s="2">
        <v>0.99242424242424243</v>
      </c>
      <c r="E53560" s="2">
        <v>0.97925311203319498</v>
      </c>
      <c r="F53560" s="2">
        <v>0.95035460992907805</v>
      </c>
    </row>
    <row r="53561" spans="1:6" x14ac:dyDescent="0.3">
      <c r="A53561" s="1" t="s">
        <v>46984</v>
      </c>
      <c r="B53561" s="1" t="s">
        <v>31456</v>
      </c>
      <c r="C53561" s="2">
        <v>1</v>
      </c>
      <c r="D53561" s="2">
        <v>1</v>
      </c>
      <c r="E53561" s="2">
        <v>1</v>
      </c>
      <c r="F53561" s="2">
        <v>1</v>
      </c>
    </row>
    <row r="53562" spans="1:6" x14ac:dyDescent="0.3">
      <c r="A53562" s="1" t="s">
        <v>46985</v>
      </c>
      <c r="B53562" s="1" t="s">
        <v>12236</v>
      </c>
      <c r="C53562" s="2">
        <v>0.98587223587223582</v>
      </c>
      <c r="D53562" s="2">
        <v>0.94202898550724634</v>
      </c>
      <c r="E53562" s="2">
        <v>0.97097625329815307</v>
      </c>
      <c r="F53562" s="2">
        <v>0.98169556840077066</v>
      </c>
    </row>
    <row r="53563" spans="1:6" x14ac:dyDescent="0.3">
      <c r="A53563" s="1" t="s">
        <v>46985</v>
      </c>
      <c r="B53563" s="1" t="s">
        <v>12250</v>
      </c>
      <c r="C53563" s="2">
        <v>1.4127764127764128E-2</v>
      </c>
      <c r="D53563" s="2">
        <v>5.7971014492753624E-2</v>
      </c>
      <c r="E53563" s="2">
        <v>2.9023746701846966E-2</v>
      </c>
      <c r="F53563" s="2">
        <v>1.8304431599229287E-2</v>
      </c>
    </row>
    <row r="53564" spans="1:6" x14ac:dyDescent="0.3">
      <c r="A53564" s="1" t="s">
        <v>46986</v>
      </c>
      <c r="B53564" s="1" t="s">
        <v>31671</v>
      </c>
      <c r="C53564" s="2">
        <v>0.16494845360824742</v>
      </c>
      <c r="D53564" s="2">
        <v>0.1944922547332186</v>
      </c>
      <c r="E53564" s="2">
        <v>0.20807453416149069</v>
      </c>
      <c r="F53564" s="2">
        <v>0.17106264265787471</v>
      </c>
    </row>
    <row r="53565" spans="1:6" x14ac:dyDescent="0.3">
      <c r="A53565" s="1" t="s">
        <v>46986</v>
      </c>
      <c r="B53565" s="1" t="s">
        <v>31687</v>
      </c>
      <c r="C53565" s="2">
        <v>7.1540143705092152E-2</v>
      </c>
      <c r="D53565" s="2">
        <v>6.024096385542169E-3</v>
      </c>
      <c r="E53565" s="2">
        <v>9.316770186335404E-3</v>
      </c>
      <c r="F53565" s="2">
        <v>5.9345675881308652E-2</v>
      </c>
    </row>
    <row r="53566" spans="1:6" x14ac:dyDescent="0.3">
      <c r="A53566" s="1" t="s">
        <v>46986</v>
      </c>
      <c r="B53566" s="1" t="s">
        <v>31690</v>
      </c>
      <c r="C53566" s="2">
        <v>0.7635114026866604</v>
      </c>
      <c r="D53566" s="2">
        <v>0.79948364888123924</v>
      </c>
      <c r="E53566" s="2">
        <v>0.78260869565217395</v>
      </c>
      <c r="F53566" s="2">
        <v>0.76959168146081669</v>
      </c>
    </row>
    <row r="53567" spans="1:6" x14ac:dyDescent="0.3">
      <c r="A53567" s="1" t="s">
        <v>46987</v>
      </c>
      <c r="B53567" s="1" t="s">
        <v>12271</v>
      </c>
      <c r="C53567" s="2">
        <v>1</v>
      </c>
      <c r="D53567" s="2">
        <v>1</v>
      </c>
      <c r="E53567" s="2">
        <v>1</v>
      </c>
      <c r="F53567" s="2">
        <v>1</v>
      </c>
    </row>
    <row r="53568" spans="1:6" x14ac:dyDescent="0.3">
      <c r="A53568" s="1" t="s">
        <v>46988</v>
      </c>
      <c r="B53568" s="1" t="s">
        <v>12295</v>
      </c>
      <c r="C53568" s="2">
        <v>0.67150027886224206</v>
      </c>
      <c r="D53568" s="2">
        <v>0.78260869565217395</v>
      </c>
      <c r="E53568" s="2">
        <v>0.56010230179028131</v>
      </c>
      <c r="F53568" s="2">
        <v>0.65426008968609861</v>
      </c>
    </row>
    <row r="53569" spans="1:6" x14ac:dyDescent="0.3">
      <c r="A53569" s="1" t="s">
        <v>46988</v>
      </c>
      <c r="B53569" s="1" t="s">
        <v>12289</v>
      </c>
      <c r="C53569" s="2">
        <v>0.32849972113775794</v>
      </c>
      <c r="D53569" s="2">
        <v>0.21739130434782608</v>
      </c>
      <c r="E53569" s="2">
        <v>0.43989769820971869</v>
      </c>
      <c r="F53569" s="2">
        <v>0.34573991031390133</v>
      </c>
    </row>
    <row r="53570" spans="1:6" x14ac:dyDescent="0.3">
      <c r="A53570" s="1" t="s">
        <v>46989</v>
      </c>
      <c r="B53570" s="1" t="s">
        <v>12301</v>
      </c>
      <c r="C53570" s="2">
        <v>0.3524645509790682</v>
      </c>
      <c r="D53570" s="2">
        <v>0.83610451306413303</v>
      </c>
      <c r="E53570" s="2">
        <v>0.51535087719298245</v>
      </c>
      <c r="F53570" s="2">
        <v>0.42485022141182599</v>
      </c>
    </row>
    <row r="53571" spans="1:6" x14ac:dyDescent="0.3">
      <c r="A53571" s="1" t="s">
        <v>46989</v>
      </c>
      <c r="B53571" s="1" t="s">
        <v>12273</v>
      </c>
      <c r="C53571" s="2">
        <v>0.64753544902093185</v>
      </c>
      <c r="D53571" s="2">
        <v>0.16389548693586697</v>
      </c>
      <c r="E53571" s="2">
        <v>0.48464912280701755</v>
      </c>
      <c r="F53571" s="2">
        <v>0.57514977858817395</v>
      </c>
    </row>
    <row r="53572" spans="1:6" x14ac:dyDescent="0.3">
      <c r="A53572" s="1" t="s">
        <v>46990</v>
      </c>
      <c r="B53572" s="1" t="s">
        <v>12308</v>
      </c>
      <c r="C53572" s="2">
        <v>1</v>
      </c>
      <c r="D53572" s="2">
        <v>1</v>
      </c>
      <c r="E53572" s="2">
        <v>1</v>
      </c>
      <c r="F53572" s="2">
        <v>1</v>
      </c>
    </row>
    <row r="53573" spans="1:6" x14ac:dyDescent="0.3">
      <c r="A53573" s="1" t="s">
        <v>46991</v>
      </c>
      <c r="B53573" s="1" t="s">
        <v>46992</v>
      </c>
      <c r="C53573" s="2">
        <v>2.707581227436823E-3</v>
      </c>
      <c r="D53573" s="2">
        <v>0</v>
      </c>
      <c r="E53573" s="2">
        <v>0</v>
      </c>
      <c r="F53573" s="2">
        <v>2.6338893766461808E-3</v>
      </c>
    </row>
    <row r="53574" spans="1:6" x14ac:dyDescent="0.3">
      <c r="A53574" s="1" t="s">
        <v>46991</v>
      </c>
      <c r="B53574" s="1" t="s">
        <v>46993</v>
      </c>
      <c r="C53574" s="2">
        <v>2.5270758122743681E-2</v>
      </c>
      <c r="D53574" s="2">
        <v>4.7619047619047616E-2</v>
      </c>
      <c r="E53574" s="2">
        <v>0</v>
      </c>
      <c r="F53574" s="2">
        <v>2.5460930640913083E-2</v>
      </c>
    </row>
    <row r="53575" spans="1:6" x14ac:dyDescent="0.3">
      <c r="A53575" s="1" t="s">
        <v>46991</v>
      </c>
      <c r="B53575" s="1" t="s">
        <v>46994</v>
      </c>
      <c r="C53575" s="2">
        <v>0.48375451263537905</v>
      </c>
      <c r="D53575" s="2">
        <v>0.38095238095238093</v>
      </c>
      <c r="E53575" s="2">
        <v>1</v>
      </c>
      <c r="F53575" s="2">
        <v>0.48639157155399471</v>
      </c>
    </row>
    <row r="53576" spans="1:6" x14ac:dyDescent="0.3">
      <c r="A53576" s="1" t="s">
        <v>46991</v>
      </c>
      <c r="B53576" s="1" t="s">
        <v>12335</v>
      </c>
      <c r="C53576" s="2">
        <v>0.16696750902527077</v>
      </c>
      <c r="D53576" s="2">
        <v>0.33333333333333331</v>
      </c>
      <c r="E53576" s="2">
        <v>0</v>
      </c>
      <c r="F53576" s="2">
        <v>0.16856892010535557</v>
      </c>
    </row>
    <row r="53577" spans="1:6" x14ac:dyDescent="0.3">
      <c r="A53577" s="1" t="s">
        <v>46991</v>
      </c>
      <c r="B53577" s="1" t="s">
        <v>46995</v>
      </c>
      <c r="C53577" s="2">
        <v>0.10108303249097472</v>
      </c>
      <c r="D53577" s="2">
        <v>4.7619047619047616E-2</v>
      </c>
      <c r="E53577" s="2">
        <v>0</v>
      </c>
      <c r="F53577" s="2">
        <v>9.9209833187006144E-2</v>
      </c>
    </row>
    <row r="53578" spans="1:6" x14ac:dyDescent="0.3">
      <c r="A53578" s="1" t="s">
        <v>46991</v>
      </c>
      <c r="B53578" s="1" t="s">
        <v>12340</v>
      </c>
      <c r="C53578" s="2">
        <v>0.12003610108303249</v>
      </c>
      <c r="D53578" s="2">
        <v>4.7619047619047616E-2</v>
      </c>
      <c r="E53578" s="2">
        <v>0</v>
      </c>
      <c r="F53578" s="2">
        <v>0.11764705882352941</v>
      </c>
    </row>
    <row r="53579" spans="1:6" x14ac:dyDescent="0.3">
      <c r="A53579" s="1" t="s">
        <v>46991</v>
      </c>
      <c r="B53579" s="1" t="s">
        <v>46996</v>
      </c>
      <c r="C53579" s="2">
        <v>5.3249097472924188E-2</v>
      </c>
      <c r="D53579" s="2">
        <v>4.7619047619047616E-2</v>
      </c>
      <c r="E53579" s="2">
        <v>0</v>
      </c>
      <c r="F53579" s="2">
        <v>5.2677787532923619E-2</v>
      </c>
    </row>
    <row r="53580" spans="1:6" x14ac:dyDescent="0.3">
      <c r="A53580" s="1" t="s">
        <v>46991</v>
      </c>
      <c r="B53580" s="1" t="s">
        <v>46997</v>
      </c>
      <c r="C53580" s="2">
        <v>4.6931407942238268E-2</v>
      </c>
      <c r="D53580" s="2">
        <v>9.5238095238095233E-2</v>
      </c>
      <c r="E53580" s="2">
        <v>0</v>
      </c>
      <c r="F53580" s="2">
        <v>4.7410008779631252E-2</v>
      </c>
    </row>
    <row r="53581" spans="1:6" x14ac:dyDescent="0.3">
      <c r="A53581" s="1" t="s">
        <v>46998</v>
      </c>
      <c r="B53581" s="1" t="s">
        <v>12277</v>
      </c>
      <c r="C53581" s="2">
        <v>1</v>
      </c>
      <c r="D53581" s="2">
        <v>1</v>
      </c>
      <c r="E53581" s="2">
        <v>1</v>
      </c>
      <c r="F53581" s="2">
        <v>1</v>
      </c>
    </row>
    <row r="53582" spans="1:6" x14ac:dyDescent="0.3">
      <c r="A53582" s="1" t="s">
        <v>46999</v>
      </c>
      <c r="B53582" s="1" t="s">
        <v>12308</v>
      </c>
      <c r="C53582" s="2">
        <v>1</v>
      </c>
      <c r="D53582" s="2">
        <v>0.84269662921348309</v>
      </c>
      <c r="E53582" s="2">
        <v>1</v>
      </c>
      <c r="F53582" s="2">
        <v>0.98624078624078626</v>
      </c>
    </row>
    <row r="53583" spans="1:6" x14ac:dyDescent="0.3">
      <c r="A53583" s="1" t="s">
        <v>46999</v>
      </c>
      <c r="B53583" s="1" t="s">
        <v>12307</v>
      </c>
      <c r="C53583" s="2">
        <v>0</v>
      </c>
      <c r="D53583" s="2">
        <v>0.15730337078651685</v>
      </c>
      <c r="E53583" s="2">
        <v>0</v>
      </c>
      <c r="F53583" s="2">
        <v>1.3759213759213759E-2</v>
      </c>
    </row>
    <row r="53584" spans="1:6" x14ac:dyDescent="0.3">
      <c r="A53584" s="1" t="s">
        <v>47000</v>
      </c>
      <c r="B53584" s="1" t="s">
        <v>47001</v>
      </c>
      <c r="C53584" s="2">
        <v>3.494757863205192E-3</v>
      </c>
      <c r="D53584" s="2">
        <v>0</v>
      </c>
      <c r="E53584" s="2">
        <v>0</v>
      </c>
      <c r="F53584" s="2">
        <v>3.2543003254300326E-3</v>
      </c>
    </row>
    <row r="53585" spans="1:6" x14ac:dyDescent="0.3">
      <c r="A53585" s="1" t="s">
        <v>47000</v>
      </c>
      <c r="B53585" s="1" t="s">
        <v>12271</v>
      </c>
      <c r="C53585" s="2">
        <v>4.4932601098352475E-3</v>
      </c>
      <c r="D53585" s="2">
        <v>8.4033613445378148E-3</v>
      </c>
      <c r="E53585" s="2">
        <v>0</v>
      </c>
      <c r="F53585" s="2">
        <v>4.6490004649000468E-3</v>
      </c>
    </row>
    <row r="53586" spans="1:6" x14ac:dyDescent="0.3">
      <c r="A53586" s="1" t="s">
        <v>47000</v>
      </c>
      <c r="B53586" s="1" t="s">
        <v>12359</v>
      </c>
      <c r="C53586" s="2">
        <v>1.5476784822765851E-2</v>
      </c>
      <c r="D53586" s="2">
        <v>0</v>
      </c>
      <c r="E53586" s="2">
        <v>0</v>
      </c>
      <c r="F53586" s="2">
        <v>1.4411901441190145E-2</v>
      </c>
    </row>
    <row r="53587" spans="1:6" x14ac:dyDescent="0.3">
      <c r="A53587" s="1" t="s">
        <v>47000</v>
      </c>
      <c r="B53587" s="1" t="s">
        <v>12361</v>
      </c>
      <c r="C53587" s="2">
        <v>1.6974538192710935E-2</v>
      </c>
      <c r="D53587" s="2">
        <v>8.4033613445378148E-3</v>
      </c>
      <c r="E53587" s="2">
        <v>3.4482758620689655E-2</v>
      </c>
      <c r="F53587" s="2">
        <v>1.6736401673640166E-2</v>
      </c>
    </row>
    <row r="53588" spans="1:6" x14ac:dyDescent="0.3">
      <c r="A53588" s="1" t="s">
        <v>47000</v>
      </c>
      <c r="B53588" s="1" t="s">
        <v>31731</v>
      </c>
      <c r="C53588" s="2">
        <v>4.992511233150275E-3</v>
      </c>
      <c r="D53588" s="2">
        <v>0</v>
      </c>
      <c r="E53588" s="2">
        <v>0</v>
      </c>
      <c r="F53588" s="2">
        <v>4.6490004649000468E-3</v>
      </c>
    </row>
    <row r="53589" spans="1:6" x14ac:dyDescent="0.3">
      <c r="A53589" s="1" t="s">
        <v>47000</v>
      </c>
      <c r="B53589" s="1" t="s">
        <v>47002</v>
      </c>
      <c r="C53589" s="2">
        <v>0.10933599600599102</v>
      </c>
      <c r="D53589" s="2">
        <v>9.2436974789915971E-2</v>
      </c>
      <c r="E53589" s="2">
        <v>0</v>
      </c>
      <c r="F53589" s="2">
        <v>0.10692701069270107</v>
      </c>
    </row>
    <row r="53590" spans="1:6" x14ac:dyDescent="0.3">
      <c r="A53590" s="1" t="s">
        <v>47000</v>
      </c>
      <c r="B53590" s="1" t="s">
        <v>47003</v>
      </c>
      <c r="C53590" s="2">
        <v>0.35546679980029955</v>
      </c>
      <c r="D53590" s="2">
        <v>0.35294117647058826</v>
      </c>
      <c r="E53590" s="2">
        <v>0.44827586206896552</v>
      </c>
      <c r="F53590" s="2">
        <v>0.35657833565783359</v>
      </c>
    </row>
    <row r="53591" spans="1:6" x14ac:dyDescent="0.3">
      <c r="A53591" s="1" t="s">
        <v>47000</v>
      </c>
      <c r="B53591" s="1" t="s">
        <v>31730</v>
      </c>
      <c r="C53591" s="2">
        <v>0.3779331003494758</v>
      </c>
      <c r="D53591" s="2">
        <v>0.49579831932773111</v>
      </c>
      <c r="E53591" s="2">
        <v>0.51724137931034486</v>
      </c>
      <c r="F53591" s="2">
        <v>0.38633193863319387</v>
      </c>
    </row>
    <row r="53592" spans="1:6" x14ac:dyDescent="0.3">
      <c r="A53592" s="1" t="s">
        <v>47000</v>
      </c>
      <c r="B53592" s="1" t="s">
        <v>47004</v>
      </c>
      <c r="C53592" s="2">
        <v>1.8971542685971045E-2</v>
      </c>
      <c r="D53592" s="2">
        <v>8.4033613445378148E-3</v>
      </c>
      <c r="E53592" s="2">
        <v>0</v>
      </c>
      <c r="F53592" s="2">
        <v>1.813110181311018E-2</v>
      </c>
    </row>
    <row r="53593" spans="1:6" x14ac:dyDescent="0.3">
      <c r="A53593" s="1" t="s">
        <v>47000</v>
      </c>
      <c r="B53593" s="1" t="s">
        <v>47005</v>
      </c>
      <c r="C53593" s="2">
        <v>1.8472291562656017E-2</v>
      </c>
      <c r="D53593" s="2">
        <v>1.680672268907563E-2</v>
      </c>
      <c r="E53593" s="2">
        <v>0</v>
      </c>
      <c r="F53593" s="2">
        <v>1.813110181311018E-2</v>
      </c>
    </row>
    <row r="53594" spans="1:6" x14ac:dyDescent="0.3">
      <c r="A53594" s="1" t="s">
        <v>47000</v>
      </c>
      <c r="B53594" s="1" t="s">
        <v>47006</v>
      </c>
      <c r="C53594" s="2">
        <v>2.3964053919121316E-2</v>
      </c>
      <c r="D53594" s="2">
        <v>0</v>
      </c>
      <c r="E53594" s="2">
        <v>0</v>
      </c>
      <c r="F53594" s="2">
        <v>2.2315202231520222E-2</v>
      </c>
    </row>
    <row r="53595" spans="1:6" x14ac:dyDescent="0.3">
      <c r="A53595" s="1" t="s">
        <v>47000</v>
      </c>
      <c r="B53595" s="1" t="s">
        <v>47007</v>
      </c>
      <c r="C53595" s="2">
        <v>5.0424363454817774E-2</v>
      </c>
      <c r="D53595" s="2">
        <v>1.680672268907563E-2</v>
      </c>
      <c r="E53595" s="2">
        <v>0</v>
      </c>
      <c r="F53595" s="2">
        <v>4.7884704788470477E-2</v>
      </c>
    </row>
    <row r="53596" spans="1:6" x14ac:dyDescent="0.3">
      <c r="A53596" s="1" t="s">
        <v>47008</v>
      </c>
      <c r="B53596" s="1" t="s">
        <v>12236</v>
      </c>
      <c r="C53596" s="2">
        <v>1</v>
      </c>
      <c r="D53596" s="2">
        <v>1</v>
      </c>
      <c r="E53596" s="2">
        <v>1</v>
      </c>
      <c r="F53596" s="2">
        <v>1</v>
      </c>
    </row>
    <row r="53597" spans="1:6" x14ac:dyDescent="0.3">
      <c r="A53597" s="1" t="s">
        <v>47009</v>
      </c>
      <c r="B53597" s="1" t="s">
        <v>12236</v>
      </c>
      <c r="C53597" s="2">
        <v>1</v>
      </c>
      <c r="D53597" s="2">
        <v>1</v>
      </c>
      <c r="E53597" s="2">
        <v>1</v>
      </c>
      <c r="F53597" s="2">
        <v>1</v>
      </c>
    </row>
    <row r="53598" spans="1:6" x14ac:dyDescent="0.3">
      <c r="A53598" s="1" t="s">
        <v>47010</v>
      </c>
      <c r="B53598" s="1" t="s">
        <v>12293</v>
      </c>
      <c r="C53598" s="2">
        <v>1</v>
      </c>
      <c r="D53598" s="2">
        <v>1</v>
      </c>
      <c r="E53598" s="2">
        <v>1</v>
      </c>
      <c r="F53598" s="2">
        <v>1</v>
      </c>
    </row>
    <row r="53599" spans="1:6" x14ac:dyDescent="0.3">
      <c r="A53599" s="1" t="s">
        <v>47011</v>
      </c>
      <c r="B53599" s="1" t="s">
        <v>12331</v>
      </c>
      <c r="C53599" s="2">
        <v>2.9392553886348791E-2</v>
      </c>
      <c r="D53599" s="2">
        <v>2.7027027027027029E-2</v>
      </c>
      <c r="E53599" s="2">
        <v>0</v>
      </c>
      <c r="F53599" s="2">
        <v>2.9299363057324841E-2</v>
      </c>
    </row>
    <row r="53600" spans="1:6" x14ac:dyDescent="0.3">
      <c r="A53600" s="1" t="s">
        <v>47011</v>
      </c>
      <c r="B53600" s="1" t="s">
        <v>47012</v>
      </c>
      <c r="C53600" s="2">
        <v>5.4212932723709993E-2</v>
      </c>
      <c r="D53600" s="2">
        <v>0</v>
      </c>
      <c r="E53600" s="2">
        <v>0</v>
      </c>
      <c r="F53600" s="2">
        <v>5.2866242038216563E-2</v>
      </c>
    </row>
    <row r="53601" spans="1:6" x14ac:dyDescent="0.3">
      <c r="A53601" s="1" t="s">
        <v>47011</v>
      </c>
      <c r="B53601" s="1" t="s">
        <v>12318</v>
      </c>
      <c r="C53601" s="2">
        <v>5.3559764859568912E-2</v>
      </c>
      <c r="D53601" s="2">
        <v>2.7027027027027029E-2</v>
      </c>
      <c r="E53601" s="2">
        <v>0</v>
      </c>
      <c r="F53601" s="2">
        <v>5.2866242038216563E-2</v>
      </c>
    </row>
    <row r="53602" spans="1:6" x14ac:dyDescent="0.3">
      <c r="A53602" s="1" t="s">
        <v>47011</v>
      </c>
      <c r="B53602" s="1" t="s">
        <v>12333</v>
      </c>
      <c r="C53602" s="2">
        <v>0.86283474853037234</v>
      </c>
      <c r="D53602" s="2">
        <v>0.94594594594594594</v>
      </c>
      <c r="E53602" s="2">
        <v>1</v>
      </c>
      <c r="F53602" s="2">
        <v>0.86496815286624207</v>
      </c>
    </row>
    <row r="53603" spans="1:6" x14ac:dyDescent="0.3">
      <c r="A53603" s="1" t="s">
        <v>47013</v>
      </c>
      <c r="B53603" s="1" t="s">
        <v>12318</v>
      </c>
      <c r="C53603" s="2">
        <v>0.83265139116202946</v>
      </c>
      <c r="D53603" s="2">
        <v>0.6</v>
      </c>
      <c r="E53603" s="2">
        <v>0.93548387096774188</v>
      </c>
      <c r="F53603" s="2">
        <v>0.82705882352941174</v>
      </c>
    </row>
    <row r="53604" spans="1:6" x14ac:dyDescent="0.3">
      <c r="A53604" s="1" t="s">
        <v>47013</v>
      </c>
      <c r="B53604" s="1" t="s">
        <v>12317</v>
      </c>
      <c r="C53604" s="2">
        <v>2.4549918166939444E-3</v>
      </c>
      <c r="D53604" s="2">
        <v>0</v>
      </c>
      <c r="E53604" s="2">
        <v>0</v>
      </c>
      <c r="F53604" s="2">
        <v>2.352941176470588E-3</v>
      </c>
    </row>
    <row r="53605" spans="1:6" x14ac:dyDescent="0.3">
      <c r="A53605" s="1" t="s">
        <v>47013</v>
      </c>
      <c r="B53605" s="1" t="s">
        <v>47014</v>
      </c>
      <c r="C53605" s="2">
        <v>0.16489361702127658</v>
      </c>
      <c r="D53605" s="2">
        <v>0.4</v>
      </c>
      <c r="E53605" s="2">
        <v>6.4516129032258063E-2</v>
      </c>
      <c r="F53605" s="2">
        <v>0.17058823529411765</v>
      </c>
    </row>
    <row r="53606" spans="1:6" x14ac:dyDescent="0.3">
      <c r="A53606" s="1" t="s">
        <v>47015</v>
      </c>
      <c r="B53606" s="1" t="s">
        <v>47016</v>
      </c>
      <c r="C53606" s="2">
        <v>6.3348416289592761E-3</v>
      </c>
      <c r="D53606" s="2">
        <v>0</v>
      </c>
      <c r="E53606" s="2">
        <v>0</v>
      </c>
      <c r="F53606" s="2">
        <v>6.0922541340295913E-3</v>
      </c>
    </row>
    <row r="53607" spans="1:6" x14ac:dyDescent="0.3">
      <c r="A53607" s="1" t="s">
        <v>47015</v>
      </c>
      <c r="B53607" s="1" t="s">
        <v>31752</v>
      </c>
      <c r="C53607" s="2">
        <v>0.29411764705882354</v>
      </c>
      <c r="D53607" s="2">
        <v>0.22077922077922077</v>
      </c>
      <c r="E53607" s="2">
        <v>0</v>
      </c>
      <c r="F53607" s="2">
        <v>0.29025239338555264</v>
      </c>
    </row>
    <row r="53608" spans="1:6" x14ac:dyDescent="0.3">
      <c r="A53608" s="1" t="s">
        <v>47015</v>
      </c>
      <c r="B53608" s="1" t="s">
        <v>47017</v>
      </c>
      <c r="C53608" s="2">
        <v>0.46199095022624437</v>
      </c>
      <c r="D53608" s="2">
        <v>0.72727272727272729</v>
      </c>
      <c r="E53608" s="2">
        <v>0.81818181818181823</v>
      </c>
      <c r="F53608" s="2">
        <v>0.47258485639686681</v>
      </c>
    </row>
    <row r="53609" spans="1:6" x14ac:dyDescent="0.3">
      <c r="A53609" s="1" t="s">
        <v>47015</v>
      </c>
      <c r="B53609" s="1" t="s">
        <v>12368</v>
      </c>
      <c r="C53609" s="2">
        <v>4.8416289592760182E-2</v>
      </c>
      <c r="D53609" s="2">
        <v>0</v>
      </c>
      <c r="E53609" s="2">
        <v>0</v>
      </c>
      <c r="F53609" s="2">
        <v>4.6562228024369018E-2</v>
      </c>
    </row>
    <row r="53610" spans="1:6" x14ac:dyDescent="0.3">
      <c r="A53610" s="1" t="s">
        <v>47015</v>
      </c>
      <c r="B53610" s="1" t="s">
        <v>47018</v>
      </c>
      <c r="C53610" s="2">
        <v>3.2126696832579182E-2</v>
      </c>
      <c r="D53610" s="2">
        <v>2.5974025974025972E-2</v>
      </c>
      <c r="E53610" s="2">
        <v>0</v>
      </c>
      <c r="F53610" s="2">
        <v>3.1766753698868583E-2</v>
      </c>
    </row>
    <row r="53611" spans="1:6" x14ac:dyDescent="0.3">
      <c r="A53611" s="1" t="s">
        <v>47015</v>
      </c>
      <c r="B53611" s="1" t="s">
        <v>47019</v>
      </c>
      <c r="C53611" s="2">
        <v>0.15701357466063348</v>
      </c>
      <c r="D53611" s="2">
        <v>2.5974025974025972E-2</v>
      </c>
      <c r="E53611" s="2">
        <v>0.18181818181818182</v>
      </c>
      <c r="F53611" s="2">
        <v>0.1527415143603133</v>
      </c>
    </row>
    <row r="53612" spans="1:6" x14ac:dyDescent="0.3">
      <c r="A53612" s="1" t="s">
        <v>47020</v>
      </c>
      <c r="B53612" s="1" t="s">
        <v>12482</v>
      </c>
      <c r="C53612" s="2">
        <v>1</v>
      </c>
      <c r="D53612" s="2">
        <v>1</v>
      </c>
      <c r="E53612" s="2">
        <v>1</v>
      </c>
      <c r="F53612" s="2">
        <v>1</v>
      </c>
    </row>
    <row r="53613" spans="1:6" x14ac:dyDescent="0.3">
      <c r="A53613" s="1" t="s">
        <v>47021</v>
      </c>
      <c r="B53613" s="1" t="s">
        <v>12362</v>
      </c>
      <c r="C53613" s="2">
        <v>1</v>
      </c>
      <c r="D53613" s="2">
        <v>1</v>
      </c>
      <c r="E53613" s="2">
        <v>1</v>
      </c>
      <c r="F53613" s="2">
        <v>1</v>
      </c>
    </row>
    <row r="53614" spans="1:6" x14ac:dyDescent="0.3">
      <c r="A53614" s="1" t="s">
        <v>47022</v>
      </c>
      <c r="B53614" s="1" t="s">
        <v>31752</v>
      </c>
      <c r="C53614" s="2">
        <v>6.4691246324361004E-2</v>
      </c>
      <c r="D53614" s="2">
        <v>8.8167053364269138E-2</v>
      </c>
      <c r="E53614" s="2">
        <v>0.15384615384615385</v>
      </c>
      <c r="F53614" s="2">
        <v>7.0994312610315746E-2</v>
      </c>
    </row>
    <row r="53615" spans="1:6" x14ac:dyDescent="0.3">
      <c r="A53615" s="1" t="s">
        <v>47022</v>
      </c>
      <c r="B53615" s="1" t="s">
        <v>31750</v>
      </c>
      <c r="C53615" s="2">
        <v>0.93530875367563904</v>
      </c>
      <c r="D53615" s="2">
        <v>0.91183294663573089</v>
      </c>
      <c r="E53615" s="2">
        <v>0.84615384615384615</v>
      </c>
      <c r="F53615" s="2">
        <v>0.92900568738968425</v>
      </c>
    </row>
    <row r="53616" spans="1:6" x14ac:dyDescent="0.3">
      <c r="A53616" s="1" t="s">
        <v>47023</v>
      </c>
      <c r="B53616" s="1" t="s">
        <v>12333</v>
      </c>
      <c r="C53616" s="2">
        <v>4.152823920265781E-3</v>
      </c>
      <c r="D53616" s="2">
        <v>0</v>
      </c>
      <c r="E53616" s="2">
        <v>0</v>
      </c>
      <c r="F53616" s="2">
        <v>3.8412291933418692E-3</v>
      </c>
    </row>
    <row r="53617" spans="1:6" x14ac:dyDescent="0.3">
      <c r="A53617" s="1" t="s">
        <v>47023</v>
      </c>
      <c r="B53617" s="1" t="s">
        <v>47012</v>
      </c>
      <c r="C53617" s="2">
        <v>0.99584717607973416</v>
      </c>
      <c r="D53617" s="2">
        <v>1</v>
      </c>
      <c r="E53617" s="2">
        <v>1</v>
      </c>
      <c r="F53617" s="2">
        <v>0.99615877080665816</v>
      </c>
    </row>
    <row r="53618" spans="1:6" x14ac:dyDescent="0.3">
      <c r="A53618" s="1" t="s">
        <v>47024</v>
      </c>
      <c r="B53618" s="1" t="s">
        <v>47025</v>
      </c>
      <c r="C53618" s="2">
        <v>1</v>
      </c>
      <c r="D53618" s="2">
        <v>1</v>
      </c>
      <c r="E53618" s="2">
        <v>1</v>
      </c>
      <c r="F53618" s="2">
        <v>1</v>
      </c>
    </row>
    <row r="53619" spans="1:6" x14ac:dyDescent="0.3">
      <c r="A53619" s="1" t="s">
        <v>47026</v>
      </c>
      <c r="B53619" s="1" t="s">
        <v>31762</v>
      </c>
      <c r="C53619" s="2">
        <v>1</v>
      </c>
      <c r="D53619" s="2">
        <v>1</v>
      </c>
      <c r="E53619" s="2">
        <v>1</v>
      </c>
      <c r="F53619" s="2">
        <v>1</v>
      </c>
    </row>
    <row r="53620" spans="1:6" x14ac:dyDescent="0.3">
      <c r="A53620" s="1" t="s">
        <v>47027</v>
      </c>
      <c r="B53620" s="1" t="s">
        <v>12321</v>
      </c>
      <c r="C53620" s="2">
        <v>1</v>
      </c>
      <c r="D53620" s="2">
        <v>1</v>
      </c>
      <c r="E53620" s="2">
        <v>1</v>
      </c>
      <c r="F53620" s="2">
        <v>1</v>
      </c>
    </row>
    <row r="53621" spans="1:6" x14ac:dyDescent="0.3">
      <c r="A53621" s="1" t="s">
        <v>47028</v>
      </c>
      <c r="B53621" s="1" t="s">
        <v>12342</v>
      </c>
      <c r="C53621" s="2">
        <v>1</v>
      </c>
      <c r="D53621" s="2">
        <v>1</v>
      </c>
      <c r="E53621" s="2">
        <v>1</v>
      </c>
      <c r="F53621" s="2">
        <v>1</v>
      </c>
    </row>
    <row r="53622" spans="1:6" x14ac:dyDescent="0.3">
      <c r="A53622" s="1" t="s">
        <v>47029</v>
      </c>
      <c r="B53622" s="1" t="s">
        <v>47030</v>
      </c>
      <c r="C53622" s="2">
        <v>1.0480349344978166E-2</v>
      </c>
      <c r="D53622" s="2">
        <v>0</v>
      </c>
      <c r="E53622" s="2">
        <v>0</v>
      </c>
      <c r="F53622" s="2">
        <v>1.001669449081803E-2</v>
      </c>
    </row>
    <row r="53623" spans="1:6" x14ac:dyDescent="0.3">
      <c r="A53623" s="1" t="s">
        <v>47029</v>
      </c>
      <c r="B53623" s="1" t="s">
        <v>12361</v>
      </c>
      <c r="C53623" s="2">
        <v>4.1048034934497817E-2</v>
      </c>
      <c r="D53623" s="2">
        <v>6.5217391304347824E-2</v>
      </c>
      <c r="E53623" s="2">
        <v>0</v>
      </c>
      <c r="F53623" s="2">
        <v>4.1736227045075125E-2</v>
      </c>
    </row>
    <row r="53624" spans="1:6" x14ac:dyDescent="0.3">
      <c r="A53624" s="1" t="s">
        <v>47029</v>
      </c>
      <c r="B53624" s="1" t="s">
        <v>47031</v>
      </c>
      <c r="C53624" s="2">
        <v>3.5807860262008731E-2</v>
      </c>
      <c r="D53624" s="2">
        <v>2.1739130434782608E-2</v>
      </c>
      <c r="E53624" s="2">
        <v>0</v>
      </c>
      <c r="F53624" s="2">
        <v>3.5058430717863104E-2</v>
      </c>
    </row>
    <row r="53625" spans="1:6" x14ac:dyDescent="0.3">
      <c r="A53625" s="1" t="s">
        <v>47029</v>
      </c>
      <c r="B53625" s="1" t="s">
        <v>47032</v>
      </c>
      <c r="C53625" s="2">
        <v>0.49082969432314411</v>
      </c>
      <c r="D53625" s="2">
        <v>0.52173913043478259</v>
      </c>
      <c r="E53625" s="2">
        <v>0.8571428571428571</v>
      </c>
      <c r="F53625" s="2">
        <v>0.49415692821368951</v>
      </c>
    </row>
    <row r="53626" spans="1:6" x14ac:dyDescent="0.3">
      <c r="A53626" s="1" t="s">
        <v>47029</v>
      </c>
      <c r="B53626" s="1" t="s">
        <v>47007</v>
      </c>
      <c r="C53626" s="2">
        <v>6.1135371179039302E-3</v>
      </c>
      <c r="D53626" s="2">
        <v>0</v>
      </c>
      <c r="E53626" s="2">
        <v>0</v>
      </c>
      <c r="F53626" s="2">
        <v>5.8430717863105176E-3</v>
      </c>
    </row>
    <row r="53627" spans="1:6" x14ac:dyDescent="0.3">
      <c r="A53627" s="1" t="s">
        <v>47029</v>
      </c>
      <c r="B53627" s="1" t="s">
        <v>12360</v>
      </c>
      <c r="C53627" s="2">
        <v>2.4454148471615721E-2</v>
      </c>
      <c r="D53627" s="2">
        <v>2.1739130434782608E-2</v>
      </c>
      <c r="E53627" s="2">
        <v>0</v>
      </c>
      <c r="F53627" s="2">
        <v>2.4207011686143573E-2</v>
      </c>
    </row>
    <row r="53628" spans="1:6" x14ac:dyDescent="0.3">
      <c r="A53628" s="1" t="s">
        <v>47029</v>
      </c>
      <c r="B53628" s="1" t="s">
        <v>12362</v>
      </c>
      <c r="C53628" s="2">
        <v>8.8209606986899558E-2</v>
      </c>
      <c r="D53628" s="2">
        <v>2.1739130434782608E-2</v>
      </c>
      <c r="E53628" s="2">
        <v>0</v>
      </c>
      <c r="F53628" s="2">
        <v>8.5141903171953262E-2</v>
      </c>
    </row>
    <row r="53629" spans="1:6" x14ac:dyDescent="0.3">
      <c r="A53629" s="1" t="s">
        <v>47029</v>
      </c>
      <c r="B53629" s="1" t="s">
        <v>12347</v>
      </c>
      <c r="C53629" s="2">
        <v>6.1135371179039298E-2</v>
      </c>
      <c r="D53629" s="2">
        <v>6.5217391304347824E-2</v>
      </c>
      <c r="E53629" s="2">
        <v>0</v>
      </c>
      <c r="F53629" s="2">
        <v>6.0934891485809682E-2</v>
      </c>
    </row>
    <row r="53630" spans="1:6" x14ac:dyDescent="0.3">
      <c r="A53630" s="1" t="s">
        <v>47029</v>
      </c>
      <c r="B53630" s="1" t="s">
        <v>31758</v>
      </c>
      <c r="C53630" s="2">
        <v>5.7641921397379912E-2</v>
      </c>
      <c r="D53630" s="2">
        <v>8.6956521739130432E-2</v>
      </c>
      <c r="E53630" s="2">
        <v>0.14285714285714285</v>
      </c>
      <c r="F53630" s="2">
        <v>5.9265442404006677E-2</v>
      </c>
    </row>
    <row r="53631" spans="1:6" x14ac:dyDescent="0.3">
      <c r="A53631" s="1" t="s">
        <v>47029</v>
      </c>
      <c r="B53631" s="1" t="s">
        <v>47033</v>
      </c>
      <c r="C53631" s="2">
        <v>0.18427947598253275</v>
      </c>
      <c r="D53631" s="2">
        <v>0.19565217391304349</v>
      </c>
      <c r="E53631" s="2">
        <v>0</v>
      </c>
      <c r="F53631" s="2">
        <v>0.18363939899833054</v>
      </c>
    </row>
    <row r="53632" spans="1:6" x14ac:dyDescent="0.3">
      <c r="A53632" s="1" t="s">
        <v>47034</v>
      </c>
      <c r="B53632" s="1" t="s">
        <v>47014</v>
      </c>
      <c r="C53632" s="2">
        <v>0.76056338028169013</v>
      </c>
      <c r="D53632" s="2">
        <v>0.43902439024390244</v>
      </c>
      <c r="E53632" s="2">
        <v>7.3170731707317069E-2</v>
      </c>
      <c r="F53632" s="2">
        <v>0.73165618448637315</v>
      </c>
    </row>
    <row r="53633" spans="1:6" x14ac:dyDescent="0.3">
      <c r="A53633" s="1" t="s">
        <v>47034</v>
      </c>
      <c r="B53633" s="1" t="s">
        <v>31762</v>
      </c>
      <c r="C53633" s="2">
        <v>0</v>
      </c>
      <c r="D53633" s="2">
        <v>2.4390243902439025E-2</v>
      </c>
      <c r="E53633" s="2">
        <v>0</v>
      </c>
      <c r="F53633" s="2">
        <v>6.9881201956673651E-4</v>
      </c>
    </row>
    <row r="53634" spans="1:6" x14ac:dyDescent="0.3">
      <c r="A53634" s="1" t="s">
        <v>47034</v>
      </c>
      <c r="B53634" s="1" t="s">
        <v>12318</v>
      </c>
      <c r="C53634" s="2">
        <v>2.2238695329873982E-2</v>
      </c>
      <c r="D53634" s="2">
        <v>0</v>
      </c>
      <c r="E53634" s="2">
        <v>0</v>
      </c>
      <c r="F53634" s="2">
        <v>2.0964360587002098E-2</v>
      </c>
    </row>
    <row r="53635" spans="1:6" x14ac:dyDescent="0.3">
      <c r="A53635" s="1" t="s">
        <v>47034</v>
      </c>
      <c r="B53635" s="1" t="s">
        <v>12333</v>
      </c>
      <c r="C53635" s="2">
        <v>0.21719792438843588</v>
      </c>
      <c r="D53635" s="2">
        <v>0.53658536585365857</v>
      </c>
      <c r="E53635" s="2">
        <v>0.92682926829268297</v>
      </c>
      <c r="F53635" s="2">
        <v>0.24668064290705799</v>
      </c>
    </row>
    <row r="53636" spans="1:6" x14ac:dyDescent="0.3">
      <c r="A53636" s="1" t="s">
        <v>47035</v>
      </c>
      <c r="B53636" s="1" t="s">
        <v>12482</v>
      </c>
      <c r="C53636" s="2">
        <v>1</v>
      </c>
      <c r="D53636" s="2">
        <v>1</v>
      </c>
      <c r="E53636" s="2">
        <v>1</v>
      </c>
      <c r="F53636" s="2">
        <v>1</v>
      </c>
    </row>
    <row r="53637" spans="1:6" x14ac:dyDescent="0.3">
      <c r="A53637" s="1" t="s">
        <v>47036</v>
      </c>
      <c r="B53637" s="1" t="s">
        <v>47037</v>
      </c>
      <c r="C53637" s="2">
        <v>0.16171284634760705</v>
      </c>
      <c r="D53637" s="2">
        <v>0.1111111111111111</v>
      </c>
      <c r="E53637" s="2">
        <v>0.12</v>
      </c>
      <c r="F53637" s="2">
        <v>0.16031280547409579</v>
      </c>
    </row>
    <row r="53638" spans="1:6" x14ac:dyDescent="0.3">
      <c r="A53638" s="1" t="s">
        <v>47036</v>
      </c>
      <c r="B53638" s="1" t="s">
        <v>31790</v>
      </c>
      <c r="C53638" s="2">
        <v>7.3551637279596974E-2</v>
      </c>
      <c r="D53638" s="2">
        <v>0.16666666666666666</v>
      </c>
      <c r="E53638" s="2">
        <v>0</v>
      </c>
      <c r="F53638" s="2">
        <v>7.4291300097751714E-2</v>
      </c>
    </row>
    <row r="53639" spans="1:6" x14ac:dyDescent="0.3">
      <c r="A53639" s="1" t="s">
        <v>47036</v>
      </c>
      <c r="B53639" s="1" t="s">
        <v>47038</v>
      </c>
      <c r="C53639" s="2">
        <v>3.0226700251889168E-3</v>
      </c>
      <c r="D53639" s="2">
        <v>0</v>
      </c>
      <c r="E53639" s="2">
        <v>0</v>
      </c>
      <c r="F53639" s="2">
        <v>2.9325513196480938E-3</v>
      </c>
    </row>
    <row r="53640" spans="1:6" x14ac:dyDescent="0.3">
      <c r="A53640" s="1" t="s">
        <v>47036</v>
      </c>
      <c r="B53640" s="1" t="s">
        <v>47039</v>
      </c>
      <c r="C53640" s="2">
        <v>0.19748110831234256</v>
      </c>
      <c r="D53640" s="2">
        <v>0</v>
      </c>
      <c r="E53640" s="2">
        <v>0.52</v>
      </c>
      <c r="F53640" s="2">
        <v>0.19794721407624633</v>
      </c>
    </row>
    <row r="53641" spans="1:6" x14ac:dyDescent="0.3">
      <c r="A53641" s="1" t="s">
        <v>47036</v>
      </c>
      <c r="B53641" s="1" t="s">
        <v>47040</v>
      </c>
      <c r="C53641" s="2">
        <v>2.9722921914357683E-2</v>
      </c>
      <c r="D53641" s="2">
        <v>2.7777777777777776E-2</v>
      </c>
      <c r="E53641" s="2">
        <v>0</v>
      </c>
      <c r="F53641" s="2">
        <v>2.932551319648094E-2</v>
      </c>
    </row>
    <row r="53642" spans="1:6" x14ac:dyDescent="0.3">
      <c r="A53642" s="1" t="s">
        <v>47036</v>
      </c>
      <c r="B53642" s="1" t="s">
        <v>47017</v>
      </c>
      <c r="C53642" s="2">
        <v>5.1385390428211587E-2</v>
      </c>
      <c r="D53642" s="2">
        <v>0.25</v>
      </c>
      <c r="E53642" s="2">
        <v>0</v>
      </c>
      <c r="F53642" s="2">
        <v>5.4252199413489736E-2</v>
      </c>
    </row>
    <row r="53643" spans="1:6" x14ac:dyDescent="0.3">
      <c r="A53643" s="1" t="s">
        <v>47036</v>
      </c>
      <c r="B53643" s="1" t="s">
        <v>47016</v>
      </c>
      <c r="C53643" s="2">
        <v>0.35919395465994963</v>
      </c>
      <c r="D53643" s="2">
        <v>0.30555555555555558</v>
      </c>
      <c r="E53643" s="2">
        <v>0.32</v>
      </c>
      <c r="F53643" s="2">
        <v>0.35777126099706746</v>
      </c>
    </row>
    <row r="53644" spans="1:6" x14ac:dyDescent="0.3">
      <c r="A53644" s="1" t="s">
        <v>47036</v>
      </c>
      <c r="B53644" s="1" t="s">
        <v>12368</v>
      </c>
      <c r="C53644" s="2">
        <v>0.1239294710327456</v>
      </c>
      <c r="D53644" s="2">
        <v>0.1388888888888889</v>
      </c>
      <c r="E53644" s="2">
        <v>0.04</v>
      </c>
      <c r="F53644" s="2">
        <v>0.12316715542521994</v>
      </c>
    </row>
    <row r="53645" spans="1:6" x14ac:dyDescent="0.3">
      <c r="A53645" s="1" t="s">
        <v>47041</v>
      </c>
      <c r="B53645" s="1" t="s">
        <v>47025</v>
      </c>
      <c r="C53645" s="2">
        <v>1</v>
      </c>
      <c r="D53645" s="2">
        <v>1</v>
      </c>
      <c r="E53645" s="2">
        <v>1</v>
      </c>
      <c r="F53645" s="2">
        <v>1</v>
      </c>
    </row>
    <row r="53646" spans="1:6" x14ac:dyDescent="0.3">
      <c r="A53646" s="1" t="s">
        <v>47042</v>
      </c>
      <c r="B53646" s="1" t="s">
        <v>12321</v>
      </c>
      <c r="C53646" s="2">
        <v>1</v>
      </c>
      <c r="D53646" s="2">
        <v>1</v>
      </c>
      <c r="E53646" s="2">
        <v>1</v>
      </c>
      <c r="F53646" s="2">
        <v>1</v>
      </c>
    </row>
    <row r="53647" spans="1:6" x14ac:dyDescent="0.3">
      <c r="A53647" s="1" t="s">
        <v>47043</v>
      </c>
      <c r="B53647" s="1" t="s">
        <v>47033</v>
      </c>
      <c r="C53647" s="2">
        <v>7.7464788732394367E-3</v>
      </c>
      <c r="D53647" s="2">
        <v>0</v>
      </c>
      <c r="E53647" s="2">
        <v>0</v>
      </c>
      <c r="F53647" s="2">
        <v>7.3775989268947016E-3</v>
      </c>
    </row>
    <row r="53648" spans="1:6" x14ac:dyDescent="0.3">
      <c r="A53648" s="1" t="s">
        <v>47043</v>
      </c>
      <c r="B53648" s="1" t="s">
        <v>12347</v>
      </c>
      <c r="C53648" s="2">
        <v>0.45985915492957746</v>
      </c>
      <c r="D53648" s="2">
        <v>0.47272727272727272</v>
      </c>
      <c r="E53648" s="2">
        <v>0.25</v>
      </c>
      <c r="F53648" s="2">
        <v>0.4580818242790074</v>
      </c>
    </row>
    <row r="53649" spans="1:6" x14ac:dyDescent="0.3">
      <c r="A53649" s="1" t="s">
        <v>47043</v>
      </c>
      <c r="B53649" s="1" t="s">
        <v>47025</v>
      </c>
      <c r="C53649" s="2">
        <v>5.4225352112676053E-2</v>
      </c>
      <c r="D53649" s="2">
        <v>0.18181818181818182</v>
      </c>
      <c r="E53649" s="2">
        <v>0.125</v>
      </c>
      <c r="F53649" s="2">
        <v>5.9691482226693494E-2</v>
      </c>
    </row>
    <row r="53650" spans="1:6" x14ac:dyDescent="0.3">
      <c r="A53650" s="1" t="s">
        <v>47043</v>
      </c>
      <c r="B53650" s="1" t="s">
        <v>31758</v>
      </c>
      <c r="C53650" s="2">
        <v>2.6056338028169014E-2</v>
      </c>
      <c r="D53650" s="2">
        <v>1.8181818181818181E-2</v>
      </c>
      <c r="E53650" s="2">
        <v>0</v>
      </c>
      <c r="F53650" s="2">
        <v>2.5486250838363516E-2</v>
      </c>
    </row>
    <row r="53651" spans="1:6" x14ac:dyDescent="0.3">
      <c r="A53651" s="1" t="s">
        <v>47043</v>
      </c>
      <c r="B53651" s="1" t="s">
        <v>47044</v>
      </c>
      <c r="C53651" s="2">
        <v>2.8169014084507044E-3</v>
      </c>
      <c r="D53651" s="2">
        <v>0</v>
      </c>
      <c r="E53651" s="2">
        <v>0</v>
      </c>
      <c r="F53651" s="2">
        <v>2.6827632461435278E-3</v>
      </c>
    </row>
    <row r="53652" spans="1:6" x14ac:dyDescent="0.3">
      <c r="A53652" s="1" t="s">
        <v>47043</v>
      </c>
      <c r="B53652" s="1" t="s">
        <v>47045</v>
      </c>
      <c r="C53652" s="2">
        <v>0.18450704225352113</v>
      </c>
      <c r="D53652" s="2">
        <v>5.4545454545454543E-2</v>
      </c>
      <c r="E53652" s="2">
        <v>0.25</v>
      </c>
      <c r="F53652" s="2">
        <v>0.18041582830315225</v>
      </c>
    </row>
    <row r="53653" spans="1:6" x14ac:dyDescent="0.3">
      <c r="A53653" s="1" t="s">
        <v>47043</v>
      </c>
      <c r="B53653" s="1" t="s">
        <v>12482</v>
      </c>
      <c r="C53653" s="2">
        <v>0.26478873239436618</v>
      </c>
      <c r="D53653" s="2">
        <v>0.27272727272727271</v>
      </c>
      <c r="E53653" s="2">
        <v>0.375</v>
      </c>
      <c r="F53653" s="2">
        <v>0.26626425217974514</v>
      </c>
    </row>
    <row r="53654" spans="1:6" x14ac:dyDescent="0.3">
      <c r="A53654" s="1" t="s">
        <v>47046</v>
      </c>
      <c r="B53654" s="1" t="s">
        <v>47047</v>
      </c>
      <c r="C53654" s="2">
        <v>2.1230266739248774E-2</v>
      </c>
      <c r="D53654" s="2">
        <v>2.1582733812949641E-2</v>
      </c>
      <c r="E53654" s="2">
        <v>0</v>
      </c>
      <c r="F53654" s="2">
        <v>2.0947630922693267E-2</v>
      </c>
    </row>
    <row r="53655" spans="1:6" x14ac:dyDescent="0.3">
      <c r="A53655" s="1" t="s">
        <v>47046</v>
      </c>
      <c r="B53655" s="1" t="s">
        <v>46992</v>
      </c>
      <c r="C53655" s="2">
        <v>1.6875340228633642E-2</v>
      </c>
      <c r="D53655" s="2">
        <v>7.1942446043165471E-3</v>
      </c>
      <c r="E53655" s="2">
        <v>0</v>
      </c>
      <c r="F53655" s="2">
        <v>1.596009975062344E-2</v>
      </c>
    </row>
    <row r="53656" spans="1:6" x14ac:dyDescent="0.3">
      <c r="A53656" s="1" t="s">
        <v>47046</v>
      </c>
      <c r="B53656" s="1" t="s">
        <v>47048</v>
      </c>
      <c r="C53656" s="2">
        <v>0.10941752857920523</v>
      </c>
      <c r="D53656" s="2">
        <v>5.7553956834532377E-2</v>
      </c>
      <c r="E53656" s="2">
        <v>0</v>
      </c>
      <c r="F53656" s="2">
        <v>0.10423940149625935</v>
      </c>
    </row>
    <row r="53657" spans="1:6" x14ac:dyDescent="0.3">
      <c r="A53657" s="1" t="s">
        <v>47046</v>
      </c>
      <c r="B53657" s="1" t="s">
        <v>47049</v>
      </c>
      <c r="C53657" s="2">
        <v>0.36581382689167119</v>
      </c>
      <c r="D53657" s="2">
        <v>0.6690647482014388</v>
      </c>
      <c r="E53657" s="2">
        <v>0.93103448275862066</v>
      </c>
      <c r="F53657" s="2">
        <v>0.39501246882793017</v>
      </c>
    </row>
    <row r="53658" spans="1:6" x14ac:dyDescent="0.3">
      <c r="A53658" s="1" t="s">
        <v>47046</v>
      </c>
      <c r="B53658" s="1" t="s">
        <v>12326</v>
      </c>
      <c r="C53658" s="2">
        <v>0.48121937942297222</v>
      </c>
      <c r="D53658" s="2">
        <v>0.2446043165467626</v>
      </c>
      <c r="E53658" s="2">
        <v>6.8965517241379309E-2</v>
      </c>
      <c r="F53658" s="2">
        <v>0.45885286783042395</v>
      </c>
    </row>
    <row r="53659" spans="1:6" x14ac:dyDescent="0.3">
      <c r="A53659" s="1" t="s">
        <v>47046</v>
      </c>
      <c r="B53659" s="1" t="s">
        <v>46996</v>
      </c>
      <c r="C53659" s="2">
        <v>4.3549265106151338E-3</v>
      </c>
      <c r="D53659" s="2">
        <v>0</v>
      </c>
      <c r="E53659" s="2">
        <v>0</v>
      </c>
      <c r="F53659" s="2">
        <v>3.9900249376558601E-3</v>
      </c>
    </row>
    <row r="53660" spans="1:6" x14ac:dyDescent="0.3">
      <c r="A53660" s="1" t="s">
        <v>47046</v>
      </c>
      <c r="B53660" s="1" t="s">
        <v>47050</v>
      </c>
      <c r="C53660" s="2">
        <v>1.0887316276537834E-3</v>
      </c>
      <c r="D53660" s="2">
        <v>0</v>
      </c>
      <c r="E53660" s="2">
        <v>0</v>
      </c>
      <c r="F53660" s="2">
        <v>9.9750623441396502E-4</v>
      </c>
    </row>
    <row r="53661" spans="1:6" x14ac:dyDescent="0.3">
      <c r="A53661" s="1" t="s">
        <v>47051</v>
      </c>
      <c r="B53661" s="1" t="s">
        <v>12321</v>
      </c>
      <c r="C53661" s="2">
        <v>0.60555121188428462</v>
      </c>
      <c r="D53661" s="2">
        <v>0.56666666666666665</v>
      </c>
      <c r="E53661" s="2">
        <v>0.52112676056338025</v>
      </c>
      <c r="F53661" s="2">
        <v>0.60092559629761477</v>
      </c>
    </row>
    <row r="53662" spans="1:6" x14ac:dyDescent="0.3">
      <c r="A53662" s="1" t="s">
        <v>47051</v>
      </c>
      <c r="B53662" s="1" t="s">
        <v>31748</v>
      </c>
      <c r="C53662" s="2">
        <v>0.21892103205629398</v>
      </c>
      <c r="D53662" s="2">
        <v>0.21111111111111111</v>
      </c>
      <c r="E53662" s="2">
        <v>0.45070422535211269</v>
      </c>
      <c r="F53662" s="2">
        <v>0.22427910288358846</v>
      </c>
    </row>
    <row r="53663" spans="1:6" x14ac:dyDescent="0.3">
      <c r="A53663" s="1" t="s">
        <v>47051</v>
      </c>
      <c r="B53663" s="1" t="s">
        <v>37977</v>
      </c>
      <c r="C53663" s="2">
        <v>2.150117279124316E-2</v>
      </c>
      <c r="D53663" s="2">
        <v>5.5555555555555552E-2</v>
      </c>
      <c r="E53663" s="2">
        <v>0</v>
      </c>
      <c r="F53663" s="2">
        <v>2.3139907440370238E-2</v>
      </c>
    </row>
    <row r="53664" spans="1:6" x14ac:dyDescent="0.3">
      <c r="A53664" s="1" t="s">
        <v>47051</v>
      </c>
      <c r="B53664" s="1" t="s">
        <v>47052</v>
      </c>
      <c r="C53664" s="2">
        <v>0.15402658326817825</v>
      </c>
      <c r="D53664" s="2">
        <v>0.16666666666666666</v>
      </c>
      <c r="E53664" s="2">
        <v>2.8169014084507043E-2</v>
      </c>
      <c r="F53664" s="2">
        <v>0.15165539337842648</v>
      </c>
    </row>
    <row r="53665" spans="1:6" x14ac:dyDescent="0.3">
      <c r="A53665" s="1" t="s">
        <v>47053</v>
      </c>
      <c r="B53665" s="1" t="s">
        <v>31760</v>
      </c>
      <c r="C53665" s="2">
        <v>1.5906680805938492E-2</v>
      </c>
      <c r="D53665" s="2">
        <v>0.13157894736842105</v>
      </c>
      <c r="E53665" s="2">
        <v>0</v>
      </c>
      <c r="F53665" s="2">
        <v>2.5918944392082942E-2</v>
      </c>
    </row>
    <row r="53666" spans="1:6" x14ac:dyDescent="0.3">
      <c r="A53666" s="1" t="s">
        <v>47053</v>
      </c>
      <c r="B53666" s="1" t="s">
        <v>31752</v>
      </c>
      <c r="C53666" s="2">
        <v>8.483563096500531E-3</v>
      </c>
      <c r="D53666" s="2">
        <v>0.28421052631578947</v>
      </c>
      <c r="E53666" s="2">
        <v>4.3478260869565216E-2</v>
      </c>
      <c r="F53666" s="2">
        <v>3.3930254476908575E-2</v>
      </c>
    </row>
    <row r="53667" spans="1:6" x14ac:dyDescent="0.3">
      <c r="A53667" s="1" t="s">
        <v>47053</v>
      </c>
      <c r="B53667" s="1" t="s">
        <v>12320</v>
      </c>
      <c r="C53667" s="2">
        <v>1.007423117709438E-2</v>
      </c>
      <c r="D53667" s="2">
        <v>1.5789473684210527E-2</v>
      </c>
      <c r="E53667" s="2">
        <v>0</v>
      </c>
      <c r="F53667" s="2">
        <v>1.0367577756833175E-2</v>
      </c>
    </row>
    <row r="53668" spans="1:6" x14ac:dyDescent="0.3">
      <c r="A53668" s="1" t="s">
        <v>47053</v>
      </c>
      <c r="B53668" s="1" t="s">
        <v>47054</v>
      </c>
      <c r="C53668" s="2">
        <v>0.44697773064687168</v>
      </c>
      <c r="D53668" s="2">
        <v>0.25263157894736843</v>
      </c>
      <c r="E53668" s="2">
        <v>0.41304347826086957</v>
      </c>
      <c r="F53668" s="2">
        <v>0.42884071630537229</v>
      </c>
    </row>
    <row r="53669" spans="1:6" x14ac:dyDescent="0.3">
      <c r="A53669" s="1" t="s">
        <v>47053</v>
      </c>
      <c r="B53669" s="1" t="s">
        <v>12321</v>
      </c>
      <c r="C53669" s="2">
        <v>0.51855779427359494</v>
      </c>
      <c r="D53669" s="2">
        <v>0.31578947368421051</v>
      </c>
      <c r="E53669" s="2">
        <v>0.54347826086956519</v>
      </c>
      <c r="F53669" s="2">
        <v>0.50094250706880306</v>
      </c>
    </row>
    <row r="53670" spans="1:6" x14ac:dyDescent="0.3">
      <c r="A53670" s="1" t="s">
        <v>47055</v>
      </c>
      <c r="B53670" s="1" t="s">
        <v>12382</v>
      </c>
      <c r="C53670" s="2">
        <v>0.86381541924592009</v>
      </c>
      <c r="D53670" s="2">
        <v>0.96202531645569622</v>
      </c>
      <c r="E53670" s="2">
        <v>1</v>
      </c>
      <c r="F53670" s="2">
        <v>0.86968085106382975</v>
      </c>
    </row>
    <row r="53671" spans="1:6" x14ac:dyDescent="0.3">
      <c r="A53671" s="1" t="s">
        <v>47055</v>
      </c>
      <c r="B53671" s="1" t="s">
        <v>12383</v>
      </c>
      <c r="C53671" s="2">
        <v>0.13618458075407991</v>
      </c>
      <c r="D53671" s="2">
        <v>3.7974683544303799E-2</v>
      </c>
      <c r="E53671" s="2">
        <v>0</v>
      </c>
      <c r="F53671" s="2">
        <v>0.13031914893617022</v>
      </c>
    </row>
    <row r="53672" spans="1:6" x14ac:dyDescent="0.3">
      <c r="A53672" s="1" t="s">
        <v>47056</v>
      </c>
      <c r="B53672" s="1" t="s">
        <v>22295</v>
      </c>
      <c r="C53672" s="2">
        <v>1</v>
      </c>
      <c r="D53672" s="2">
        <v>1</v>
      </c>
      <c r="E53672" s="2">
        <v>1</v>
      </c>
      <c r="F53672" s="2">
        <v>1</v>
      </c>
    </row>
    <row r="53673" spans="1:6" x14ac:dyDescent="0.3">
      <c r="A53673" s="1" t="s">
        <v>47057</v>
      </c>
      <c r="B53673" s="1" t="s">
        <v>47040</v>
      </c>
      <c r="C53673" s="2">
        <v>0.45421994884910488</v>
      </c>
      <c r="D53673" s="2">
        <v>0.35</v>
      </c>
      <c r="E53673" s="2">
        <v>0.77777777777777779</v>
      </c>
      <c r="F53673" s="2">
        <v>0.45156555772994128</v>
      </c>
    </row>
    <row r="53674" spans="1:6" x14ac:dyDescent="0.3">
      <c r="A53674" s="1" t="s">
        <v>47057</v>
      </c>
      <c r="B53674" s="1" t="s">
        <v>31790</v>
      </c>
      <c r="C53674" s="2">
        <v>6.6496163682864453E-3</v>
      </c>
      <c r="D53674" s="2">
        <v>0</v>
      </c>
      <c r="E53674" s="2">
        <v>0</v>
      </c>
      <c r="F53674" s="2">
        <v>6.3600782778864967E-3</v>
      </c>
    </row>
    <row r="53675" spans="1:6" x14ac:dyDescent="0.3">
      <c r="A53675" s="1" t="s">
        <v>47057</v>
      </c>
      <c r="B53675" s="1" t="s">
        <v>12372</v>
      </c>
      <c r="C53675" s="2">
        <v>0.11918158567774936</v>
      </c>
      <c r="D53675" s="2">
        <v>7.4999999999999997E-2</v>
      </c>
      <c r="E53675" s="2">
        <v>0</v>
      </c>
      <c r="F53675" s="2">
        <v>0.11692759295499021</v>
      </c>
    </row>
    <row r="53676" spans="1:6" x14ac:dyDescent="0.3">
      <c r="A53676" s="1" t="s">
        <v>47057</v>
      </c>
      <c r="B53676" s="1" t="s">
        <v>47058</v>
      </c>
      <c r="C53676" s="2">
        <v>4.0920716112531966E-3</v>
      </c>
      <c r="D53676" s="2">
        <v>0</v>
      </c>
      <c r="E53676" s="2">
        <v>0</v>
      </c>
      <c r="F53676" s="2">
        <v>3.9138943248532287E-3</v>
      </c>
    </row>
    <row r="53677" spans="1:6" x14ac:dyDescent="0.3">
      <c r="A53677" s="1" t="s">
        <v>47057</v>
      </c>
      <c r="B53677" s="1" t="s">
        <v>47059</v>
      </c>
      <c r="C53677" s="2">
        <v>0.12634271099744246</v>
      </c>
      <c r="D53677" s="2">
        <v>0.21249999999999999</v>
      </c>
      <c r="E53677" s="2">
        <v>0.22222222222222221</v>
      </c>
      <c r="F53677" s="2">
        <v>0.13013698630136986</v>
      </c>
    </row>
    <row r="53678" spans="1:6" x14ac:dyDescent="0.3">
      <c r="A53678" s="1" t="s">
        <v>47057</v>
      </c>
      <c r="B53678" s="1" t="s">
        <v>12374</v>
      </c>
      <c r="C53678" s="2">
        <v>6.4961636828644503E-2</v>
      </c>
      <c r="D53678" s="2">
        <v>0.1125</v>
      </c>
      <c r="E53678" s="2">
        <v>0</v>
      </c>
      <c r="F53678" s="2">
        <v>6.6536203522504889E-2</v>
      </c>
    </row>
    <row r="53679" spans="1:6" x14ac:dyDescent="0.3">
      <c r="A53679" s="1" t="s">
        <v>47057</v>
      </c>
      <c r="B53679" s="1" t="s">
        <v>12376</v>
      </c>
      <c r="C53679" s="2">
        <v>0.22455242966751918</v>
      </c>
      <c r="D53679" s="2">
        <v>0.25</v>
      </c>
      <c r="E53679" s="2">
        <v>0</v>
      </c>
      <c r="F53679" s="2">
        <v>0.22455968688845401</v>
      </c>
    </row>
    <row r="53680" spans="1:6" x14ac:dyDescent="0.3">
      <c r="A53680" s="1" t="s">
        <v>47060</v>
      </c>
      <c r="B53680" s="1" t="s">
        <v>12379</v>
      </c>
      <c r="C53680" s="2">
        <v>1</v>
      </c>
      <c r="D53680" s="2">
        <v>0.98611111111111116</v>
      </c>
      <c r="E53680" s="2">
        <v>1</v>
      </c>
      <c r="F53680" s="2">
        <v>0.99864956110735992</v>
      </c>
    </row>
    <row r="53681" spans="1:6" x14ac:dyDescent="0.3">
      <c r="A53681" s="1" t="s">
        <v>47060</v>
      </c>
      <c r="B53681" s="1" t="s">
        <v>12378</v>
      </c>
      <c r="C53681" s="2">
        <v>0</v>
      </c>
      <c r="D53681" s="2">
        <v>1.3888888888888888E-2</v>
      </c>
      <c r="E53681" s="2">
        <v>0</v>
      </c>
      <c r="F53681" s="2">
        <v>1.3504388926401081E-3</v>
      </c>
    </row>
    <row r="53682" spans="1:6" x14ac:dyDescent="0.3">
      <c r="A53682" s="1" t="s">
        <v>47061</v>
      </c>
      <c r="B53682" s="1" t="s">
        <v>31780</v>
      </c>
      <c r="C53682" s="2">
        <v>0.982597623089983</v>
      </c>
      <c r="D53682" s="2">
        <v>0.95934959349593496</v>
      </c>
      <c r="E53682" s="2">
        <v>0.97037037037037033</v>
      </c>
      <c r="F53682" s="2">
        <v>0.9794568245125348</v>
      </c>
    </row>
    <row r="53683" spans="1:6" x14ac:dyDescent="0.3">
      <c r="A53683" s="1" t="s">
        <v>47061</v>
      </c>
      <c r="B53683" s="1" t="s">
        <v>12381</v>
      </c>
      <c r="C53683" s="2">
        <v>1.7402376910016979E-2</v>
      </c>
      <c r="D53683" s="2">
        <v>4.065040650406504E-2</v>
      </c>
      <c r="E53683" s="2">
        <v>2.9629629629629631E-2</v>
      </c>
      <c r="F53683" s="2">
        <v>2.054317548746518E-2</v>
      </c>
    </row>
    <row r="53684" spans="1:6" x14ac:dyDescent="0.3">
      <c r="A53684" s="1" t="s">
        <v>47062</v>
      </c>
      <c r="B53684" s="1" t="s">
        <v>22295</v>
      </c>
      <c r="C53684" s="2">
        <v>1</v>
      </c>
      <c r="D53684" s="2">
        <v>1</v>
      </c>
      <c r="E53684" s="2">
        <v>1</v>
      </c>
      <c r="F53684" s="2">
        <v>1</v>
      </c>
    </row>
    <row r="53685" spans="1:6" x14ac:dyDescent="0.3">
      <c r="A53685" s="1" t="s">
        <v>47063</v>
      </c>
      <c r="B53685" s="1" t="s">
        <v>12385</v>
      </c>
      <c r="C53685" s="2">
        <v>1</v>
      </c>
      <c r="D53685" s="2">
        <v>1</v>
      </c>
      <c r="E53685" s="2">
        <v>1</v>
      </c>
      <c r="F53685" s="2">
        <v>1</v>
      </c>
    </row>
    <row r="53686" spans="1:6" x14ac:dyDescent="0.3">
      <c r="A53686" s="1" t="s">
        <v>47064</v>
      </c>
      <c r="B53686" s="1" t="s">
        <v>12383</v>
      </c>
      <c r="C53686" s="2">
        <v>0.99919646444355159</v>
      </c>
      <c r="D53686" s="2">
        <v>1</v>
      </c>
      <c r="E53686" s="2">
        <v>1</v>
      </c>
      <c r="F53686" s="2">
        <v>0.9993533785968316</v>
      </c>
    </row>
    <row r="53687" spans="1:6" x14ac:dyDescent="0.3">
      <c r="A53687" s="1" t="s">
        <v>47064</v>
      </c>
      <c r="B53687" s="1" t="s">
        <v>31780</v>
      </c>
      <c r="C53687" s="2">
        <v>8.0353555644837281E-4</v>
      </c>
      <c r="D53687" s="2">
        <v>0</v>
      </c>
      <c r="E53687" s="2">
        <v>0</v>
      </c>
      <c r="F53687" s="2">
        <v>6.4662140316844492E-4</v>
      </c>
    </row>
    <row r="53688" spans="1:6" x14ac:dyDescent="0.3">
      <c r="A53688" s="1" t="s">
        <v>47065</v>
      </c>
      <c r="B53688" s="1" t="s">
        <v>47052</v>
      </c>
      <c r="C53688" s="2">
        <v>1</v>
      </c>
      <c r="D53688" s="2">
        <v>1</v>
      </c>
      <c r="E53688" s="2">
        <v>1</v>
      </c>
      <c r="F53688" s="2">
        <v>1</v>
      </c>
    </row>
    <row r="53689" spans="1:6" x14ac:dyDescent="0.3">
      <c r="A53689" s="1" t="s">
        <v>47066</v>
      </c>
      <c r="B53689" s="1" t="s">
        <v>47067</v>
      </c>
      <c r="C53689" s="2">
        <v>3.6133694670280035E-3</v>
      </c>
      <c r="D53689" s="2">
        <v>0</v>
      </c>
      <c r="E53689" s="2">
        <v>0</v>
      </c>
      <c r="F53689" s="2">
        <v>3.4453057708871662E-3</v>
      </c>
    </row>
    <row r="53690" spans="1:6" x14ac:dyDescent="0.3">
      <c r="A53690" s="1" t="s">
        <v>47066</v>
      </c>
      <c r="B53690" s="1" t="s">
        <v>12394</v>
      </c>
      <c r="C53690" s="2">
        <v>3.342366757000903E-2</v>
      </c>
      <c r="D53690" s="2">
        <v>2.564102564102564E-2</v>
      </c>
      <c r="E53690" s="2">
        <v>0</v>
      </c>
      <c r="F53690" s="2">
        <v>3.273040482342808E-2</v>
      </c>
    </row>
    <row r="53691" spans="1:6" x14ac:dyDescent="0.3">
      <c r="A53691" s="1" t="s">
        <v>47066</v>
      </c>
      <c r="B53691" s="1" t="s">
        <v>12396</v>
      </c>
      <c r="C53691" s="2">
        <v>6.3233965672990066E-3</v>
      </c>
      <c r="D53691" s="2">
        <v>0</v>
      </c>
      <c r="E53691" s="2">
        <v>0</v>
      </c>
      <c r="F53691" s="2">
        <v>6.029285099052541E-3</v>
      </c>
    </row>
    <row r="53692" spans="1:6" x14ac:dyDescent="0.3">
      <c r="A53692" s="1" t="s">
        <v>47066</v>
      </c>
      <c r="B53692" s="1" t="s">
        <v>47068</v>
      </c>
      <c r="C53692" s="2">
        <v>0.5817524841915086</v>
      </c>
      <c r="D53692" s="2">
        <v>0.64102564102564108</v>
      </c>
      <c r="E53692" s="2">
        <v>0.73333333333333328</v>
      </c>
      <c r="F53692" s="2">
        <v>0.58570198105081828</v>
      </c>
    </row>
    <row r="53693" spans="1:6" x14ac:dyDescent="0.3">
      <c r="A53693" s="1" t="s">
        <v>47066</v>
      </c>
      <c r="B53693" s="1" t="s">
        <v>12388</v>
      </c>
      <c r="C53693" s="2">
        <v>0.3748870822041554</v>
      </c>
      <c r="D53693" s="2">
        <v>0.33333333333333331</v>
      </c>
      <c r="E53693" s="2">
        <v>0.26666666666666666</v>
      </c>
      <c r="F53693" s="2">
        <v>0.37209302325581395</v>
      </c>
    </row>
    <row r="53694" spans="1:6" x14ac:dyDescent="0.3">
      <c r="A53694" s="1" t="s">
        <v>47069</v>
      </c>
      <c r="B53694" s="1" t="s">
        <v>47070</v>
      </c>
      <c r="C53694" s="2">
        <v>0</v>
      </c>
      <c r="D53694" s="2">
        <v>0</v>
      </c>
      <c r="E53694" s="2">
        <v>9.0909090909090912E-2</v>
      </c>
      <c r="F53694" s="2">
        <v>5.1519835136527566E-4</v>
      </c>
    </row>
    <row r="53695" spans="1:6" x14ac:dyDescent="0.3">
      <c r="A53695" s="1" t="s">
        <v>47069</v>
      </c>
      <c r="B53695" s="1" t="s">
        <v>47071</v>
      </c>
      <c r="C53695" s="2">
        <v>0.12716450216450217</v>
      </c>
      <c r="D53695" s="2">
        <v>0.12195121951219512</v>
      </c>
      <c r="E53695" s="2">
        <v>9.0909090909090912E-2</v>
      </c>
      <c r="F53695" s="2">
        <v>0.12673879443585781</v>
      </c>
    </row>
    <row r="53696" spans="1:6" x14ac:dyDescent="0.3">
      <c r="A53696" s="1" t="s">
        <v>47069</v>
      </c>
      <c r="B53696" s="1" t="s">
        <v>31784</v>
      </c>
      <c r="C53696" s="2">
        <v>0.270021645021645</v>
      </c>
      <c r="D53696" s="2">
        <v>0.2073170731707317</v>
      </c>
      <c r="E53696" s="2">
        <v>0</v>
      </c>
      <c r="F53696" s="2">
        <v>0.26584234930448225</v>
      </c>
    </row>
    <row r="53697" spans="1:6" x14ac:dyDescent="0.3">
      <c r="A53697" s="1" t="s">
        <v>47069</v>
      </c>
      <c r="B53697" s="1" t="s">
        <v>31782</v>
      </c>
      <c r="C53697" s="2">
        <v>0.25541125541125542</v>
      </c>
      <c r="D53697" s="2">
        <v>0.12195121951219512</v>
      </c>
      <c r="E53697" s="2">
        <v>0.72727272727272729</v>
      </c>
      <c r="F53697" s="2">
        <v>0.25244719216898504</v>
      </c>
    </row>
    <row r="53698" spans="1:6" x14ac:dyDescent="0.3">
      <c r="A53698" s="1" t="s">
        <v>47069</v>
      </c>
      <c r="B53698" s="1" t="s">
        <v>47068</v>
      </c>
      <c r="C53698" s="2">
        <v>0.11255411255411256</v>
      </c>
      <c r="D53698" s="2">
        <v>4.878048780487805E-2</v>
      </c>
      <c r="E53698" s="2">
        <v>0</v>
      </c>
      <c r="F53698" s="2">
        <v>0.10922205048943844</v>
      </c>
    </row>
    <row r="53699" spans="1:6" x14ac:dyDescent="0.3">
      <c r="A53699" s="1" t="s">
        <v>47069</v>
      </c>
      <c r="B53699" s="1" t="s">
        <v>47072</v>
      </c>
      <c r="C53699" s="2">
        <v>9.0367965367965361E-2</v>
      </c>
      <c r="D53699" s="2">
        <v>0.28048780487804881</v>
      </c>
      <c r="E53699" s="2">
        <v>0</v>
      </c>
      <c r="F53699" s="2">
        <v>9.7887686759402376E-2</v>
      </c>
    </row>
    <row r="53700" spans="1:6" x14ac:dyDescent="0.3">
      <c r="A53700" s="1" t="s">
        <v>47069</v>
      </c>
      <c r="B53700" s="1" t="s">
        <v>47073</v>
      </c>
      <c r="C53700" s="2">
        <v>0.14448051948051949</v>
      </c>
      <c r="D53700" s="2">
        <v>0.21951219512195122</v>
      </c>
      <c r="E53700" s="2">
        <v>9.0909090909090912E-2</v>
      </c>
      <c r="F53700" s="2">
        <v>0.14734672849046884</v>
      </c>
    </row>
    <row r="53701" spans="1:6" x14ac:dyDescent="0.3">
      <c r="A53701" s="1" t="s">
        <v>47074</v>
      </c>
      <c r="B53701" s="1" t="s">
        <v>47075</v>
      </c>
      <c r="C53701" s="2">
        <v>7.8431372549019607E-2</v>
      </c>
      <c r="D53701" s="2">
        <v>3.6496350364963501E-2</v>
      </c>
      <c r="E53701" s="2">
        <v>0</v>
      </c>
      <c r="F53701" s="2">
        <v>7.577955039883974E-2</v>
      </c>
    </row>
    <row r="53702" spans="1:6" x14ac:dyDescent="0.3">
      <c r="A53702" s="1" t="s">
        <v>47074</v>
      </c>
      <c r="B53702" s="1" t="s">
        <v>12378</v>
      </c>
      <c r="C53702" s="2">
        <v>0.9161860822760477</v>
      </c>
      <c r="D53702" s="2">
        <v>0.95620437956204385</v>
      </c>
      <c r="E53702" s="2">
        <v>1</v>
      </c>
      <c r="F53702" s="2">
        <v>0.91878172588832485</v>
      </c>
    </row>
    <row r="53703" spans="1:6" x14ac:dyDescent="0.3">
      <c r="A53703" s="1" t="s">
        <v>47074</v>
      </c>
      <c r="B53703" s="1" t="s">
        <v>47076</v>
      </c>
      <c r="C53703" s="2">
        <v>5.3825451749327183E-3</v>
      </c>
      <c r="D53703" s="2">
        <v>7.2992700729927005E-3</v>
      </c>
      <c r="E53703" s="2">
        <v>0</v>
      </c>
      <c r="F53703" s="2">
        <v>5.4387237128353883E-3</v>
      </c>
    </row>
    <row r="53704" spans="1:6" x14ac:dyDescent="0.3">
      <c r="A53704" s="1" t="s">
        <v>47077</v>
      </c>
      <c r="B53704" s="1" t="s">
        <v>12398</v>
      </c>
      <c r="C53704" s="2">
        <v>0.98467741935483866</v>
      </c>
      <c r="D53704" s="2">
        <v>0.97590361445783136</v>
      </c>
      <c r="E53704" s="2">
        <v>1</v>
      </c>
      <c r="F53704" s="2">
        <v>0.98495702005730656</v>
      </c>
    </row>
    <row r="53705" spans="1:6" x14ac:dyDescent="0.3">
      <c r="A53705" s="1" t="s">
        <v>47077</v>
      </c>
      <c r="B53705" s="1" t="s">
        <v>12391</v>
      </c>
      <c r="C53705" s="2">
        <v>1.532258064516129E-2</v>
      </c>
      <c r="D53705" s="2">
        <v>2.4096385542168676E-2</v>
      </c>
      <c r="E53705" s="2">
        <v>0</v>
      </c>
      <c r="F53705" s="2">
        <v>1.5042979942693409E-2</v>
      </c>
    </row>
    <row r="53706" spans="1:6" x14ac:dyDescent="0.3">
      <c r="A53706" s="1" t="s">
        <v>47078</v>
      </c>
      <c r="B53706" s="1" t="s">
        <v>47079</v>
      </c>
      <c r="C53706" s="2">
        <v>0</v>
      </c>
      <c r="D53706" s="2">
        <v>0</v>
      </c>
      <c r="E53706" s="2">
        <v>9.0909090909090912E-2</v>
      </c>
      <c r="F53706" s="2">
        <v>9.7751710654936461E-4</v>
      </c>
    </row>
    <row r="53707" spans="1:6" x14ac:dyDescent="0.3">
      <c r="A53707" s="1" t="s">
        <v>47078</v>
      </c>
      <c r="B53707" s="1" t="s">
        <v>47080</v>
      </c>
      <c r="C53707" s="2">
        <v>0</v>
      </c>
      <c r="D53707" s="2">
        <v>0</v>
      </c>
      <c r="E53707" s="2">
        <v>9.0909090909090912E-2</v>
      </c>
      <c r="F53707" s="2">
        <v>9.7751710654936461E-4</v>
      </c>
    </row>
    <row r="53708" spans="1:6" x14ac:dyDescent="0.3">
      <c r="A53708" s="1" t="s">
        <v>47078</v>
      </c>
      <c r="B53708" s="1" t="s">
        <v>31807</v>
      </c>
      <c r="C53708" s="2">
        <v>0.13645621181262729</v>
      </c>
      <c r="D53708" s="2">
        <v>0.33333333333333331</v>
      </c>
      <c r="E53708" s="2">
        <v>0</v>
      </c>
      <c r="F53708" s="2">
        <v>0.14076246334310849</v>
      </c>
    </row>
    <row r="53709" spans="1:6" x14ac:dyDescent="0.3">
      <c r="A53709" s="1" t="s">
        <v>47078</v>
      </c>
      <c r="B53709" s="1" t="s">
        <v>31806</v>
      </c>
      <c r="C53709" s="2">
        <v>0.17311608961303462</v>
      </c>
      <c r="D53709" s="2">
        <v>0.2</v>
      </c>
      <c r="E53709" s="2">
        <v>0.18181818181818182</v>
      </c>
      <c r="F53709" s="2">
        <v>0.17399804496578691</v>
      </c>
    </row>
    <row r="53710" spans="1:6" x14ac:dyDescent="0.3">
      <c r="A53710" s="1" t="s">
        <v>47078</v>
      </c>
      <c r="B53710" s="1" t="s">
        <v>31808</v>
      </c>
      <c r="C53710" s="2">
        <v>0.68839103869653773</v>
      </c>
      <c r="D53710" s="2">
        <v>0.46666666666666667</v>
      </c>
      <c r="E53710" s="2">
        <v>0.63636363636363635</v>
      </c>
      <c r="F53710" s="2">
        <v>0.68132942326490709</v>
      </c>
    </row>
    <row r="53711" spans="1:6" x14ac:dyDescent="0.3">
      <c r="A53711" s="1" t="s">
        <v>47078</v>
      </c>
      <c r="B53711" s="1" t="s">
        <v>12401</v>
      </c>
      <c r="C53711" s="2">
        <v>1.0183299389002036E-3</v>
      </c>
      <c r="D53711" s="2">
        <v>0</v>
      </c>
      <c r="E53711" s="2">
        <v>0</v>
      </c>
      <c r="F53711" s="2">
        <v>9.7751710654936461E-4</v>
      </c>
    </row>
    <row r="53712" spans="1:6" x14ac:dyDescent="0.3">
      <c r="A53712" s="1" t="s">
        <v>47078</v>
      </c>
      <c r="B53712" s="1" t="s">
        <v>31805</v>
      </c>
      <c r="C53712" s="2">
        <v>1.0183299389002036E-3</v>
      </c>
      <c r="D53712" s="2">
        <v>0</v>
      </c>
      <c r="E53712" s="2">
        <v>0</v>
      </c>
      <c r="F53712" s="2">
        <v>9.7751710654936461E-4</v>
      </c>
    </row>
    <row r="53713" spans="1:6" x14ac:dyDescent="0.3">
      <c r="A53713" s="1" t="s">
        <v>47081</v>
      </c>
      <c r="B53713" s="1" t="s">
        <v>47082</v>
      </c>
      <c r="C53713" s="2">
        <v>0.12814274128142741</v>
      </c>
      <c r="D53713" s="2">
        <v>5.7142857142857141E-2</v>
      </c>
      <c r="E53713" s="2">
        <v>3.2258064516129031E-2</v>
      </c>
      <c r="F53713" s="2">
        <v>0.11894586894586895</v>
      </c>
    </row>
    <row r="53714" spans="1:6" x14ac:dyDescent="0.3">
      <c r="A53714" s="1" t="s">
        <v>47081</v>
      </c>
      <c r="B53714" s="1" t="s">
        <v>47083</v>
      </c>
      <c r="C53714" s="2">
        <v>0.21330089213300893</v>
      </c>
      <c r="D53714" s="2">
        <v>7.857142857142857E-2</v>
      </c>
      <c r="E53714" s="2">
        <v>9.6774193548387094E-2</v>
      </c>
      <c r="F53714" s="2">
        <v>0.1972934472934473</v>
      </c>
    </row>
    <row r="53715" spans="1:6" x14ac:dyDescent="0.3">
      <c r="A53715" s="1" t="s">
        <v>47081</v>
      </c>
      <c r="B53715" s="1" t="s">
        <v>47084</v>
      </c>
      <c r="C53715" s="2">
        <v>1.6220600162206002E-3</v>
      </c>
      <c r="D53715" s="2">
        <v>0</v>
      </c>
      <c r="E53715" s="2">
        <v>0</v>
      </c>
      <c r="F53715" s="2">
        <v>1.4245014245014246E-3</v>
      </c>
    </row>
    <row r="53716" spans="1:6" x14ac:dyDescent="0.3">
      <c r="A53716" s="1" t="s">
        <v>47081</v>
      </c>
      <c r="B53716" s="1" t="s">
        <v>47085</v>
      </c>
      <c r="C53716" s="2">
        <v>0.65693430656934304</v>
      </c>
      <c r="D53716" s="2">
        <v>0.86428571428571432</v>
      </c>
      <c r="E53716" s="2">
        <v>0.87096774193548387</v>
      </c>
      <c r="F53716" s="2">
        <v>0.68233618233618232</v>
      </c>
    </row>
    <row r="53717" spans="1:6" x14ac:dyDescent="0.3">
      <c r="A53717" s="1" t="s">
        <v>47086</v>
      </c>
      <c r="B53717" s="1" t="s">
        <v>47087</v>
      </c>
      <c r="C53717" s="2">
        <v>5.7008718980549968E-2</v>
      </c>
      <c r="D53717" s="2">
        <v>0</v>
      </c>
      <c r="E53717" s="2">
        <v>0.10526315789473684</v>
      </c>
      <c r="F53717" s="2">
        <v>5.5805003207184095E-2</v>
      </c>
    </row>
    <row r="53718" spans="1:6" x14ac:dyDescent="0.3">
      <c r="A53718" s="1" t="s">
        <v>47086</v>
      </c>
      <c r="B53718" s="1" t="s">
        <v>12405</v>
      </c>
      <c r="C53718" s="2">
        <v>0.52448021462105965</v>
      </c>
      <c r="D53718" s="2">
        <v>0.7142857142857143</v>
      </c>
      <c r="E53718" s="2">
        <v>0.63157894736842102</v>
      </c>
      <c r="F53718" s="2">
        <v>0.53175112251443235</v>
      </c>
    </row>
    <row r="53719" spans="1:6" x14ac:dyDescent="0.3">
      <c r="A53719" s="1" t="s">
        <v>47086</v>
      </c>
      <c r="B53719" s="1" t="s">
        <v>47088</v>
      </c>
      <c r="C53719" s="2">
        <v>0.16163648558014754</v>
      </c>
      <c r="D53719" s="2">
        <v>0.20408163265306123</v>
      </c>
      <c r="E53719" s="2">
        <v>5.2631578947368418E-2</v>
      </c>
      <c r="F53719" s="2">
        <v>0.16164207825529187</v>
      </c>
    </row>
    <row r="53720" spans="1:6" x14ac:dyDescent="0.3">
      <c r="A53720" s="1" t="s">
        <v>47086</v>
      </c>
      <c r="B53720" s="1" t="s">
        <v>12406</v>
      </c>
      <c r="C53720" s="2">
        <v>8.0482897384305842E-3</v>
      </c>
      <c r="D53720" s="2">
        <v>0</v>
      </c>
      <c r="E53720" s="2">
        <v>0</v>
      </c>
      <c r="F53720" s="2">
        <v>7.6972418216805644E-3</v>
      </c>
    </row>
    <row r="53721" spans="1:6" x14ac:dyDescent="0.3">
      <c r="A53721" s="1" t="s">
        <v>47086</v>
      </c>
      <c r="B53721" s="1" t="s">
        <v>47089</v>
      </c>
      <c r="C53721" s="2">
        <v>0.10865191146881288</v>
      </c>
      <c r="D53721" s="2">
        <v>2.0408163265306121E-2</v>
      </c>
      <c r="E53721" s="2">
        <v>0.15789473684210525</v>
      </c>
      <c r="F53721" s="2">
        <v>0.10647851186658114</v>
      </c>
    </row>
    <row r="53722" spans="1:6" x14ac:dyDescent="0.3">
      <c r="A53722" s="1" t="s">
        <v>47086</v>
      </c>
      <c r="B53722" s="1" t="s">
        <v>47085</v>
      </c>
      <c r="C53722" s="2">
        <v>3.5546613011401745E-2</v>
      </c>
      <c r="D53722" s="2">
        <v>0</v>
      </c>
      <c r="E53722" s="2">
        <v>0</v>
      </c>
      <c r="F53722" s="2">
        <v>3.3996151379089158E-2</v>
      </c>
    </row>
    <row r="53723" spans="1:6" x14ac:dyDescent="0.3">
      <c r="A53723" s="1" t="s">
        <v>47086</v>
      </c>
      <c r="B53723" s="1" t="s">
        <v>47090</v>
      </c>
      <c r="C53723" s="2">
        <v>0.10462776659959759</v>
      </c>
      <c r="D53723" s="2">
        <v>6.1224489795918366E-2</v>
      </c>
      <c r="E53723" s="2">
        <v>5.2631578947368418E-2</v>
      </c>
      <c r="F53723" s="2">
        <v>0.10262989095574086</v>
      </c>
    </row>
    <row r="53724" spans="1:6" x14ac:dyDescent="0.3">
      <c r="A53724" s="1" t="s">
        <v>47091</v>
      </c>
      <c r="B53724" s="1" t="s">
        <v>47092</v>
      </c>
      <c r="C53724" s="2">
        <v>3.1298904538341159E-3</v>
      </c>
      <c r="D53724" s="2">
        <v>0</v>
      </c>
      <c r="E53724" s="2">
        <v>0</v>
      </c>
      <c r="F53724" s="2">
        <v>2.8551034975017845E-3</v>
      </c>
    </row>
    <row r="53725" spans="1:6" x14ac:dyDescent="0.3">
      <c r="A53725" s="1" t="s">
        <v>47091</v>
      </c>
      <c r="B53725" s="1" t="s">
        <v>12400</v>
      </c>
      <c r="C53725" s="2">
        <v>7.8247261345852897E-4</v>
      </c>
      <c r="D53725" s="2">
        <v>0</v>
      </c>
      <c r="E53725" s="2">
        <v>0</v>
      </c>
      <c r="F53725" s="2">
        <v>7.1377587437544611E-4</v>
      </c>
    </row>
    <row r="53726" spans="1:6" x14ac:dyDescent="0.3">
      <c r="A53726" s="1" t="s">
        <v>47091</v>
      </c>
      <c r="B53726" s="1" t="s">
        <v>47093</v>
      </c>
      <c r="C53726" s="2">
        <v>1.3302034428794992E-2</v>
      </c>
      <c r="D53726" s="2">
        <v>0</v>
      </c>
      <c r="E53726" s="2">
        <v>0</v>
      </c>
      <c r="F53726" s="2">
        <v>1.2134189864382583E-2</v>
      </c>
    </row>
    <row r="53727" spans="1:6" x14ac:dyDescent="0.3">
      <c r="A53727" s="1" t="s">
        <v>47091</v>
      </c>
      <c r="B53727" s="1" t="s">
        <v>47094</v>
      </c>
      <c r="C53727" s="2">
        <v>0.1111111111111111</v>
      </c>
      <c r="D53727" s="2">
        <v>2.1052631578947368E-2</v>
      </c>
      <c r="E53727" s="2">
        <v>0</v>
      </c>
      <c r="F53727" s="2">
        <v>0.10278372591006424</v>
      </c>
    </row>
    <row r="53728" spans="1:6" x14ac:dyDescent="0.3">
      <c r="A53728" s="1" t="s">
        <v>47091</v>
      </c>
      <c r="B53728" s="1" t="s">
        <v>12401</v>
      </c>
      <c r="C53728" s="2">
        <v>9.3896713615023476E-3</v>
      </c>
      <c r="D53728" s="2">
        <v>0</v>
      </c>
      <c r="E53728" s="2">
        <v>0</v>
      </c>
      <c r="F53728" s="2">
        <v>8.5653104925053538E-3</v>
      </c>
    </row>
    <row r="53729" spans="1:6" x14ac:dyDescent="0.3">
      <c r="A53729" s="1" t="s">
        <v>47091</v>
      </c>
      <c r="B53729" s="1" t="s">
        <v>47095</v>
      </c>
      <c r="C53729" s="2">
        <v>4.1471048513302036E-2</v>
      </c>
      <c r="D53729" s="2">
        <v>2.1052631578947368E-2</v>
      </c>
      <c r="E53729" s="2">
        <v>0</v>
      </c>
      <c r="F53729" s="2">
        <v>3.9257673090649536E-2</v>
      </c>
    </row>
    <row r="53730" spans="1:6" x14ac:dyDescent="0.3">
      <c r="A53730" s="1" t="s">
        <v>47091</v>
      </c>
      <c r="B53730" s="1" t="s">
        <v>12402</v>
      </c>
      <c r="C53730" s="2">
        <v>0.82081377151799684</v>
      </c>
      <c r="D53730" s="2">
        <v>0.95789473684210524</v>
      </c>
      <c r="E53730" s="2">
        <v>1</v>
      </c>
      <c r="F53730" s="2">
        <v>0.83369022127052106</v>
      </c>
    </row>
    <row r="53731" spans="1:6" x14ac:dyDescent="0.3">
      <c r="A53731" s="1" t="s">
        <v>47096</v>
      </c>
      <c r="B53731" s="1" t="s">
        <v>31792</v>
      </c>
      <c r="C53731" s="2">
        <v>0.71206628689798035</v>
      </c>
      <c r="D53731" s="2">
        <v>0.80208333333333337</v>
      </c>
      <c r="E53731" s="2">
        <v>0.56521739130434778</v>
      </c>
      <c r="F53731" s="2">
        <v>0.71463414634146338</v>
      </c>
    </row>
    <row r="53732" spans="1:6" x14ac:dyDescent="0.3">
      <c r="A53732" s="1" t="s">
        <v>47096</v>
      </c>
      <c r="B53732" s="1" t="s">
        <v>31793</v>
      </c>
      <c r="C53732" s="2">
        <v>2.8482651475919211E-2</v>
      </c>
      <c r="D53732" s="2">
        <v>0</v>
      </c>
      <c r="E53732" s="2">
        <v>0</v>
      </c>
      <c r="F53732" s="2">
        <v>2.6829268292682926E-2</v>
      </c>
    </row>
    <row r="53733" spans="1:6" x14ac:dyDescent="0.3">
      <c r="A53733" s="1" t="s">
        <v>47096</v>
      </c>
      <c r="B53733" s="1" t="s">
        <v>31822</v>
      </c>
      <c r="C53733" s="2">
        <v>0.25945106162610049</v>
      </c>
      <c r="D53733" s="2">
        <v>0.19791666666666666</v>
      </c>
      <c r="E53733" s="2">
        <v>0.43478260869565216</v>
      </c>
      <c r="F53733" s="2">
        <v>0.25853658536585367</v>
      </c>
    </row>
    <row r="53734" spans="1:6" x14ac:dyDescent="0.3">
      <c r="A53734" s="1" t="s">
        <v>47097</v>
      </c>
      <c r="B53734" s="1" t="s">
        <v>12381</v>
      </c>
      <c r="C53734" s="2">
        <v>3.7024570851565131E-3</v>
      </c>
      <c r="D53734" s="2">
        <v>0</v>
      </c>
      <c r="E53734" s="2">
        <v>0</v>
      </c>
      <c r="F53734" s="2">
        <v>3.4558592522777255E-3</v>
      </c>
    </row>
    <row r="53735" spans="1:6" x14ac:dyDescent="0.3">
      <c r="A53735" s="1" t="s">
        <v>47097</v>
      </c>
      <c r="B53735" s="1" t="s">
        <v>31780</v>
      </c>
      <c r="C53735" s="2">
        <v>3.7697744867048133E-2</v>
      </c>
      <c r="D53735" s="2">
        <v>5.3333333333333337E-2</v>
      </c>
      <c r="E53735" s="2">
        <v>0</v>
      </c>
      <c r="F53735" s="2">
        <v>3.7700282752120638E-2</v>
      </c>
    </row>
    <row r="53736" spans="1:6" x14ac:dyDescent="0.3">
      <c r="A53736" s="1" t="s">
        <v>47097</v>
      </c>
      <c r="B53736" s="1" t="s">
        <v>31774</v>
      </c>
      <c r="C53736" s="2">
        <v>0.95859979804779538</v>
      </c>
      <c r="D53736" s="2">
        <v>0.94666666666666666</v>
      </c>
      <c r="E53736" s="2">
        <v>1</v>
      </c>
      <c r="F53736" s="2">
        <v>0.95884385799560168</v>
      </c>
    </row>
    <row r="53737" spans="1:6" x14ac:dyDescent="0.3">
      <c r="A53737" s="1" t="s">
        <v>47098</v>
      </c>
      <c r="B53737" s="1" t="s">
        <v>31777</v>
      </c>
      <c r="C53737" s="2">
        <v>1</v>
      </c>
      <c r="D53737" s="2">
        <v>0.79729729729729726</v>
      </c>
      <c r="E53737" s="2">
        <v>0.98347107438016534</v>
      </c>
      <c r="F53737" s="2">
        <v>0.99393506956831967</v>
      </c>
    </row>
    <row r="53738" spans="1:6" x14ac:dyDescent="0.3">
      <c r="A53738" s="1" t="s">
        <v>47098</v>
      </c>
      <c r="B53738" s="1" t="s">
        <v>22295</v>
      </c>
      <c r="C53738" s="2">
        <v>0</v>
      </c>
      <c r="D53738" s="2">
        <v>0.20270270270270271</v>
      </c>
      <c r="E53738" s="2">
        <v>1.6528925619834711E-2</v>
      </c>
      <c r="F53738" s="2">
        <v>6.0649304316803421E-3</v>
      </c>
    </row>
    <row r="53739" spans="1:6" x14ac:dyDescent="0.3">
      <c r="A53739" s="1" t="s">
        <v>47099</v>
      </c>
      <c r="B53739" s="1" t="s">
        <v>31798</v>
      </c>
      <c r="C53739" s="2">
        <v>0.4974160206718346</v>
      </c>
      <c r="D53739" s="2">
        <v>0.55000000000000004</v>
      </c>
      <c r="E53739" s="2">
        <v>1</v>
      </c>
      <c r="F53739" s="2">
        <v>0.50244498777506108</v>
      </c>
    </row>
    <row r="53740" spans="1:6" x14ac:dyDescent="0.3">
      <c r="A53740" s="1" t="s">
        <v>47099</v>
      </c>
      <c r="B53740" s="1" t="s">
        <v>31790</v>
      </c>
      <c r="C53740" s="2">
        <v>0.11369509043927649</v>
      </c>
      <c r="D53740" s="2">
        <v>0.17499999999999999</v>
      </c>
      <c r="E53740" s="2">
        <v>0</v>
      </c>
      <c r="F53740" s="2">
        <v>0.11613691931540342</v>
      </c>
    </row>
    <row r="53741" spans="1:6" x14ac:dyDescent="0.3">
      <c r="A53741" s="1" t="s">
        <v>47099</v>
      </c>
      <c r="B53741" s="1" t="s">
        <v>47040</v>
      </c>
      <c r="C53741" s="2">
        <v>9.9483204134366926E-2</v>
      </c>
      <c r="D53741" s="2">
        <v>0.125</v>
      </c>
      <c r="E53741" s="2">
        <v>0</v>
      </c>
      <c r="F53741" s="2">
        <v>0.10024449877750612</v>
      </c>
    </row>
    <row r="53742" spans="1:6" x14ac:dyDescent="0.3">
      <c r="A53742" s="1" t="s">
        <v>47099</v>
      </c>
      <c r="B53742" s="1" t="s">
        <v>31797</v>
      </c>
      <c r="C53742" s="2">
        <v>3.3591731266149873E-2</v>
      </c>
      <c r="D53742" s="2">
        <v>0</v>
      </c>
      <c r="E53742" s="2">
        <v>0</v>
      </c>
      <c r="F53742" s="2">
        <v>3.1784841075794622E-2</v>
      </c>
    </row>
    <row r="53743" spans="1:6" x14ac:dyDescent="0.3">
      <c r="A53743" s="1" t="s">
        <v>47099</v>
      </c>
      <c r="B53743" s="1" t="s">
        <v>47058</v>
      </c>
      <c r="C53743" s="2">
        <v>0.25452196382428943</v>
      </c>
      <c r="D53743" s="2">
        <v>0.125</v>
      </c>
      <c r="E53743" s="2">
        <v>0</v>
      </c>
      <c r="F53743" s="2">
        <v>0.24694376528117359</v>
      </c>
    </row>
    <row r="53744" spans="1:6" x14ac:dyDescent="0.3">
      <c r="A53744" s="1" t="s">
        <v>47099</v>
      </c>
      <c r="B53744" s="1" t="s">
        <v>12376</v>
      </c>
      <c r="C53744" s="2">
        <v>1.2919896640826874E-3</v>
      </c>
      <c r="D53744" s="2">
        <v>2.5000000000000001E-2</v>
      </c>
      <c r="E53744" s="2">
        <v>0</v>
      </c>
      <c r="F53744" s="2">
        <v>2.4449877750611247E-3</v>
      </c>
    </row>
    <row r="53745" spans="1:6" x14ac:dyDescent="0.3">
      <c r="A53745" s="1" t="s">
        <v>47100</v>
      </c>
      <c r="B53745" s="1" t="s">
        <v>22748</v>
      </c>
      <c r="C53745" s="2">
        <v>0.93373166757197179</v>
      </c>
      <c r="D53745" s="2">
        <v>0.81707317073170727</v>
      </c>
      <c r="E53745" s="2">
        <v>0.80281690140845074</v>
      </c>
      <c r="F53745" s="2">
        <v>0.92427281845536613</v>
      </c>
    </row>
    <row r="53746" spans="1:6" x14ac:dyDescent="0.3">
      <c r="A53746" s="1" t="s">
        <v>47100</v>
      </c>
      <c r="B53746" s="1" t="s">
        <v>12415</v>
      </c>
      <c r="C53746" s="2">
        <v>6.6268332428028251E-2</v>
      </c>
      <c r="D53746" s="2">
        <v>0.18292682926829268</v>
      </c>
      <c r="E53746" s="2">
        <v>0.19718309859154928</v>
      </c>
      <c r="F53746" s="2">
        <v>7.5727181544633898E-2</v>
      </c>
    </row>
    <row r="53747" spans="1:6" x14ac:dyDescent="0.3">
      <c r="A53747" s="1" t="s">
        <v>47101</v>
      </c>
      <c r="B53747" s="1" t="s">
        <v>12229</v>
      </c>
      <c r="C53747" s="2">
        <v>1</v>
      </c>
      <c r="D53747" s="2">
        <v>1</v>
      </c>
      <c r="E53747" s="2">
        <v>1</v>
      </c>
      <c r="F53747" s="2">
        <v>1</v>
      </c>
    </row>
    <row r="53748" spans="1:6" x14ac:dyDescent="0.3">
      <c r="A53748" s="1" t="s">
        <v>47102</v>
      </c>
      <c r="B53748" s="1" t="s">
        <v>12229</v>
      </c>
      <c r="C53748" s="2">
        <v>0.91931966855647618</v>
      </c>
      <c r="D53748" s="2">
        <v>0.79166666666666663</v>
      </c>
      <c r="E53748" s="2">
        <v>0.94117647058823528</v>
      </c>
      <c r="F53748" s="2">
        <v>0.9185267857142857</v>
      </c>
    </row>
    <row r="53749" spans="1:6" x14ac:dyDescent="0.3">
      <c r="A53749" s="1" t="s">
        <v>47102</v>
      </c>
      <c r="B53749" s="1" t="s">
        <v>12228</v>
      </c>
      <c r="C53749" s="2">
        <v>8.0680331443523767E-2</v>
      </c>
      <c r="D53749" s="2">
        <v>0.20833333333333334</v>
      </c>
      <c r="E53749" s="2">
        <v>5.8823529411764705E-2</v>
      </c>
      <c r="F53749" s="2">
        <v>8.1473214285714288E-2</v>
      </c>
    </row>
    <row r="53750" spans="1:6" x14ac:dyDescent="0.3">
      <c r="A53750" s="1" t="s">
        <v>47103</v>
      </c>
      <c r="B53750" s="1" t="s">
        <v>12290</v>
      </c>
      <c r="C53750" s="2">
        <v>1</v>
      </c>
      <c r="D53750" s="2">
        <v>1</v>
      </c>
      <c r="E53750" s="2">
        <v>1</v>
      </c>
      <c r="F53750" s="2">
        <v>1</v>
      </c>
    </row>
    <row r="53751" spans="1:6" x14ac:dyDescent="0.3">
      <c r="A53751" s="1" t="s">
        <v>47104</v>
      </c>
      <c r="B53751" s="1" t="s">
        <v>12229</v>
      </c>
      <c r="C53751" s="2">
        <v>1</v>
      </c>
      <c r="D53751" s="2">
        <v>1</v>
      </c>
      <c r="E53751" s="2">
        <v>1</v>
      </c>
      <c r="F53751" s="2">
        <v>1</v>
      </c>
    </row>
    <row r="53752" spans="1:6" x14ac:dyDescent="0.3">
      <c r="A53752" s="1" t="s">
        <v>47105</v>
      </c>
      <c r="B53752" s="1" t="s">
        <v>12441</v>
      </c>
      <c r="C53752" s="2">
        <v>1</v>
      </c>
      <c r="D53752" s="2">
        <v>1</v>
      </c>
      <c r="E53752" s="2">
        <v>1</v>
      </c>
      <c r="F53752" s="2">
        <v>1</v>
      </c>
    </row>
    <row r="53753" spans="1:6" x14ac:dyDescent="0.3">
      <c r="A53753" s="1" t="s">
        <v>47106</v>
      </c>
      <c r="B53753" s="1" t="s">
        <v>12429</v>
      </c>
      <c r="C53753" s="2">
        <v>1</v>
      </c>
      <c r="D53753" s="2">
        <v>1</v>
      </c>
      <c r="E53753" s="2">
        <v>1</v>
      </c>
      <c r="F53753" s="2">
        <v>1</v>
      </c>
    </row>
    <row r="53754" spans="1:6" x14ac:dyDescent="0.3">
      <c r="A53754" s="1" t="s">
        <v>47107</v>
      </c>
      <c r="B53754" s="1" t="s">
        <v>12291</v>
      </c>
      <c r="C53754" s="2">
        <v>0.95656894679695981</v>
      </c>
      <c r="D53754" s="2">
        <v>0.7021276595744681</v>
      </c>
      <c r="E53754" s="2">
        <v>0.94420600858369097</v>
      </c>
      <c r="F53754" s="2">
        <v>0.94421315570358033</v>
      </c>
    </row>
    <row r="53755" spans="1:6" x14ac:dyDescent="0.3">
      <c r="A53755" s="1" t="s">
        <v>47107</v>
      </c>
      <c r="B53755" s="1" t="s">
        <v>12259</v>
      </c>
      <c r="C53755" s="2">
        <v>4.3431053203040172E-2</v>
      </c>
      <c r="D53755" s="2">
        <v>0.2978723404255319</v>
      </c>
      <c r="E53755" s="2">
        <v>5.5793991416309016E-2</v>
      </c>
      <c r="F53755" s="2">
        <v>5.5786844296419648E-2</v>
      </c>
    </row>
    <row r="53756" spans="1:6" x14ac:dyDescent="0.3">
      <c r="A53756" s="1" t="s">
        <v>47108</v>
      </c>
      <c r="B53756" s="1" t="s">
        <v>12290</v>
      </c>
      <c r="C53756" s="2">
        <v>1</v>
      </c>
      <c r="D53756" s="2">
        <v>1</v>
      </c>
      <c r="E53756" s="2">
        <v>1</v>
      </c>
      <c r="F53756" s="2">
        <v>1</v>
      </c>
    </row>
    <row r="53757" spans="1:6" x14ac:dyDescent="0.3">
      <c r="A53757" s="1" t="s">
        <v>47109</v>
      </c>
      <c r="B53757" s="1" t="s">
        <v>12268</v>
      </c>
      <c r="C53757" s="2">
        <v>1</v>
      </c>
      <c r="D53757" s="2">
        <v>1</v>
      </c>
      <c r="E53757" s="2">
        <v>1</v>
      </c>
      <c r="F53757" s="2">
        <v>1</v>
      </c>
    </row>
    <row r="53758" spans="1:6" x14ac:dyDescent="0.3">
      <c r="A53758" s="1" t="s">
        <v>47110</v>
      </c>
      <c r="B53758" s="1" t="s">
        <v>31687</v>
      </c>
      <c r="C53758" s="2">
        <v>0.19557904853435848</v>
      </c>
      <c r="D53758" s="2">
        <v>0.16414686825053995</v>
      </c>
      <c r="E53758" s="2">
        <v>0.13968253968253969</v>
      </c>
      <c r="F53758" s="2">
        <v>0.18433018537950333</v>
      </c>
    </row>
    <row r="53759" spans="1:6" x14ac:dyDescent="0.3">
      <c r="A53759" s="1" t="s">
        <v>47110</v>
      </c>
      <c r="B53759" s="1" t="s">
        <v>31690</v>
      </c>
      <c r="C53759" s="2">
        <v>0.23882748678519941</v>
      </c>
      <c r="D53759" s="2">
        <v>2.1598272138228943E-3</v>
      </c>
      <c r="E53759" s="2">
        <v>3.1746031746031746E-3</v>
      </c>
      <c r="F53759" s="2">
        <v>0.1745365512416929</v>
      </c>
    </row>
    <row r="53760" spans="1:6" x14ac:dyDescent="0.3">
      <c r="A53760" s="1" t="s">
        <v>47110</v>
      </c>
      <c r="B53760" s="1" t="s">
        <v>12234</v>
      </c>
      <c r="C53760" s="2">
        <v>0.55694377703027387</v>
      </c>
      <c r="D53760" s="2">
        <v>0.79481641468682507</v>
      </c>
      <c r="E53760" s="2">
        <v>0.81904761904761902</v>
      </c>
      <c r="F53760" s="2">
        <v>0.6243441762854145</v>
      </c>
    </row>
    <row r="53761" spans="1:6" x14ac:dyDescent="0.3">
      <c r="A53761" s="1" t="s">
        <v>47110</v>
      </c>
      <c r="B53761" s="1" t="s">
        <v>12243</v>
      </c>
      <c r="C53761" s="2">
        <v>8.649687650168188E-3</v>
      </c>
      <c r="D53761" s="2">
        <v>3.8876889848812095E-2</v>
      </c>
      <c r="E53761" s="2">
        <v>3.8095238095238092E-2</v>
      </c>
      <c r="F53761" s="2">
        <v>1.6789087093389297E-2</v>
      </c>
    </row>
    <row r="53762" spans="1:6" x14ac:dyDescent="0.3">
      <c r="A53762" s="1" t="s">
        <v>47111</v>
      </c>
      <c r="B53762" s="1" t="s">
        <v>22299</v>
      </c>
      <c r="C53762" s="2">
        <v>1</v>
      </c>
      <c r="D53762" s="2">
        <v>1</v>
      </c>
      <c r="E53762" s="2">
        <v>1</v>
      </c>
      <c r="F53762" s="2">
        <v>1</v>
      </c>
    </row>
    <row r="53763" spans="1:6" x14ac:dyDescent="0.3">
      <c r="A53763" s="1" t="s">
        <v>47112</v>
      </c>
      <c r="B53763" s="1" t="s">
        <v>12307</v>
      </c>
      <c r="C53763" s="2">
        <v>1</v>
      </c>
      <c r="D53763" s="2">
        <v>1</v>
      </c>
      <c r="E53763" s="2">
        <v>1</v>
      </c>
      <c r="F53763" s="2">
        <v>1</v>
      </c>
    </row>
    <row r="53764" spans="1:6" x14ac:dyDescent="0.3">
      <c r="A53764" s="1" t="s">
        <v>47113</v>
      </c>
      <c r="B53764" s="1" t="s">
        <v>31704</v>
      </c>
      <c r="C53764" s="2">
        <v>5.3533190578158455E-3</v>
      </c>
      <c r="D53764" s="2">
        <v>0.28846153846153844</v>
      </c>
      <c r="E53764" s="2">
        <v>1.1834319526627219E-2</v>
      </c>
      <c r="F53764" s="2">
        <v>1.292484442316898E-2</v>
      </c>
    </row>
    <row r="53765" spans="1:6" x14ac:dyDescent="0.3">
      <c r="A53765" s="1" t="s">
        <v>47113</v>
      </c>
      <c r="B53765" s="1" t="s">
        <v>22748</v>
      </c>
      <c r="C53765" s="2">
        <v>0.99464668094218411</v>
      </c>
      <c r="D53765" s="2">
        <v>0.71153846153846156</v>
      </c>
      <c r="E53765" s="2">
        <v>0.98816568047337283</v>
      </c>
      <c r="F53765" s="2">
        <v>0.98707515557683101</v>
      </c>
    </row>
    <row r="53766" spans="1:6" x14ac:dyDescent="0.3">
      <c r="A53766" s="1" t="s">
        <v>47114</v>
      </c>
      <c r="B53766" s="1" t="s">
        <v>12427</v>
      </c>
      <c r="C53766" s="2">
        <v>1</v>
      </c>
      <c r="D53766" s="2">
        <v>1</v>
      </c>
      <c r="E53766" s="2">
        <v>1</v>
      </c>
      <c r="F53766" s="2">
        <v>1</v>
      </c>
    </row>
    <row r="53767" spans="1:6" x14ac:dyDescent="0.3">
      <c r="A53767" s="1" t="s">
        <v>47115</v>
      </c>
      <c r="B53767" s="1" t="s">
        <v>12415</v>
      </c>
      <c r="C53767" s="2">
        <v>1</v>
      </c>
      <c r="D53767" s="2">
        <v>1</v>
      </c>
      <c r="E53767" s="2">
        <v>1</v>
      </c>
      <c r="F53767" s="2">
        <v>1</v>
      </c>
    </row>
    <row r="53768" spans="1:6" x14ac:dyDescent="0.3">
      <c r="A53768" s="1" t="s">
        <v>47116</v>
      </c>
      <c r="B53768" s="1" t="s">
        <v>12446</v>
      </c>
      <c r="C53768" s="2">
        <v>1</v>
      </c>
      <c r="D53768" s="2">
        <v>1</v>
      </c>
      <c r="E53768" s="2">
        <v>1</v>
      </c>
      <c r="F53768" s="2">
        <v>1</v>
      </c>
    </row>
    <row r="53769" spans="1:6" x14ac:dyDescent="0.3">
      <c r="A53769" s="1" t="s">
        <v>47117</v>
      </c>
      <c r="B53769" s="1" t="s">
        <v>22299</v>
      </c>
      <c r="C53769" s="2">
        <v>0.95594125500667559</v>
      </c>
      <c r="D53769" s="2">
        <v>0.74193548387096775</v>
      </c>
      <c r="E53769" s="2">
        <v>0.84403669724770647</v>
      </c>
      <c r="F53769" s="2">
        <v>0.93019296254256523</v>
      </c>
    </row>
    <row r="53770" spans="1:6" x14ac:dyDescent="0.3">
      <c r="A53770" s="1" t="s">
        <v>47117</v>
      </c>
      <c r="B53770" s="1" t="s">
        <v>12268</v>
      </c>
      <c r="C53770" s="2">
        <v>4.4058744993324434E-2</v>
      </c>
      <c r="D53770" s="2">
        <v>0.25806451612903225</v>
      </c>
      <c r="E53770" s="2">
        <v>0.15596330275229359</v>
      </c>
      <c r="F53770" s="2">
        <v>6.9807037457434731E-2</v>
      </c>
    </row>
    <row r="53771" spans="1:6" x14ac:dyDescent="0.3">
      <c r="A53771" s="1" t="s">
        <v>47118</v>
      </c>
      <c r="B53771" s="1" t="s">
        <v>12422</v>
      </c>
      <c r="C53771" s="2">
        <v>1</v>
      </c>
      <c r="D53771" s="2">
        <v>1</v>
      </c>
      <c r="E53771" s="2">
        <v>1</v>
      </c>
      <c r="F53771" s="2">
        <v>1</v>
      </c>
    </row>
    <row r="53772" spans="1:6" x14ac:dyDescent="0.3">
      <c r="A53772" s="1" t="s">
        <v>47119</v>
      </c>
      <c r="B53772" s="1" t="s">
        <v>12422</v>
      </c>
      <c r="C53772" s="2">
        <v>1</v>
      </c>
      <c r="D53772" s="2">
        <v>1</v>
      </c>
      <c r="E53772" s="2">
        <v>1</v>
      </c>
      <c r="F53772" s="2">
        <v>1</v>
      </c>
    </row>
    <row r="53773" spans="1:6" x14ac:dyDescent="0.3">
      <c r="A53773" s="1" t="s">
        <v>47120</v>
      </c>
      <c r="B53773" s="1" t="s">
        <v>12446</v>
      </c>
      <c r="C53773" s="2">
        <v>0.19001528273051452</v>
      </c>
      <c r="D53773" s="2">
        <v>0</v>
      </c>
      <c r="E53773" s="2">
        <v>0</v>
      </c>
      <c r="F53773" s="2">
        <v>0.18195121951219512</v>
      </c>
    </row>
    <row r="53774" spans="1:6" x14ac:dyDescent="0.3">
      <c r="A53774" s="1" t="s">
        <v>47120</v>
      </c>
      <c r="B53774" s="1" t="s">
        <v>12413</v>
      </c>
      <c r="C53774" s="2">
        <v>0.80998471726948551</v>
      </c>
      <c r="D53774" s="2">
        <v>1</v>
      </c>
      <c r="E53774" s="2">
        <v>1</v>
      </c>
      <c r="F53774" s="2">
        <v>0.81804878048780483</v>
      </c>
    </row>
    <row r="53775" spans="1:6" x14ac:dyDescent="0.3">
      <c r="A53775" s="1" t="s">
        <v>47121</v>
      </c>
      <c r="B53775" s="1" t="s">
        <v>22748</v>
      </c>
      <c r="C53775" s="2">
        <v>0.94972067039106145</v>
      </c>
      <c r="D53775" s="2">
        <v>0.8666666666666667</v>
      </c>
      <c r="E53775" s="2">
        <v>0.86419753086419748</v>
      </c>
      <c r="F53775" s="2">
        <v>0.94292237442922378</v>
      </c>
    </row>
    <row r="53776" spans="1:6" x14ac:dyDescent="0.3">
      <c r="A53776" s="1" t="s">
        <v>47121</v>
      </c>
      <c r="B53776" s="1" t="s">
        <v>12415</v>
      </c>
      <c r="C53776" s="2">
        <v>5.027932960893855E-2</v>
      </c>
      <c r="D53776" s="2">
        <v>0.13333333333333333</v>
      </c>
      <c r="E53776" s="2">
        <v>0.13580246913580246</v>
      </c>
      <c r="F53776" s="2">
        <v>5.7077625570776253E-2</v>
      </c>
    </row>
    <row r="53777" spans="1:6" x14ac:dyDescent="0.3">
      <c r="A53777" s="1" t="s">
        <v>47122</v>
      </c>
      <c r="B53777" s="1" t="s">
        <v>12427</v>
      </c>
      <c r="C53777" s="2">
        <v>0.98715478484264607</v>
      </c>
      <c r="D53777" s="2">
        <v>0.44318181818181818</v>
      </c>
      <c r="E53777" s="2">
        <v>0.98947368421052628</v>
      </c>
      <c r="F53777" s="2">
        <v>0.96130790190735693</v>
      </c>
    </row>
    <row r="53778" spans="1:6" x14ac:dyDescent="0.3">
      <c r="A53778" s="1" t="s">
        <v>47122</v>
      </c>
      <c r="B53778" s="1" t="s">
        <v>12268</v>
      </c>
      <c r="C53778" s="2">
        <v>1.2845215157353885E-2</v>
      </c>
      <c r="D53778" s="2">
        <v>0.55681818181818177</v>
      </c>
      <c r="E53778" s="2">
        <v>1.0526315789473684E-2</v>
      </c>
      <c r="F53778" s="2">
        <v>3.8692098092643054E-2</v>
      </c>
    </row>
    <row r="53779" spans="1:6" x14ac:dyDescent="0.3">
      <c r="A53779" s="1" t="s">
        <v>47123</v>
      </c>
      <c r="B53779" s="1" t="s">
        <v>12480</v>
      </c>
      <c r="C53779" s="2">
        <v>0.97140678612276021</v>
      </c>
      <c r="D53779" s="2">
        <v>1</v>
      </c>
      <c r="E53779" s="2">
        <v>1</v>
      </c>
      <c r="F53779" s="2">
        <v>0.97290462427745661</v>
      </c>
    </row>
    <row r="53780" spans="1:6" x14ac:dyDescent="0.3">
      <c r="A53780" s="1" t="s">
        <v>47123</v>
      </c>
      <c r="B53780" s="1" t="s">
        <v>47124</v>
      </c>
      <c r="C53780" s="2">
        <v>2.8593213877239801E-2</v>
      </c>
      <c r="D53780" s="2">
        <v>0</v>
      </c>
      <c r="E53780" s="2">
        <v>0</v>
      </c>
      <c r="F53780" s="2">
        <v>2.7095375722543353E-2</v>
      </c>
    </row>
    <row r="53781" spans="1:6" x14ac:dyDescent="0.3">
      <c r="A53781" s="1" t="s">
        <v>47125</v>
      </c>
      <c r="B53781" s="1" t="s">
        <v>31846</v>
      </c>
      <c r="C53781" s="2">
        <v>5.6242969628796395E-4</v>
      </c>
      <c r="D53781" s="2">
        <v>0</v>
      </c>
      <c r="E53781" s="2">
        <v>0</v>
      </c>
      <c r="F53781" s="2">
        <v>4.7687172150691462E-4</v>
      </c>
    </row>
    <row r="53782" spans="1:6" x14ac:dyDescent="0.3">
      <c r="A53782" s="1" t="s">
        <v>47125</v>
      </c>
      <c r="B53782" s="1" t="s">
        <v>12498</v>
      </c>
      <c r="C53782" s="2">
        <v>0.13723284589426321</v>
      </c>
      <c r="D53782" s="2">
        <v>0.11583011583011583</v>
      </c>
      <c r="E53782" s="2">
        <v>0.38333333333333336</v>
      </c>
      <c r="F53782" s="2">
        <v>0.14163090128755365</v>
      </c>
    </row>
    <row r="53783" spans="1:6" x14ac:dyDescent="0.3">
      <c r="A53783" s="1" t="s">
        <v>47125</v>
      </c>
      <c r="B53783" s="1" t="s">
        <v>31847</v>
      </c>
      <c r="C53783" s="2">
        <v>3.937007874015748E-3</v>
      </c>
      <c r="D53783" s="2">
        <v>0</v>
      </c>
      <c r="E53783" s="2">
        <v>0</v>
      </c>
      <c r="F53783" s="2">
        <v>3.3381020505484026E-3</v>
      </c>
    </row>
    <row r="53784" spans="1:6" x14ac:dyDescent="0.3">
      <c r="A53784" s="1" t="s">
        <v>47125</v>
      </c>
      <c r="B53784" s="1" t="s">
        <v>12356</v>
      </c>
      <c r="C53784" s="2">
        <v>5.6242969628796395E-4</v>
      </c>
      <c r="D53784" s="2">
        <v>0</v>
      </c>
      <c r="E53784" s="2">
        <v>0</v>
      </c>
      <c r="F53784" s="2">
        <v>4.7687172150691462E-4</v>
      </c>
    </row>
    <row r="53785" spans="1:6" x14ac:dyDescent="0.3">
      <c r="A53785" s="1" t="s">
        <v>47125</v>
      </c>
      <c r="B53785" s="1" t="s">
        <v>47126</v>
      </c>
      <c r="C53785" s="2">
        <v>0.85770528683914515</v>
      </c>
      <c r="D53785" s="2">
        <v>0.88416988416988418</v>
      </c>
      <c r="E53785" s="2">
        <v>0.6166666666666667</v>
      </c>
      <c r="F53785" s="2">
        <v>0.85407725321888417</v>
      </c>
    </row>
    <row r="53786" spans="1:6" x14ac:dyDescent="0.3">
      <c r="A53786" s="1" t="s">
        <v>47127</v>
      </c>
      <c r="B53786" s="1" t="s">
        <v>12461</v>
      </c>
      <c r="C53786" s="2">
        <v>1</v>
      </c>
      <c r="D53786" s="2">
        <v>1</v>
      </c>
      <c r="E53786" s="2">
        <v>1</v>
      </c>
      <c r="F53786" s="2">
        <v>1</v>
      </c>
    </row>
    <row r="53787" spans="1:6" x14ac:dyDescent="0.3">
      <c r="A53787" s="1" t="s">
        <v>47128</v>
      </c>
      <c r="B53787" s="1" t="s">
        <v>12480</v>
      </c>
      <c r="C53787" s="2">
        <v>8.1587301587301583E-2</v>
      </c>
      <c r="D53787" s="2">
        <v>1.7021276595744681E-2</v>
      </c>
      <c r="E53787" s="2">
        <v>0</v>
      </c>
      <c r="F53787" s="2">
        <v>7.6494724501758496E-2</v>
      </c>
    </row>
    <row r="53788" spans="1:6" x14ac:dyDescent="0.3">
      <c r="A53788" s="1" t="s">
        <v>47128</v>
      </c>
      <c r="B53788" s="1" t="s">
        <v>47124</v>
      </c>
      <c r="C53788" s="2">
        <v>0.8571428571428571</v>
      </c>
      <c r="D53788" s="2">
        <v>0.97446808510638294</v>
      </c>
      <c r="E53788" s="2">
        <v>1</v>
      </c>
      <c r="F53788" s="2">
        <v>0.86635404454865184</v>
      </c>
    </row>
    <row r="53789" spans="1:6" x14ac:dyDescent="0.3">
      <c r="A53789" s="1" t="s">
        <v>47128</v>
      </c>
      <c r="B53789" s="1" t="s">
        <v>46992</v>
      </c>
      <c r="C53789" s="2">
        <v>5.0793650793650794E-3</v>
      </c>
      <c r="D53789" s="2">
        <v>4.2553191489361703E-3</v>
      </c>
      <c r="E53789" s="2">
        <v>0</v>
      </c>
      <c r="F53789" s="2">
        <v>4.9824150058616649E-3</v>
      </c>
    </row>
    <row r="53790" spans="1:6" x14ac:dyDescent="0.3">
      <c r="A53790" s="1" t="s">
        <v>47128</v>
      </c>
      <c r="B53790" s="1" t="s">
        <v>47129</v>
      </c>
      <c r="C53790" s="2">
        <v>3.1746031746031746E-4</v>
      </c>
      <c r="D53790" s="2">
        <v>0</v>
      </c>
      <c r="E53790" s="2">
        <v>0</v>
      </c>
      <c r="F53790" s="2">
        <v>2.9308323563892143E-4</v>
      </c>
    </row>
    <row r="53791" spans="1:6" x14ac:dyDescent="0.3">
      <c r="A53791" s="1" t="s">
        <v>47128</v>
      </c>
      <c r="B53791" s="1" t="s">
        <v>12325</v>
      </c>
      <c r="C53791" s="2">
        <v>9.5238095238095238E-4</v>
      </c>
      <c r="D53791" s="2">
        <v>4.2553191489361703E-3</v>
      </c>
      <c r="E53791" s="2">
        <v>0</v>
      </c>
      <c r="F53791" s="2">
        <v>1.1723329425556857E-3</v>
      </c>
    </row>
    <row r="53792" spans="1:6" x14ac:dyDescent="0.3">
      <c r="A53792" s="1" t="s">
        <v>47128</v>
      </c>
      <c r="B53792" s="1" t="s">
        <v>47130</v>
      </c>
      <c r="C53792" s="2">
        <v>2.2222222222222222E-3</v>
      </c>
      <c r="D53792" s="2">
        <v>0</v>
      </c>
      <c r="E53792" s="2">
        <v>0</v>
      </c>
      <c r="F53792" s="2">
        <v>2.0515826494724504E-3</v>
      </c>
    </row>
    <row r="53793" spans="1:6" x14ac:dyDescent="0.3">
      <c r="A53793" s="1" t="s">
        <v>47128</v>
      </c>
      <c r="B53793" s="1" t="s">
        <v>47131</v>
      </c>
      <c r="C53793" s="2">
        <v>5.2698412698412696E-2</v>
      </c>
      <c r="D53793" s="2">
        <v>0</v>
      </c>
      <c r="E53793" s="2">
        <v>0</v>
      </c>
      <c r="F53793" s="2">
        <v>4.8651817116060959E-2</v>
      </c>
    </row>
    <row r="53794" spans="1:6" x14ac:dyDescent="0.3">
      <c r="A53794" s="1" t="s">
        <v>47132</v>
      </c>
      <c r="B53794" s="1" t="s">
        <v>47133</v>
      </c>
      <c r="C53794" s="2">
        <v>1</v>
      </c>
      <c r="D53794" s="2">
        <v>1</v>
      </c>
      <c r="E53794" s="2">
        <v>1</v>
      </c>
      <c r="F53794" s="2">
        <v>1</v>
      </c>
    </row>
    <row r="53795" spans="1:6" x14ac:dyDescent="0.3">
      <c r="A53795" s="1" t="s">
        <v>47134</v>
      </c>
      <c r="B53795" s="1" t="s">
        <v>12460</v>
      </c>
      <c r="C53795" s="2">
        <v>0.50448933782267114</v>
      </c>
      <c r="D53795" s="2">
        <v>0.75</v>
      </c>
      <c r="E53795" s="2">
        <v>1</v>
      </c>
      <c r="F53795" s="2">
        <v>0.51718582169709992</v>
      </c>
    </row>
    <row r="53796" spans="1:6" x14ac:dyDescent="0.3">
      <c r="A53796" s="1" t="s">
        <v>47134</v>
      </c>
      <c r="B53796" s="1" t="s">
        <v>31850</v>
      </c>
      <c r="C53796" s="2">
        <v>2.8058361391694723E-3</v>
      </c>
      <c r="D53796" s="2">
        <v>0</v>
      </c>
      <c r="E53796" s="2">
        <v>0</v>
      </c>
      <c r="F53796" s="2">
        <v>2.6852846401718583E-3</v>
      </c>
    </row>
    <row r="53797" spans="1:6" x14ac:dyDescent="0.3">
      <c r="A53797" s="1" t="s">
        <v>47134</v>
      </c>
      <c r="B53797" s="1" t="s">
        <v>12466</v>
      </c>
      <c r="C53797" s="2">
        <v>7.2390572390572394E-2</v>
      </c>
      <c r="D53797" s="2">
        <v>1.5625E-2</v>
      </c>
      <c r="E53797" s="2">
        <v>0</v>
      </c>
      <c r="F53797" s="2">
        <v>6.9817400644468314E-2</v>
      </c>
    </row>
    <row r="53798" spans="1:6" x14ac:dyDescent="0.3">
      <c r="A53798" s="1" t="s">
        <v>47134</v>
      </c>
      <c r="B53798" s="1" t="s">
        <v>47135</v>
      </c>
      <c r="C53798" s="2">
        <v>1.9079685746352413E-2</v>
      </c>
      <c r="D53798" s="2">
        <v>1.5625E-2</v>
      </c>
      <c r="E53798" s="2">
        <v>0</v>
      </c>
      <c r="F53798" s="2">
        <v>1.8796992481203006E-2</v>
      </c>
    </row>
    <row r="53799" spans="1:6" x14ac:dyDescent="0.3">
      <c r="A53799" s="1" t="s">
        <v>47134</v>
      </c>
      <c r="B53799" s="1" t="s">
        <v>12462</v>
      </c>
      <c r="C53799" s="2">
        <v>5.0505050505050501E-3</v>
      </c>
      <c r="D53799" s="2">
        <v>0</v>
      </c>
      <c r="E53799" s="2">
        <v>0</v>
      </c>
      <c r="F53799" s="2">
        <v>4.8335123523093448E-3</v>
      </c>
    </row>
    <row r="53800" spans="1:6" x14ac:dyDescent="0.3">
      <c r="A53800" s="1" t="s">
        <v>47134</v>
      </c>
      <c r="B53800" s="1" t="s">
        <v>12467</v>
      </c>
      <c r="C53800" s="2">
        <v>0.33950617283950618</v>
      </c>
      <c r="D53800" s="2">
        <v>0.171875</v>
      </c>
      <c r="E53800" s="2">
        <v>0</v>
      </c>
      <c r="F53800" s="2">
        <v>0.33082706766917291</v>
      </c>
    </row>
    <row r="53801" spans="1:6" x14ac:dyDescent="0.3">
      <c r="A53801" s="1" t="s">
        <v>47134</v>
      </c>
      <c r="B53801" s="1" t="s">
        <v>47136</v>
      </c>
      <c r="C53801" s="2">
        <v>5.5555555555555552E-2</v>
      </c>
      <c r="D53801" s="2">
        <v>4.6875E-2</v>
      </c>
      <c r="E53801" s="2">
        <v>0</v>
      </c>
      <c r="F53801" s="2">
        <v>5.4779806659505909E-2</v>
      </c>
    </row>
    <row r="53802" spans="1:6" x14ac:dyDescent="0.3">
      <c r="A53802" s="1" t="s">
        <v>47134</v>
      </c>
      <c r="B53802" s="1" t="s">
        <v>47137</v>
      </c>
      <c r="C53802" s="2">
        <v>1.1223344556677891E-3</v>
      </c>
      <c r="D53802" s="2">
        <v>0</v>
      </c>
      <c r="E53802" s="2">
        <v>0</v>
      </c>
      <c r="F53802" s="2">
        <v>1.0741138560687433E-3</v>
      </c>
    </row>
    <row r="53803" spans="1:6" x14ac:dyDescent="0.3">
      <c r="A53803" s="1" t="s">
        <v>47138</v>
      </c>
      <c r="B53803" s="1" t="s">
        <v>47139</v>
      </c>
      <c r="C53803" s="2">
        <v>6.1934585942936674E-2</v>
      </c>
      <c r="D53803" s="2">
        <v>0</v>
      </c>
      <c r="E53803" s="2">
        <v>0</v>
      </c>
      <c r="F53803" s="2">
        <v>6.1084420041180511E-2</v>
      </c>
    </row>
    <row r="53804" spans="1:6" x14ac:dyDescent="0.3">
      <c r="A53804" s="1" t="s">
        <v>47138</v>
      </c>
      <c r="B53804" s="1" t="s">
        <v>12494</v>
      </c>
      <c r="C53804" s="2">
        <v>0.20180932498260265</v>
      </c>
      <c r="D53804" s="2">
        <v>0.1875</v>
      </c>
      <c r="E53804" s="2">
        <v>0</v>
      </c>
      <c r="F53804" s="2">
        <v>0.20109814687714481</v>
      </c>
    </row>
    <row r="53805" spans="1:6" x14ac:dyDescent="0.3">
      <c r="A53805" s="1" t="s">
        <v>47138</v>
      </c>
      <c r="B53805" s="1" t="s">
        <v>47140</v>
      </c>
      <c r="C53805" s="2">
        <v>2.0876826722338203E-3</v>
      </c>
      <c r="D53805" s="2">
        <v>0</v>
      </c>
      <c r="E53805" s="2">
        <v>0</v>
      </c>
      <c r="F53805" s="2">
        <v>2.0590253946465341E-3</v>
      </c>
    </row>
    <row r="53806" spans="1:6" x14ac:dyDescent="0.3">
      <c r="A53806" s="1" t="s">
        <v>47138</v>
      </c>
      <c r="B53806" s="1" t="s">
        <v>31854</v>
      </c>
      <c r="C53806" s="2">
        <v>0.21572720946416143</v>
      </c>
      <c r="D53806" s="2">
        <v>0.25</v>
      </c>
      <c r="E53806" s="2">
        <v>0</v>
      </c>
      <c r="F53806" s="2">
        <v>0.21551132463967054</v>
      </c>
    </row>
    <row r="53807" spans="1:6" x14ac:dyDescent="0.3">
      <c r="A53807" s="1" t="s">
        <v>47138</v>
      </c>
      <c r="B53807" s="1" t="s">
        <v>47141</v>
      </c>
      <c r="C53807" s="2">
        <v>0.10855949895615866</v>
      </c>
      <c r="D53807" s="2">
        <v>6.25E-2</v>
      </c>
      <c r="E53807" s="2">
        <v>0</v>
      </c>
      <c r="F53807" s="2">
        <v>0.10775566231983527</v>
      </c>
    </row>
    <row r="53808" spans="1:6" x14ac:dyDescent="0.3">
      <c r="A53808" s="1" t="s">
        <v>47138</v>
      </c>
      <c r="B53808" s="1" t="s">
        <v>31852</v>
      </c>
      <c r="C53808" s="2">
        <v>0.2874043145441893</v>
      </c>
      <c r="D53808" s="2">
        <v>0.1875</v>
      </c>
      <c r="E53808" s="2">
        <v>1</v>
      </c>
      <c r="F53808" s="2">
        <v>0.28826355525051478</v>
      </c>
    </row>
    <row r="53809" spans="1:6" x14ac:dyDescent="0.3">
      <c r="A53809" s="1" t="s">
        <v>47138</v>
      </c>
      <c r="B53809" s="1" t="s">
        <v>47142</v>
      </c>
      <c r="C53809" s="2">
        <v>0.12247738343771747</v>
      </c>
      <c r="D53809" s="2">
        <v>0.3125</v>
      </c>
      <c r="E53809" s="2">
        <v>0</v>
      </c>
      <c r="F53809" s="2">
        <v>0.12422786547700755</v>
      </c>
    </row>
    <row r="53810" spans="1:6" x14ac:dyDescent="0.3">
      <c r="A53810" s="1" t="s">
        <v>47143</v>
      </c>
      <c r="B53810" s="1" t="s">
        <v>47135</v>
      </c>
      <c r="C53810" s="2">
        <v>5.7507987220447282E-2</v>
      </c>
      <c r="D53810" s="2">
        <v>2.3391812865497075E-2</v>
      </c>
      <c r="E53810" s="2">
        <v>0</v>
      </c>
      <c r="F53810" s="2">
        <v>5.4080154514727183E-2</v>
      </c>
    </row>
    <row r="53811" spans="1:6" x14ac:dyDescent="0.3">
      <c r="A53811" s="1" t="s">
        <v>47143</v>
      </c>
      <c r="B53811" s="1" t="s">
        <v>47144</v>
      </c>
      <c r="C53811" s="2">
        <v>1.3312034078807242E-2</v>
      </c>
      <c r="D53811" s="2">
        <v>0</v>
      </c>
      <c r="E53811" s="2">
        <v>0</v>
      </c>
      <c r="F53811" s="2">
        <v>1.2071463061323033E-2</v>
      </c>
    </row>
    <row r="53812" spans="1:6" x14ac:dyDescent="0.3">
      <c r="A53812" s="1" t="s">
        <v>47143</v>
      </c>
      <c r="B53812" s="1" t="s">
        <v>47145</v>
      </c>
      <c r="C53812" s="2">
        <v>2.3429179978700747E-2</v>
      </c>
      <c r="D53812" s="2">
        <v>0</v>
      </c>
      <c r="E53812" s="2">
        <v>0</v>
      </c>
      <c r="F53812" s="2">
        <v>2.1245774987928536E-2</v>
      </c>
    </row>
    <row r="53813" spans="1:6" x14ac:dyDescent="0.3">
      <c r="A53813" s="1" t="s">
        <v>47143</v>
      </c>
      <c r="B53813" s="1" t="s">
        <v>31883</v>
      </c>
      <c r="C53813" s="2">
        <v>0.88764643237486685</v>
      </c>
      <c r="D53813" s="2">
        <v>0.97660818713450293</v>
      </c>
      <c r="E53813" s="2">
        <v>1</v>
      </c>
      <c r="F53813" s="2">
        <v>0.89618541767262194</v>
      </c>
    </row>
    <row r="53814" spans="1:6" x14ac:dyDescent="0.3">
      <c r="A53814" s="1" t="s">
        <v>47143</v>
      </c>
      <c r="B53814" s="1" t="s">
        <v>31851</v>
      </c>
      <c r="C53814" s="2">
        <v>1.8104366347177849E-2</v>
      </c>
      <c r="D53814" s="2">
        <v>0</v>
      </c>
      <c r="E53814" s="2">
        <v>0</v>
      </c>
      <c r="F53814" s="2">
        <v>1.6417189763399325E-2</v>
      </c>
    </row>
    <row r="53815" spans="1:6" x14ac:dyDescent="0.3">
      <c r="A53815" s="1" t="s">
        <v>47146</v>
      </c>
      <c r="B53815" s="1" t="s">
        <v>12462</v>
      </c>
      <c r="C53815" s="2">
        <v>1.9723865877712033E-3</v>
      </c>
      <c r="D53815" s="2">
        <v>8.771929824561403E-3</v>
      </c>
      <c r="E53815" s="2">
        <v>0</v>
      </c>
      <c r="F53815" s="2">
        <v>2.4227740763173833E-3</v>
      </c>
    </row>
    <row r="53816" spans="1:6" x14ac:dyDescent="0.3">
      <c r="A53816" s="1" t="s">
        <v>47146</v>
      </c>
      <c r="B53816" s="1" t="s">
        <v>47147</v>
      </c>
      <c r="C53816" s="2">
        <v>3.2873109796186721E-3</v>
      </c>
      <c r="D53816" s="2">
        <v>0</v>
      </c>
      <c r="E53816" s="2">
        <v>0</v>
      </c>
      <c r="F53816" s="2">
        <v>3.0284675953967293E-3</v>
      </c>
    </row>
    <row r="53817" spans="1:6" x14ac:dyDescent="0.3">
      <c r="A53817" s="1" t="s">
        <v>47146</v>
      </c>
      <c r="B53817" s="1" t="s">
        <v>12467</v>
      </c>
      <c r="C53817" s="2">
        <v>0.17554240631163709</v>
      </c>
      <c r="D53817" s="2">
        <v>0.14912280701754385</v>
      </c>
      <c r="E53817" s="2">
        <v>0.1875</v>
      </c>
      <c r="F53817" s="2">
        <v>0.17383403997577226</v>
      </c>
    </row>
    <row r="53818" spans="1:6" x14ac:dyDescent="0.3">
      <c r="A53818" s="1" t="s">
        <v>47146</v>
      </c>
      <c r="B53818" s="1" t="s">
        <v>12466</v>
      </c>
      <c r="C53818" s="2">
        <v>0.74490466798159105</v>
      </c>
      <c r="D53818" s="2">
        <v>0.70175438596491224</v>
      </c>
      <c r="E53818" s="2">
        <v>0.75</v>
      </c>
      <c r="F53818" s="2">
        <v>0.74197456087219871</v>
      </c>
    </row>
    <row r="53819" spans="1:6" x14ac:dyDescent="0.3">
      <c r="A53819" s="1" t="s">
        <v>47146</v>
      </c>
      <c r="B53819" s="1" t="s">
        <v>12470</v>
      </c>
      <c r="C53819" s="2">
        <v>7.4293228139381981E-2</v>
      </c>
      <c r="D53819" s="2">
        <v>0.14035087719298245</v>
      </c>
      <c r="E53819" s="2">
        <v>6.25E-2</v>
      </c>
      <c r="F53819" s="2">
        <v>7.874015748031496E-2</v>
      </c>
    </row>
    <row r="53820" spans="1:6" x14ac:dyDescent="0.3">
      <c r="A53820" s="1" t="s">
        <v>47148</v>
      </c>
      <c r="B53820" s="1" t="s">
        <v>47133</v>
      </c>
      <c r="C53820" s="2">
        <v>5.9859154929577461E-2</v>
      </c>
      <c r="D53820" s="2">
        <v>0.47368421052631576</v>
      </c>
      <c r="E53820" s="2">
        <v>0</v>
      </c>
      <c r="F53820" s="2">
        <v>8.4690553745928335E-2</v>
      </c>
    </row>
    <row r="53821" spans="1:6" x14ac:dyDescent="0.3">
      <c r="A53821" s="1" t="s">
        <v>47148</v>
      </c>
      <c r="B53821" s="1" t="s">
        <v>47149</v>
      </c>
      <c r="C53821" s="2">
        <v>0.16549295774647887</v>
      </c>
      <c r="D53821" s="2">
        <v>5.2631578947368418E-2</v>
      </c>
      <c r="E53821" s="2">
        <v>1</v>
      </c>
      <c r="F53821" s="2">
        <v>0.16938110749185667</v>
      </c>
    </row>
    <row r="53822" spans="1:6" x14ac:dyDescent="0.3">
      <c r="A53822" s="1" t="s">
        <v>47148</v>
      </c>
      <c r="B53822" s="1" t="s">
        <v>47150</v>
      </c>
      <c r="C53822" s="2">
        <v>0.77464788732394363</v>
      </c>
      <c r="D53822" s="2">
        <v>0.47368421052631576</v>
      </c>
      <c r="E53822" s="2">
        <v>0</v>
      </c>
      <c r="F53822" s="2">
        <v>0.74592833876221498</v>
      </c>
    </row>
    <row r="53823" spans="1:6" x14ac:dyDescent="0.3">
      <c r="A53823" s="1" t="s">
        <v>47151</v>
      </c>
      <c r="B53823" s="1" t="s">
        <v>31871</v>
      </c>
      <c r="C53823" s="2">
        <v>9.5320623916811092E-2</v>
      </c>
      <c r="D53823" s="2">
        <v>9.8765432098765427E-2</v>
      </c>
      <c r="E53823" s="2">
        <v>0</v>
      </c>
      <c r="F53823" s="2">
        <v>9.4638949671772429E-2</v>
      </c>
    </row>
    <row r="53824" spans="1:6" x14ac:dyDescent="0.3">
      <c r="A53824" s="1" t="s">
        <v>47151</v>
      </c>
      <c r="B53824" s="1" t="s">
        <v>47152</v>
      </c>
      <c r="C53824" s="2">
        <v>0.12016175621028308</v>
      </c>
      <c r="D53824" s="2">
        <v>4.9382716049382713E-2</v>
      </c>
      <c r="E53824" s="2">
        <v>0.125</v>
      </c>
      <c r="F53824" s="2">
        <v>0.11706783369803063</v>
      </c>
    </row>
    <row r="53825" spans="1:6" x14ac:dyDescent="0.3">
      <c r="A53825" s="1" t="s">
        <v>47151</v>
      </c>
      <c r="B53825" s="1" t="s">
        <v>12476</v>
      </c>
      <c r="C53825" s="2">
        <v>0.47313691507798961</v>
      </c>
      <c r="D53825" s="2">
        <v>0.66666666666666663</v>
      </c>
      <c r="E53825" s="2">
        <v>0.75</v>
      </c>
      <c r="F53825" s="2">
        <v>0.48413566739606129</v>
      </c>
    </row>
    <row r="53826" spans="1:6" x14ac:dyDescent="0.3">
      <c r="A53826" s="1" t="s">
        <v>47151</v>
      </c>
      <c r="B53826" s="1" t="s">
        <v>47150</v>
      </c>
      <c r="C53826" s="2">
        <v>9.2432120161756205E-3</v>
      </c>
      <c r="D53826" s="2">
        <v>1.2345679012345678E-2</v>
      </c>
      <c r="E53826" s="2">
        <v>0</v>
      </c>
      <c r="F53826" s="2">
        <v>9.2997811816192561E-3</v>
      </c>
    </row>
    <row r="53827" spans="1:6" x14ac:dyDescent="0.3">
      <c r="A53827" s="1" t="s">
        <v>47151</v>
      </c>
      <c r="B53827" s="1" t="s">
        <v>31870</v>
      </c>
      <c r="C53827" s="2">
        <v>0.18024263431542462</v>
      </c>
      <c r="D53827" s="2">
        <v>0.12345679012345678</v>
      </c>
      <c r="E53827" s="2">
        <v>6.25E-2</v>
      </c>
      <c r="F53827" s="2">
        <v>0.17669584245076586</v>
      </c>
    </row>
    <row r="53828" spans="1:6" x14ac:dyDescent="0.3">
      <c r="A53828" s="1" t="s">
        <v>47151</v>
      </c>
      <c r="B53828" s="1" t="s">
        <v>47153</v>
      </c>
      <c r="C53828" s="2">
        <v>5.1993067590987872E-3</v>
      </c>
      <c r="D53828" s="2">
        <v>0</v>
      </c>
      <c r="E53828" s="2">
        <v>0</v>
      </c>
      <c r="F53828" s="2">
        <v>4.9234135667396064E-3</v>
      </c>
    </row>
    <row r="53829" spans="1:6" x14ac:dyDescent="0.3">
      <c r="A53829" s="1" t="s">
        <v>47151</v>
      </c>
      <c r="B53829" s="1" t="s">
        <v>47154</v>
      </c>
      <c r="C53829" s="2">
        <v>0.11669555170421722</v>
      </c>
      <c r="D53829" s="2">
        <v>4.9382716049382713E-2</v>
      </c>
      <c r="E53829" s="2">
        <v>6.25E-2</v>
      </c>
      <c r="F53829" s="2">
        <v>0.11323851203501094</v>
      </c>
    </row>
    <row r="53830" spans="1:6" x14ac:dyDescent="0.3">
      <c r="A53830" s="1" t="s">
        <v>47155</v>
      </c>
      <c r="B53830" s="1" t="s">
        <v>12454</v>
      </c>
      <c r="C53830" s="2">
        <v>0.30588235294117649</v>
      </c>
      <c r="D53830" s="2">
        <v>0.171875</v>
      </c>
      <c r="E53830" s="2">
        <v>0.1111111111111111</v>
      </c>
      <c r="F53830" s="2">
        <v>0.29380053908355797</v>
      </c>
    </row>
    <row r="53831" spans="1:6" x14ac:dyDescent="0.3">
      <c r="A53831" s="1" t="s">
        <v>47155</v>
      </c>
      <c r="B53831" s="1" t="s">
        <v>47156</v>
      </c>
      <c r="C53831" s="2">
        <v>2.4705882352941175E-2</v>
      </c>
      <c r="D53831" s="2">
        <v>0</v>
      </c>
      <c r="E53831" s="2">
        <v>3.7037037037037035E-2</v>
      </c>
      <c r="F53831" s="2">
        <v>2.3180592991913745E-2</v>
      </c>
    </row>
    <row r="53832" spans="1:6" x14ac:dyDescent="0.3">
      <c r="A53832" s="1" t="s">
        <v>47155</v>
      </c>
      <c r="B53832" s="1" t="s">
        <v>12458</v>
      </c>
      <c r="C53832" s="2">
        <v>0.66941176470588237</v>
      </c>
      <c r="D53832" s="2">
        <v>0.828125</v>
      </c>
      <c r="E53832" s="2">
        <v>0.85185185185185186</v>
      </c>
      <c r="F53832" s="2">
        <v>0.68301886792452826</v>
      </c>
    </row>
    <row r="53833" spans="1:6" x14ac:dyDescent="0.3">
      <c r="A53833" s="1" t="s">
        <v>47157</v>
      </c>
      <c r="B53833" s="1" t="s">
        <v>47158</v>
      </c>
      <c r="C53833" s="2">
        <v>1</v>
      </c>
      <c r="D53833" s="2">
        <v>1</v>
      </c>
      <c r="E53833" s="2">
        <v>1</v>
      </c>
      <c r="F53833" s="2">
        <v>1</v>
      </c>
    </row>
    <row r="53834" spans="1:6" x14ac:dyDescent="0.3">
      <c r="A53834" s="1" t="s">
        <v>47159</v>
      </c>
      <c r="B53834" s="1" t="s">
        <v>47140</v>
      </c>
      <c r="C53834" s="2">
        <v>2.3132848645076007E-2</v>
      </c>
      <c r="D53834" s="2">
        <v>7.407407407407407E-2</v>
      </c>
      <c r="E53834" s="2">
        <v>0</v>
      </c>
      <c r="F53834" s="2">
        <v>2.3870967741935485E-2</v>
      </c>
    </row>
    <row r="53835" spans="1:6" x14ac:dyDescent="0.3">
      <c r="A53835" s="1" t="s">
        <v>47159</v>
      </c>
      <c r="B53835" s="1" t="s">
        <v>47160</v>
      </c>
      <c r="C53835" s="2">
        <v>0.22141440846001323</v>
      </c>
      <c r="D53835" s="2">
        <v>0.1111111111111111</v>
      </c>
      <c r="E53835" s="2">
        <v>0</v>
      </c>
      <c r="F53835" s="2">
        <v>0.21806451612903227</v>
      </c>
    </row>
    <row r="53836" spans="1:6" x14ac:dyDescent="0.3">
      <c r="A53836" s="1" t="s">
        <v>47159</v>
      </c>
      <c r="B53836" s="1" t="s">
        <v>47047</v>
      </c>
      <c r="C53836" s="2">
        <v>4.6265697290152012E-3</v>
      </c>
      <c r="D53836" s="2">
        <v>0</v>
      </c>
      <c r="E53836" s="2">
        <v>0</v>
      </c>
      <c r="F53836" s="2">
        <v>4.5161290322580641E-3</v>
      </c>
    </row>
    <row r="53837" spans="1:6" x14ac:dyDescent="0.3">
      <c r="A53837" s="1" t="s">
        <v>47159</v>
      </c>
      <c r="B53837" s="1" t="s">
        <v>47147</v>
      </c>
      <c r="C53837" s="2">
        <v>0.16325181758096496</v>
      </c>
      <c r="D53837" s="2">
        <v>0.33333333333333331</v>
      </c>
      <c r="E53837" s="2">
        <v>0.1</v>
      </c>
      <c r="F53837" s="2">
        <v>0.16580645161290322</v>
      </c>
    </row>
    <row r="53838" spans="1:6" x14ac:dyDescent="0.3">
      <c r="A53838" s="1" t="s">
        <v>47159</v>
      </c>
      <c r="B53838" s="1" t="s">
        <v>47161</v>
      </c>
      <c r="C53838" s="2">
        <v>0.12888301387970919</v>
      </c>
      <c r="D53838" s="2">
        <v>0.1111111111111111</v>
      </c>
      <c r="E53838" s="2">
        <v>0</v>
      </c>
      <c r="F53838" s="2">
        <v>0.12774193548387097</v>
      </c>
    </row>
    <row r="53839" spans="1:6" x14ac:dyDescent="0.3">
      <c r="A53839" s="1" t="s">
        <v>47159</v>
      </c>
      <c r="B53839" s="1" t="s">
        <v>12490</v>
      </c>
      <c r="C53839" s="2">
        <v>0.12557832121612689</v>
      </c>
      <c r="D53839" s="2">
        <v>3.7037037037037035E-2</v>
      </c>
      <c r="E53839" s="2">
        <v>0</v>
      </c>
      <c r="F53839" s="2">
        <v>0.12322580645161291</v>
      </c>
    </row>
    <row r="53840" spans="1:6" x14ac:dyDescent="0.3">
      <c r="A53840" s="1" t="s">
        <v>47159</v>
      </c>
      <c r="B53840" s="1" t="s">
        <v>47162</v>
      </c>
      <c r="C53840" s="2">
        <v>3.3046926635822869E-3</v>
      </c>
      <c r="D53840" s="2">
        <v>0</v>
      </c>
      <c r="E53840" s="2">
        <v>0</v>
      </c>
      <c r="F53840" s="2">
        <v>3.2258064516129032E-3</v>
      </c>
    </row>
    <row r="53841" spans="1:6" x14ac:dyDescent="0.3">
      <c r="A53841" s="1" t="s">
        <v>47159</v>
      </c>
      <c r="B53841" s="1" t="s">
        <v>12489</v>
      </c>
      <c r="C53841" s="2">
        <v>0.32980832782551223</v>
      </c>
      <c r="D53841" s="2">
        <v>0.33333333333333331</v>
      </c>
      <c r="E53841" s="2">
        <v>0.9</v>
      </c>
      <c r="F53841" s="2">
        <v>0.3335483870967742</v>
      </c>
    </row>
    <row r="53842" spans="1:6" x14ac:dyDescent="0.3">
      <c r="A53842" s="1" t="s">
        <v>47163</v>
      </c>
      <c r="B53842" s="1" t="s">
        <v>31936</v>
      </c>
      <c r="C53842" s="2">
        <v>0.32606199770378874</v>
      </c>
      <c r="D53842" s="2">
        <v>0.55555555555555558</v>
      </c>
      <c r="E53842" s="2">
        <v>0.4</v>
      </c>
      <c r="F53842" s="2">
        <v>0.33333333333333331</v>
      </c>
    </row>
    <row r="53843" spans="1:6" x14ac:dyDescent="0.3">
      <c r="A53843" s="1" t="s">
        <v>47163</v>
      </c>
      <c r="B53843" s="1" t="s">
        <v>47164</v>
      </c>
      <c r="C53843" s="2">
        <v>8.0367393800229621E-3</v>
      </c>
      <c r="D53843" s="2">
        <v>0</v>
      </c>
      <c r="E53843" s="2">
        <v>0</v>
      </c>
      <c r="F53843" s="2">
        <v>7.7519379844961239E-3</v>
      </c>
    </row>
    <row r="53844" spans="1:6" x14ac:dyDescent="0.3">
      <c r="A53844" s="1" t="s">
        <v>47163</v>
      </c>
      <c r="B53844" s="1" t="s">
        <v>47165</v>
      </c>
      <c r="C53844" s="2">
        <v>0.34672789896670492</v>
      </c>
      <c r="D53844" s="2">
        <v>0.18518518518518517</v>
      </c>
      <c r="E53844" s="2">
        <v>0</v>
      </c>
      <c r="F53844" s="2">
        <v>0.33997785160575861</v>
      </c>
    </row>
    <row r="53845" spans="1:6" x14ac:dyDescent="0.3">
      <c r="A53845" s="1" t="s">
        <v>47163</v>
      </c>
      <c r="B53845" s="1" t="s">
        <v>47166</v>
      </c>
      <c r="C53845" s="2">
        <v>1.0332950631458095E-2</v>
      </c>
      <c r="D53845" s="2">
        <v>3.7037037037037035E-2</v>
      </c>
      <c r="E53845" s="2">
        <v>0</v>
      </c>
      <c r="F53845" s="2">
        <v>1.1074197120708749E-2</v>
      </c>
    </row>
    <row r="53846" spans="1:6" x14ac:dyDescent="0.3">
      <c r="A53846" s="1" t="s">
        <v>47163</v>
      </c>
      <c r="B53846" s="1" t="s">
        <v>12223</v>
      </c>
      <c r="C53846" s="2">
        <v>0.30654420206659011</v>
      </c>
      <c r="D53846" s="2">
        <v>0.22222222222222221</v>
      </c>
      <c r="E53846" s="2">
        <v>0.6</v>
      </c>
      <c r="F53846" s="2">
        <v>0.30564784053156147</v>
      </c>
    </row>
    <row r="53847" spans="1:6" x14ac:dyDescent="0.3">
      <c r="A53847" s="1" t="s">
        <v>47163</v>
      </c>
      <c r="B53847" s="1" t="s">
        <v>47167</v>
      </c>
      <c r="C53847" s="2">
        <v>2.2962112514351321E-3</v>
      </c>
      <c r="D53847" s="2">
        <v>0</v>
      </c>
      <c r="E53847" s="2">
        <v>0</v>
      </c>
      <c r="F53847" s="2">
        <v>2.2148394241417496E-3</v>
      </c>
    </row>
    <row r="53848" spans="1:6" x14ac:dyDescent="0.3">
      <c r="A53848" s="1" t="s">
        <v>47168</v>
      </c>
      <c r="B53848" s="1" t="s">
        <v>12495</v>
      </c>
      <c r="C53848" s="2">
        <v>1</v>
      </c>
      <c r="D53848" s="2">
        <v>1</v>
      </c>
      <c r="E53848" s="2">
        <v>1</v>
      </c>
      <c r="F53848" s="2">
        <v>1</v>
      </c>
    </row>
    <row r="53849" spans="1:6" x14ac:dyDescent="0.3">
      <c r="A53849" s="1" t="s">
        <v>47169</v>
      </c>
      <c r="B53849" s="1" t="s">
        <v>47170</v>
      </c>
      <c r="C53849" s="2">
        <v>5.2651232262882749E-2</v>
      </c>
      <c r="D53849" s="2">
        <v>4.7393364928909956E-3</v>
      </c>
      <c r="E53849" s="2">
        <v>2.4449877750611247E-3</v>
      </c>
      <c r="F53849" s="2">
        <v>4.3359611885991509E-2</v>
      </c>
    </row>
    <row r="53850" spans="1:6" x14ac:dyDescent="0.3">
      <c r="A53850" s="1" t="s">
        <v>47169</v>
      </c>
      <c r="B53850" s="1" t="s">
        <v>47171</v>
      </c>
      <c r="C53850" s="2">
        <v>4.8543689320388345E-3</v>
      </c>
      <c r="D53850" s="2">
        <v>0</v>
      </c>
      <c r="E53850" s="2">
        <v>0</v>
      </c>
      <c r="F53850" s="2">
        <v>3.9417828987265008E-3</v>
      </c>
    </row>
    <row r="53851" spans="1:6" x14ac:dyDescent="0.3">
      <c r="A53851" s="1" t="s">
        <v>47169</v>
      </c>
      <c r="B53851" s="1" t="s">
        <v>47172</v>
      </c>
      <c r="C53851" s="2">
        <v>7.5802837938760262E-2</v>
      </c>
      <c r="D53851" s="2">
        <v>1.8957345971563982E-2</v>
      </c>
      <c r="E53851" s="2">
        <v>0.30317848410757947</v>
      </c>
      <c r="F53851" s="2">
        <v>0.10036385688295937</v>
      </c>
    </row>
    <row r="53852" spans="1:6" x14ac:dyDescent="0.3">
      <c r="A53852" s="1" t="s">
        <v>47169</v>
      </c>
      <c r="B53852" s="1" t="s">
        <v>47173</v>
      </c>
      <c r="C53852" s="2">
        <v>2.0537714712471993E-2</v>
      </c>
      <c r="D53852" s="2">
        <v>4.7393364928909956E-3</v>
      </c>
      <c r="E53852" s="2">
        <v>0</v>
      </c>
      <c r="F53852" s="2">
        <v>1.6979987871437233E-2</v>
      </c>
    </row>
    <row r="53853" spans="1:6" x14ac:dyDescent="0.3">
      <c r="A53853" s="1" t="s">
        <v>47169</v>
      </c>
      <c r="B53853" s="1" t="s">
        <v>47174</v>
      </c>
      <c r="C53853" s="2">
        <v>0.4402539208364451</v>
      </c>
      <c r="D53853" s="2">
        <v>0.54502369668246442</v>
      </c>
      <c r="E53853" s="2">
        <v>0.5647921760391198</v>
      </c>
      <c r="F53853" s="2">
        <v>0.46240145542753186</v>
      </c>
    </row>
    <row r="53854" spans="1:6" x14ac:dyDescent="0.3">
      <c r="A53854" s="1" t="s">
        <v>47169</v>
      </c>
      <c r="B53854" s="1" t="s">
        <v>47175</v>
      </c>
      <c r="C53854" s="2">
        <v>0.40440627333831219</v>
      </c>
      <c r="D53854" s="2">
        <v>0.42654028436018959</v>
      </c>
      <c r="E53854" s="2">
        <v>0.1295843520782396</v>
      </c>
      <c r="F53854" s="2">
        <v>0.37174044875682233</v>
      </c>
    </row>
    <row r="53855" spans="1:6" x14ac:dyDescent="0.3">
      <c r="A53855" s="1" t="s">
        <v>47169</v>
      </c>
      <c r="B53855" s="1" t="s">
        <v>47176</v>
      </c>
      <c r="C53855" s="2">
        <v>3.734129947722181E-4</v>
      </c>
      <c r="D53855" s="2">
        <v>0</v>
      </c>
      <c r="E53855" s="2">
        <v>0</v>
      </c>
      <c r="F53855" s="2">
        <v>3.0321406913280777E-4</v>
      </c>
    </row>
    <row r="53856" spans="1:6" x14ac:dyDescent="0.3">
      <c r="A53856" s="1" t="s">
        <v>47169</v>
      </c>
      <c r="B53856" s="1" t="s">
        <v>46800</v>
      </c>
      <c r="C53856" s="2">
        <v>1.1202389843166542E-3</v>
      </c>
      <c r="D53856" s="2">
        <v>0</v>
      </c>
      <c r="E53856" s="2">
        <v>0</v>
      </c>
      <c r="F53856" s="2">
        <v>9.0964220739842331E-4</v>
      </c>
    </row>
    <row r="53857" spans="1:6" x14ac:dyDescent="0.3">
      <c r="A53857" s="1" t="s">
        <v>47177</v>
      </c>
      <c r="B53857" s="1" t="s">
        <v>12520</v>
      </c>
      <c r="C53857" s="2">
        <v>4.514672686230248E-4</v>
      </c>
      <c r="D53857" s="2">
        <v>9.90990990990991E-2</v>
      </c>
      <c r="E53857" s="2">
        <v>7.4074074074074077E-3</v>
      </c>
      <c r="F53857" s="2">
        <v>5.2824055262088582E-3</v>
      </c>
    </row>
    <row r="53858" spans="1:6" x14ac:dyDescent="0.3">
      <c r="A53858" s="1" t="s">
        <v>47177</v>
      </c>
      <c r="B53858" s="1" t="s">
        <v>12539</v>
      </c>
      <c r="C53858" s="2">
        <v>0.99683972911963881</v>
      </c>
      <c r="D53858" s="2">
        <v>0.88288288288288286</v>
      </c>
      <c r="E53858" s="2">
        <v>0.97777777777777775</v>
      </c>
      <c r="F53858" s="2">
        <v>0.99065420560747663</v>
      </c>
    </row>
    <row r="53859" spans="1:6" x14ac:dyDescent="0.3">
      <c r="A53859" s="1" t="s">
        <v>47177</v>
      </c>
      <c r="B53859" s="1" t="s">
        <v>21005</v>
      </c>
      <c r="C53859" s="2">
        <v>2.7088036117381489E-3</v>
      </c>
      <c r="D53859" s="2">
        <v>1.8018018018018018E-2</v>
      </c>
      <c r="E53859" s="2">
        <v>1.4814814814814815E-2</v>
      </c>
      <c r="F53859" s="2">
        <v>4.0633888663145065E-3</v>
      </c>
    </row>
    <row r="53860" spans="1:6" x14ac:dyDescent="0.3">
      <c r="A53860" s="1" t="s">
        <v>47178</v>
      </c>
      <c r="B53860" s="1" t="s">
        <v>12356</v>
      </c>
      <c r="C53860" s="2">
        <v>1.2195121951219513E-2</v>
      </c>
      <c r="D53860" s="2">
        <v>1.9607843137254902E-2</v>
      </c>
      <c r="E53860" s="2">
        <v>0</v>
      </c>
      <c r="F53860" s="2">
        <v>1.2291052114060964E-2</v>
      </c>
    </row>
    <row r="53861" spans="1:6" x14ac:dyDescent="0.3">
      <c r="A53861" s="1" t="s">
        <v>47178</v>
      </c>
      <c r="B53861" s="1" t="s">
        <v>31909</v>
      </c>
      <c r="C53861" s="2">
        <v>0.1366869918699187</v>
      </c>
      <c r="D53861" s="2">
        <v>0.27450980392156865</v>
      </c>
      <c r="E53861" s="2">
        <v>0.13333333333333333</v>
      </c>
      <c r="F53861" s="2">
        <v>0.14011799410029499</v>
      </c>
    </row>
    <row r="53862" spans="1:6" x14ac:dyDescent="0.3">
      <c r="A53862" s="1" t="s">
        <v>47178</v>
      </c>
      <c r="B53862" s="1" t="s">
        <v>12354</v>
      </c>
      <c r="C53862" s="2">
        <v>5.233739837398374E-2</v>
      </c>
      <c r="D53862" s="2">
        <v>0</v>
      </c>
      <c r="E53862" s="2">
        <v>0</v>
      </c>
      <c r="F53862" s="2">
        <v>5.0639134709931172E-2</v>
      </c>
    </row>
    <row r="53863" spans="1:6" x14ac:dyDescent="0.3">
      <c r="A53863" s="1" t="s">
        <v>47178</v>
      </c>
      <c r="B53863" s="1" t="s">
        <v>47179</v>
      </c>
      <c r="C53863" s="2">
        <v>0.23628048780487804</v>
      </c>
      <c r="D53863" s="2">
        <v>0.31372549019607843</v>
      </c>
      <c r="E53863" s="2">
        <v>6.6666666666666666E-2</v>
      </c>
      <c r="F53863" s="2">
        <v>0.23697148475909538</v>
      </c>
    </row>
    <row r="53864" spans="1:6" x14ac:dyDescent="0.3">
      <c r="A53864" s="1" t="s">
        <v>47178</v>
      </c>
      <c r="B53864" s="1" t="s">
        <v>31910</v>
      </c>
      <c r="C53864" s="2">
        <v>4.0650406504065036E-3</v>
      </c>
      <c r="D53864" s="2">
        <v>0</v>
      </c>
      <c r="E53864" s="2">
        <v>0</v>
      </c>
      <c r="F53864" s="2">
        <v>3.9331366764995086E-3</v>
      </c>
    </row>
    <row r="53865" spans="1:6" x14ac:dyDescent="0.3">
      <c r="A53865" s="1" t="s">
        <v>47178</v>
      </c>
      <c r="B53865" s="1" t="s">
        <v>12353</v>
      </c>
      <c r="C53865" s="2">
        <v>2.032520325203252E-2</v>
      </c>
      <c r="D53865" s="2">
        <v>0</v>
      </c>
      <c r="E53865" s="2">
        <v>0</v>
      </c>
      <c r="F53865" s="2">
        <v>1.966568338249754E-2</v>
      </c>
    </row>
    <row r="53866" spans="1:6" x14ac:dyDescent="0.3">
      <c r="A53866" s="1" t="s">
        <v>47178</v>
      </c>
      <c r="B53866" s="1" t="s">
        <v>31907</v>
      </c>
      <c r="C53866" s="2">
        <v>1.016260162601626E-2</v>
      </c>
      <c r="D53866" s="2">
        <v>0</v>
      </c>
      <c r="E53866" s="2">
        <v>0</v>
      </c>
      <c r="F53866" s="2">
        <v>9.8328416912487702E-3</v>
      </c>
    </row>
    <row r="53867" spans="1:6" x14ac:dyDescent="0.3">
      <c r="A53867" s="1" t="s">
        <v>47178</v>
      </c>
      <c r="B53867" s="1" t="s">
        <v>12355</v>
      </c>
      <c r="C53867" s="2">
        <v>0.52794715447154472</v>
      </c>
      <c r="D53867" s="2">
        <v>0.39215686274509803</v>
      </c>
      <c r="E53867" s="2">
        <v>0.8</v>
      </c>
      <c r="F53867" s="2">
        <v>0.52654867256637172</v>
      </c>
    </row>
    <row r="53868" spans="1:6" x14ac:dyDescent="0.3">
      <c r="A53868" s="1" t="s">
        <v>47180</v>
      </c>
      <c r="B53868" s="1" t="s">
        <v>12539</v>
      </c>
      <c r="C53868" s="2">
        <v>0.93608521970705727</v>
      </c>
      <c r="D53868" s="2">
        <v>0.98148148148148151</v>
      </c>
      <c r="E53868" s="2">
        <v>0.95</v>
      </c>
      <c r="F53868" s="2">
        <v>0.93947895791583169</v>
      </c>
    </row>
    <row r="53869" spans="1:6" x14ac:dyDescent="0.3">
      <c r="A53869" s="1" t="s">
        <v>47180</v>
      </c>
      <c r="B53869" s="1" t="s">
        <v>12545</v>
      </c>
      <c r="C53869" s="2">
        <v>4.1722148246782068E-2</v>
      </c>
      <c r="D53869" s="2">
        <v>6.1728395061728392E-3</v>
      </c>
      <c r="E53869" s="2">
        <v>0.05</v>
      </c>
      <c r="F53869" s="2">
        <v>3.9679358717434866E-2</v>
      </c>
    </row>
    <row r="53870" spans="1:6" x14ac:dyDescent="0.3">
      <c r="A53870" s="1" t="s">
        <v>47180</v>
      </c>
      <c r="B53870" s="1" t="s">
        <v>31916</v>
      </c>
      <c r="C53870" s="2">
        <v>2.2192632046160676E-2</v>
      </c>
      <c r="D53870" s="2">
        <v>1.2345679012345678E-2</v>
      </c>
      <c r="E53870" s="2">
        <v>0</v>
      </c>
      <c r="F53870" s="2">
        <v>2.0841683366733466E-2</v>
      </c>
    </row>
    <row r="53871" spans="1:6" x14ac:dyDescent="0.3">
      <c r="A53871" s="1" t="s">
        <v>47181</v>
      </c>
      <c r="B53871" s="1" t="s">
        <v>12510</v>
      </c>
      <c r="C53871" s="2">
        <v>0.55958549222797926</v>
      </c>
      <c r="D53871" s="2">
        <v>0.32653061224489793</v>
      </c>
      <c r="E53871" s="2">
        <v>0.59649122807017541</v>
      </c>
      <c r="F53871" s="2">
        <v>0.55540601166442349</v>
      </c>
    </row>
    <row r="53872" spans="1:6" x14ac:dyDescent="0.3">
      <c r="A53872" s="1" t="s">
        <v>47181</v>
      </c>
      <c r="B53872" s="1" t="s">
        <v>12531</v>
      </c>
      <c r="C53872" s="2">
        <v>0.44041450777202074</v>
      </c>
      <c r="D53872" s="2">
        <v>0.67346938775510201</v>
      </c>
      <c r="E53872" s="2">
        <v>0.40350877192982454</v>
      </c>
      <c r="F53872" s="2">
        <v>0.44459398833557651</v>
      </c>
    </row>
    <row r="53873" spans="1:6" x14ac:dyDescent="0.3">
      <c r="A53873" s="1" t="s">
        <v>47182</v>
      </c>
      <c r="B53873" s="1" t="s">
        <v>12536</v>
      </c>
      <c r="C53873" s="2">
        <v>0.94379712131596982</v>
      </c>
      <c r="D53873" s="2">
        <v>0.95876288659793818</v>
      </c>
      <c r="E53873" s="2">
        <v>0.82758620689655171</v>
      </c>
      <c r="F53873" s="2">
        <v>0.94258675078864351</v>
      </c>
    </row>
    <row r="53874" spans="1:6" x14ac:dyDescent="0.3">
      <c r="A53874" s="1" t="s">
        <v>47182</v>
      </c>
      <c r="B53874" s="1" t="s">
        <v>12538</v>
      </c>
      <c r="C53874" s="2">
        <v>1.4393420150788211E-2</v>
      </c>
      <c r="D53874" s="2">
        <v>2.0618556701030927E-2</v>
      </c>
      <c r="E53874" s="2">
        <v>0.10344827586206896</v>
      </c>
      <c r="F53874" s="2">
        <v>1.6403785488958992E-2</v>
      </c>
    </row>
    <row r="53875" spans="1:6" x14ac:dyDescent="0.3">
      <c r="A53875" s="1" t="s">
        <v>47182</v>
      </c>
      <c r="B53875" s="1" t="s">
        <v>12545</v>
      </c>
      <c r="C53875" s="2">
        <v>4.1809458533241944E-2</v>
      </c>
      <c r="D53875" s="2">
        <v>2.0618556701030927E-2</v>
      </c>
      <c r="E53875" s="2">
        <v>6.8965517241379309E-2</v>
      </c>
      <c r="F53875" s="2">
        <v>4.1009463722397478E-2</v>
      </c>
    </row>
    <row r="53876" spans="1:6" x14ac:dyDescent="0.3">
      <c r="A53876" s="1" t="s">
        <v>47183</v>
      </c>
      <c r="B53876" s="1" t="s">
        <v>12539</v>
      </c>
      <c r="C53876" s="2">
        <v>1</v>
      </c>
      <c r="D53876" s="2">
        <v>1</v>
      </c>
      <c r="E53876" s="2">
        <v>1</v>
      </c>
      <c r="F53876" s="2">
        <v>1</v>
      </c>
    </row>
    <row r="53877" spans="1:6" x14ac:dyDescent="0.3">
      <c r="A53877" s="1" t="s">
        <v>47184</v>
      </c>
      <c r="B53877" s="1" t="s">
        <v>12512</v>
      </c>
      <c r="C53877" s="2">
        <v>5.0125313283208019E-4</v>
      </c>
      <c r="D53877" s="2">
        <v>0</v>
      </c>
      <c r="E53877" s="2">
        <v>0</v>
      </c>
      <c r="F53877" s="2">
        <v>4.5218177707438391E-4</v>
      </c>
    </row>
    <row r="53878" spans="1:6" x14ac:dyDescent="0.3">
      <c r="A53878" s="1" t="s">
        <v>47184</v>
      </c>
      <c r="B53878" s="1" t="s">
        <v>21011</v>
      </c>
      <c r="C53878" s="2">
        <v>0.1343358395989975</v>
      </c>
      <c r="D53878" s="2">
        <v>7.1428571428571425E-2</v>
      </c>
      <c r="E53878" s="2">
        <v>5.5096418732782371E-3</v>
      </c>
      <c r="F53878" s="2">
        <v>0.12276735247569523</v>
      </c>
    </row>
    <row r="53879" spans="1:6" x14ac:dyDescent="0.3">
      <c r="A53879" s="1" t="s">
        <v>47184</v>
      </c>
      <c r="B53879" s="1" t="s">
        <v>47171</v>
      </c>
      <c r="C53879" s="2">
        <v>0.27318295739348369</v>
      </c>
      <c r="D53879" s="2">
        <v>0.41428571428571431</v>
      </c>
      <c r="E53879" s="2">
        <v>0.14325068870523416</v>
      </c>
      <c r="F53879" s="2">
        <v>0.26475243047705177</v>
      </c>
    </row>
    <row r="53880" spans="1:6" x14ac:dyDescent="0.3">
      <c r="A53880" s="1" t="s">
        <v>47184</v>
      </c>
      <c r="B53880" s="1" t="s">
        <v>47185</v>
      </c>
      <c r="C53880" s="2">
        <v>0</v>
      </c>
      <c r="D53880" s="2">
        <v>1.4285714285714285E-2</v>
      </c>
      <c r="E53880" s="2">
        <v>0</v>
      </c>
      <c r="F53880" s="2">
        <v>2.2609088853719196E-4</v>
      </c>
    </row>
    <row r="53881" spans="1:6" x14ac:dyDescent="0.3">
      <c r="A53881" s="1" t="s">
        <v>47184</v>
      </c>
      <c r="B53881" s="1" t="s">
        <v>47186</v>
      </c>
      <c r="C53881" s="2">
        <v>2.506265664160401E-4</v>
      </c>
      <c r="D53881" s="2">
        <v>0</v>
      </c>
      <c r="E53881" s="2">
        <v>0</v>
      </c>
      <c r="F53881" s="2">
        <v>2.2609088853719196E-4</v>
      </c>
    </row>
    <row r="53882" spans="1:6" x14ac:dyDescent="0.3">
      <c r="A53882" s="1" t="s">
        <v>47184</v>
      </c>
      <c r="B53882" s="1" t="s">
        <v>47187</v>
      </c>
      <c r="C53882" s="2">
        <v>3.0075187969924814E-3</v>
      </c>
      <c r="D53882" s="2">
        <v>0</v>
      </c>
      <c r="E53882" s="2">
        <v>0</v>
      </c>
      <c r="F53882" s="2">
        <v>2.7130906624463036E-3</v>
      </c>
    </row>
    <row r="53883" spans="1:6" x14ac:dyDescent="0.3">
      <c r="A53883" s="1" t="s">
        <v>47184</v>
      </c>
      <c r="B53883" s="1" t="s">
        <v>47176</v>
      </c>
      <c r="C53883" s="2">
        <v>0.20852130325814536</v>
      </c>
      <c r="D53883" s="2">
        <v>0.11428571428571428</v>
      </c>
      <c r="E53883" s="2">
        <v>1.928374655647383E-2</v>
      </c>
      <c r="F53883" s="2">
        <v>0.19149898259100159</v>
      </c>
    </row>
    <row r="53884" spans="1:6" x14ac:dyDescent="0.3">
      <c r="A53884" s="1" t="s">
        <v>47184</v>
      </c>
      <c r="B53884" s="1" t="s">
        <v>47175</v>
      </c>
      <c r="C53884" s="2">
        <v>7.0175438596491224E-2</v>
      </c>
      <c r="D53884" s="2">
        <v>2.8571428571428571E-2</v>
      </c>
      <c r="E53884" s="2">
        <v>5.5096418732782371E-3</v>
      </c>
      <c r="F53884" s="2">
        <v>6.4209812344562509E-2</v>
      </c>
    </row>
    <row r="53885" spans="1:6" x14ac:dyDescent="0.3">
      <c r="A53885" s="1" t="s">
        <v>47184</v>
      </c>
      <c r="B53885" s="1" t="s">
        <v>31904</v>
      </c>
      <c r="C53885" s="2">
        <v>2.506265664160401E-4</v>
      </c>
      <c r="D53885" s="2">
        <v>0</v>
      </c>
      <c r="E53885" s="2">
        <v>0</v>
      </c>
      <c r="F53885" s="2">
        <v>2.2609088853719196E-4</v>
      </c>
    </row>
    <row r="53886" spans="1:6" x14ac:dyDescent="0.3">
      <c r="A53886" s="1" t="s">
        <v>47184</v>
      </c>
      <c r="B53886" s="1" t="s">
        <v>47188</v>
      </c>
      <c r="C53886" s="2">
        <v>0.30977443609022554</v>
      </c>
      <c r="D53886" s="2">
        <v>0.35714285714285715</v>
      </c>
      <c r="E53886" s="2">
        <v>0.82644628099173556</v>
      </c>
      <c r="F53886" s="2">
        <v>0.35292787700655665</v>
      </c>
    </row>
    <row r="53887" spans="1:6" x14ac:dyDescent="0.3">
      <c r="A53887" s="1" t="s">
        <v>47189</v>
      </c>
      <c r="B53887" s="1" t="s">
        <v>21011</v>
      </c>
      <c r="C53887" s="2">
        <v>1</v>
      </c>
      <c r="D53887" s="2">
        <v>1</v>
      </c>
      <c r="E53887" s="2">
        <v>1</v>
      </c>
      <c r="F53887" s="2">
        <v>1</v>
      </c>
    </row>
    <row r="53888" spans="1:6" x14ac:dyDescent="0.3">
      <c r="A53888" s="1" t="s">
        <v>47190</v>
      </c>
      <c r="B53888" s="1" t="s">
        <v>12225</v>
      </c>
      <c r="C53888" s="2">
        <v>1</v>
      </c>
      <c r="D53888" s="2">
        <v>1</v>
      </c>
      <c r="E53888" s="2">
        <v>1</v>
      </c>
      <c r="F53888" s="2">
        <v>1</v>
      </c>
    </row>
    <row r="53889" spans="1:6" x14ac:dyDescent="0.3">
      <c r="A53889" s="1" t="s">
        <v>47191</v>
      </c>
      <c r="B53889" s="1" t="s">
        <v>12539</v>
      </c>
      <c r="C53889" s="2">
        <v>0.57384615384615389</v>
      </c>
      <c r="D53889" s="2">
        <v>0.69841269841269837</v>
      </c>
      <c r="E53889" s="2">
        <v>0.65116279069767447</v>
      </c>
      <c r="F53889" s="2">
        <v>0.58548752834467122</v>
      </c>
    </row>
    <row r="53890" spans="1:6" x14ac:dyDescent="0.3">
      <c r="A53890" s="1" t="s">
        <v>47191</v>
      </c>
      <c r="B53890" s="1" t="s">
        <v>12545</v>
      </c>
      <c r="C53890" s="2">
        <v>0.42615384615384616</v>
      </c>
      <c r="D53890" s="2">
        <v>0.30158730158730157</v>
      </c>
      <c r="E53890" s="2">
        <v>0.34883720930232559</v>
      </c>
      <c r="F53890" s="2">
        <v>0.41451247165532878</v>
      </c>
    </row>
    <row r="53891" spans="1:6" x14ac:dyDescent="0.3">
      <c r="A53891" s="1" t="s">
        <v>47192</v>
      </c>
      <c r="B53891" s="1" t="s">
        <v>12512</v>
      </c>
      <c r="C53891" s="2">
        <v>2.4103645676408557E-3</v>
      </c>
      <c r="D53891" s="2">
        <v>0</v>
      </c>
      <c r="E53891" s="2">
        <v>0</v>
      </c>
      <c r="F53891" s="2">
        <v>2.1996150673632116E-3</v>
      </c>
    </row>
    <row r="53892" spans="1:6" x14ac:dyDescent="0.3">
      <c r="A53892" s="1" t="s">
        <v>47192</v>
      </c>
      <c r="B53892" s="1" t="s">
        <v>31902</v>
      </c>
      <c r="C53892" s="2">
        <v>0.99758963543235912</v>
      </c>
      <c r="D53892" s="2">
        <v>1</v>
      </c>
      <c r="E53892" s="2">
        <v>1</v>
      </c>
      <c r="F53892" s="2">
        <v>0.99780038493263679</v>
      </c>
    </row>
    <row r="53893" spans="1:6" x14ac:dyDescent="0.3">
      <c r="A53893" s="1" t="s">
        <v>47193</v>
      </c>
      <c r="B53893" s="1" t="s">
        <v>12225</v>
      </c>
      <c r="C53893" s="2">
        <v>1</v>
      </c>
      <c r="D53893" s="2">
        <v>1</v>
      </c>
      <c r="E53893" s="2">
        <v>1</v>
      </c>
      <c r="F53893" s="2">
        <v>1</v>
      </c>
    </row>
    <row r="53894" spans="1:6" x14ac:dyDescent="0.3">
      <c r="A53894" s="1" t="s">
        <v>47194</v>
      </c>
      <c r="B53894" s="1" t="s">
        <v>47195</v>
      </c>
      <c r="C53894" s="2">
        <v>0.19330855018587362</v>
      </c>
      <c r="D53894" s="2">
        <v>0.34090909090909088</v>
      </c>
      <c r="E53894" s="2">
        <v>0.6</v>
      </c>
      <c r="F53894" s="2">
        <v>0.20083682008368201</v>
      </c>
    </row>
    <row r="53895" spans="1:6" x14ac:dyDescent="0.3">
      <c r="A53895" s="1" t="s">
        <v>47194</v>
      </c>
      <c r="B53895" s="1" t="s">
        <v>47196</v>
      </c>
      <c r="C53895" s="2">
        <v>0.20446096654275092</v>
      </c>
      <c r="D53895" s="2">
        <v>0.11363636363636363</v>
      </c>
      <c r="E53895" s="2">
        <v>6.6666666666666666E-2</v>
      </c>
      <c r="F53895" s="2">
        <v>0.20083682008368201</v>
      </c>
    </row>
    <row r="53896" spans="1:6" x14ac:dyDescent="0.3">
      <c r="A53896" s="1" t="s">
        <v>47194</v>
      </c>
      <c r="B53896" s="1" t="s">
        <v>47197</v>
      </c>
      <c r="C53896" s="2">
        <v>1.7348203221809171E-2</v>
      </c>
      <c r="D53896" s="2">
        <v>0</v>
      </c>
      <c r="E53896" s="2">
        <v>0</v>
      </c>
      <c r="F53896" s="2">
        <v>1.6736401673640166E-2</v>
      </c>
    </row>
    <row r="53897" spans="1:6" x14ac:dyDescent="0.3">
      <c r="A53897" s="1" t="s">
        <v>47194</v>
      </c>
      <c r="B53897" s="1" t="s">
        <v>47198</v>
      </c>
      <c r="C53897" s="2">
        <v>0.14807930607187111</v>
      </c>
      <c r="D53897" s="2">
        <v>9.0909090909090912E-2</v>
      </c>
      <c r="E53897" s="2">
        <v>0.2</v>
      </c>
      <c r="F53897" s="2">
        <v>0.1470412432755529</v>
      </c>
    </row>
    <row r="53898" spans="1:6" x14ac:dyDescent="0.3">
      <c r="A53898" s="1" t="s">
        <v>47194</v>
      </c>
      <c r="B53898" s="1" t="s">
        <v>47199</v>
      </c>
      <c r="C53898" s="2">
        <v>2.4783147459727386E-3</v>
      </c>
      <c r="D53898" s="2">
        <v>0</v>
      </c>
      <c r="E53898" s="2">
        <v>0</v>
      </c>
      <c r="F53898" s="2">
        <v>2.390914524805738E-3</v>
      </c>
    </row>
    <row r="53899" spans="1:6" x14ac:dyDescent="0.3">
      <c r="A53899" s="1" t="s">
        <v>47194</v>
      </c>
      <c r="B53899" s="1" t="s">
        <v>47200</v>
      </c>
      <c r="C53899" s="2">
        <v>1.2391573729863693E-3</v>
      </c>
      <c r="D53899" s="2">
        <v>0</v>
      </c>
      <c r="E53899" s="2">
        <v>0</v>
      </c>
      <c r="F53899" s="2">
        <v>1.195457262402869E-3</v>
      </c>
    </row>
    <row r="53900" spans="1:6" x14ac:dyDescent="0.3">
      <c r="A53900" s="1" t="s">
        <v>47194</v>
      </c>
      <c r="B53900" s="1" t="s">
        <v>31955</v>
      </c>
      <c r="C53900" s="2">
        <v>0.14002478314745972</v>
      </c>
      <c r="D53900" s="2">
        <v>0.13636363636363635</v>
      </c>
      <c r="E53900" s="2">
        <v>0</v>
      </c>
      <c r="F53900" s="2">
        <v>0.13867304243873282</v>
      </c>
    </row>
    <row r="53901" spans="1:6" x14ac:dyDescent="0.3">
      <c r="A53901" s="1" t="s">
        <v>47194</v>
      </c>
      <c r="B53901" s="1" t="s">
        <v>47201</v>
      </c>
      <c r="C53901" s="2">
        <v>0.29306071871127631</v>
      </c>
      <c r="D53901" s="2">
        <v>0.31818181818181818</v>
      </c>
      <c r="E53901" s="2">
        <v>0.13333333333333333</v>
      </c>
      <c r="F53901" s="2">
        <v>0.29228930065750147</v>
      </c>
    </row>
    <row r="53902" spans="1:6" x14ac:dyDescent="0.3">
      <c r="A53902" s="1" t="s">
        <v>47202</v>
      </c>
      <c r="B53902" s="1" t="s">
        <v>47203</v>
      </c>
      <c r="C53902" s="2">
        <v>1</v>
      </c>
      <c r="D53902" s="2">
        <v>1</v>
      </c>
      <c r="E53902" s="2">
        <v>1</v>
      </c>
      <c r="F53902" s="2">
        <v>1</v>
      </c>
    </row>
    <row r="53903" spans="1:6" x14ac:dyDescent="0.3">
      <c r="A53903" s="1" t="s">
        <v>47204</v>
      </c>
      <c r="B53903" s="1" t="s">
        <v>31953</v>
      </c>
      <c r="C53903" s="2">
        <v>0.34399629114510893</v>
      </c>
      <c r="D53903" s="2">
        <v>0.359375</v>
      </c>
      <c r="E53903" s="2">
        <v>0.8571428571428571</v>
      </c>
      <c r="F53903" s="2">
        <v>0.34765100671140942</v>
      </c>
    </row>
    <row r="53904" spans="1:6" x14ac:dyDescent="0.3">
      <c r="A53904" s="1" t="s">
        <v>47204</v>
      </c>
      <c r="B53904" s="1" t="s">
        <v>47205</v>
      </c>
      <c r="C53904" s="2">
        <v>0.22253129346314326</v>
      </c>
      <c r="D53904" s="2">
        <v>0.390625</v>
      </c>
      <c r="E53904" s="2">
        <v>7.1428571428571425E-2</v>
      </c>
      <c r="F53904" s="2">
        <v>0.22639821029082774</v>
      </c>
    </row>
    <row r="53905" spans="1:6" x14ac:dyDescent="0.3">
      <c r="A53905" s="1" t="s">
        <v>47204</v>
      </c>
      <c r="B53905" s="1" t="s">
        <v>31788</v>
      </c>
      <c r="C53905" s="2">
        <v>5.0996754751970333E-3</v>
      </c>
      <c r="D53905" s="2">
        <v>0</v>
      </c>
      <c r="E53905" s="2">
        <v>0</v>
      </c>
      <c r="F53905" s="2">
        <v>4.9217002237136468E-3</v>
      </c>
    </row>
    <row r="53906" spans="1:6" x14ac:dyDescent="0.3">
      <c r="A53906" s="1" t="s">
        <v>47204</v>
      </c>
      <c r="B53906" s="1" t="s">
        <v>31955</v>
      </c>
      <c r="C53906" s="2">
        <v>0.11265646731571627</v>
      </c>
      <c r="D53906" s="2">
        <v>6.25E-2</v>
      </c>
      <c r="E53906" s="2">
        <v>0</v>
      </c>
      <c r="F53906" s="2">
        <v>0.11051454138702461</v>
      </c>
    </row>
    <row r="53907" spans="1:6" x14ac:dyDescent="0.3">
      <c r="A53907" s="1" t="s">
        <v>47204</v>
      </c>
      <c r="B53907" s="1" t="s">
        <v>47196</v>
      </c>
      <c r="C53907" s="2">
        <v>0.1330551692165044</v>
      </c>
      <c r="D53907" s="2">
        <v>4.6875E-2</v>
      </c>
      <c r="E53907" s="2">
        <v>0</v>
      </c>
      <c r="F53907" s="2">
        <v>0.12975391498881431</v>
      </c>
    </row>
    <row r="53908" spans="1:6" x14ac:dyDescent="0.3">
      <c r="A53908" s="1" t="s">
        <v>47204</v>
      </c>
      <c r="B53908" s="1" t="s">
        <v>47206</v>
      </c>
      <c r="C53908" s="2">
        <v>4.6360686138154843E-4</v>
      </c>
      <c r="D53908" s="2">
        <v>0</v>
      </c>
      <c r="E53908" s="2">
        <v>0</v>
      </c>
      <c r="F53908" s="2">
        <v>4.4742729306487697E-4</v>
      </c>
    </row>
    <row r="53909" spans="1:6" x14ac:dyDescent="0.3">
      <c r="A53909" s="1" t="s">
        <v>47204</v>
      </c>
      <c r="B53909" s="1" t="s">
        <v>47073</v>
      </c>
      <c r="C53909" s="2">
        <v>9.2721372276309685E-4</v>
      </c>
      <c r="D53909" s="2">
        <v>0</v>
      </c>
      <c r="E53909" s="2">
        <v>0</v>
      </c>
      <c r="F53909" s="2">
        <v>8.9485458612975394E-4</v>
      </c>
    </row>
    <row r="53910" spans="1:6" x14ac:dyDescent="0.3">
      <c r="A53910" s="1" t="s">
        <v>47204</v>
      </c>
      <c r="B53910" s="1" t="s">
        <v>47207</v>
      </c>
      <c r="C53910" s="2">
        <v>0.11590171534538711</v>
      </c>
      <c r="D53910" s="2">
        <v>9.375E-2</v>
      </c>
      <c r="E53910" s="2">
        <v>7.1428571428571425E-2</v>
      </c>
      <c r="F53910" s="2">
        <v>0.11498881431767338</v>
      </c>
    </row>
    <row r="53911" spans="1:6" x14ac:dyDescent="0.3">
      <c r="A53911" s="1" t="s">
        <v>47204</v>
      </c>
      <c r="B53911" s="1" t="s">
        <v>31782</v>
      </c>
      <c r="C53911" s="2">
        <v>6.5368567454798326E-2</v>
      </c>
      <c r="D53911" s="2">
        <v>4.6875E-2</v>
      </c>
      <c r="E53911" s="2">
        <v>0</v>
      </c>
      <c r="F53911" s="2">
        <v>6.4429530201342275E-2</v>
      </c>
    </row>
    <row r="53912" spans="1:6" x14ac:dyDescent="0.3">
      <c r="A53912" s="1" t="s">
        <v>47208</v>
      </c>
      <c r="B53912" s="1" t="s">
        <v>12572</v>
      </c>
      <c r="C53912" s="2">
        <v>1</v>
      </c>
      <c r="D53912" s="2">
        <v>1</v>
      </c>
      <c r="E53912" s="2">
        <v>1</v>
      </c>
      <c r="F53912" s="2">
        <v>1</v>
      </c>
    </row>
    <row r="53913" spans="1:6" x14ac:dyDescent="0.3">
      <c r="A53913" s="1" t="s">
        <v>47209</v>
      </c>
      <c r="B53913" s="1" t="s">
        <v>47210</v>
      </c>
      <c r="C53913" s="2">
        <v>1</v>
      </c>
      <c r="D53913" s="2">
        <v>1</v>
      </c>
      <c r="E53913" s="2">
        <v>1</v>
      </c>
      <c r="F53913" s="2">
        <v>1</v>
      </c>
    </row>
    <row r="53914" spans="1:6" x14ac:dyDescent="0.3">
      <c r="A53914" s="1" t="s">
        <v>47211</v>
      </c>
      <c r="B53914" s="1" t="s">
        <v>31954</v>
      </c>
      <c r="C53914" s="2">
        <v>6.1867266591676042E-3</v>
      </c>
      <c r="D53914" s="2">
        <v>0</v>
      </c>
      <c r="E53914" s="2">
        <v>0</v>
      </c>
      <c r="F53914" s="2">
        <v>6.0472787245739413E-3</v>
      </c>
    </row>
    <row r="53915" spans="1:6" x14ac:dyDescent="0.3">
      <c r="A53915" s="1" t="s">
        <v>47211</v>
      </c>
      <c r="B53915" s="1" t="s">
        <v>31952</v>
      </c>
      <c r="C53915" s="2">
        <v>5.736782902137233E-2</v>
      </c>
      <c r="D53915" s="2">
        <v>2.7777777777777776E-2</v>
      </c>
      <c r="E53915" s="2">
        <v>0</v>
      </c>
      <c r="F53915" s="2">
        <v>5.6624518966465094E-2</v>
      </c>
    </row>
    <row r="53916" spans="1:6" x14ac:dyDescent="0.3">
      <c r="A53916" s="1" t="s">
        <v>47211</v>
      </c>
      <c r="B53916" s="1" t="s">
        <v>31785</v>
      </c>
      <c r="C53916" s="2">
        <v>5.6242969628796397E-3</v>
      </c>
      <c r="D53916" s="2">
        <v>0</v>
      </c>
      <c r="E53916" s="2">
        <v>0</v>
      </c>
      <c r="F53916" s="2">
        <v>5.4975261132490377E-3</v>
      </c>
    </row>
    <row r="53917" spans="1:6" x14ac:dyDescent="0.3">
      <c r="A53917" s="1" t="s">
        <v>47211</v>
      </c>
      <c r="B53917" s="1" t="s">
        <v>47212</v>
      </c>
      <c r="C53917" s="2">
        <v>1.687289088863892E-3</v>
      </c>
      <c r="D53917" s="2">
        <v>0</v>
      </c>
      <c r="E53917" s="2">
        <v>0</v>
      </c>
      <c r="F53917" s="2">
        <v>1.6492578339747114E-3</v>
      </c>
    </row>
    <row r="53918" spans="1:6" x14ac:dyDescent="0.3">
      <c r="A53918" s="1" t="s">
        <v>47211</v>
      </c>
      <c r="B53918" s="1" t="s">
        <v>31951</v>
      </c>
      <c r="C53918" s="2">
        <v>0.23959505061867267</v>
      </c>
      <c r="D53918" s="2">
        <v>0.25</v>
      </c>
      <c r="E53918" s="2">
        <v>0.2</v>
      </c>
      <c r="F53918" s="2">
        <v>0.23969213853765806</v>
      </c>
    </row>
    <row r="53919" spans="1:6" x14ac:dyDescent="0.3">
      <c r="A53919" s="1" t="s">
        <v>47211</v>
      </c>
      <c r="B53919" s="1" t="s">
        <v>47213</v>
      </c>
      <c r="C53919" s="2">
        <v>0.41226096737907764</v>
      </c>
      <c r="D53919" s="2">
        <v>0.41666666666666669</v>
      </c>
      <c r="E53919" s="2">
        <v>0.8</v>
      </c>
      <c r="F53919" s="2">
        <v>0.41341396371632766</v>
      </c>
    </row>
    <row r="53920" spans="1:6" x14ac:dyDescent="0.3">
      <c r="A53920" s="1" t="s">
        <v>47211</v>
      </c>
      <c r="B53920" s="1" t="s">
        <v>38003</v>
      </c>
      <c r="C53920" s="2">
        <v>0.27727784026996627</v>
      </c>
      <c r="D53920" s="2">
        <v>0.30555555555555558</v>
      </c>
      <c r="E53920" s="2">
        <v>0</v>
      </c>
      <c r="F53920" s="2">
        <v>0.27707531610775149</v>
      </c>
    </row>
    <row r="53921" spans="1:6" x14ac:dyDescent="0.3">
      <c r="A53921" s="1" t="s">
        <v>47214</v>
      </c>
      <c r="B53921" s="1" t="s">
        <v>31955</v>
      </c>
      <c r="C53921" s="2">
        <v>1</v>
      </c>
      <c r="D53921" s="2">
        <v>1</v>
      </c>
      <c r="E53921" s="2">
        <v>1</v>
      </c>
      <c r="F53921" s="2">
        <v>1</v>
      </c>
    </row>
    <row r="53922" spans="1:6" x14ac:dyDescent="0.3">
      <c r="A53922" s="1" t="s">
        <v>47215</v>
      </c>
      <c r="B53922" s="1" t="s">
        <v>47153</v>
      </c>
      <c r="C53922" s="2">
        <v>5.5588762701733414E-2</v>
      </c>
      <c r="D53922" s="2">
        <v>9.2592592592592587E-2</v>
      </c>
      <c r="E53922" s="2">
        <v>0.18181818181818182</v>
      </c>
      <c r="F53922" s="2">
        <v>5.7537399309551207E-2</v>
      </c>
    </row>
    <row r="53923" spans="1:6" x14ac:dyDescent="0.3">
      <c r="A53923" s="1" t="s">
        <v>47215</v>
      </c>
      <c r="B53923" s="1" t="s">
        <v>47216</v>
      </c>
      <c r="C53923" s="2">
        <v>0</v>
      </c>
      <c r="D53923" s="2">
        <v>0</v>
      </c>
      <c r="E53923" s="2">
        <v>9.0909090909090912E-2</v>
      </c>
      <c r="F53923" s="2">
        <v>5.7537399309551208E-4</v>
      </c>
    </row>
    <row r="53924" spans="1:6" x14ac:dyDescent="0.3">
      <c r="A53924" s="1" t="s">
        <v>47215</v>
      </c>
      <c r="B53924" s="1" t="s">
        <v>47217</v>
      </c>
      <c r="C53924" s="2">
        <v>0.26778242677824265</v>
      </c>
      <c r="D53924" s="2">
        <v>0.37037037037037035</v>
      </c>
      <c r="E53924" s="2">
        <v>0.36363636363636365</v>
      </c>
      <c r="F53924" s="2">
        <v>0.27157652474108168</v>
      </c>
    </row>
    <row r="53925" spans="1:6" x14ac:dyDescent="0.3">
      <c r="A53925" s="1" t="s">
        <v>47215</v>
      </c>
      <c r="B53925" s="1" t="s">
        <v>47218</v>
      </c>
      <c r="C53925" s="2">
        <v>3.2277346084877465E-2</v>
      </c>
      <c r="D53925" s="2">
        <v>7.407407407407407E-2</v>
      </c>
      <c r="E53925" s="2">
        <v>0</v>
      </c>
      <c r="F53925" s="2">
        <v>3.3371691599539698E-2</v>
      </c>
    </row>
    <row r="53926" spans="1:6" x14ac:dyDescent="0.3">
      <c r="A53926" s="1" t="s">
        <v>47215</v>
      </c>
      <c r="B53926" s="1" t="s">
        <v>47219</v>
      </c>
      <c r="C53926" s="2">
        <v>4.1841004184100415E-3</v>
      </c>
      <c r="D53926" s="2">
        <v>0</v>
      </c>
      <c r="E53926" s="2">
        <v>0</v>
      </c>
      <c r="F53926" s="2">
        <v>4.0276179516685849E-3</v>
      </c>
    </row>
    <row r="53927" spans="1:6" x14ac:dyDescent="0.3">
      <c r="A53927" s="1" t="s">
        <v>47215</v>
      </c>
      <c r="B53927" s="1" t="s">
        <v>12581</v>
      </c>
      <c r="C53927" s="2">
        <v>0.64016736401673635</v>
      </c>
      <c r="D53927" s="2">
        <v>0.46296296296296297</v>
      </c>
      <c r="E53927" s="2">
        <v>0.27272727272727271</v>
      </c>
      <c r="F53927" s="2">
        <v>0.63233601841196774</v>
      </c>
    </row>
    <row r="53928" spans="1:6" x14ac:dyDescent="0.3">
      <c r="A53928" s="1" t="s">
        <v>47215</v>
      </c>
      <c r="B53928" s="1" t="s">
        <v>47220</v>
      </c>
      <c r="C53928" s="2">
        <v>0</v>
      </c>
      <c r="D53928" s="2">
        <v>0</v>
      </c>
      <c r="E53928" s="2">
        <v>9.0909090909090912E-2</v>
      </c>
      <c r="F53928" s="2">
        <v>5.7537399309551208E-4</v>
      </c>
    </row>
    <row r="53929" spans="1:6" x14ac:dyDescent="0.3">
      <c r="A53929" s="1" t="s">
        <v>47221</v>
      </c>
      <c r="B53929" s="1" t="s">
        <v>31873</v>
      </c>
      <c r="C53929" s="2">
        <v>1</v>
      </c>
      <c r="D53929" s="2">
        <v>1</v>
      </c>
      <c r="E53929" s="2">
        <v>1</v>
      </c>
      <c r="F53929" s="2">
        <v>1</v>
      </c>
    </row>
    <row r="53930" spans="1:6" x14ac:dyDescent="0.3">
      <c r="A53930" s="1" t="s">
        <v>47222</v>
      </c>
      <c r="B53930" s="1" t="s">
        <v>12893</v>
      </c>
      <c r="C53930" s="2">
        <v>1</v>
      </c>
      <c r="D53930" s="2">
        <v>1</v>
      </c>
      <c r="E53930" s="2">
        <v>0.91666666666666663</v>
      </c>
      <c r="F53930" s="2">
        <v>0.99942954934398176</v>
      </c>
    </row>
    <row r="53931" spans="1:6" x14ac:dyDescent="0.3">
      <c r="A53931" s="1" t="s">
        <v>47222</v>
      </c>
      <c r="B53931" s="1" t="s">
        <v>47223</v>
      </c>
      <c r="C53931" s="2">
        <v>0</v>
      </c>
      <c r="D53931" s="2">
        <v>0</v>
      </c>
      <c r="E53931" s="2">
        <v>8.3333333333333329E-2</v>
      </c>
      <c r="F53931" s="2">
        <v>5.7045065601825438E-4</v>
      </c>
    </row>
    <row r="53932" spans="1:6" x14ac:dyDescent="0.3">
      <c r="A53932" s="1" t="s">
        <v>47224</v>
      </c>
      <c r="B53932" s="1" t="s">
        <v>12925</v>
      </c>
      <c r="C53932" s="2">
        <v>1.3140604467805519E-3</v>
      </c>
      <c r="D53932" s="2">
        <v>0</v>
      </c>
      <c r="E53932" s="2">
        <v>0</v>
      </c>
      <c r="F53932" s="2">
        <v>1.2610340479192938E-3</v>
      </c>
    </row>
    <row r="53933" spans="1:6" x14ac:dyDescent="0.3">
      <c r="A53933" s="1" t="s">
        <v>47224</v>
      </c>
      <c r="B53933" s="1" t="s">
        <v>12924</v>
      </c>
      <c r="C53933" s="2">
        <v>1.3140604467805519E-3</v>
      </c>
      <c r="D53933" s="2">
        <v>0</v>
      </c>
      <c r="E53933" s="2">
        <v>0</v>
      </c>
      <c r="F53933" s="2">
        <v>1.2610340479192938E-3</v>
      </c>
    </row>
    <row r="53934" spans="1:6" x14ac:dyDescent="0.3">
      <c r="A53934" s="1" t="s">
        <v>47224</v>
      </c>
      <c r="B53934" s="1" t="s">
        <v>47203</v>
      </c>
      <c r="C53934" s="2">
        <v>0.47831800262812091</v>
      </c>
      <c r="D53934" s="2">
        <v>0.7407407407407407</v>
      </c>
      <c r="E53934" s="2">
        <v>0.2</v>
      </c>
      <c r="F53934" s="2">
        <v>0.4854981084489281</v>
      </c>
    </row>
    <row r="53935" spans="1:6" x14ac:dyDescent="0.3">
      <c r="A53935" s="1" t="s">
        <v>47224</v>
      </c>
      <c r="B53935" s="1" t="s">
        <v>47199</v>
      </c>
      <c r="C53935" s="2">
        <v>0.13272010512483573</v>
      </c>
      <c r="D53935" s="2">
        <v>3.7037037037037035E-2</v>
      </c>
      <c r="E53935" s="2">
        <v>0.2</v>
      </c>
      <c r="F53935" s="2">
        <v>0.12988650693568726</v>
      </c>
    </row>
    <row r="53936" spans="1:6" x14ac:dyDescent="0.3">
      <c r="A53936" s="1" t="s">
        <v>47224</v>
      </c>
      <c r="B53936" s="1" t="s">
        <v>12926</v>
      </c>
      <c r="C53936" s="2">
        <v>0.38633377135348224</v>
      </c>
      <c r="D53936" s="2">
        <v>0.22222222222222221</v>
      </c>
      <c r="E53936" s="2">
        <v>0.4</v>
      </c>
      <c r="F53936" s="2">
        <v>0.38083228247162676</v>
      </c>
    </row>
    <row r="53937" spans="1:6" x14ac:dyDescent="0.3">
      <c r="A53937" s="1" t="s">
        <v>47224</v>
      </c>
      <c r="B53937" s="1" t="s">
        <v>47225</v>
      </c>
      <c r="C53937" s="2">
        <v>0</v>
      </c>
      <c r="D53937" s="2">
        <v>0</v>
      </c>
      <c r="E53937" s="2">
        <v>0.2</v>
      </c>
      <c r="F53937" s="2">
        <v>1.2610340479192938E-3</v>
      </c>
    </row>
    <row r="53938" spans="1:6" x14ac:dyDescent="0.3">
      <c r="A53938" s="1" t="s">
        <v>47226</v>
      </c>
      <c r="B53938" s="1" t="s">
        <v>31955</v>
      </c>
      <c r="C53938" s="2">
        <v>1</v>
      </c>
      <c r="D53938" s="2">
        <v>1</v>
      </c>
      <c r="E53938" s="2">
        <v>1</v>
      </c>
      <c r="F53938" s="2">
        <v>1</v>
      </c>
    </row>
    <row r="53939" spans="1:6" x14ac:dyDescent="0.3">
      <c r="A53939" s="1" t="s">
        <v>47227</v>
      </c>
      <c r="B53939" s="1" t="s">
        <v>31955</v>
      </c>
      <c r="C53939" s="2">
        <v>1</v>
      </c>
      <c r="D53939" s="2">
        <v>1</v>
      </c>
      <c r="E53939" s="2">
        <v>1</v>
      </c>
      <c r="F53939" s="2">
        <v>1</v>
      </c>
    </row>
    <row r="53940" spans="1:6" x14ac:dyDescent="0.3">
      <c r="A53940" s="1" t="s">
        <v>47228</v>
      </c>
      <c r="B53940" s="1" t="s">
        <v>38003</v>
      </c>
      <c r="C53940" s="2">
        <v>0.30907726931732932</v>
      </c>
      <c r="D53940" s="2">
        <v>0.4</v>
      </c>
      <c r="E53940" s="2">
        <v>0.21428571428571427</v>
      </c>
      <c r="F53940" s="2">
        <v>0.31293952180028128</v>
      </c>
    </row>
    <row r="53941" spans="1:6" x14ac:dyDescent="0.3">
      <c r="A53941" s="1" t="s">
        <v>47228</v>
      </c>
      <c r="B53941" s="1" t="s">
        <v>47229</v>
      </c>
      <c r="C53941" s="2">
        <v>0.64216054013503376</v>
      </c>
      <c r="D53941" s="2">
        <v>0.58666666666666667</v>
      </c>
      <c r="E53941" s="2">
        <v>0.7857142857142857</v>
      </c>
      <c r="F53941" s="2">
        <v>0.64064697609001409</v>
      </c>
    </row>
    <row r="53942" spans="1:6" x14ac:dyDescent="0.3">
      <c r="A53942" s="1" t="s">
        <v>47228</v>
      </c>
      <c r="B53942" s="1" t="s">
        <v>47230</v>
      </c>
      <c r="C53942" s="2">
        <v>3.7509377344336083E-3</v>
      </c>
      <c r="D53942" s="2">
        <v>0</v>
      </c>
      <c r="E53942" s="2">
        <v>0</v>
      </c>
      <c r="F53942" s="2">
        <v>3.5161744022503515E-3</v>
      </c>
    </row>
    <row r="53943" spans="1:6" x14ac:dyDescent="0.3">
      <c r="A53943" s="1" t="s">
        <v>47228</v>
      </c>
      <c r="B53943" s="1" t="s">
        <v>31785</v>
      </c>
      <c r="C53943" s="2">
        <v>4.5011252813203298E-2</v>
      </c>
      <c r="D53943" s="2">
        <v>1.3333333333333332E-2</v>
      </c>
      <c r="E53943" s="2">
        <v>0</v>
      </c>
      <c r="F53943" s="2">
        <v>4.2897327707454289E-2</v>
      </c>
    </row>
    <row r="53944" spans="1:6" x14ac:dyDescent="0.3">
      <c r="A53944" s="1" t="s">
        <v>47231</v>
      </c>
      <c r="B53944" s="1" t="s">
        <v>31978</v>
      </c>
      <c r="C53944" s="2">
        <v>1</v>
      </c>
      <c r="D53944" s="2">
        <v>1</v>
      </c>
      <c r="E53944" s="2">
        <v>1</v>
      </c>
      <c r="F53944" s="2">
        <v>1</v>
      </c>
    </row>
    <row r="53945" spans="1:6" x14ac:dyDescent="0.3">
      <c r="A53945" s="1" t="s">
        <v>47232</v>
      </c>
      <c r="B53945" s="1" t="s">
        <v>32233</v>
      </c>
      <c r="C53945" s="2">
        <v>3.6310820624546115E-4</v>
      </c>
      <c r="D53945" s="2">
        <v>0</v>
      </c>
      <c r="E53945" s="2">
        <v>0</v>
      </c>
      <c r="F53945" s="2">
        <v>3.3167495854063018E-4</v>
      </c>
    </row>
    <row r="53946" spans="1:6" x14ac:dyDescent="0.3">
      <c r="A53946" s="1" t="s">
        <v>47232</v>
      </c>
      <c r="B53946" s="1" t="s">
        <v>39013</v>
      </c>
      <c r="C53946" s="2">
        <v>0.60602759622367464</v>
      </c>
      <c r="D53946" s="2">
        <v>0.57553956834532372</v>
      </c>
      <c r="E53946" s="2">
        <v>0.70491803278688525</v>
      </c>
      <c r="F53946" s="2">
        <v>0.60862354892205639</v>
      </c>
    </row>
    <row r="53947" spans="1:6" x14ac:dyDescent="0.3">
      <c r="A53947" s="1" t="s">
        <v>47232</v>
      </c>
      <c r="B53947" s="1" t="s">
        <v>47233</v>
      </c>
      <c r="C53947" s="2">
        <v>0.3936092955700799</v>
      </c>
      <c r="D53947" s="2">
        <v>0.42446043165467628</v>
      </c>
      <c r="E53947" s="2">
        <v>0.29508196721311475</v>
      </c>
      <c r="F53947" s="2">
        <v>0.39104477611940297</v>
      </c>
    </row>
    <row r="53948" spans="1:6" x14ac:dyDescent="0.3">
      <c r="A53948" s="1" t="s">
        <v>47234</v>
      </c>
      <c r="B53948" s="1" t="s">
        <v>22316</v>
      </c>
      <c r="C53948" s="2">
        <v>4.7714514835605452E-2</v>
      </c>
      <c r="D53948" s="2">
        <v>0.16666666666666666</v>
      </c>
      <c r="E53948" s="2">
        <v>0</v>
      </c>
      <c r="F53948" s="2">
        <v>5.0407134548274522E-2</v>
      </c>
    </row>
    <row r="53949" spans="1:6" x14ac:dyDescent="0.3">
      <c r="A53949" s="1" t="s">
        <v>47234</v>
      </c>
      <c r="B53949" s="1" t="s">
        <v>31973</v>
      </c>
      <c r="C53949" s="2">
        <v>0.55172413793103448</v>
      </c>
      <c r="D53949" s="2">
        <v>0.5</v>
      </c>
      <c r="E53949" s="2">
        <v>0.94736842105263153</v>
      </c>
      <c r="F53949" s="2">
        <v>0.55331523846452113</v>
      </c>
    </row>
    <row r="53950" spans="1:6" x14ac:dyDescent="0.3">
      <c r="A53950" s="1" t="s">
        <v>47234</v>
      </c>
      <c r="B53950" s="1" t="s">
        <v>31994</v>
      </c>
      <c r="C53950" s="2">
        <v>0.3536487570168404</v>
      </c>
      <c r="D53950" s="2">
        <v>0.22727272727272727</v>
      </c>
      <c r="E53950" s="2">
        <v>0</v>
      </c>
      <c r="F53950" s="2">
        <v>0.34780922838309425</v>
      </c>
    </row>
    <row r="53951" spans="1:6" x14ac:dyDescent="0.3">
      <c r="A53951" s="1" t="s">
        <v>47234</v>
      </c>
      <c r="B53951" s="1" t="s">
        <v>12939</v>
      </c>
      <c r="C53951" s="2">
        <v>4.6912590216519647E-2</v>
      </c>
      <c r="D53951" s="2">
        <v>0.10606060606060606</v>
      </c>
      <c r="E53951" s="2">
        <v>5.2631578947368418E-2</v>
      </c>
      <c r="F53951" s="2">
        <v>4.8468398604110119E-2</v>
      </c>
    </row>
    <row r="53952" spans="1:6" x14ac:dyDescent="0.3">
      <c r="A53952" s="1" t="s">
        <v>47235</v>
      </c>
      <c r="B53952" s="1" t="s">
        <v>32003</v>
      </c>
      <c r="C53952" s="2">
        <v>1</v>
      </c>
      <c r="D53952" s="2">
        <v>1</v>
      </c>
      <c r="E53952" s="2">
        <v>1</v>
      </c>
      <c r="F53952" s="2">
        <v>1</v>
      </c>
    </row>
    <row r="53953" spans="1:6" x14ac:dyDescent="0.3">
      <c r="A53953" s="1" t="s">
        <v>47236</v>
      </c>
      <c r="B53953" s="1" t="s">
        <v>31987</v>
      </c>
      <c r="C53953" s="2">
        <v>3.1901318587834966E-2</v>
      </c>
      <c r="D53953" s="2">
        <v>0.14285714285714285</v>
      </c>
      <c r="E53953" s="2">
        <v>1.5384615384615384E-2</v>
      </c>
      <c r="F53953" s="2">
        <v>3.4697855750487332E-2</v>
      </c>
    </row>
    <row r="53954" spans="1:6" x14ac:dyDescent="0.3">
      <c r="A53954" s="1" t="s">
        <v>47236</v>
      </c>
      <c r="B53954" s="1" t="s">
        <v>32005</v>
      </c>
      <c r="C53954" s="2">
        <v>0.96809868141216504</v>
      </c>
      <c r="D53954" s="2">
        <v>0.8571428571428571</v>
      </c>
      <c r="E53954" s="2">
        <v>0.98461538461538467</v>
      </c>
      <c r="F53954" s="2">
        <v>0.96530214424951266</v>
      </c>
    </row>
    <row r="53955" spans="1:6" x14ac:dyDescent="0.3">
      <c r="A53955" s="1" t="s">
        <v>47237</v>
      </c>
      <c r="B53955" s="1" t="s">
        <v>12624</v>
      </c>
      <c r="C53955" s="2">
        <v>1</v>
      </c>
      <c r="D53955" s="2">
        <v>1</v>
      </c>
      <c r="E53955" s="2">
        <v>1</v>
      </c>
      <c r="F53955" s="2">
        <v>1</v>
      </c>
    </row>
    <row r="53956" spans="1:6" x14ac:dyDescent="0.3">
      <c r="A53956" s="1" t="s">
        <v>47238</v>
      </c>
      <c r="B53956" s="1" t="s">
        <v>12621</v>
      </c>
      <c r="C53956" s="2">
        <v>0.64301470588235299</v>
      </c>
      <c r="D53956" s="2">
        <v>0.17840375586854459</v>
      </c>
      <c r="E53956" s="2">
        <v>0.70588235294117652</v>
      </c>
      <c r="F53956" s="2">
        <v>0.58835758835758833</v>
      </c>
    </row>
    <row r="53957" spans="1:6" x14ac:dyDescent="0.3">
      <c r="A53957" s="1" t="s">
        <v>47238</v>
      </c>
      <c r="B53957" s="1" t="s">
        <v>12589</v>
      </c>
      <c r="C53957" s="2">
        <v>0.35698529411764707</v>
      </c>
      <c r="D53957" s="2">
        <v>0.82159624413145538</v>
      </c>
      <c r="E53957" s="2">
        <v>0.29411764705882354</v>
      </c>
      <c r="F53957" s="2">
        <v>0.41164241164241167</v>
      </c>
    </row>
    <row r="53958" spans="1:6" x14ac:dyDescent="0.3">
      <c r="A53958" s="1" t="s">
        <v>47239</v>
      </c>
      <c r="B53958" s="1" t="s">
        <v>12630</v>
      </c>
      <c r="C53958" s="2">
        <v>0.9922589725545391</v>
      </c>
      <c r="D53958" s="2">
        <v>1</v>
      </c>
      <c r="E53958" s="2">
        <v>1</v>
      </c>
      <c r="F53958" s="2">
        <v>0.99291693496458466</v>
      </c>
    </row>
    <row r="53959" spans="1:6" x14ac:dyDescent="0.3">
      <c r="A53959" s="1" t="s">
        <v>47239</v>
      </c>
      <c r="B53959" s="1" t="s">
        <v>12632</v>
      </c>
      <c r="C53959" s="2">
        <v>7.7410274454609426E-3</v>
      </c>
      <c r="D53959" s="2">
        <v>0</v>
      </c>
      <c r="E53959" s="2">
        <v>0</v>
      </c>
      <c r="F53959" s="2">
        <v>7.0830650354153256E-3</v>
      </c>
    </row>
    <row r="53960" spans="1:6" x14ac:dyDescent="0.3">
      <c r="A53960" s="1" t="s">
        <v>47240</v>
      </c>
      <c r="B53960" s="1" t="s">
        <v>31983</v>
      </c>
      <c r="C53960" s="2">
        <v>2.6976744186046512E-2</v>
      </c>
      <c r="D53960" s="2">
        <v>0.53670886075949364</v>
      </c>
      <c r="E53960" s="2">
        <v>0.10454545454545454</v>
      </c>
      <c r="F53960" s="2">
        <v>8.385416666666666E-2</v>
      </c>
    </row>
    <row r="53961" spans="1:6" x14ac:dyDescent="0.3">
      <c r="A53961" s="1" t="s">
        <v>47240</v>
      </c>
      <c r="B53961" s="1" t="s">
        <v>12777</v>
      </c>
      <c r="C53961" s="2">
        <v>0.97302325581395344</v>
      </c>
      <c r="D53961" s="2">
        <v>0.46329113924050636</v>
      </c>
      <c r="E53961" s="2">
        <v>0.8954545454545455</v>
      </c>
      <c r="F53961" s="2">
        <v>0.91614583333333333</v>
      </c>
    </row>
    <row r="53962" spans="1:6" x14ac:dyDescent="0.3">
      <c r="A53962" s="1" t="s">
        <v>47241</v>
      </c>
      <c r="B53962" s="1" t="s">
        <v>31989</v>
      </c>
      <c r="C53962" s="2">
        <v>1</v>
      </c>
      <c r="D53962" s="2">
        <v>1</v>
      </c>
      <c r="E53962" s="2">
        <v>1</v>
      </c>
      <c r="F53962" s="2">
        <v>1</v>
      </c>
    </row>
    <row r="53963" spans="1:6" x14ac:dyDescent="0.3">
      <c r="A53963" s="1" t="s">
        <v>47242</v>
      </c>
      <c r="B53963" s="1" t="s">
        <v>31976</v>
      </c>
      <c r="C53963" s="2">
        <v>2.6859504132231406E-2</v>
      </c>
      <c r="D53963" s="2">
        <v>0.2857142857142857</v>
      </c>
      <c r="E53963" s="2">
        <v>3.7037037037037035E-2</v>
      </c>
      <c r="F53963" s="2">
        <v>3.1851360318513607E-2</v>
      </c>
    </row>
    <row r="53964" spans="1:6" x14ac:dyDescent="0.3">
      <c r="A53964" s="1" t="s">
        <v>47242</v>
      </c>
      <c r="B53964" s="1" t="s">
        <v>31977</v>
      </c>
      <c r="C53964" s="2">
        <v>0.17768595041322313</v>
      </c>
      <c r="D53964" s="2">
        <v>0</v>
      </c>
      <c r="E53964" s="2">
        <v>0</v>
      </c>
      <c r="F53964" s="2">
        <v>0.1712010617120106</v>
      </c>
    </row>
    <row r="53965" spans="1:6" x14ac:dyDescent="0.3">
      <c r="A53965" s="1" t="s">
        <v>47242</v>
      </c>
      <c r="B53965" s="1" t="s">
        <v>12609</v>
      </c>
      <c r="C53965" s="2">
        <v>0.79545454545454541</v>
      </c>
      <c r="D53965" s="2">
        <v>0.7142857142857143</v>
      </c>
      <c r="E53965" s="2">
        <v>0.96296296296296291</v>
      </c>
      <c r="F53965" s="2">
        <v>0.7969475779694758</v>
      </c>
    </row>
    <row r="53966" spans="1:6" x14ac:dyDescent="0.3">
      <c r="A53966" s="1" t="s">
        <v>47243</v>
      </c>
      <c r="B53966" s="1" t="s">
        <v>31994</v>
      </c>
      <c r="C53966" s="2">
        <v>3.0584192439862542E-2</v>
      </c>
      <c r="D53966" s="2">
        <v>1.8867924528301886E-2</v>
      </c>
      <c r="E53966" s="2">
        <v>0</v>
      </c>
      <c r="F53966" s="2">
        <v>3.013056578506863E-2</v>
      </c>
    </row>
    <row r="53967" spans="1:6" x14ac:dyDescent="0.3">
      <c r="A53967" s="1" t="s">
        <v>47243</v>
      </c>
      <c r="B53967" s="1" t="s">
        <v>47244</v>
      </c>
      <c r="C53967" s="2">
        <v>0</v>
      </c>
      <c r="D53967" s="2">
        <v>0</v>
      </c>
      <c r="E53967" s="2">
        <v>4.1666666666666664E-2</v>
      </c>
      <c r="F53967" s="2">
        <v>3.3478406427854036E-4</v>
      </c>
    </row>
    <row r="53968" spans="1:6" x14ac:dyDescent="0.3">
      <c r="A53968" s="1" t="s">
        <v>47243</v>
      </c>
      <c r="B53968" s="1" t="s">
        <v>12939</v>
      </c>
      <c r="C53968" s="2">
        <v>0.16735395189003435</v>
      </c>
      <c r="D53968" s="2">
        <v>7.5471698113207544E-2</v>
      </c>
      <c r="E53968" s="2">
        <v>8.3333333333333329E-2</v>
      </c>
      <c r="F53968" s="2">
        <v>0.1650485436893204</v>
      </c>
    </row>
    <row r="53969" spans="1:6" x14ac:dyDescent="0.3">
      <c r="A53969" s="1" t="s">
        <v>47243</v>
      </c>
      <c r="B53969" s="1" t="s">
        <v>31973</v>
      </c>
      <c r="C53969" s="2">
        <v>0.22130584192439862</v>
      </c>
      <c r="D53969" s="2">
        <v>0.15094339622641509</v>
      </c>
      <c r="E53969" s="2">
        <v>8.3333333333333329E-2</v>
      </c>
      <c r="F53969" s="2">
        <v>0.21894877803816537</v>
      </c>
    </row>
    <row r="53970" spans="1:6" x14ac:dyDescent="0.3">
      <c r="A53970" s="1" t="s">
        <v>47243</v>
      </c>
      <c r="B53970" s="1" t="s">
        <v>12937</v>
      </c>
      <c r="C53970" s="2">
        <v>0.58075601374570451</v>
      </c>
      <c r="D53970" s="2">
        <v>0.75471698113207553</v>
      </c>
      <c r="E53970" s="2">
        <v>0.79166666666666663</v>
      </c>
      <c r="F53970" s="2">
        <v>0.58553732842316708</v>
      </c>
    </row>
    <row r="53971" spans="1:6" x14ac:dyDescent="0.3">
      <c r="A53971" s="1" t="s">
        <v>47245</v>
      </c>
      <c r="B53971" s="1" t="s">
        <v>12605</v>
      </c>
      <c r="C53971" s="2">
        <v>3.8191261839291168E-2</v>
      </c>
      <c r="D53971" s="2">
        <v>2.570694087403599E-2</v>
      </c>
      <c r="E53971" s="2">
        <v>1.9230769230769232E-2</v>
      </c>
      <c r="F53971" s="2">
        <v>3.614457831325301E-2</v>
      </c>
    </row>
    <row r="53972" spans="1:6" x14ac:dyDescent="0.3">
      <c r="A53972" s="1" t="s">
        <v>47245</v>
      </c>
      <c r="B53972" s="1" t="s">
        <v>12607</v>
      </c>
      <c r="C53972" s="2">
        <v>0.96180873816070878</v>
      </c>
      <c r="D53972" s="2">
        <v>0.97429305912596398</v>
      </c>
      <c r="E53972" s="2">
        <v>0.98076923076923073</v>
      </c>
      <c r="F53972" s="2">
        <v>0.96385542168674698</v>
      </c>
    </row>
    <row r="53973" spans="1:6" x14ac:dyDescent="0.3">
      <c r="A53973" s="1" t="s">
        <v>47246</v>
      </c>
      <c r="B53973" s="1" t="s">
        <v>12601</v>
      </c>
      <c r="C53973" s="2">
        <v>4.1284403669724773E-2</v>
      </c>
      <c r="D53973" s="2">
        <v>3.4482758620689655E-2</v>
      </c>
      <c r="E53973" s="2">
        <v>0</v>
      </c>
      <c r="F53973" s="2">
        <v>4.0207522697795074E-2</v>
      </c>
    </row>
    <row r="53974" spans="1:6" x14ac:dyDescent="0.3">
      <c r="A53974" s="1" t="s">
        <v>47246</v>
      </c>
      <c r="B53974" s="1" t="s">
        <v>12619</v>
      </c>
      <c r="C53974" s="2">
        <v>0.35474006116207951</v>
      </c>
      <c r="D53974" s="2">
        <v>0.41379310344827586</v>
      </c>
      <c r="E53974" s="2">
        <v>0</v>
      </c>
      <c r="F53974" s="2">
        <v>0.36316472114137482</v>
      </c>
    </row>
    <row r="53975" spans="1:6" x14ac:dyDescent="0.3">
      <c r="A53975" s="1" t="s">
        <v>47246</v>
      </c>
      <c r="B53975" s="1" t="s">
        <v>12623</v>
      </c>
      <c r="C53975" s="2">
        <v>0.60397553516819569</v>
      </c>
      <c r="D53975" s="2">
        <v>0.55172413793103448</v>
      </c>
      <c r="E53975" s="2">
        <v>1</v>
      </c>
      <c r="F53975" s="2">
        <v>0.59662775616083008</v>
      </c>
    </row>
    <row r="53976" spans="1:6" x14ac:dyDescent="0.3">
      <c r="A53976" s="1" t="s">
        <v>47247</v>
      </c>
      <c r="B53976" s="1" t="s">
        <v>31987</v>
      </c>
      <c r="C53976" s="2">
        <v>1</v>
      </c>
      <c r="D53976" s="2">
        <v>1</v>
      </c>
      <c r="E53976" s="2">
        <v>1</v>
      </c>
      <c r="F53976" s="2">
        <v>1</v>
      </c>
    </row>
    <row r="53977" spans="1:6" x14ac:dyDescent="0.3">
      <c r="A53977" s="1" t="s">
        <v>47248</v>
      </c>
      <c r="B53977" s="1" t="s">
        <v>31980</v>
      </c>
      <c r="C53977" s="2">
        <v>0.96501328609388837</v>
      </c>
      <c r="D53977" s="2">
        <v>0.989247311827957</v>
      </c>
      <c r="E53977" s="2">
        <v>1</v>
      </c>
      <c r="F53977" s="2">
        <v>0.96753507014028051</v>
      </c>
    </row>
    <row r="53978" spans="1:6" x14ac:dyDescent="0.3">
      <c r="A53978" s="1" t="s">
        <v>47248</v>
      </c>
      <c r="B53978" s="1" t="s">
        <v>12942</v>
      </c>
      <c r="C53978" s="2">
        <v>3.4986713906111605E-2</v>
      </c>
      <c r="D53978" s="2">
        <v>1.075268817204301E-2</v>
      </c>
      <c r="E53978" s="2">
        <v>0</v>
      </c>
      <c r="F53978" s="2">
        <v>3.2464929859719438E-2</v>
      </c>
    </row>
    <row r="53979" spans="1:6" x14ac:dyDescent="0.3">
      <c r="A53979" s="1" t="s">
        <v>47249</v>
      </c>
      <c r="B53979" s="1" t="s">
        <v>32005</v>
      </c>
      <c r="C53979" s="2">
        <v>0.97516778523489933</v>
      </c>
      <c r="D53979" s="2">
        <v>0.82242990654205606</v>
      </c>
      <c r="E53979" s="2">
        <v>0.98165137614678899</v>
      </c>
      <c r="F53979" s="2">
        <v>0.96600234466588508</v>
      </c>
    </row>
    <row r="53980" spans="1:6" x14ac:dyDescent="0.3">
      <c r="A53980" s="1" t="s">
        <v>47249</v>
      </c>
      <c r="B53980" s="1" t="s">
        <v>22307</v>
      </c>
      <c r="C53980" s="2">
        <v>2.4832214765100672E-2</v>
      </c>
      <c r="D53980" s="2">
        <v>0.17757009345794392</v>
      </c>
      <c r="E53980" s="2">
        <v>1.834862385321101E-2</v>
      </c>
      <c r="F53980" s="2">
        <v>3.399765533411489E-2</v>
      </c>
    </row>
    <row r="53981" spans="1:6" x14ac:dyDescent="0.3">
      <c r="A53981" s="1" t="s">
        <v>47250</v>
      </c>
      <c r="B53981" s="1" t="s">
        <v>47233</v>
      </c>
      <c r="C53981" s="2">
        <v>0.99718626899268425</v>
      </c>
      <c r="D53981" s="2">
        <v>1</v>
      </c>
      <c r="E53981" s="2">
        <v>1</v>
      </c>
      <c r="F53981" s="2">
        <v>0.99734466277217204</v>
      </c>
    </row>
    <row r="53982" spans="1:6" x14ac:dyDescent="0.3">
      <c r="A53982" s="1" t="s">
        <v>47250</v>
      </c>
      <c r="B53982" s="1" t="s">
        <v>39013</v>
      </c>
      <c r="C53982" s="2">
        <v>2.8137310073157004E-3</v>
      </c>
      <c r="D53982" s="2">
        <v>0</v>
      </c>
      <c r="E53982" s="2">
        <v>0</v>
      </c>
      <c r="F53982" s="2">
        <v>2.6553372278279343E-3</v>
      </c>
    </row>
    <row r="53983" spans="1:6" x14ac:dyDescent="0.3">
      <c r="A53983" s="1" t="s">
        <v>47251</v>
      </c>
      <c r="B53983" s="1" t="s">
        <v>22307</v>
      </c>
      <c r="C53983" s="2">
        <v>0.22316636851520572</v>
      </c>
      <c r="D53983" s="2">
        <v>0.1744186046511628</v>
      </c>
      <c r="E53983" s="2">
        <v>0.216</v>
      </c>
      <c r="F53983" s="2">
        <v>0.22108704536166734</v>
      </c>
    </row>
    <row r="53984" spans="1:6" x14ac:dyDescent="0.3">
      <c r="A53984" s="1" t="s">
        <v>47251</v>
      </c>
      <c r="B53984" s="1" t="s">
        <v>12617</v>
      </c>
      <c r="C53984" s="2">
        <v>0.24552772808586762</v>
      </c>
      <c r="D53984" s="2">
        <v>0.16279069767441862</v>
      </c>
      <c r="E53984" s="2">
        <v>0.376</v>
      </c>
      <c r="F53984" s="2">
        <v>0.24928483857785044</v>
      </c>
    </row>
    <row r="53985" spans="1:6" x14ac:dyDescent="0.3">
      <c r="A53985" s="1" t="s">
        <v>47251</v>
      </c>
      <c r="B53985" s="1" t="s">
        <v>12600</v>
      </c>
      <c r="C53985" s="2">
        <v>0.53130590339892669</v>
      </c>
      <c r="D53985" s="2">
        <v>0.66279069767441856</v>
      </c>
      <c r="E53985" s="2">
        <v>0.40799999999999997</v>
      </c>
      <c r="F53985" s="2">
        <v>0.52962811606048221</v>
      </c>
    </row>
    <row r="53986" spans="1:6" x14ac:dyDescent="0.3">
      <c r="A53986" s="1" t="s">
        <v>47252</v>
      </c>
      <c r="B53986" s="1" t="s">
        <v>47253</v>
      </c>
      <c r="C53986" s="2">
        <v>0</v>
      </c>
      <c r="D53986" s="2">
        <v>2.008032128514056E-3</v>
      </c>
      <c r="E53986" s="2">
        <v>0</v>
      </c>
      <c r="F53986" s="2">
        <v>1.9443904335990667E-4</v>
      </c>
    </row>
    <row r="53987" spans="1:6" x14ac:dyDescent="0.3">
      <c r="A53987" s="1" t="s">
        <v>47252</v>
      </c>
      <c r="B53987" s="1" t="s">
        <v>12808</v>
      </c>
      <c r="C53987" s="2">
        <v>2.2148394241417498E-4</v>
      </c>
      <c r="D53987" s="2">
        <v>4.6184738955823292E-2</v>
      </c>
      <c r="E53987" s="2">
        <v>1.5384615384615384E-2</v>
      </c>
      <c r="F53987" s="2">
        <v>5.055415127357573E-3</v>
      </c>
    </row>
    <row r="53988" spans="1:6" x14ac:dyDescent="0.3">
      <c r="A53988" s="1" t="s">
        <v>47252</v>
      </c>
      <c r="B53988" s="1" t="s">
        <v>31983</v>
      </c>
      <c r="C53988" s="2">
        <v>0.99977851605758583</v>
      </c>
      <c r="D53988" s="2">
        <v>0.95180722891566261</v>
      </c>
      <c r="E53988" s="2">
        <v>0.98461538461538467</v>
      </c>
      <c r="F53988" s="2">
        <v>0.99475014582928256</v>
      </c>
    </row>
    <row r="53989" spans="1:6" x14ac:dyDescent="0.3">
      <c r="A53989" s="1" t="s">
        <v>47254</v>
      </c>
      <c r="B53989" s="1" t="s">
        <v>12607</v>
      </c>
      <c r="C53989" s="2">
        <v>0.15852989577619309</v>
      </c>
      <c r="D53989" s="2">
        <v>0.25806451612903225</v>
      </c>
      <c r="E53989" s="2">
        <v>0.14285714285714285</v>
      </c>
      <c r="F53989" s="2">
        <v>0.16012896292315959</v>
      </c>
    </row>
    <row r="53990" spans="1:6" x14ac:dyDescent="0.3">
      <c r="A53990" s="1" t="s">
        <v>47254</v>
      </c>
      <c r="B53990" s="1" t="s">
        <v>47255</v>
      </c>
      <c r="C53990" s="2">
        <v>0</v>
      </c>
      <c r="D53990" s="2">
        <v>0</v>
      </c>
      <c r="E53990" s="2">
        <v>0.14285714285714285</v>
      </c>
      <c r="F53990" s="2">
        <v>5.3734551316496511E-4</v>
      </c>
    </row>
    <row r="53991" spans="1:6" x14ac:dyDescent="0.3">
      <c r="A53991" s="1" t="s">
        <v>47254</v>
      </c>
      <c r="B53991" s="1" t="s">
        <v>12606</v>
      </c>
      <c r="C53991" s="2">
        <v>7.679648930334613E-3</v>
      </c>
      <c r="D53991" s="2">
        <v>6.4516129032258063E-2</v>
      </c>
      <c r="E53991" s="2">
        <v>0</v>
      </c>
      <c r="F53991" s="2">
        <v>8.5975282106394418E-3</v>
      </c>
    </row>
    <row r="53992" spans="1:6" x14ac:dyDescent="0.3">
      <c r="A53992" s="1" t="s">
        <v>47254</v>
      </c>
      <c r="B53992" s="1" t="s">
        <v>47233</v>
      </c>
      <c r="C53992" s="2">
        <v>0.16182117388919365</v>
      </c>
      <c r="D53992" s="2">
        <v>0.16129032258064516</v>
      </c>
      <c r="E53992" s="2">
        <v>0</v>
      </c>
      <c r="F53992" s="2">
        <v>0.16120365394948952</v>
      </c>
    </row>
    <row r="53993" spans="1:6" x14ac:dyDescent="0.3">
      <c r="A53993" s="1" t="s">
        <v>47254</v>
      </c>
      <c r="B53993" s="1" t="s">
        <v>47256</v>
      </c>
      <c r="C53993" s="2">
        <v>5.430608886450905E-2</v>
      </c>
      <c r="D53993" s="2">
        <v>6.4516129032258063E-2</v>
      </c>
      <c r="E53993" s="2">
        <v>0</v>
      </c>
      <c r="F53993" s="2">
        <v>5.4271896829661471E-2</v>
      </c>
    </row>
    <row r="53994" spans="1:6" x14ac:dyDescent="0.3">
      <c r="A53994" s="1" t="s">
        <v>47254</v>
      </c>
      <c r="B53994" s="1" t="s">
        <v>12608</v>
      </c>
      <c r="C53994" s="2">
        <v>0.52331321996708724</v>
      </c>
      <c r="D53994" s="2">
        <v>0.41935483870967744</v>
      </c>
      <c r="E53994" s="2">
        <v>0.7142857142857143</v>
      </c>
      <c r="F53994" s="2">
        <v>0.52229983879634601</v>
      </c>
    </row>
    <row r="53995" spans="1:6" x14ac:dyDescent="0.3">
      <c r="A53995" s="1" t="s">
        <v>47254</v>
      </c>
      <c r="B53995" s="1" t="s">
        <v>47257</v>
      </c>
      <c r="C53995" s="2">
        <v>9.4349972572682392E-2</v>
      </c>
      <c r="D53995" s="2">
        <v>3.2258064516129031E-2</v>
      </c>
      <c r="E53995" s="2">
        <v>0</v>
      </c>
      <c r="F53995" s="2">
        <v>9.296077377753896E-2</v>
      </c>
    </row>
    <row r="53996" spans="1:6" x14ac:dyDescent="0.3">
      <c r="A53996" s="1" t="s">
        <v>47258</v>
      </c>
      <c r="B53996" s="1" t="s">
        <v>22307</v>
      </c>
      <c r="C53996" s="2">
        <v>1</v>
      </c>
      <c r="D53996" s="2">
        <v>1</v>
      </c>
      <c r="E53996" s="2">
        <v>1</v>
      </c>
      <c r="F53996" s="2">
        <v>1</v>
      </c>
    </row>
    <row r="53997" spans="1:6" x14ac:dyDescent="0.3">
      <c r="A53997" s="1" t="s">
        <v>47259</v>
      </c>
      <c r="B53997" s="1" t="s">
        <v>12802</v>
      </c>
      <c r="C53997" s="2">
        <v>0.16076294277929154</v>
      </c>
      <c r="D53997" s="2">
        <v>0.16736401673640167</v>
      </c>
      <c r="E53997" s="2">
        <v>0.36893203883495146</v>
      </c>
      <c r="F53997" s="2">
        <v>0.17133670188332567</v>
      </c>
    </row>
    <row r="53998" spans="1:6" x14ac:dyDescent="0.3">
      <c r="A53998" s="1" t="s">
        <v>47259</v>
      </c>
      <c r="B53998" s="1" t="s">
        <v>32002</v>
      </c>
      <c r="C53998" s="2">
        <v>0.82670299727520435</v>
      </c>
      <c r="D53998" s="2">
        <v>0.82426778242677823</v>
      </c>
      <c r="E53998" s="2">
        <v>0.6310679611650486</v>
      </c>
      <c r="F53998" s="2">
        <v>0.81717960496095543</v>
      </c>
    </row>
    <row r="53999" spans="1:6" x14ac:dyDescent="0.3">
      <c r="A53999" s="1" t="s">
        <v>47259</v>
      </c>
      <c r="B53999" s="1" t="s">
        <v>12801</v>
      </c>
      <c r="C53999" s="2">
        <v>1.2534059945504087E-2</v>
      </c>
      <c r="D53999" s="2">
        <v>8.368200836820083E-3</v>
      </c>
      <c r="E53999" s="2">
        <v>0</v>
      </c>
      <c r="F53999" s="2">
        <v>1.1483693155718878E-2</v>
      </c>
    </row>
    <row r="54000" spans="1:6" x14ac:dyDescent="0.3">
      <c r="A54000" s="1" t="s">
        <v>47260</v>
      </c>
      <c r="B54000" s="1" t="s">
        <v>32123</v>
      </c>
      <c r="C54000" s="2">
        <v>6.3237774030354132E-3</v>
      </c>
      <c r="D54000" s="2">
        <v>0.13106796116504854</v>
      </c>
      <c r="E54000" s="2">
        <v>0</v>
      </c>
      <c r="F54000" s="2">
        <v>1.5789473684210527E-2</v>
      </c>
    </row>
    <row r="54001" spans="1:6" x14ac:dyDescent="0.3">
      <c r="A54001" s="1" t="s">
        <v>47260</v>
      </c>
      <c r="B54001" s="1" t="s">
        <v>32005</v>
      </c>
      <c r="C54001" s="2">
        <v>0.99367622259696453</v>
      </c>
      <c r="D54001" s="2">
        <v>0.8689320388349514</v>
      </c>
      <c r="E54001" s="2">
        <v>1</v>
      </c>
      <c r="F54001" s="2">
        <v>0.98421052631578942</v>
      </c>
    </row>
    <row r="54002" spans="1:6" x14ac:dyDescent="0.3">
      <c r="A54002" s="1" t="s">
        <v>47261</v>
      </c>
      <c r="B54002" s="1" t="s">
        <v>12815</v>
      </c>
      <c r="C54002" s="2">
        <v>8.3950617283950618E-2</v>
      </c>
      <c r="D54002" s="2">
        <v>1.6393442622950821E-2</v>
      </c>
      <c r="E54002" s="2">
        <v>2.1164021164021163E-2</v>
      </c>
      <c r="F54002" s="2">
        <v>7.5342465753424653E-2</v>
      </c>
    </row>
    <row r="54003" spans="1:6" x14ac:dyDescent="0.3">
      <c r="A54003" s="1" t="s">
        <v>47261</v>
      </c>
      <c r="B54003" s="1" t="s">
        <v>32002</v>
      </c>
      <c r="C54003" s="2">
        <v>0.22024691358024692</v>
      </c>
      <c r="D54003" s="2">
        <v>0.27049180327868855</v>
      </c>
      <c r="E54003" s="2">
        <v>1.0582010582010581E-2</v>
      </c>
      <c r="F54003" s="2">
        <v>0.20590753424657535</v>
      </c>
    </row>
    <row r="54004" spans="1:6" x14ac:dyDescent="0.3">
      <c r="A54004" s="1" t="s">
        <v>47261</v>
      </c>
      <c r="B54004" s="1" t="s">
        <v>12613</v>
      </c>
      <c r="C54004" s="2">
        <v>0.69580246913580246</v>
      </c>
      <c r="D54004" s="2">
        <v>0.71311475409836067</v>
      </c>
      <c r="E54004" s="2">
        <v>0.96825396825396826</v>
      </c>
      <c r="F54004" s="2">
        <v>0.71875</v>
      </c>
    </row>
    <row r="54005" spans="1:6" x14ac:dyDescent="0.3">
      <c r="A54005" s="1" t="s">
        <v>47262</v>
      </c>
      <c r="B54005" s="1" t="s">
        <v>32005</v>
      </c>
      <c r="C54005" s="2">
        <v>1</v>
      </c>
      <c r="D54005" s="2">
        <v>1</v>
      </c>
      <c r="E54005" s="2">
        <v>1</v>
      </c>
      <c r="F54005" s="2">
        <v>1</v>
      </c>
    </row>
    <row r="54006" spans="1:6" x14ac:dyDescent="0.3">
      <c r="A54006" s="1" t="s">
        <v>47263</v>
      </c>
      <c r="B54006" s="1" t="s">
        <v>32030</v>
      </c>
      <c r="C54006" s="2">
        <v>5.9136605558840925E-3</v>
      </c>
      <c r="D54006" s="2">
        <v>0</v>
      </c>
      <c r="E54006" s="2">
        <v>0</v>
      </c>
      <c r="F54006" s="2">
        <v>5.7471264367816091E-3</v>
      </c>
    </row>
    <row r="54007" spans="1:6" x14ac:dyDescent="0.3">
      <c r="A54007" s="1" t="s">
        <v>47263</v>
      </c>
      <c r="B54007" s="1" t="s">
        <v>47264</v>
      </c>
      <c r="C54007" s="2">
        <v>1.0644589000591367E-2</v>
      </c>
      <c r="D54007" s="2">
        <v>2.3255813953488372E-2</v>
      </c>
      <c r="E54007" s="2">
        <v>0</v>
      </c>
      <c r="F54007" s="2">
        <v>1.0919540229885057E-2</v>
      </c>
    </row>
    <row r="54008" spans="1:6" x14ac:dyDescent="0.3">
      <c r="A54008" s="1" t="s">
        <v>47263</v>
      </c>
      <c r="B54008" s="1" t="s">
        <v>47265</v>
      </c>
      <c r="C54008" s="2">
        <v>6.8007096392667055E-2</v>
      </c>
      <c r="D54008" s="2">
        <v>0.11627906976744186</v>
      </c>
      <c r="E54008" s="2">
        <v>0.16666666666666666</v>
      </c>
      <c r="F54008" s="2">
        <v>6.9540229885057467E-2</v>
      </c>
    </row>
    <row r="54009" spans="1:6" x14ac:dyDescent="0.3">
      <c r="A54009" s="1" t="s">
        <v>47263</v>
      </c>
      <c r="B54009" s="1" t="s">
        <v>47266</v>
      </c>
      <c r="C54009" s="2">
        <v>0.11709047900650503</v>
      </c>
      <c r="D54009" s="2">
        <v>2.3255813953488372E-2</v>
      </c>
      <c r="E54009" s="2">
        <v>0.16666666666666666</v>
      </c>
      <c r="F54009" s="2">
        <v>0.11494252873563218</v>
      </c>
    </row>
    <row r="54010" spans="1:6" x14ac:dyDescent="0.3">
      <c r="A54010" s="1" t="s">
        <v>47263</v>
      </c>
      <c r="B54010" s="1" t="s">
        <v>12634</v>
      </c>
      <c r="C54010" s="2">
        <v>2.1880544056771142E-2</v>
      </c>
      <c r="D54010" s="2">
        <v>0</v>
      </c>
      <c r="E54010" s="2">
        <v>0</v>
      </c>
      <c r="F54010" s="2">
        <v>2.1264367816091954E-2</v>
      </c>
    </row>
    <row r="54011" spans="1:6" x14ac:dyDescent="0.3">
      <c r="A54011" s="1" t="s">
        <v>47263</v>
      </c>
      <c r="B54011" s="1" t="s">
        <v>47267</v>
      </c>
      <c r="C54011" s="2">
        <v>0.60378474275576577</v>
      </c>
      <c r="D54011" s="2">
        <v>0.7441860465116279</v>
      </c>
      <c r="E54011" s="2">
        <v>0</v>
      </c>
      <c r="F54011" s="2">
        <v>0.60517241379310349</v>
      </c>
    </row>
    <row r="54012" spans="1:6" x14ac:dyDescent="0.3">
      <c r="A54012" s="1" t="s">
        <v>47263</v>
      </c>
      <c r="B54012" s="1" t="s">
        <v>47268</v>
      </c>
      <c r="C54012" s="2">
        <v>4.1395623891188641E-3</v>
      </c>
      <c r="D54012" s="2">
        <v>0</v>
      </c>
      <c r="E54012" s="2">
        <v>0</v>
      </c>
      <c r="F54012" s="2">
        <v>4.0229885057471264E-3</v>
      </c>
    </row>
    <row r="54013" spans="1:6" x14ac:dyDescent="0.3">
      <c r="A54013" s="1" t="s">
        <v>47263</v>
      </c>
      <c r="B54013" s="1" t="s">
        <v>47269</v>
      </c>
      <c r="C54013" s="2">
        <v>1.8923713778829097E-2</v>
      </c>
      <c r="D54013" s="2">
        <v>0</v>
      </c>
      <c r="E54013" s="2">
        <v>0</v>
      </c>
      <c r="F54013" s="2">
        <v>1.8390804597701149E-2</v>
      </c>
    </row>
    <row r="54014" spans="1:6" x14ac:dyDescent="0.3">
      <c r="A54014" s="1" t="s">
        <v>47263</v>
      </c>
      <c r="B54014" s="1" t="s">
        <v>47270</v>
      </c>
      <c r="C54014" s="2">
        <v>9.0479006505026605E-2</v>
      </c>
      <c r="D54014" s="2">
        <v>2.3255813953488372E-2</v>
      </c>
      <c r="E54014" s="2">
        <v>0.16666666666666666</v>
      </c>
      <c r="F54014" s="2">
        <v>8.9080459770114945E-2</v>
      </c>
    </row>
    <row r="54015" spans="1:6" x14ac:dyDescent="0.3">
      <c r="A54015" s="1" t="s">
        <v>47263</v>
      </c>
      <c r="B54015" s="1" t="s">
        <v>47271</v>
      </c>
      <c r="C54015" s="2">
        <v>5.913660555884092E-2</v>
      </c>
      <c r="D54015" s="2">
        <v>6.9767441860465115E-2</v>
      </c>
      <c r="E54015" s="2">
        <v>0.5</v>
      </c>
      <c r="F54015" s="2">
        <v>6.0919540229885057E-2</v>
      </c>
    </row>
    <row r="54016" spans="1:6" x14ac:dyDescent="0.3">
      <c r="A54016" s="1" t="s">
        <v>47272</v>
      </c>
      <c r="B54016" s="1" t="s">
        <v>12774</v>
      </c>
      <c r="C54016" s="2">
        <v>0.23725834797891038</v>
      </c>
      <c r="D54016" s="2">
        <v>0.14634146341463414</v>
      </c>
      <c r="E54016" s="2">
        <v>0</v>
      </c>
      <c r="F54016" s="2">
        <v>0.2314095449500555</v>
      </c>
    </row>
    <row r="54017" spans="1:6" x14ac:dyDescent="0.3">
      <c r="A54017" s="1" t="s">
        <v>47272</v>
      </c>
      <c r="B54017" s="1" t="s">
        <v>47273</v>
      </c>
      <c r="C54017" s="2">
        <v>2.6362038664323375E-2</v>
      </c>
      <c r="D54017" s="2">
        <v>0</v>
      </c>
      <c r="E54017" s="2">
        <v>0</v>
      </c>
      <c r="F54017" s="2">
        <v>2.4972253052164262E-2</v>
      </c>
    </row>
    <row r="54018" spans="1:6" x14ac:dyDescent="0.3">
      <c r="A54018" s="1" t="s">
        <v>47272</v>
      </c>
      <c r="B54018" s="1" t="s">
        <v>12649</v>
      </c>
      <c r="C54018" s="2">
        <v>0.2472173403632103</v>
      </c>
      <c r="D54018" s="2">
        <v>0.15853658536585366</v>
      </c>
      <c r="E54018" s="2">
        <v>0.53846153846153844</v>
      </c>
      <c r="F54018" s="2">
        <v>0.24528301886792453</v>
      </c>
    </row>
    <row r="54019" spans="1:6" x14ac:dyDescent="0.3">
      <c r="A54019" s="1" t="s">
        <v>47272</v>
      </c>
      <c r="B54019" s="1" t="s">
        <v>47274</v>
      </c>
      <c r="C54019" s="2">
        <v>2.4018746338605741E-2</v>
      </c>
      <c r="D54019" s="2">
        <v>4.878048780487805E-2</v>
      </c>
      <c r="E54019" s="2">
        <v>7.6923076923076927E-2</v>
      </c>
      <c r="F54019" s="2">
        <v>2.5527192008879023E-2</v>
      </c>
    </row>
    <row r="54020" spans="1:6" x14ac:dyDescent="0.3">
      <c r="A54020" s="1" t="s">
        <v>47272</v>
      </c>
      <c r="B54020" s="1" t="s">
        <v>12813</v>
      </c>
      <c r="C54020" s="2">
        <v>0.45225541886350323</v>
      </c>
      <c r="D54020" s="2">
        <v>0.64634146341463417</v>
      </c>
      <c r="E54020" s="2">
        <v>0.38461538461538464</v>
      </c>
      <c r="F54020" s="2">
        <v>0.46059933407325193</v>
      </c>
    </row>
    <row r="54021" spans="1:6" x14ac:dyDescent="0.3">
      <c r="A54021" s="1" t="s">
        <v>47272</v>
      </c>
      <c r="B54021" s="1" t="s">
        <v>12647</v>
      </c>
      <c r="C54021" s="2">
        <v>1.2888107791446984E-2</v>
      </c>
      <c r="D54021" s="2">
        <v>0</v>
      </c>
      <c r="E54021" s="2">
        <v>0</v>
      </c>
      <c r="F54021" s="2">
        <v>1.2208657047724751E-2</v>
      </c>
    </row>
    <row r="54022" spans="1:6" x14ac:dyDescent="0.3">
      <c r="A54022" s="1" t="s">
        <v>47275</v>
      </c>
      <c r="B54022" s="1" t="s">
        <v>12634</v>
      </c>
      <c r="C54022" s="2">
        <v>2.714440825190011E-4</v>
      </c>
      <c r="D54022" s="2">
        <v>0</v>
      </c>
      <c r="E54022" s="2">
        <v>0</v>
      </c>
      <c r="F54022" s="2">
        <v>2.3485204321277596E-4</v>
      </c>
    </row>
    <row r="54023" spans="1:6" x14ac:dyDescent="0.3">
      <c r="A54023" s="1" t="s">
        <v>47275</v>
      </c>
      <c r="B54023" s="1" t="s">
        <v>12635</v>
      </c>
      <c r="C54023" s="2">
        <v>0.999728555917481</v>
      </c>
      <c r="D54023" s="2">
        <v>1</v>
      </c>
      <c r="E54023" s="2">
        <v>1</v>
      </c>
      <c r="F54023" s="2">
        <v>0.99976514795678717</v>
      </c>
    </row>
    <row r="54024" spans="1:6" x14ac:dyDescent="0.3">
      <c r="A54024" s="1" t="s">
        <v>47276</v>
      </c>
      <c r="B54024" s="1" t="s">
        <v>47277</v>
      </c>
      <c r="C54024" s="2">
        <v>0.67890410958904113</v>
      </c>
      <c r="D54024" s="2">
        <v>0.88414634146341464</v>
      </c>
      <c r="E54024" s="2">
        <v>0.47222222222222221</v>
      </c>
      <c r="F54024" s="2">
        <v>0.68801552644347408</v>
      </c>
    </row>
    <row r="54025" spans="1:6" x14ac:dyDescent="0.3">
      <c r="A54025" s="1" t="s">
        <v>47276</v>
      </c>
      <c r="B54025" s="1" t="s">
        <v>12720</v>
      </c>
      <c r="C54025" s="2">
        <v>2.8493150684931506E-2</v>
      </c>
      <c r="D54025" s="2">
        <v>6.0975609756097563E-3</v>
      </c>
      <c r="E54025" s="2">
        <v>0</v>
      </c>
      <c r="F54025" s="2">
        <v>2.5715672003881612E-2</v>
      </c>
    </row>
    <row r="54026" spans="1:6" x14ac:dyDescent="0.3">
      <c r="A54026" s="1" t="s">
        <v>47276</v>
      </c>
      <c r="B54026" s="1" t="s">
        <v>47278</v>
      </c>
      <c r="C54026" s="2">
        <v>0.16767123287671232</v>
      </c>
      <c r="D54026" s="2">
        <v>8.5365853658536592E-2</v>
      </c>
      <c r="E54026" s="2">
        <v>1.3888888888888888E-2</v>
      </c>
      <c r="F54026" s="2">
        <v>0.15574963609898107</v>
      </c>
    </row>
    <row r="54027" spans="1:6" x14ac:dyDescent="0.3">
      <c r="A54027" s="1" t="s">
        <v>47276</v>
      </c>
      <c r="B54027" s="1" t="s">
        <v>47279</v>
      </c>
      <c r="C54027" s="2">
        <v>2.1369863013698628E-2</v>
      </c>
      <c r="D54027" s="2">
        <v>1.2195121951219513E-2</v>
      </c>
      <c r="E54027" s="2">
        <v>1.3888888888888888E-2</v>
      </c>
      <c r="F54027" s="2">
        <v>2.0378457059679767E-2</v>
      </c>
    </row>
    <row r="54028" spans="1:6" x14ac:dyDescent="0.3">
      <c r="A54028" s="1" t="s">
        <v>47276</v>
      </c>
      <c r="B54028" s="1" t="s">
        <v>47280</v>
      </c>
      <c r="C54028" s="2">
        <v>5.3698630136986301E-2</v>
      </c>
      <c r="D54028" s="2">
        <v>1.2195121951219513E-2</v>
      </c>
      <c r="E54028" s="2">
        <v>0.5</v>
      </c>
      <c r="F54028" s="2">
        <v>6.5987384764677345E-2</v>
      </c>
    </row>
    <row r="54029" spans="1:6" x14ac:dyDescent="0.3">
      <c r="A54029" s="1" t="s">
        <v>47276</v>
      </c>
      <c r="B54029" s="1" t="s">
        <v>47281</v>
      </c>
      <c r="C54029" s="2">
        <v>4.9863013698630138E-2</v>
      </c>
      <c r="D54029" s="2">
        <v>0</v>
      </c>
      <c r="E54029" s="2">
        <v>0</v>
      </c>
      <c r="F54029" s="2">
        <v>4.4153323629306164E-2</v>
      </c>
    </row>
    <row r="54030" spans="1:6" x14ac:dyDescent="0.3">
      <c r="A54030" s="1" t="s">
        <v>47282</v>
      </c>
      <c r="B54030" s="1" t="s">
        <v>12736</v>
      </c>
      <c r="C54030" s="2">
        <v>0.34803921568627449</v>
      </c>
      <c r="D54030" s="2">
        <v>0.47222222222222221</v>
      </c>
      <c r="E54030" s="2">
        <v>0.23076923076923078</v>
      </c>
      <c r="F54030" s="2">
        <v>0.35035349567949725</v>
      </c>
    </row>
    <row r="54031" spans="1:6" x14ac:dyDescent="0.3">
      <c r="A54031" s="1" t="s">
        <v>47282</v>
      </c>
      <c r="B54031" s="1" t="s">
        <v>12666</v>
      </c>
      <c r="C54031" s="2">
        <v>0.65196078431372551</v>
      </c>
      <c r="D54031" s="2">
        <v>0.52777777777777779</v>
      </c>
      <c r="E54031" s="2">
        <v>0.76923076923076927</v>
      </c>
      <c r="F54031" s="2">
        <v>0.64964650432050275</v>
      </c>
    </row>
    <row r="54032" spans="1:6" x14ac:dyDescent="0.3">
      <c r="A54032" s="1" t="s">
        <v>47283</v>
      </c>
      <c r="B54032" s="1" t="s">
        <v>12675</v>
      </c>
      <c r="C54032" s="2">
        <v>2.9463759575721861E-4</v>
      </c>
      <c r="D54032" s="2">
        <v>0</v>
      </c>
      <c r="E54032" s="2">
        <v>0</v>
      </c>
      <c r="F54032" s="2">
        <v>2.7464982147761604E-4</v>
      </c>
    </row>
    <row r="54033" spans="1:6" x14ac:dyDescent="0.3">
      <c r="A54033" s="1" t="s">
        <v>47283</v>
      </c>
      <c r="B54033" s="1" t="s">
        <v>32036</v>
      </c>
      <c r="C54033" s="2">
        <v>0.13406010606953447</v>
      </c>
      <c r="D54033" s="2">
        <v>8.5365853658536592E-2</v>
      </c>
      <c r="E54033" s="2">
        <v>4.8192771084337352E-2</v>
      </c>
      <c r="F54033" s="2">
        <v>0.12990936555891239</v>
      </c>
    </row>
    <row r="54034" spans="1:6" x14ac:dyDescent="0.3">
      <c r="A54034" s="1" t="s">
        <v>47283</v>
      </c>
      <c r="B54034" s="1" t="s">
        <v>47284</v>
      </c>
      <c r="C54034" s="2">
        <v>5.8927519151443725E-3</v>
      </c>
      <c r="D54034" s="2">
        <v>0</v>
      </c>
      <c r="E54034" s="2">
        <v>0</v>
      </c>
      <c r="F54034" s="2">
        <v>5.4929964295523208E-3</v>
      </c>
    </row>
    <row r="54035" spans="1:6" x14ac:dyDescent="0.3">
      <c r="A54035" s="1" t="s">
        <v>47283</v>
      </c>
      <c r="B54035" s="1" t="s">
        <v>32035</v>
      </c>
      <c r="C54035" s="2">
        <v>0.79404832056570418</v>
      </c>
      <c r="D54035" s="2">
        <v>0.90243902439024393</v>
      </c>
      <c r="E54035" s="2">
        <v>0.95180722891566261</v>
      </c>
      <c r="F54035" s="2">
        <v>0.80252677835759412</v>
      </c>
    </row>
    <row r="54036" spans="1:6" x14ac:dyDescent="0.3">
      <c r="A54036" s="1" t="s">
        <v>47283</v>
      </c>
      <c r="B54036" s="1" t="s">
        <v>47285</v>
      </c>
      <c r="C54036" s="2">
        <v>3.5061873895109015E-2</v>
      </c>
      <c r="D54036" s="2">
        <v>6.0975609756097563E-3</v>
      </c>
      <c r="E54036" s="2">
        <v>0</v>
      </c>
      <c r="F54036" s="2">
        <v>3.2957978577313925E-2</v>
      </c>
    </row>
    <row r="54037" spans="1:6" x14ac:dyDescent="0.3">
      <c r="A54037" s="1" t="s">
        <v>47283</v>
      </c>
      <c r="B54037" s="1" t="s">
        <v>47286</v>
      </c>
      <c r="C54037" s="2">
        <v>3.0642309958750738E-2</v>
      </c>
      <c r="D54037" s="2">
        <v>6.0975609756097563E-3</v>
      </c>
      <c r="E54037" s="2">
        <v>0</v>
      </c>
      <c r="F54037" s="2">
        <v>2.8838231255149685E-2</v>
      </c>
    </row>
    <row r="54038" spans="1:6" x14ac:dyDescent="0.3">
      <c r="A54038" s="1" t="s">
        <v>47287</v>
      </c>
      <c r="B54038" s="1" t="s">
        <v>32036</v>
      </c>
      <c r="C54038" s="2">
        <v>0.91648822269807284</v>
      </c>
      <c r="D54038" s="2">
        <v>0.66666666666666663</v>
      </c>
      <c r="E54038" s="2">
        <v>0</v>
      </c>
      <c r="F54038" s="2">
        <v>0.91331923890063427</v>
      </c>
    </row>
    <row r="54039" spans="1:6" x14ac:dyDescent="0.3">
      <c r="A54039" s="1" t="s">
        <v>47287</v>
      </c>
      <c r="B54039" s="1" t="s">
        <v>12702</v>
      </c>
      <c r="C54039" s="2">
        <v>2.0699500356887938E-2</v>
      </c>
      <c r="D54039" s="2">
        <v>0.1111111111111111</v>
      </c>
      <c r="E54039" s="2">
        <v>0</v>
      </c>
      <c r="F54039" s="2">
        <v>2.1846370683579985E-2</v>
      </c>
    </row>
    <row r="54040" spans="1:6" x14ac:dyDescent="0.3">
      <c r="A54040" s="1" t="s">
        <v>47287</v>
      </c>
      <c r="B54040" s="1" t="s">
        <v>47288</v>
      </c>
      <c r="C54040" s="2">
        <v>6.2812276945039255E-2</v>
      </c>
      <c r="D54040" s="2">
        <v>0.22222222222222221</v>
      </c>
      <c r="E54040" s="2">
        <v>0</v>
      </c>
      <c r="F54040" s="2">
        <v>6.4834390415785759E-2</v>
      </c>
    </row>
    <row r="54041" spans="1:6" x14ac:dyDescent="0.3">
      <c r="A54041" s="1" t="s">
        <v>47289</v>
      </c>
      <c r="B54041" s="1" t="s">
        <v>32027</v>
      </c>
      <c r="C54041" s="2">
        <v>0.75546719681908547</v>
      </c>
      <c r="D54041" s="2">
        <v>0.80434782608695654</v>
      </c>
      <c r="E54041" s="2">
        <v>0.75</v>
      </c>
      <c r="F54041" s="2">
        <v>0.75757575757575757</v>
      </c>
    </row>
    <row r="54042" spans="1:6" x14ac:dyDescent="0.3">
      <c r="A54042" s="1" t="s">
        <v>47289</v>
      </c>
      <c r="B54042" s="1" t="s">
        <v>32022</v>
      </c>
      <c r="C54042" s="2">
        <v>1.7892644135188866E-2</v>
      </c>
      <c r="D54042" s="2">
        <v>2.1739130434782608E-2</v>
      </c>
      <c r="E54042" s="2">
        <v>0</v>
      </c>
      <c r="F54042" s="2">
        <v>1.7992424242424244E-2</v>
      </c>
    </row>
    <row r="54043" spans="1:6" x14ac:dyDescent="0.3">
      <c r="A54043" s="1" t="s">
        <v>47289</v>
      </c>
      <c r="B54043" s="1" t="s">
        <v>47290</v>
      </c>
      <c r="C54043" s="2">
        <v>2.2862823061630219E-2</v>
      </c>
      <c r="D54043" s="2">
        <v>0</v>
      </c>
      <c r="E54043" s="2">
        <v>0</v>
      </c>
      <c r="F54043" s="2">
        <v>2.1780303030303032E-2</v>
      </c>
    </row>
    <row r="54044" spans="1:6" x14ac:dyDescent="0.3">
      <c r="A54044" s="1" t="s">
        <v>47289</v>
      </c>
      <c r="B54044" s="1" t="s">
        <v>47291</v>
      </c>
      <c r="C54044" s="2">
        <v>7.0576540755467196E-2</v>
      </c>
      <c r="D54044" s="2">
        <v>6.5217391304347824E-2</v>
      </c>
      <c r="E54044" s="2">
        <v>0</v>
      </c>
      <c r="F54044" s="2">
        <v>7.0075757575757569E-2</v>
      </c>
    </row>
    <row r="54045" spans="1:6" x14ac:dyDescent="0.3">
      <c r="A54045" s="1" t="s">
        <v>47289</v>
      </c>
      <c r="B54045" s="1" t="s">
        <v>32025</v>
      </c>
      <c r="C54045" s="2">
        <v>0.13320079522862824</v>
      </c>
      <c r="D54045" s="2">
        <v>0.10869565217391304</v>
      </c>
      <c r="E54045" s="2">
        <v>0.25</v>
      </c>
      <c r="F54045" s="2">
        <v>0.13257575757575757</v>
      </c>
    </row>
    <row r="54046" spans="1:6" x14ac:dyDescent="0.3">
      <c r="A54046" s="1" t="s">
        <v>47292</v>
      </c>
      <c r="B54046" s="1" t="s">
        <v>47293</v>
      </c>
      <c r="C54046" s="2">
        <v>0.19216417910447761</v>
      </c>
      <c r="D54046" s="2">
        <v>9.3333333333333338E-2</v>
      </c>
      <c r="E54046" s="2">
        <v>6.25E-2</v>
      </c>
      <c r="F54046" s="2">
        <v>0.18658034137728075</v>
      </c>
    </row>
    <row r="54047" spans="1:6" x14ac:dyDescent="0.3">
      <c r="A54047" s="1" t="s">
        <v>47292</v>
      </c>
      <c r="B54047" s="1" t="s">
        <v>32033</v>
      </c>
      <c r="C54047" s="2">
        <v>0.18781094527363185</v>
      </c>
      <c r="D54047" s="2">
        <v>0.21333333333333332</v>
      </c>
      <c r="E54047" s="2">
        <v>0.375</v>
      </c>
      <c r="F54047" s="2">
        <v>0.19070041200706297</v>
      </c>
    </row>
    <row r="54048" spans="1:6" x14ac:dyDescent="0.3">
      <c r="A54048" s="1" t="s">
        <v>47292</v>
      </c>
      <c r="B54048" s="1" t="s">
        <v>47294</v>
      </c>
      <c r="C54048" s="2">
        <v>0</v>
      </c>
      <c r="D54048" s="2">
        <v>2.6666666666666665E-2</v>
      </c>
      <c r="E54048" s="2">
        <v>0</v>
      </c>
      <c r="F54048" s="2">
        <v>1.1771630370806356E-3</v>
      </c>
    </row>
    <row r="54049" spans="1:6" x14ac:dyDescent="0.3">
      <c r="A54049" s="1" t="s">
        <v>47292</v>
      </c>
      <c r="B54049" s="1" t="s">
        <v>32015</v>
      </c>
      <c r="C54049" s="2">
        <v>0.20211442786069653</v>
      </c>
      <c r="D54049" s="2">
        <v>0.10666666666666666</v>
      </c>
      <c r="E54049" s="2">
        <v>0.125</v>
      </c>
      <c r="F54049" s="2">
        <v>0.19717480871100648</v>
      </c>
    </row>
    <row r="54050" spans="1:6" x14ac:dyDescent="0.3">
      <c r="A54050" s="1" t="s">
        <v>47292</v>
      </c>
      <c r="B54050" s="1" t="s">
        <v>47295</v>
      </c>
      <c r="C54050" s="2">
        <v>0.41791044776119401</v>
      </c>
      <c r="D54050" s="2">
        <v>0.56000000000000005</v>
      </c>
      <c r="E54050" s="2">
        <v>0.4375</v>
      </c>
      <c r="F54050" s="2">
        <v>0.42436727486756914</v>
      </c>
    </row>
    <row r="54051" spans="1:6" x14ac:dyDescent="0.3">
      <c r="A54051" s="1" t="s">
        <v>47296</v>
      </c>
      <c r="B54051" s="1" t="s">
        <v>12813</v>
      </c>
      <c r="C54051" s="2">
        <v>6.5524193548387099E-3</v>
      </c>
      <c r="D54051" s="2">
        <v>0</v>
      </c>
      <c r="E54051" s="2">
        <v>0</v>
      </c>
      <c r="F54051" s="2">
        <v>6.2439961575408258E-3</v>
      </c>
    </row>
    <row r="54052" spans="1:6" x14ac:dyDescent="0.3">
      <c r="A54052" s="1" t="s">
        <v>47296</v>
      </c>
      <c r="B54052" s="1" t="s">
        <v>38009</v>
      </c>
      <c r="C54052" s="2">
        <v>2.4193548387096774E-2</v>
      </c>
      <c r="D54052" s="2">
        <v>0</v>
      </c>
      <c r="E54052" s="2">
        <v>0</v>
      </c>
      <c r="F54052" s="2">
        <v>2.3054755043227664E-2</v>
      </c>
    </row>
    <row r="54053" spans="1:6" x14ac:dyDescent="0.3">
      <c r="A54053" s="1" t="s">
        <v>47296</v>
      </c>
      <c r="B54053" s="1" t="s">
        <v>12774</v>
      </c>
      <c r="C54053" s="2">
        <v>0.51915322580645162</v>
      </c>
      <c r="D54053" s="2">
        <v>0.69892473118279574</v>
      </c>
      <c r="E54053" s="2">
        <v>0.4</v>
      </c>
      <c r="F54053" s="2">
        <v>0.5268972142170989</v>
      </c>
    </row>
    <row r="54054" spans="1:6" x14ac:dyDescent="0.3">
      <c r="A54054" s="1" t="s">
        <v>47296</v>
      </c>
      <c r="B54054" s="1" t="s">
        <v>47297</v>
      </c>
      <c r="C54054" s="2">
        <v>5.5443548387096777E-3</v>
      </c>
      <c r="D54054" s="2">
        <v>0</v>
      </c>
      <c r="E54054" s="2">
        <v>0</v>
      </c>
      <c r="F54054" s="2">
        <v>5.2833813640730063E-3</v>
      </c>
    </row>
    <row r="54055" spans="1:6" x14ac:dyDescent="0.3">
      <c r="A54055" s="1" t="s">
        <v>47296</v>
      </c>
      <c r="B54055" s="1" t="s">
        <v>47298</v>
      </c>
      <c r="C54055" s="2">
        <v>0.23387096774193547</v>
      </c>
      <c r="D54055" s="2">
        <v>0.18279569892473119</v>
      </c>
      <c r="E54055" s="2">
        <v>0.6</v>
      </c>
      <c r="F54055" s="2">
        <v>0.23246878001921228</v>
      </c>
    </row>
    <row r="54056" spans="1:6" x14ac:dyDescent="0.3">
      <c r="A54056" s="1" t="s">
        <v>47296</v>
      </c>
      <c r="B54056" s="1" t="s">
        <v>12649</v>
      </c>
      <c r="C54056" s="2">
        <v>4.5362903225806453E-2</v>
      </c>
      <c r="D54056" s="2">
        <v>2.1505376344086023E-2</v>
      </c>
      <c r="E54056" s="2">
        <v>0</v>
      </c>
      <c r="F54056" s="2">
        <v>4.4188280499519693E-2</v>
      </c>
    </row>
    <row r="54057" spans="1:6" x14ac:dyDescent="0.3">
      <c r="A54057" s="1" t="s">
        <v>47296</v>
      </c>
      <c r="B54057" s="1" t="s">
        <v>32017</v>
      </c>
      <c r="C54057" s="2">
        <v>0.16532258064516128</v>
      </c>
      <c r="D54057" s="2">
        <v>9.6774193548387094E-2</v>
      </c>
      <c r="E54057" s="2">
        <v>0</v>
      </c>
      <c r="F54057" s="2">
        <v>0.16186359269932757</v>
      </c>
    </row>
    <row r="54058" spans="1:6" x14ac:dyDescent="0.3">
      <c r="A54058" s="1" t="s">
        <v>47299</v>
      </c>
      <c r="B54058" s="1" t="s">
        <v>12650</v>
      </c>
      <c r="C54058" s="2">
        <v>1</v>
      </c>
      <c r="D54058" s="2">
        <v>1</v>
      </c>
      <c r="E54058" s="2">
        <v>1</v>
      </c>
      <c r="F54058" s="2">
        <v>1</v>
      </c>
    </row>
    <row r="54059" spans="1:6" x14ac:dyDescent="0.3">
      <c r="A54059" s="1" t="s">
        <v>47300</v>
      </c>
      <c r="B54059" s="1" t="s">
        <v>12644</v>
      </c>
      <c r="C54059" s="2">
        <v>2.7563395810363837E-4</v>
      </c>
      <c r="D54059" s="2">
        <v>3.9840637450199202E-3</v>
      </c>
      <c r="E54059" s="2">
        <v>0</v>
      </c>
      <c r="F54059" s="2">
        <v>5.1242633871380989E-4</v>
      </c>
    </row>
    <row r="54060" spans="1:6" x14ac:dyDescent="0.3">
      <c r="A54060" s="1" t="s">
        <v>47300</v>
      </c>
      <c r="B54060" s="1" t="s">
        <v>12643</v>
      </c>
      <c r="C54060" s="2">
        <v>0.75496141124586547</v>
      </c>
      <c r="D54060" s="2">
        <v>0.97211155378486058</v>
      </c>
      <c r="E54060" s="2">
        <v>1</v>
      </c>
      <c r="F54060" s="2">
        <v>0.7704330002562132</v>
      </c>
    </row>
    <row r="54061" spans="1:6" x14ac:dyDescent="0.3">
      <c r="A54061" s="1" t="s">
        <v>47300</v>
      </c>
      <c r="B54061" s="1" t="s">
        <v>12687</v>
      </c>
      <c r="C54061" s="2">
        <v>0.24476295479603086</v>
      </c>
      <c r="D54061" s="2">
        <v>2.3904382470119521E-2</v>
      </c>
      <c r="E54061" s="2">
        <v>0</v>
      </c>
      <c r="F54061" s="2">
        <v>0.22905457340507301</v>
      </c>
    </row>
    <row r="54062" spans="1:6" x14ac:dyDescent="0.3">
      <c r="A54062" s="1" t="s">
        <v>47301</v>
      </c>
      <c r="B54062" s="1" t="s">
        <v>12701</v>
      </c>
      <c r="C54062" s="2">
        <v>1</v>
      </c>
      <c r="D54062" s="2">
        <v>1</v>
      </c>
      <c r="E54062" s="2">
        <v>1</v>
      </c>
      <c r="F54062" s="2">
        <v>1</v>
      </c>
    </row>
    <row r="54063" spans="1:6" x14ac:dyDescent="0.3">
      <c r="A54063" s="1" t="s">
        <v>47302</v>
      </c>
      <c r="B54063" s="1" t="s">
        <v>47303</v>
      </c>
      <c r="C54063" s="2">
        <v>0.38996340825927861</v>
      </c>
      <c r="D54063" s="2">
        <v>0.4</v>
      </c>
      <c r="E54063" s="2">
        <v>0.24324324324324326</v>
      </c>
      <c r="F54063" s="2">
        <v>0.38756218905472639</v>
      </c>
    </row>
    <row r="54064" spans="1:6" x14ac:dyDescent="0.3">
      <c r="A54064" s="1" t="s">
        <v>47302</v>
      </c>
      <c r="B54064" s="1" t="s">
        <v>47304</v>
      </c>
      <c r="C54064" s="2">
        <v>5.2273915316257186E-4</v>
      </c>
      <c r="D54064" s="2">
        <v>0</v>
      </c>
      <c r="E54064" s="2">
        <v>0</v>
      </c>
      <c r="F54064" s="2">
        <v>4.9751243781094524E-4</v>
      </c>
    </row>
    <row r="54065" spans="1:6" x14ac:dyDescent="0.3">
      <c r="A54065" s="1" t="s">
        <v>47302</v>
      </c>
      <c r="B54065" s="1" t="s">
        <v>12665</v>
      </c>
      <c r="C54065" s="2">
        <v>0.60846837428123368</v>
      </c>
      <c r="D54065" s="2">
        <v>0.6</v>
      </c>
      <c r="E54065" s="2">
        <v>0.7567567567567568</v>
      </c>
      <c r="F54065" s="2">
        <v>0.61094527363184081</v>
      </c>
    </row>
    <row r="54066" spans="1:6" x14ac:dyDescent="0.3">
      <c r="A54066" s="1" t="s">
        <v>47302</v>
      </c>
      <c r="B54066" s="1" t="s">
        <v>12736</v>
      </c>
      <c r="C54066" s="2">
        <v>1.0454783063251437E-3</v>
      </c>
      <c r="D54066" s="2">
        <v>0</v>
      </c>
      <c r="E54066" s="2">
        <v>0</v>
      </c>
      <c r="F54066" s="2">
        <v>9.9502487562189048E-4</v>
      </c>
    </row>
    <row r="54067" spans="1:6" x14ac:dyDescent="0.3">
      <c r="A54067" s="1" t="s">
        <v>47305</v>
      </c>
      <c r="B54067" s="1" t="s">
        <v>47306</v>
      </c>
      <c r="C54067" s="2">
        <v>2.0833333333333332E-2</v>
      </c>
      <c r="D54067" s="2">
        <v>2.4390243902439025E-2</v>
      </c>
      <c r="E54067" s="2">
        <v>0</v>
      </c>
      <c r="F54067" s="2">
        <v>2.0651675080312071E-2</v>
      </c>
    </row>
    <row r="54068" spans="1:6" x14ac:dyDescent="0.3">
      <c r="A54068" s="1" t="s">
        <v>47305</v>
      </c>
      <c r="B54068" s="1" t="s">
        <v>47307</v>
      </c>
      <c r="C54068" s="2">
        <v>0.37547348484848486</v>
      </c>
      <c r="D54068" s="2">
        <v>0.58536585365853655</v>
      </c>
      <c r="E54068" s="2">
        <v>0.34615384615384615</v>
      </c>
      <c r="F54068" s="2">
        <v>0.37907296925195044</v>
      </c>
    </row>
    <row r="54069" spans="1:6" x14ac:dyDescent="0.3">
      <c r="A54069" s="1" t="s">
        <v>47305</v>
      </c>
      <c r="B54069" s="1" t="s">
        <v>32045</v>
      </c>
      <c r="C54069" s="2">
        <v>0.12263257575757576</v>
      </c>
      <c r="D54069" s="2">
        <v>4.878048780487805E-2</v>
      </c>
      <c r="E54069" s="2">
        <v>3.8461538461538464E-2</v>
      </c>
      <c r="F54069" s="2">
        <v>0.12023864157870583</v>
      </c>
    </row>
    <row r="54070" spans="1:6" x14ac:dyDescent="0.3">
      <c r="A54070" s="1" t="s">
        <v>47305</v>
      </c>
      <c r="B54070" s="1" t="s">
        <v>32061</v>
      </c>
      <c r="C54070" s="2">
        <v>0.33854166666666669</v>
      </c>
      <c r="D54070" s="2">
        <v>0.24390243902439024</v>
      </c>
      <c r="E54070" s="2">
        <v>0.61538461538461542</v>
      </c>
      <c r="F54070" s="2">
        <v>0.3400642496558054</v>
      </c>
    </row>
    <row r="54071" spans="1:6" x14ac:dyDescent="0.3">
      <c r="A54071" s="1" t="s">
        <v>47305</v>
      </c>
      <c r="B54071" s="1" t="s">
        <v>47308</v>
      </c>
      <c r="C54071" s="2">
        <v>1.9412878787878788E-2</v>
      </c>
      <c r="D54071" s="2">
        <v>0</v>
      </c>
      <c r="E54071" s="2">
        <v>0</v>
      </c>
      <c r="F54071" s="2">
        <v>1.8815970628728775E-2</v>
      </c>
    </row>
    <row r="54072" spans="1:6" x14ac:dyDescent="0.3">
      <c r="A54072" s="1" t="s">
        <v>47305</v>
      </c>
      <c r="B54072" s="1" t="s">
        <v>47309</v>
      </c>
      <c r="C54072" s="2">
        <v>0.12310606060606061</v>
      </c>
      <c r="D54072" s="2">
        <v>9.7560975609756101E-2</v>
      </c>
      <c r="E54072" s="2">
        <v>0</v>
      </c>
      <c r="F54072" s="2">
        <v>0.12115649380449747</v>
      </c>
    </row>
    <row r="54073" spans="1:6" x14ac:dyDescent="0.3">
      <c r="A54073" s="1" t="s">
        <v>47310</v>
      </c>
      <c r="B54073" s="1" t="s">
        <v>47307</v>
      </c>
      <c r="C54073" s="2">
        <v>2.5497195308516064E-3</v>
      </c>
      <c r="D54073" s="2">
        <v>0</v>
      </c>
      <c r="E54073" s="2">
        <v>0</v>
      </c>
      <c r="F54073" s="2">
        <v>2.4131274131274131E-3</v>
      </c>
    </row>
    <row r="54074" spans="1:6" x14ac:dyDescent="0.3">
      <c r="A54074" s="1" t="s">
        <v>47310</v>
      </c>
      <c r="B54074" s="1" t="s">
        <v>32061</v>
      </c>
      <c r="C54074" s="2">
        <v>0.77970423253442123</v>
      </c>
      <c r="D54074" s="2">
        <v>0.64912280701754388</v>
      </c>
      <c r="E54074" s="2">
        <v>0.94444444444444442</v>
      </c>
      <c r="F54074" s="2">
        <v>0.78040540540540537</v>
      </c>
    </row>
    <row r="54075" spans="1:6" x14ac:dyDescent="0.3">
      <c r="A54075" s="1" t="s">
        <v>47310</v>
      </c>
      <c r="B54075" s="1" t="s">
        <v>47308</v>
      </c>
      <c r="C54075" s="2">
        <v>0.21774604793472718</v>
      </c>
      <c r="D54075" s="2">
        <v>0.35087719298245612</v>
      </c>
      <c r="E54075" s="2">
        <v>5.5555555555555552E-2</v>
      </c>
      <c r="F54075" s="2">
        <v>0.21718146718146719</v>
      </c>
    </row>
    <row r="54076" spans="1:6" x14ac:dyDescent="0.3">
      <c r="A54076" s="1" t="s">
        <v>47311</v>
      </c>
      <c r="B54076" s="1" t="s">
        <v>47306</v>
      </c>
      <c r="C54076" s="2">
        <v>0.4533664459161148</v>
      </c>
      <c r="D54076" s="2">
        <v>0.62962962962962965</v>
      </c>
      <c r="E54076" s="2">
        <v>0.21333333333333332</v>
      </c>
      <c r="F54076" s="2">
        <v>0.45238095238095238</v>
      </c>
    </row>
    <row r="54077" spans="1:6" x14ac:dyDescent="0.3">
      <c r="A54077" s="1" t="s">
        <v>47311</v>
      </c>
      <c r="B54077" s="1" t="s">
        <v>32041</v>
      </c>
      <c r="C54077" s="2">
        <v>0.15011037527593818</v>
      </c>
      <c r="D54077" s="2">
        <v>2.4691358024691357E-2</v>
      </c>
      <c r="E54077" s="2">
        <v>0</v>
      </c>
      <c r="F54077" s="2">
        <v>0.14444444444444443</v>
      </c>
    </row>
    <row r="54078" spans="1:6" x14ac:dyDescent="0.3">
      <c r="A54078" s="1" t="s">
        <v>47311</v>
      </c>
      <c r="B54078" s="1" t="s">
        <v>32061</v>
      </c>
      <c r="C54078" s="2">
        <v>0.20722958057395144</v>
      </c>
      <c r="D54078" s="2">
        <v>6.1728395061728392E-2</v>
      </c>
      <c r="E54078" s="2">
        <v>0.64</v>
      </c>
      <c r="F54078" s="2">
        <v>0.21269841269841269</v>
      </c>
    </row>
    <row r="54079" spans="1:6" x14ac:dyDescent="0.3">
      <c r="A54079" s="1" t="s">
        <v>47311</v>
      </c>
      <c r="B54079" s="1" t="s">
        <v>47309</v>
      </c>
      <c r="C54079" s="2">
        <v>0.18929359823399558</v>
      </c>
      <c r="D54079" s="2">
        <v>0.2839506172839506</v>
      </c>
      <c r="E54079" s="2">
        <v>0.14666666666666667</v>
      </c>
      <c r="F54079" s="2">
        <v>0.19047619047619047</v>
      </c>
    </row>
    <row r="54080" spans="1:6" x14ac:dyDescent="0.3">
      <c r="A54080" s="1" t="s">
        <v>47312</v>
      </c>
      <c r="B54080" s="1" t="s">
        <v>47313</v>
      </c>
      <c r="C54080" s="2">
        <v>0.18571428571428572</v>
      </c>
      <c r="D54080" s="2">
        <v>0.18604651162790697</v>
      </c>
      <c r="E54080" s="2">
        <v>0.25925925925925924</v>
      </c>
      <c r="F54080" s="2">
        <v>0.18685714285714286</v>
      </c>
    </row>
    <row r="54081" spans="1:6" x14ac:dyDescent="0.3">
      <c r="A54081" s="1" t="s">
        <v>47312</v>
      </c>
      <c r="B54081" s="1" t="s">
        <v>12716</v>
      </c>
      <c r="C54081" s="2">
        <v>5.0595238095238096E-2</v>
      </c>
      <c r="D54081" s="2">
        <v>4.6511627906976744E-2</v>
      </c>
      <c r="E54081" s="2">
        <v>0.1111111111111111</v>
      </c>
      <c r="F54081" s="2">
        <v>5.1428571428571428E-2</v>
      </c>
    </row>
    <row r="54082" spans="1:6" x14ac:dyDescent="0.3">
      <c r="A54082" s="1" t="s">
        <v>47312</v>
      </c>
      <c r="B54082" s="1" t="s">
        <v>47307</v>
      </c>
      <c r="C54082" s="2">
        <v>4.583333333333333E-2</v>
      </c>
      <c r="D54082" s="2">
        <v>2.3255813953488372E-2</v>
      </c>
      <c r="E54082" s="2">
        <v>0</v>
      </c>
      <c r="F54082" s="2">
        <v>4.4571428571428574E-2</v>
      </c>
    </row>
    <row r="54083" spans="1:6" x14ac:dyDescent="0.3">
      <c r="A54083" s="1" t="s">
        <v>47312</v>
      </c>
      <c r="B54083" s="1" t="s">
        <v>47314</v>
      </c>
      <c r="C54083" s="2">
        <v>0.45595238095238094</v>
      </c>
      <c r="D54083" s="2">
        <v>0.67441860465116277</v>
      </c>
      <c r="E54083" s="2">
        <v>0.55555555555555558</v>
      </c>
      <c r="F54083" s="2">
        <v>0.46285714285714286</v>
      </c>
    </row>
    <row r="54084" spans="1:6" x14ac:dyDescent="0.3">
      <c r="A54084" s="1" t="s">
        <v>47312</v>
      </c>
      <c r="B54084" s="1" t="s">
        <v>47315</v>
      </c>
      <c r="C54084" s="2">
        <v>0.15535714285714286</v>
      </c>
      <c r="D54084" s="2">
        <v>6.9767441860465115E-2</v>
      </c>
      <c r="E54084" s="2">
        <v>0</v>
      </c>
      <c r="F54084" s="2">
        <v>0.15085714285714286</v>
      </c>
    </row>
    <row r="54085" spans="1:6" x14ac:dyDescent="0.3">
      <c r="A54085" s="1" t="s">
        <v>47312</v>
      </c>
      <c r="B54085" s="1" t="s">
        <v>47308</v>
      </c>
      <c r="C54085" s="2">
        <v>0.10654761904761904</v>
      </c>
      <c r="D54085" s="2">
        <v>0</v>
      </c>
      <c r="E54085" s="2">
        <v>7.407407407407407E-2</v>
      </c>
      <c r="F54085" s="2">
        <v>0.10342857142857143</v>
      </c>
    </row>
    <row r="54086" spans="1:6" x14ac:dyDescent="0.3">
      <c r="A54086" s="1" t="s">
        <v>47316</v>
      </c>
      <c r="B54086" s="1" t="s">
        <v>32068</v>
      </c>
      <c r="C54086" s="2">
        <v>5.8072009291521487E-4</v>
      </c>
      <c r="D54086" s="2">
        <v>0</v>
      </c>
      <c r="E54086" s="2">
        <v>0</v>
      </c>
      <c r="F54086" s="2">
        <v>5.274261603375527E-4</v>
      </c>
    </row>
    <row r="54087" spans="1:6" x14ac:dyDescent="0.3">
      <c r="A54087" s="1" t="s">
        <v>47316</v>
      </c>
      <c r="B54087" s="1" t="s">
        <v>12733</v>
      </c>
      <c r="C54087" s="2">
        <v>0.10394889663182347</v>
      </c>
      <c r="D54087" s="2">
        <v>0.2462686567164179</v>
      </c>
      <c r="E54087" s="2">
        <v>2.5000000000000001E-2</v>
      </c>
      <c r="F54087" s="2">
        <v>0.11234177215189874</v>
      </c>
    </row>
    <row r="54088" spans="1:6" x14ac:dyDescent="0.3">
      <c r="A54088" s="1" t="s">
        <v>47316</v>
      </c>
      <c r="B54088" s="1" t="s">
        <v>32047</v>
      </c>
      <c r="C54088" s="2">
        <v>0.65331010452961669</v>
      </c>
      <c r="D54088" s="2">
        <v>0.67910447761194026</v>
      </c>
      <c r="E54088" s="2">
        <v>0.875</v>
      </c>
      <c r="F54088" s="2">
        <v>0.65981012658227844</v>
      </c>
    </row>
    <row r="54089" spans="1:6" x14ac:dyDescent="0.3">
      <c r="A54089" s="1" t="s">
        <v>47316</v>
      </c>
      <c r="B54089" s="1" t="s">
        <v>32043</v>
      </c>
      <c r="C54089" s="2">
        <v>0.24216027874564461</v>
      </c>
      <c r="D54089" s="2">
        <v>7.4626865671641784E-2</v>
      </c>
      <c r="E54089" s="2">
        <v>0.1</v>
      </c>
      <c r="F54089" s="2">
        <v>0.22732067510548523</v>
      </c>
    </row>
    <row r="54090" spans="1:6" x14ac:dyDescent="0.3">
      <c r="A54090" s="1" t="s">
        <v>47317</v>
      </c>
      <c r="B54090" s="1" t="s">
        <v>12722</v>
      </c>
      <c r="C54090" s="2">
        <v>0.52879008746355682</v>
      </c>
      <c r="D54090" s="2">
        <v>0.59223300970873782</v>
      </c>
      <c r="E54090" s="2">
        <v>0.17948717948717949</v>
      </c>
      <c r="F54090" s="2">
        <v>0.52633402633402637</v>
      </c>
    </row>
    <row r="54091" spans="1:6" x14ac:dyDescent="0.3">
      <c r="A54091" s="1" t="s">
        <v>47317</v>
      </c>
      <c r="B54091" s="1" t="s">
        <v>12845</v>
      </c>
      <c r="C54091" s="2">
        <v>3.6443148688046647E-4</v>
      </c>
      <c r="D54091" s="2">
        <v>0</v>
      </c>
      <c r="E54091" s="2">
        <v>0</v>
      </c>
      <c r="F54091" s="2">
        <v>3.465003465003465E-4</v>
      </c>
    </row>
    <row r="54092" spans="1:6" x14ac:dyDescent="0.3">
      <c r="A54092" s="1" t="s">
        <v>47317</v>
      </c>
      <c r="B54092" s="1" t="s">
        <v>47318</v>
      </c>
      <c r="C54092" s="2">
        <v>9.0014577259475217E-2</v>
      </c>
      <c r="D54092" s="2">
        <v>1.9417475728155338E-2</v>
      </c>
      <c r="E54092" s="2">
        <v>0.10256410256410256</v>
      </c>
      <c r="F54092" s="2">
        <v>8.7664587664587665E-2</v>
      </c>
    </row>
    <row r="54093" spans="1:6" x14ac:dyDescent="0.3">
      <c r="A54093" s="1" t="s">
        <v>47317</v>
      </c>
      <c r="B54093" s="1" t="s">
        <v>47319</v>
      </c>
      <c r="C54093" s="2">
        <v>1.2026239067055394E-2</v>
      </c>
      <c r="D54093" s="2">
        <v>0</v>
      </c>
      <c r="E54093" s="2">
        <v>0</v>
      </c>
      <c r="F54093" s="2">
        <v>1.1434511434511435E-2</v>
      </c>
    </row>
    <row r="54094" spans="1:6" x14ac:dyDescent="0.3">
      <c r="A54094" s="1" t="s">
        <v>47317</v>
      </c>
      <c r="B54094" s="1" t="s">
        <v>32081</v>
      </c>
      <c r="C54094" s="2">
        <v>1.6763848396501458E-2</v>
      </c>
      <c r="D54094" s="2">
        <v>2.9126213592233011E-2</v>
      </c>
      <c r="E54094" s="2">
        <v>0</v>
      </c>
      <c r="F54094" s="2">
        <v>1.6978516978516978E-2</v>
      </c>
    </row>
    <row r="54095" spans="1:6" x14ac:dyDescent="0.3">
      <c r="A54095" s="1" t="s">
        <v>47317</v>
      </c>
      <c r="B54095" s="1" t="s">
        <v>32080</v>
      </c>
      <c r="C54095" s="2">
        <v>0.3174198250728863</v>
      </c>
      <c r="D54095" s="2">
        <v>0.33980582524271846</v>
      </c>
      <c r="E54095" s="2">
        <v>0.66666666666666663</v>
      </c>
      <c r="F54095" s="2">
        <v>0.32293832293832292</v>
      </c>
    </row>
    <row r="54096" spans="1:6" x14ac:dyDescent="0.3">
      <c r="A54096" s="1" t="s">
        <v>47317</v>
      </c>
      <c r="B54096" s="1" t="s">
        <v>47320</v>
      </c>
      <c r="C54096" s="2">
        <v>1.4577259475218659E-3</v>
      </c>
      <c r="D54096" s="2">
        <v>0</v>
      </c>
      <c r="E54096" s="2">
        <v>0</v>
      </c>
      <c r="F54096" s="2">
        <v>1.386001386001386E-3</v>
      </c>
    </row>
    <row r="54097" spans="1:6" x14ac:dyDescent="0.3">
      <c r="A54097" s="1" t="s">
        <v>47317</v>
      </c>
      <c r="B54097" s="1" t="s">
        <v>12846</v>
      </c>
      <c r="C54097" s="2">
        <v>2.7332361516034985E-2</v>
      </c>
      <c r="D54097" s="2">
        <v>1.9417475728155338E-2</v>
      </c>
      <c r="E54097" s="2">
        <v>5.128205128205128E-2</v>
      </c>
      <c r="F54097" s="2">
        <v>2.7373527373527374E-2</v>
      </c>
    </row>
    <row r="54098" spans="1:6" x14ac:dyDescent="0.3">
      <c r="A54098" s="1" t="s">
        <v>47317</v>
      </c>
      <c r="B54098" s="1" t="s">
        <v>32074</v>
      </c>
      <c r="C54098" s="2">
        <v>5.8309037900874635E-3</v>
      </c>
      <c r="D54098" s="2">
        <v>0</v>
      </c>
      <c r="E54098" s="2">
        <v>0</v>
      </c>
      <c r="F54098" s="2">
        <v>5.544005544005544E-3</v>
      </c>
    </row>
    <row r="54099" spans="1:6" x14ac:dyDescent="0.3">
      <c r="A54099" s="1" t="s">
        <v>47321</v>
      </c>
      <c r="B54099" s="1" t="s">
        <v>32080</v>
      </c>
      <c r="C54099" s="2">
        <v>8.4364454443194604E-3</v>
      </c>
      <c r="D54099" s="2">
        <v>0</v>
      </c>
      <c r="E54099" s="2">
        <v>0</v>
      </c>
      <c r="F54099" s="2">
        <v>8.1433224755700327E-3</v>
      </c>
    </row>
    <row r="54100" spans="1:6" x14ac:dyDescent="0.3">
      <c r="A54100" s="1" t="s">
        <v>47321</v>
      </c>
      <c r="B54100" s="1" t="s">
        <v>32074</v>
      </c>
      <c r="C54100" s="2">
        <v>0.1546681664791901</v>
      </c>
      <c r="D54100" s="2">
        <v>0.10526315789473684</v>
      </c>
      <c r="E54100" s="2">
        <v>0.14285714285714285</v>
      </c>
      <c r="F54100" s="2">
        <v>0.15309446254071662</v>
      </c>
    </row>
    <row r="54101" spans="1:6" x14ac:dyDescent="0.3">
      <c r="A54101" s="1" t="s">
        <v>47321</v>
      </c>
      <c r="B54101" s="1" t="s">
        <v>47319</v>
      </c>
      <c r="C54101" s="2">
        <v>0.20978627671541059</v>
      </c>
      <c r="D54101" s="2">
        <v>0.24561403508771928</v>
      </c>
      <c r="E54101" s="2">
        <v>0.14285714285714285</v>
      </c>
      <c r="F54101" s="2">
        <v>0.21064060803474485</v>
      </c>
    </row>
    <row r="54102" spans="1:6" x14ac:dyDescent="0.3">
      <c r="A54102" s="1" t="s">
        <v>47321</v>
      </c>
      <c r="B54102" s="1" t="s">
        <v>32075</v>
      </c>
      <c r="C54102" s="2">
        <v>2.9246344206974129E-2</v>
      </c>
      <c r="D54102" s="2">
        <v>0</v>
      </c>
      <c r="E54102" s="2">
        <v>0</v>
      </c>
      <c r="F54102" s="2">
        <v>2.8230184581976112E-2</v>
      </c>
    </row>
    <row r="54103" spans="1:6" x14ac:dyDescent="0.3">
      <c r="A54103" s="1" t="s">
        <v>47321</v>
      </c>
      <c r="B54103" s="1" t="s">
        <v>32073</v>
      </c>
      <c r="C54103" s="2">
        <v>2.7559055118110236E-2</v>
      </c>
      <c r="D54103" s="2">
        <v>0</v>
      </c>
      <c r="E54103" s="2">
        <v>0</v>
      </c>
      <c r="F54103" s="2">
        <v>2.6601520086862108E-2</v>
      </c>
    </row>
    <row r="54104" spans="1:6" x14ac:dyDescent="0.3">
      <c r="A54104" s="1" t="s">
        <v>47321</v>
      </c>
      <c r="B54104" s="1" t="s">
        <v>12846</v>
      </c>
      <c r="C54104" s="2">
        <v>5.6242969628796395E-4</v>
      </c>
      <c r="D54104" s="2">
        <v>0</v>
      </c>
      <c r="E54104" s="2">
        <v>0</v>
      </c>
      <c r="F54104" s="2">
        <v>5.428881650380022E-4</v>
      </c>
    </row>
    <row r="54105" spans="1:6" x14ac:dyDescent="0.3">
      <c r="A54105" s="1" t="s">
        <v>47321</v>
      </c>
      <c r="B54105" s="1" t="s">
        <v>12727</v>
      </c>
      <c r="C54105" s="2">
        <v>0.12373453318335208</v>
      </c>
      <c r="D54105" s="2">
        <v>8.771929824561403E-2</v>
      </c>
      <c r="E54105" s="2">
        <v>0</v>
      </c>
      <c r="F54105" s="2">
        <v>0.12214983713355049</v>
      </c>
    </row>
    <row r="54106" spans="1:6" x14ac:dyDescent="0.3">
      <c r="A54106" s="1" t="s">
        <v>47321</v>
      </c>
      <c r="B54106" s="1" t="s">
        <v>12722</v>
      </c>
      <c r="C54106" s="2">
        <v>0.44600674915635546</v>
      </c>
      <c r="D54106" s="2">
        <v>0.56140350877192979</v>
      </c>
      <c r="E54106" s="2">
        <v>0.7142857142857143</v>
      </c>
      <c r="F54106" s="2">
        <v>0.45059717698154178</v>
      </c>
    </row>
    <row r="54107" spans="1:6" x14ac:dyDescent="0.3">
      <c r="A54107" s="1" t="s">
        <v>47322</v>
      </c>
      <c r="B54107" s="1" t="s">
        <v>47323</v>
      </c>
      <c r="C54107" s="2">
        <v>0</v>
      </c>
      <c r="D54107" s="2">
        <v>3.4843205574912892E-3</v>
      </c>
      <c r="E54107" s="2">
        <v>1.4450867052023121E-2</v>
      </c>
      <c r="F54107" s="2">
        <v>1.0528162835585189E-3</v>
      </c>
    </row>
    <row r="54108" spans="1:6" x14ac:dyDescent="0.3">
      <c r="A54108" s="1" t="s">
        <v>47322</v>
      </c>
      <c r="B54108" s="1" t="s">
        <v>32052</v>
      </c>
      <c r="C54108" s="2">
        <v>2.7635215159889457E-3</v>
      </c>
      <c r="D54108" s="2">
        <v>4.878048780487805E-2</v>
      </c>
      <c r="E54108" s="2">
        <v>5.7803468208092483E-3</v>
      </c>
      <c r="F54108" s="2">
        <v>5.2640814177925951E-3</v>
      </c>
    </row>
    <row r="54109" spans="1:6" x14ac:dyDescent="0.3">
      <c r="A54109" s="1" t="s">
        <v>47322</v>
      </c>
      <c r="B54109" s="1" t="s">
        <v>47324</v>
      </c>
      <c r="C54109" s="2">
        <v>0</v>
      </c>
      <c r="D54109" s="2">
        <v>3.4843205574912892E-3</v>
      </c>
      <c r="E54109" s="2">
        <v>0</v>
      </c>
      <c r="F54109" s="2">
        <v>1.7546938059308652E-4</v>
      </c>
    </row>
    <row r="54110" spans="1:6" x14ac:dyDescent="0.3">
      <c r="A54110" s="1" t="s">
        <v>47322</v>
      </c>
      <c r="B54110" s="1" t="s">
        <v>32053</v>
      </c>
      <c r="C54110" s="2">
        <v>0.99723647848401109</v>
      </c>
      <c r="D54110" s="2">
        <v>0.94425087108013939</v>
      </c>
      <c r="E54110" s="2">
        <v>0.97976878612716767</v>
      </c>
      <c r="F54110" s="2">
        <v>0.99350763291805577</v>
      </c>
    </row>
    <row r="54111" spans="1:6" x14ac:dyDescent="0.3">
      <c r="A54111" s="1" t="s">
        <v>47325</v>
      </c>
      <c r="B54111" s="1" t="s">
        <v>47326</v>
      </c>
      <c r="C54111" s="2">
        <v>0.24353876739562624</v>
      </c>
      <c r="D54111" s="2">
        <v>0.29896907216494845</v>
      </c>
      <c r="E54111" s="2">
        <v>5.2631578947368418E-2</v>
      </c>
      <c r="F54111" s="2">
        <v>0.24409700063816209</v>
      </c>
    </row>
    <row r="54112" spans="1:6" x14ac:dyDescent="0.3">
      <c r="A54112" s="1" t="s">
        <v>47325</v>
      </c>
      <c r="B54112" s="1" t="s">
        <v>12738</v>
      </c>
      <c r="C54112" s="2">
        <v>0.75646123260437381</v>
      </c>
      <c r="D54112" s="2">
        <v>0.7010309278350515</v>
      </c>
      <c r="E54112" s="2">
        <v>0.94736842105263153</v>
      </c>
      <c r="F54112" s="2">
        <v>0.75590299936183791</v>
      </c>
    </row>
    <row r="54113" spans="1:6" x14ac:dyDescent="0.3">
      <c r="A54113" s="1" t="s">
        <v>47327</v>
      </c>
      <c r="B54113" s="1" t="s">
        <v>12738</v>
      </c>
      <c r="C54113" s="2">
        <v>2.7654867256637168E-3</v>
      </c>
      <c r="D54113" s="2">
        <v>0</v>
      </c>
      <c r="E54113" s="2">
        <v>0</v>
      </c>
      <c r="F54113" s="2">
        <v>2.4777006937561942E-3</v>
      </c>
    </row>
    <row r="54114" spans="1:6" x14ac:dyDescent="0.3">
      <c r="A54114" s="1" t="s">
        <v>47327</v>
      </c>
      <c r="B54114" s="1" t="s">
        <v>47326</v>
      </c>
      <c r="C54114" s="2">
        <v>0.99723451327433632</v>
      </c>
      <c r="D54114" s="2">
        <v>1</v>
      </c>
      <c r="E54114" s="2">
        <v>1</v>
      </c>
      <c r="F54114" s="2">
        <v>0.99752229930624381</v>
      </c>
    </row>
    <row r="54115" spans="1:6" x14ac:dyDescent="0.3">
      <c r="A54115" s="1" t="s">
        <v>47328</v>
      </c>
      <c r="B54115" s="1" t="s">
        <v>38014</v>
      </c>
      <c r="C54115" s="2">
        <v>1</v>
      </c>
      <c r="D54115" s="2">
        <v>1</v>
      </c>
      <c r="E54115" s="2">
        <v>1</v>
      </c>
      <c r="F54115" s="2">
        <v>1</v>
      </c>
    </row>
    <row r="54116" spans="1:6" x14ac:dyDescent="0.3">
      <c r="A54116" s="1" t="s">
        <v>47329</v>
      </c>
      <c r="B54116" s="1" t="s">
        <v>12767</v>
      </c>
      <c r="C54116" s="2">
        <v>0.42827798699075659</v>
      </c>
      <c r="D54116" s="2">
        <v>0.71691176470588236</v>
      </c>
      <c r="E54116" s="2">
        <v>0.53488372093023251</v>
      </c>
      <c r="F54116" s="2">
        <v>0.45395550061804696</v>
      </c>
    </row>
    <row r="54117" spans="1:6" x14ac:dyDescent="0.3">
      <c r="A54117" s="1" t="s">
        <v>47329</v>
      </c>
      <c r="B54117" s="1" t="s">
        <v>47330</v>
      </c>
      <c r="C54117" s="2">
        <v>0.16775077028414925</v>
      </c>
      <c r="D54117" s="2">
        <v>8.8235294117647065E-2</v>
      </c>
      <c r="E54117" s="2">
        <v>0.11627906976744186</v>
      </c>
      <c r="F54117" s="2">
        <v>0.16038318912237329</v>
      </c>
    </row>
    <row r="54118" spans="1:6" x14ac:dyDescent="0.3">
      <c r="A54118" s="1" t="s">
        <v>47329</v>
      </c>
      <c r="B54118" s="1" t="s">
        <v>47331</v>
      </c>
      <c r="C54118" s="2">
        <v>2.6018486819582336E-2</v>
      </c>
      <c r="D54118" s="2">
        <v>0</v>
      </c>
      <c r="E54118" s="2">
        <v>0</v>
      </c>
      <c r="F54118" s="2">
        <v>2.3485784919653894E-2</v>
      </c>
    </row>
    <row r="54119" spans="1:6" x14ac:dyDescent="0.3">
      <c r="A54119" s="1" t="s">
        <v>47329</v>
      </c>
      <c r="B54119" s="1" t="s">
        <v>47332</v>
      </c>
      <c r="C54119" s="2">
        <v>4.1424169804861348E-2</v>
      </c>
      <c r="D54119" s="2">
        <v>7.3529411764705881E-3</v>
      </c>
      <c r="E54119" s="2">
        <v>0</v>
      </c>
      <c r="F54119" s="2">
        <v>3.8009888751545116E-2</v>
      </c>
    </row>
    <row r="54120" spans="1:6" x14ac:dyDescent="0.3">
      <c r="A54120" s="1" t="s">
        <v>47329</v>
      </c>
      <c r="B54120" s="1" t="s">
        <v>32091</v>
      </c>
      <c r="C54120" s="2">
        <v>0.33652858610065045</v>
      </c>
      <c r="D54120" s="2">
        <v>0.1875</v>
      </c>
      <c r="E54120" s="2">
        <v>0.34883720930232559</v>
      </c>
      <c r="F54120" s="2">
        <v>0.32416563658838071</v>
      </c>
    </row>
    <row r="54121" spans="1:6" x14ac:dyDescent="0.3">
      <c r="A54121" s="1" t="s">
        <v>47333</v>
      </c>
      <c r="B54121" s="1" t="s">
        <v>47334</v>
      </c>
      <c r="C54121" s="2">
        <v>0.90068674062334919</v>
      </c>
      <c r="D54121" s="2">
        <v>0.96829971181556196</v>
      </c>
      <c r="E54121" s="2">
        <v>0.98648648648648651</v>
      </c>
      <c r="F54121" s="2">
        <v>0.91356957649092485</v>
      </c>
    </row>
    <row r="54122" spans="1:6" x14ac:dyDescent="0.3">
      <c r="A54122" s="1" t="s">
        <v>47333</v>
      </c>
      <c r="B54122" s="1" t="s">
        <v>47335</v>
      </c>
      <c r="C54122" s="2">
        <v>6.0750132065504489E-2</v>
      </c>
      <c r="D54122" s="2">
        <v>1.7291066282420751E-2</v>
      </c>
      <c r="E54122" s="2">
        <v>0</v>
      </c>
      <c r="F54122" s="2">
        <v>5.2290406222990492E-2</v>
      </c>
    </row>
    <row r="54123" spans="1:6" x14ac:dyDescent="0.3">
      <c r="A54123" s="1" t="s">
        <v>47333</v>
      </c>
      <c r="B54123" s="1" t="s">
        <v>47336</v>
      </c>
      <c r="C54123" s="2">
        <v>3.8563127311146327E-2</v>
      </c>
      <c r="D54123" s="2">
        <v>1.4409221902017291E-2</v>
      </c>
      <c r="E54123" s="2">
        <v>1.3513513513513514E-2</v>
      </c>
      <c r="F54123" s="2">
        <v>3.4140017286084699E-2</v>
      </c>
    </row>
    <row r="54124" spans="1:6" x14ac:dyDescent="0.3">
      <c r="A54124" s="1" t="s">
        <v>47337</v>
      </c>
      <c r="B54124" s="1" t="s">
        <v>12740</v>
      </c>
      <c r="C54124" s="2">
        <v>0.30009775171065495</v>
      </c>
      <c r="D54124" s="2">
        <v>0.76034482758620692</v>
      </c>
      <c r="E54124" s="2">
        <v>0.86821705426356588</v>
      </c>
      <c r="F54124" s="2">
        <v>0.42359346642468237</v>
      </c>
    </row>
    <row r="54125" spans="1:6" x14ac:dyDescent="0.3">
      <c r="A54125" s="1" t="s">
        <v>47337</v>
      </c>
      <c r="B54125" s="1" t="s">
        <v>12738</v>
      </c>
      <c r="C54125" s="2">
        <v>0.63538611925708699</v>
      </c>
      <c r="D54125" s="2">
        <v>0.19827586206896552</v>
      </c>
      <c r="E54125" s="2">
        <v>0.10852713178294573</v>
      </c>
      <c r="F54125" s="2">
        <v>0.51869328493647915</v>
      </c>
    </row>
    <row r="54126" spans="1:6" x14ac:dyDescent="0.3">
      <c r="A54126" s="1" t="s">
        <v>47337</v>
      </c>
      <c r="B54126" s="1" t="s">
        <v>12742</v>
      </c>
      <c r="C54126" s="2">
        <v>0</v>
      </c>
      <c r="D54126" s="2">
        <v>2.2413793103448276E-2</v>
      </c>
      <c r="E54126" s="2">
        <v>7.7519379844961239E-3</v>
      </c>
      <c r="F54126" s="2">
        <v>5.0816696914700544E-3</v>
      </c>
    </row>
    <row r="54127" spans="1:6" x14ac:dyDescent="0.3">
      <c r="A54127" s="1" t="s">
        <v>47337</v>
      </c>
      <c r="B54127" s="1" t="s">
        <v>47326</v>
      </c>
      <c r="C54127" s="2">
        <v>6.2561094819159335E-2</v>
      </c>
      <c r="D54127" s="2">
        <v>1.2068965517241379E-2</v>
      </c>
      <c r="E54127" s="2">
        <v>7.7519379844961239E-3</v>
      </c>
      <c r="F54127" s="2">
        <v>4.9364791288566245E-2</v>
      </c>
    </row>
    <row r="54128" spans="1:6" x14ac:dyDescent="0.3">
      <c r="A54128" s="1" t="s">
        <v>47337</v>
      </c>
      <c r="B54128" s="1" t="s">
        <v>47338</v>
      </c>
      <c r="C54128" s="2">
        <v>1.4662756598240469E-3</v>
      </c>
      <c r="D54128" s="2">
        <v>6.8965517241379309E-3</v>
      </c>
      <c r="E54128" s="2">
        <v>0</v>
      </c>
      <c r="F54128" s="2">
        <v>2.5408348457350272E-3</v>
      </c>
    </row>
    <row r="54129" spans="1:6" x14ac:dyDescent="0.3">
      <c r="A54129" s="1" t="s">
        <v>47337</v>
      </c>
      <c r="B54129" s="1" t="s">
        <v>47339</v>
      </c>
      <c r="C54129" s="2">
        <v>4.8875855327468231E-4</v>
      </c>
      <c r="D54129" s="2">
        <v>0</v>
      </c>
      <c r="E54129" s="2">
        <v>7.7519379844961239E-3</v>
      </c>
      <c r="F54129" s="2">
        <v>7.2595281306715059E-4</v>
      </c>
    </row>
    <row r="54130" spans="1:6" x14ac:dyDescent="0.3">
      <c r="A54130" s="1" t="s">
        <v>47340</v>
      </c>
      <c r="B54130" s="1" t="s">
        <v>47341</v>
      </c>
      <c r="C54130" s="2">
        <v>0.15995872033023736</v>
      </c>
      <c r="D54130" s="2">
        <v>0.18823529411764706</v>
      </c>
      <c r="E54130" s="2">
        <v>1.6949152542372881E-2</v>
      </c>
      <c r="F54130" s="2">
        <v>0.15706051873198848</v>
      </c>
    </row>
    <row r="54131" spans="1:6" x14ac:dyDescent="0.3">
      <c r="A54131" s="1" t="s">
        <v>47340</v>
      </c>
      <c r="B54131" s="1" t="s">
        <v>12754</v>
      </c>
      <c r="C54131" s="2">
        <v>0.7192982456140351</v>
      </c>
      <c r="D54131" s="2">
        <v>0.76470588235294112</v>
      </c>
      <c r="E54131" s="2">
        <v>0.93220338983050843</v>
      </c>
      <c r="F54131" s="2">
        <v>0.72718539865513931</v>
      </c>
    </row>
    <row r="54132" spans="1:6" x14ac:dyDescent="0.3">
      <c r="A54132" s="1" t="s">
        <v>47340</v>
      </c>
      <c r="B54132" s="1" t="s">
        <v>47342</v>
      </c>
      <c r="C54132" s="2">
        <v>1.0319917440660474E-3</v>
      </c>
      <c r="D54132" s="2">
        <v>0</v>
      </c>
      <c r="E54132" s="2">
        <v>3.3898305084745763E-2</v>
      </c>
      <c r="F54132" s="2">
        <v>1.9212295869356388E-3</v>
      </c>
    </row>
    <row r="54133" spans="1:6" x14ac:dyDescent="0.3">
      <c r="A54133" s="1" t="s">
        <v>47340</v>
      </c>
      <c r="B54133" s="1" t="s">
        <v>47343</v>
      </c>
      <c r="C54133" s="2">
        <v>4.7471620227038186E-2</v>
      </c>
      <c r="D54133" s="2">
        <v>3.5294117647058823E-2</v>
      </c>
      <c r="E54133" s="2">
        <v>1.6949152542372881E-2</v>
      </c>
      <c r="F54133" s="2">
        <v>4.6109510086455328E-2</v>
      </c>
    </row>
    <row r="54134" spans="1:6" x14ac:dyDescent="0.3">
      <c r="A54134" s="1" t="s">
        <v>47340</v>
      </c>
      <c r="B54134" s="1" t="s">
        <v>12752</v>
      </c>
      <c r="C54134" s="2">
        <v>7.223942208462332E-2</v>
      </c>
      <c r="D54134" s="2">
        <v>1.1764705882352941E-2</v>
      </c>
      <c r="E54134" s="2">
        <v>0</v>
      </c>
      <c r="F54134" s="2">
        <v>6.7723342939481262E-2</v>
      </c>
    </row>
    <row r="54135" spans="1:6" x14ac:dyDescent="0.3">
      <c r="A54135" s="1" t="s">
        <v>47344</v>
      </c>
      <c r="B54135" s="1" t="s">
        <v>47345</v>
      </c>
      <c r="C54135" s="2">
        <v>1.6250000000000001E-2</v>
      </c>
      <c r="D54135" s="2">
        <v>0</v>
      </c>
      <c r="E54135" s="2">
        <v>0</v>
      </c>
      <c r="F54135" s="2">
        <v>1.5204678362573099E-2</v>
      </c>
    </row>
    <row r="54136" spans="1:6" x14ac:dyDescent="0.3">
      <c r="A54136" s="1" t="s">
        <v>47344</v>
      </c>
      <c r="B54136" s="1" t="s">
        <v>47346</v>
      </c>
      <c r="C54136" s="2">
        <v>0</v>
      </c>
      <c r="D54136" s="2">
        <v>0</v>
      </c>
      <c r="E54136" s="2">
        <v>3.125E-2</v>
      </c>
      <c r="F54136" s="2">
        <v>1.1695906432748538E-3</v>
      </c>
    </row>
    <row r="54137" spans="1:6" x14ac:dyDescent="0.3">
      <c r="A54137" s="1" t="s">
        <v>47344</v>
      </c>
      <c r="B54137" s="1" t="s">
        <v>47343</v>
      </c>
      <c r="C54137" s="2">
        <v>0.95499999999999996</v>
      </c>
      <c r="D54137" s="2">
        <v>1</v>
      </c>
      <c r="E54137" s="2">
        <v>0.9375</v>
      </c>
      <c r="F54137" s="2">
        <v>0.9555555555555556</v>
      </c>
    </row>
    <row r="54138" spans="1:6" x14ac:dyDescent="0.3">
      <c r="A54138" s="1" t="s">
        <v>47344</v>
      </c>
      <c r="B54138" s="1" t="s">
        <v>47338</v>
      </c>
      <c r="C54138" s="2">
        <v>2.8750000000000001E-2</v>
      </c>
      <c r="D54138" s="2">
        <v>0</v>
      </c>
      <c r="E54138" s="2">
        <v>0</v>
      </c>
      <c r="F54138" s="2">
        <v>2.6900584795321637E-2</v>
      </c>
    </row>
    <row r="54139" spans="1:6" x14ac:dyDescent="0.3">
      <c r="A54139" s="1" t="s">
        <v>47344</v>
      </c>
      <c r="B54139" s="1" t="s">
        <v>47347</v>
      </c>
      <c r="C54139" s="2">
        <v>0</v>
      </c>
      <c r="D54139" s="2">
        <v>0</v>
      </c>
      <c r="E54139" s="2">
        <v>3.125E-2</v>
      </c>
      <c r="F54139" s="2">
        <v>1.1695906432748538E-3</v>
      </c>
    </row>
    <row r="54140" spans="1:6" x14ac:dyDescent="0.3">
      <c r="A54140" s="1" t="s">
        <v>47348</v>
      </c>
      <c r="B54140" s="1" t="s">
        <v>32179</v>
      </c>
      <c r="C54140" s="2">
        <v>3.2323919700578428E-2</v>
      </c>
      <c r="D54140" s="2">
        <v>1.2987012987012986E-2</v>
      </c>
      <c r="E54140" s="2">
        <v>0</v>
      </c>
      <c r="F54140" s="2">
        <v>3.1683168316831684E-2</v>
      </c>
    </row>
    <row r="54141" spans="1:6" x14ac:dyDescent="0.3">
      <c r="A54141" s="1" t="s">
        <v>47348</v>
      </c>
      <c r="B54141" s="1" t="s">
        <v>47349</v>
      </c>
      <c r="C54141" s="2">
        <v>2.9601905410003404E-2</v>
      </c>
      <c r="D54141" s="2">
        <v>0</v>
      </c>
      <c r="E54141" s="2">
        <v>0</v>
      </c>
      <c r="F54141" s="2">
        <v>2.8712871287128714E-2</v>
      </c>
    </row>
    <row r="54142" spans="1:6" x14ac:dyDescent="0.3">
      <c r="A54142" s="1" t="s">
        <v>47348</v>
      </c>
      <c r="B54142" s="1" t="s">
        <v>47350</v>
      </c>
      <c r="C54142" s="2">
        <v>0.23205171827152093</v>
      </c>
      <c r="D54142" s="2">
        <v>9.0909090909090912E-2</v>
      </c>
      <c r="E54142" s="2">
        <v>7.1428571428571425E-2</v>
      </c>
      <c r="F54142" s="2">
        <v>0.22772277227722773</v>
      </c>
    </row>
    <row r="54143" spans="1:6" x14ac:dyDescent="0.3">
      <c r="A54143" s="1" t="s">
        <v>47348</v>
      </c>
      <c r="B54143" s="1" t="s">
        <v>12939</v>
      </c>
      <c r="C54143" s="2">
        <v>0.10888057162300102</v>
      </c>
      <c r="D54143" s="2">
        <v>1.2987012987012986E-2</v>
      </c>
      <c r="E54143" s="2">
        <v>0</v>
      </c>
      <c r="F54143" s="2">
        <v>0.10594059405940594</v>
      </c>
    </row>
    <row r="54144" spans="1:6" x14ac:dyDescent="0.3">
      <c r="A54144" s="1" t="s">
        <v>47348</v>
      </c>
      <c r="B54144" s="1" t="s">
        <v>12767</v>
      </c>
      <c r="C54144" s="2">
        <v>0.1544743109901327</v>
      </c>
      <c r="D54144" s="2">
        <v>0.10389610389610389</v>
      </c>
      <c r="E54144" s="2">
        <v>0</v>
      </c>
      <c r="F54144" s="2">
        <v>0.15247524752475247</v>
      </c>
    </row>
    <row r="54145" spans="1:6" x14ac:dyDescent="0.3">
      <c r="A54145" s="1" t="s">
        <v>47348</v>
      </c>
      <c r="B54145" s="1" t="s">
        <v>32171</v>
      </c>
      <c r="C54145" s="2">
        <v>0.44266757400476353</v>
      </c>
      <c r="D54145" s="2">
        <v>0.77922077922077926</v>
      </c>
      <c r="E54145" s="2">
        <v>0.9285714285714286</v>
      </c>
      <c r="F54145" s="2">
        <v>0.45346534653465348</v>
      </c>
    </row>
    <row r="54146" spans="1:6" x14ac:dyDescent="0.3">
      <c r="A54146" s="1" t="s">
        <v>47351</v>
      </c>
      <c r="B54146" s="1" t="s">
        <v>47352</v>
      </c>
      <c r="C54146" s="2">
        <v>1.1554621848739496E-2</v>
      </c>
      <c r="D54146" s="2">
        <v>0</v>
      </c>
      <c r="E54146" s="2">
        <v>0</v>
      </c>
      <c r="F54146" s="2">
        <v>1.0934393638170973E-2</v>
      </c>
    </row>
    <row r="54147" spans="1:6" x14ac:dyDescent="0.3">
      <c r="A54147" s="1" t="s">
        <v>47351</v>
      </c>
      <c r="B54147" s="1" t="s">
        <v>47353</v>
      </c>
      <c r="C54147" s="2">
        <v>0.15336134453781514</v>
      </c>
      <c r="D54147" s="2">
        <v>0.48979591836734693</v>
      </c>
      <c r="E54147" s="2">
        <v>0.2</v>
      </c>
      <c r="F54147" s="2">
        <v>0.16998011928429424</v>
      </c>
    </row>
    <row r="54148" spans="1:6" x14ac:dyDescent="0.3">
      <c r="A54148" s="1" t="s">
        <v>47351</v>
      </c>
      <c r="B54148" s="1" t="s">
        <v>47354</v>
      </c>
      <c r="C54148" s="2">
        <v>0.38760504201680673</v>
      </c>
      <c r="D54148" s="2">
        <v>0.18367346938775511</v>
      </c>
      <c r="E54148" s="2">
        <v>0.2</v>
      </c>
      <c r="F54148" s="2">
        <v>0.37673956262425445</v>
      </c>
    </row>
    <row r="54149" spans="1:6" x14ac:dyDescent="0.3">
      <c r="A54149" s="1" t="s">
        <v>47351</v>
      </c>
      <c r="B54149" s="1" t="s">
        <v>47355</v>
      </c>
      <c r="C54149" s="2">
        <v>0.23529411764705882</v>
      </c>
      <c r="D54149" s="2">
        <v>8.1632653061224483E-2</v>
      </c>
      <c r="E54149" s="2">
        <v>0.4</v>
      </c>
      <c r="F54149" s="2">
        <v>0.22862823061630219</v>
      </c>
    </row>
    <row r="54150" spans="1:6" x14ac:dyDescent="0.3">
      <c r="A54150" s="1" t="s">
        <v>47351</v>
      </c>
      <c r="B54150" s="1" t="s">
        <v>12744</v>
      </c>
      <c r="C54150" s="2">
        <v>0.2111344537815126</v>
      </c>
      <c r="D54150" s="2">
        <v>0.24489795918367346</v>
      </c>
      <c r="E54150" s="2">
        <v>0.2</v>
      </c>
      <c r="F54150" s="2">
        <v>0.21272365805168986</v>
      </c>
    </row>
    <row r="54151" spans="1:6" x14ac:dyDescent="0.3">
      <c r="A54151" s="1" t="s">
        <v>47351</v>
      </c>
      <c r="B54151" s="1" t="s">
        <v>12758</v>
      </c>
      <c r="C54151" s="2">
        <v>1.0504201680672268E-3</v>
      </c>
      <c r="D54151" s="2">
        <v>0</v>
      </c>
      <c r="E54151" s="2">
        <v>0</v>
      </c>
      <c r="F54151" s="2">
        <v>9.9403578528827028E-4</v>
      </c>
    </row>
    <row r="54152" spans="1:6" x14ac:dyDescent="0.3">
      <c r="A54152" s="1" t="s">
        <v>47356</v>
      </c>
      <c r="B54152" s="1" t="s">
        <v>47357</v>
      </c>
      <c r="C54152" s="2">
        <v>0.32321428571428573</v>
      </c>
      <c r="D54152" s="2">
        <v>0.26315789473684209</v>
      </c>
      <c r="E54152" s="2">
        <v>0.6</v>
      </c>
      <c r="F54152" s="2">
        <v>0.32342657342657344</v>
      </c>
    </row>
    <row r="54153" spans="1:6" x14ac:dyDescent="0.3">
      <c r="A54153" s="1" t="s">
        <v>47356</v>
      </c>
      <c r="B54153" s="1" t="s">
        <v>47358</v>
      </c>
      <c r="C54153" s="2">
        <v>0.22767857142857142</v>
      </c>
      <c r="D54153" s="2">
        <v>5.2631578947368418E-2</v>
      </c>
      <c r="E54153" s="2">
        <v>0.4</v>
      </c>
      <c r="F54153" s="2">
        <v>0.22552447552447552</v>
      </c>
    </row>
    <row r="54154" spans="1:6" x14ac:dyDescent="0.3">
      <c r="A54154" s="1" t="s">
        <v>47356</v>
      </c>
      <c r="B54154" s="1" t="s">
        <v>47359</v>
      </c>
      <c r="C54154" s="2">
        <v>0.44821428571428573</v>
      </c>
      <c r="D54154" s="2">
        <v>0.68421052631578949</v>
      </c>
      <c r="E54154" s="2">
        <v>0</v>
      </c>
      <c r="F54154" s="2">
        <v>0.45017482517482516</v>
      </c>
    </row>
    <row r="54155" spans="1:6" x14ac:dyDescent="0.3">
      <c r="A54155" s="1" t="s">
        <v>47356</v>
      </c>
      <c r="B54155" s="1" t="s">
        <v>47360</v>
      </c>
      <c r="C54155" s="2">
        <v>8.9285714285714283E-4</v>
      </c>
      <c r="D54155" s="2">
        <v>0</v>
      </c>
      <c r="E54155" s="2">
        <v>0</v>
      </c>
      <c r="F54155" s="2">
        <v>8.7412587412587413E-4</v>
      </c>
    </row>
    <row r="54156" spans="1:6" x14ac:dyDescent="0.3">
      <c r="A54156" s="1" t="s">
        <v>47361</v>
      </c>
      <c r="B54156" s="1" t="s">
        <v>12758</v>
      </c>
      <c r="C54156" s="2">
        <v>5.3586862575626622E-2</v>
      </c>
      <c r="D54156" s="2">
        <v>2.8571428571428571E-2</v>
      </c>
      <c r="E54156" s="2">
        <v>0</v>
      </c>
      <c r="F54156" s="2">
        <v>5.2587646076794656E-2</v>
      </c>
    </row>
    <row r="54157" spans="1:6" x14ac:dyDescent="0.3">
      <c r="A54157" s="1" t="s">
        <v>47361</v>
      </c>
      <c r="B54157" s="1" t="s">
        <v>47362</v>
      </c>
      <c r="C54157" s="2">
        <v>2.5929127052722557E-3</v>
      </c>
      <c r="D54157" s="2">
        <v>0</v>
      </c>
      <c r="E54157" s="2">
        <v>0</v>
      </c>
      <c r="F54157" s="2">
        <v>2.5041736227045075E-3</v>
      </c>
    </row>
    <row r="54158" spans="1:6" x14ac:dyDescent="0.3">
      <c r="A54158" s="1" t="s">
        <v>47361</v>
      </c>
      <c r="B54158" s="1" t="s">
        <v>47363</v>
      </c>
      <c r="C54158" s="2">
        <v>0.9438202247191011</v>
      </c>
      <c r="D54158" s="2">
        <v>0.97142857142857142</v>
      </c>
      <c r="E54158" s="2">
        <v>1</v>
      </c>
      <c r="F54158" s="2">
        <v>0.94490818030050083</v>
      </c>
    </row>
    <row r="54159" spans="1:6" x14ac:dyDescent="0.3">
      <c r="A54159" s="1" t="s">
        <v>47364</v>
      </c>
      <c r="B54159" s="1" t="s">
        <v>32091</v>
      </c>
      <c r="C54159" s="2">
        <v>2.5522041763341066E-2</v>
      </c>
      <c r="D54159" s="2">
        <v>0</v>
      </c>
      <c r="E54159" s="2">
        <v>0</v>
      </c>
      <c r="F54159" s="2">
        <v>2.4485253199777408E-2</v>
      </c>
    </row>
    <row r="54160" spans="1:6" x14ac:dyDescent="0.3">
      <c r="A54160" s="1" t="s">
        <v>47364</v>
      </c>
      <c r="B54160" s="1" t="s">
        <v>47332</v>
      </c>
      <c r="C54160" s="2">
        <v>0.7592807424593967</v>
      </c>
      <c r="D54160" s="2">
        <v>0.76315789473684215</v>
      </c>
      <c r="E54160" s="2">
        <v>0.94285714285714284</v>
      </c>
      <c r="F54160" s="2">
        <v>0.76293823038397324</v>
      </c>
    </row>
    <row r="54161" spans="1:6" x14ac:dyDescent="0.3">
      <c r="A54161" s="1" t="s">
        <v>47364</v>
      </c>
      <c r="B54161" s="1" t="s">
        <v>47365</v>
      </c>
      <c r="C54161" s="2">
        <v>7.5406032482598605E-3</v>
      </c>
      <c r="D54161" s="2">
        <v>0</v>
      </c>
      <c r="E54161" s="2">
        <v>0</v>
      </c>
      <c r="F54161" s="2">
        <v>7.2342793544796884E-3</v>
      </c>
    </row>
    <row r="54162" spans="1:6" x14ac:dyDescent="0.3">
      <c r="A54162" s="1" t="s">
        <v>47364</v>
      </c>
      <c r="B54162" s="1" t="s">
        <v>47359</v>
      </c>
      <c r="C54162" s="2">
        <v>0.20707656612529002</v>
      </c>
      <c r="D54162" s="2">
        <v>0.23684210526315788</v>
      </c>
      <c r="E54162" s="2">
        <v>5.7142857142857141E-2</v>
      </c>
      <c r="F54162" s="2">
        <v>0.20478575403450194</v>
      </c>
    </row>
    <row r="54163" spans="1:6" x14ac:dyDescent="0.3">
      <c r="A54163" s="1" t="s">
        <v>47364</v>
      </c>
      <c r="B54163" s="1" t="s">
        <v>47366</v>
      </c>
      <c r="C54163" s="2">
        <v>5.8004640371229696E-4</v>
      </c>
      <c r="D54163" s="2">
        <v>0</v>
      </c>
      <c r="E54163" s="2">
        <v>0</v>
      </c>
      <c r="F54163" s="2">
        <v>5.5648302726766835E-4</v>
      </c>
    </row>
    <row r="54164" spans="1:6" x14ac:dyDescent="0.3">
      <c r="A54164" s="1" t="s">
        <v>47367</v>
      </c>
      <c r="B54164" s="1" t="s">
        <v>47368</v>
      </c>
      <c r="C54164" s="2">
        <v>0.10024330900243308</v>
      </c>
      <c r="D54164" s="2">
        <v>5.2631578947368418E-2</v>
      </c>
      <c r="E54164" s="2">
        <v>0.63636363636363635</v>
      </c>
      <c r="F54164" s="2">
        <v>0.10218631178707224</v>
      </c>
    </row>
    <row r="54165" spans="1:6" x14ac:dyDescent="0.3">
      <c r="A54165" s="1" t="s">
        <v>47367</v>
      </c>
      <c r="B54165" s="1" t="s">
        <v>47369</v>
      </c>
      <c r="C54165" s="2">
        <v>0.48613138686131385</v>
      </c>
      <c r="D54165" s="2">
        <v>0.68421052631578949</v>
      </c>
      <c r="E54165" s="2">
        <v>0.18181818181818182</v>
      </c>
      <c r="F54165" s="2">
        <v>0.48811787072243346</v>
      </c>
    </row>
    <row r="54166" spans="1:6" x14ac:dyDescent="0.3">
      <c r="A54166" s="1" t="s">
        <v>47367</v>
      </c>
      <c r="B54166" s="1" t="s">
        <v>47360</v>
      </c>
      <c r="C54166" s="2">
        <v>5.3041362530413624E-2</v>
      </c>
      <c r="D54166" s="2">
        <v>5.2631578947368418E-2</v>
      </c>
      <c r="E54166" s="2">
        <v>0</v>
      </c>
      <c r="F54166" s="2">
        <v>5.2756653992395437E-2</v>
      </c>
    </row>
    <row r="54167" spans="1:6" x14ac:dyDescent="0.3">
      <c r="A54167" s="1" t="s">
        <v>47367</v>
      </c>
      <c r="B54167" s="1" t="s">
        <v>47370</v>
      </c>
      <c r="C54167" s="2">
        <v>0.35620437956204382</v>
      </c>
      <c r="D54167" s="2">
        <v>0.21052631578947367</v>
      </c>
      <c r="E54167" s="2">
        <v>0.18181818181818182</v>
      </c>
      <c r="F54167" s="2">
        <v>0.35266159695817489</v>
      </c>
    </row>
    <row r="54168" spans="1:6" x14ac:dyDescent="0.3">
      <c r="A54168" s="1" t="s">
        <v>47367</v>
      </c>
      <c r="B54168" s="1" t="s">
        <v>47357</v>
      </c>
      <c r="C54168" s="2">
        <v>4.3795620437956208E-3</v>
      </c>
      <c r="D54168" s="2">
        <v>0</v>
      </c>
      <c r="E54168" s="2">
        <v>0</v>
      </c>
      <c r="F54168" s="2">
        <v>4.2775665399239545E-3</v>
      </c>
    </row>
    <row r="54169" spans="1:6" x14ac:dyDescent="0.3">
      <c r="A54169" s="1" t="s">
        <v>47371</v>
      </c>
      <c r="B54169" s="1" t="s">
        <v>47372</v>
      </c>
      <c r="C54169" s="2">
        <v>0.98251093066833228</v>
      </c>
      <c r="D54169" s="2">
        <v>0.96825396825396826</v>
      </c>
      <c r="E54169" s="2">
        <v>1</v>
      </c>
      <c r="F54169" s="2">
        <v>0.98190526875997874</v>
      </c>
    </row>
    <row r="54170" spans="1:6" x14ac:dyDescent="0.3">
      <c r="A54170" s="1" t="s">
        <v>47371</v>
      </c>
      <c r="B54170" s="1" t="s">
        <v>32105</v>
      </c>
      <c r="C54170" s="2">
        <v>1.7489069331667707E-2</v>
      </c>
      <c r="D54170" s="2">
        <v>3.1746031746031744E-2</v>
      </c>
      <c r="E54170" s="2">
        <v>0</v>
      </c>
      <c r="F54170" s="2">
        <v>1.8094731240021287E-2</v>
      </c>
    </row>
    <row r="54171" spans="1:6" x14ac:dyDescent="0.3">
      <c r="A54171" s="1" t="s">
        <v>47373</v>
      </c>
      <c r="B54171" s="1" t="s">
        <v>12740</v>
      </c>
      <c r="C54171" s="2">
        <v>0.12138016019716574</v>
      </c>
      <c r="D54171" s="2">
        <v>0.53246753246753242</v>
      </c>
      <c r="E54171" s="2">
        <v>0.34</v>
      </c>
      <c r="F54171" s="2">
        <v>0.19081272084805653</v>
      </c>
    </row>
    <row r="54172" spans="1:6" x14ac:dyDescent="0.3">
      <c r="A54172" s="1" t="s">
        <v>47373</v>
      </c>
      <c r="B54172" s="1" t="s">
        <v>12738</v>
      </c>
      <c r="C54172" s="2">
        <v>0.8786198398028342</v>
      </c>
      <c r="D54172" s="2">
        <v>0.46753246753246752</v>
      </c>
      <c r="E54172" s="2">
        <v>0.66</v>
      </c>
      <c r="F54172" s="2">
        <v>0.80918727915194344</v>
      </c>
    </row>
    <row r="54173" spans="1:6" x14ac:dyDescent="0.3">
      <c r="A54173" s="1" t="s">
        <v>47374</v>
      </c>
      <c r="B54173" s="1" t="s">
        <v>12611</v>
      </c>
      <c r="C54173" s="2">
        <v>7.8909612625538018E-3</v>
      </c>
      <c r="D54173" s="2">
        <v>2.5974025974025972E-2</v>
      </c>
      <c r="E54173" s="2">
        <v>0</v>
      </c>
      <c r="F54173" s="2">
        <v>8.3536373129133312E-3</v>
      </c>
    </row>
    <row r="54174" spans="1:6" x14ac:dyDescent="0.3">
      <c r="A54174" s="1" t="s">
        <v>47374</v>
      </c>
      <c r="B54174" s="1" t="s">
        <v>38025</v>
      </c>
      <c r="C54174" s="2">
        <v>0.99210903873744616</v>
      </c>
      <c r="D54174" s="2">
        <v>0.97402597402597402</v>
      </c>
      <c r="E54174" s="2">
        <v>1</v>
      </c>
      <c r="F54174" s="2">
        <v>0.99164636268708661</v>
      </c>
    </row>
    <row r="54175" spans="1:6" x14ac:dyDescent="0.3">
      <c r="A54175" s="1" t="s">
        <v>47375</v>
      </c>
      <c r="B54175" s="1" t="s">
        <v>12806</v>
      </c>
      <c r="C54175" s="2">
        <v>1</v>
      </c>
      <c r="D54175" s="2">
        <v>1</v>
      </c>
      <c r="E54175" s="2">
        <v>1</v>
      </c>
      <c r="F54175" s="2">
        <v>1</v>
      </c>
    </row>
    <row r="54176" spans="1:6" x14ac:dyDescent="0.3">
      <c r="A54176" s="1" t="s">
        <v>47376</v>
      </c>
      <c r="B54176" s="1" t="s">
        <v>47377</v>
      </c>
      <c r="C54176" s="2">
        <v>0.63112267013437362</v>
      </c>
      <c r="D54176" s="2">
        <v>0.23703703703703705</v>
      </c>
      <c r="E54176" s="2">
        <v>0.70731707317073167</v>
      </c>
      <c r="F54176" s="2">
        <v>0.61095449053564232</v>
      </c>
    </row>
    <row r="54177" spans="1:6" x14ac:dyDescent="0.3">
      <c r="A54177" s="1" t="s">
        <v>47376</v>
      </c>
      <c r="B54177" s="1" t="s">
        <v>32015</v>
      </c>
      <c r="C54177" s="2">
        <v>2.904204594711747E-2</v>
      </c>
      <c r="D54177" s="2">
        <v>7.4074074074074077E-3</v>
      </c>
      <c r="E54177" s="2">
        <v>0</v>
      </c>
      <c r="F54177" s="2">
        <v>2.738622633910592E-2</v>
      </c>
    </row>
    <row r="54178" spans="1:6" x14ac:dyDescent="0.3">
      <c r="A54178" s="1" t="s">
        <v>47376</v>
      </c>
      <c r="B54178" s="1" t="s">
        <v>32041</v>
      </c>
      <c r="C54178" s="2">
        <v>1.7771998266146512E-2</v>
      </c>
      <c r="D54178" s="2">
        <v>0</v>
      </c>
      <c r="E54178" s="2">
        <v>0</v>
      </c>
      <c r="F54178" s="2">
        <v>1.6512283527990335E-2</v>
      </c>
    </row>
    <row r="54179" spans="1:6" x14ac:dyDescent="0.3">
      <c r="A54179" s="1" t="s">
        <v>47376</v>
      </c>
      <c r="B54179" s="1" t="s">
        <v>32061</v>
      </c>
      <c r="C54179" s="2">
        <v>9.926311226701344E-2</v>
      </c>
      <c r="D54179" s="2">
        <v>0.37037037037037035</v>
      </c>
      <c r="E54179" s="2">
        <v>7.3170731707317069E-2</v>
      </c>
      <c r="F54179" s="2">
        <v>0.11357229158276279</v>
      </c>
    </row>
    <row r="54180" spans="1:6" x14ac:dyDescent="0.3">
      <c r="A54180" s="1" t="s">
        <v>47376</v>
      </c>
      <c r="B54180" s="1" t="s">
        <v>32063</v>
      </c>
      <c r="C54180" s="2">
        <v>0.15171218032076289</v>
      </c>
      <c r="D54180" s="2">
        <v>0.34814814814814815</v>
      </c>
      <c r="E54180" s="2">
        <v>0.21951219512195122</v>
      </c>
      <c r="F54180" s="2">
        <v>0.16351188078936771</v>
      </c>
    </row>
    <row r="54181" spans="1:6" x14ac:dyDescent="0.3">
      <c r="A54181" s="1" t="s">
        <v>47376</v>
      </c>
      <c r="B54181" s="1" t="s">
        <v>32016</v>
      </c>
      <c r="C54181" s="2">
        <v>4.7680970957954052E-3</v>
      </c>
      <c r="D54181" s="2">
        <v>0</v>
      </c>
      <c r="E54181" s="2">
        <v>0</v>
      </c>
      <c r="F54181" s="2">
        <v>4.4301248489730166E-3</v>
      </c>
    </row>
    <row r="54182" spans="1:6" x14ac:dyDescent="0.3">
      <c r="A54182" s="1" t="s">
        <v>47376</v>
      </c>
      <c r="B54182" s="1" t="s">
        <v>47378</v>
      </c>
      <c r="C54182" s="2">
        <v>2.6007802340702211E-3</v>
      </c>
      <c r="D54182" s="2">
        <v>0</v>
      </c>
      <c r="E54182" s="2">
        <v>0</v>
      </c>
      <c r="F54182" s="2">
        <v>2.4164317358034634E-3</v>
      </c>
    </row>
    <row r="54183" spans="1:6" x14ac:dyDescent="0.3">
      <c r="A54183" s="1" t="s">
        <v>47376</v>
      </c>
      <c r="B54183" s="1" t="s">
        <v>12720</v>
      </c>
      <c r="C54183" s="2">
        <v>3.9011703511053317E-3</v>
      </c>
      <c r="D54183" s="2">
        <v>7.4074074074074077E-3</v>
      </c>
      <c r="E54183" s="2">
        <v>0</v>
      </c>
      <c r="F54183" s="2">
        <v>4.0273862263391063E-3</v>
      </c>
    </row>
    <row r="54184" spans="1:6" x14ac:dyDescent="0.3">
      <c r="A54184" s="1" t="s">
        <v>47376</v>
      </c>
      <c r="B54184" s="1" t="s">
        <v>32059</v>
      </c>
      <c r="C54184" s="2">
        <v>3.0775899436497615E-2</v>
      </c>
      <c r="D54184" s="2">
        <v>2.2222222222222223E-2</v>
      </c>
      <c r="E54184" s="2">
        <v>0</v>
      </c>
      <c r="F54184" s="2">
        <v>2.9802658074909383E-2</v>
      </c>
    </row>
    <row r="54185" spans="1:6" x14ac:dyDescent="0.3">
      <c r="A54185" s="1" t="s">
        <v>47376</v>
      </c>
      <c r="B54185" s="1" t="s">
        <v>32014</v>
      </c>
      <c r="C54185" s="2">
        <v>2.904204594711747E-2</v>
      </c>
      <c r="D54185" s="2">
        <v>7.4074074074074077E-3</v>
      </c>
      <c r="E54185" s="2">
        <v>0</v>
      </c>
      <c r="F54185" s="2">
        <v>2.738622633910592E-2</v>
      </c>
    </row>
    <row r="54186" spans="1:6" x14ac:dyDescent="0.3">
      <c r="A54186" s="1" t="s">
        <v>47379</v>
      </c>
      <c r="B54186" s="1" t="s">
        <v>12611</v>
      </c>
      <c r="C54186" s="2">
        <v>1</v>
      </c>
      <c r="D54186" s="2">
        <v>1</v>
      </c>
      <c r="E54186" s="2">
        <v>1</v>
      </c>
      <c r="F54186" s="2">
        <v>1</v>
      </c>
    </row>
    <row r="54187" spans="1:6" x14ac:dyDescent="0.3">
      <c r="A54187" s="1" t="s">
        <v>47380</v>
      </c>
      <c r="B54187" s="1" t="s">
        <v>12788</v>
      </c>
      <c r="C54187" s="2">
        <v>1</v>
      </c>
      <c r="D54187" s="2">
        <v>1</v>
      </c>
      <c r="E54187" s="2">
        <v>1</v>
      </c>
      <c r="F54187" s="2">
        <v>1</v>
      </c>
    </row>
    <row r="54188" spans="1:6" x14ac:dyDescent="0.3">
      <c r="A54188" s="1" t="s">
        <v>47381</v>
      </c>
      <c r="B54188" s="1" t="s">
        <v>12798</v>
      </c>
      <c r="C54188" s="2">
        <v>1</v>
      </c>
      <c r="D54188" s="2">
        <v>1</v>
      </c>
      <c r="E54188" s="2">
        <v>1</v>
      </c>
      <c r="F54188" s="2">
        <v>1</v>
      </c>
    </row>
    <row r="54189" spans="1:6" x14ac:dyDescent="0.3">
      <c r="A54189" s="1" t="s">
        <v>47382</v>
      </c>
      <c r="B54189" s="1" t="s">
        <v>12702</v>
      </c>
      <c r="C54189" s="2">
        <v>3.1323414252153486E-2</v>
      </c>
      <c r="D54189" s="2">
        <v>0</v>
      </c>
      <c r="E54189" s="2">
        <v>0</v>
      </c>
      <c r="F54189" s="2">
        <v>3.0604437643458302E-2</v>
      </c>
    </row>
    <row r="54190" spans="1:6" x14ac:dyDescent="0.3">
      <c r="A54190" s="1" t="s">
        <v>47382</v>
      </c>
      <c r="B54190" s="1" t="s">
        <v>12794</v>
      </c>
      <c r="C54190" s="2">
        <v>0.71965544244322632</v>
      </c>
      <c r="D54190" s="2">
        <v>0.80769230769230771</v>
      </c>
      <c r="E54190" s="2">
        <v>0.5</v>
      </c>
      <c r="F54190" s="2">
        <v>0.72073450650344295</v>
      </c>
    </row>
    <row r="54191" spans="1:6" x14ac:dyDescent="0.3">
      <c r="A54191" s="1" t="s">
        <v>47382</v>
      </c>
      <c r="B54191" s="1" t="s">
        <v>12701</v>
      </c>
      <c r="C54191" s="2">
        <v>0.24902114330462019</v>
      </c>
      <c r="D54191" s="2">
        <v>0.19230769230769232</v>
      </c>
      <c r="E54191" s="2">
        <v>0.5</v>
      </c>
      <c r="F54191" s="2">
        <v>0.24866105585309869</v>
      </c>
    </row>
    <row r="54192" spans="1:6" x14ac:dyDescent="0.3">
      <c r="A54192" s="1" t="s">
        <v>47383</v>
      </c>
      <c r="B54192" s="1" t="s">
        <v>31999</v>
      </c>
      <c r="C54192" s="2">
        <v>3.9492828933693621E-3</v>
      </c>
      <c r="D54192" s="2">
        <v>7.6335877862595417E-3</v>
      </c>
      <c r="E54192" s="2">
        <v>0</v>
      </c>
      <c r="F54192" s="2">
        <v>3.6997885835095136E-3</v>
      </c>
    </row>
    <row r="54193" spans="1:6" x14ac:dyDescent="0.3">
      <c r="A54193" s="1" t="s">
        <v>47383</v>
      </c>
      <c r="B54193" s="1" t="s">
        <v>22309</v>
      </c>
      <c r="C54193" s="2">
        <v>0.28725836624402412</v>
      </c>
      <c r="D54193" s="2">
        <v>8.0152671755725186E-2</v>
      </c>
      <c r="E54193" s="2">
        <v>0.75290215588723053</v>
      </c>
      <c r="F54193" s="2">
        <v>0.32716701902748413</v>
      </c>
    </row>
    <row r="54194" spans="1:6" x14ac:dyDescent="0.3">
      <c r="A54194" s="1" t="s">
        <v>47383</v>
      </c>
      <c r="B54194" s="1" t="s">
        <v>12802</v>
      </c>
      <c r="C54194" s="2">
        <v>0.37642901683641655</v>
      </c>
      <c r="D54194" s="2">
        <v>0.45038167938931295</v>
      </c>
      <c r="E54194" s="2">
        <v>7.6285240464344942E-2</v>
      </c>
      <c r="F54194" s="2">
        <v>0.34795630725863286</v>
      </c>
    </row>
    <row r="54195" spans="1:6" x14ac:dyDescent="0.3">
      <c r="A54195" s="1" t="s">
        <v>47383</v>
      </c>
      <c r="B54195" s="1" t="s">
        <v>32114</v>
      </c>
      <c r="C54195" s="2">
        <v>0.33236333402619</v>
      </c>
      <c r="D54195" s="2">
        <v>0.46183206106870228</v>
      </c>
      <c r="E54195" s="2">
        <v>0.17081260364842454</v>
      </c>
      <c r="F54195" s="2">
        <v>0.32117688513037351</v>
      </c>
    </row>
    <row r="54196" spans="1:6" x14ac:dyDescent="0.3">
      <c r="A54196" s="1" t="s">
        <v>47384</v>
      </c>
      <c r="B54196" s="1" t="s">
        <v>12815</v>
      </c>
      <c r="C54196" s="2">
        <v>0.75541271989174563</v>
      </c>
      <c r="D54196" s="2">
        <v>0.97665369649805445</v>
      </c>
      <c r="E54196" s="2">
        <v>0.95049504950495045</v>
      </c>
      <c r="F54196" s="2">
        <v>0.77851538925769459</v>
      </c>
    </row>
    <row r="54197" spans="1:6" x14ac:dyDescent="0.3">
      <c r="A54197" s="1" t="s">
        <v>47384</v>
      </c>
      <c r="B54197" s="1" t="s">
        <v>32002</v>
      </c>
      <c r="C54197" s="2">
        <v>0.2445872801082544</v>
      </c>
      <c r="D54197" s="2">
        <v>2.3346303501945526E-2</v>
      </c>
      <c r="E54197" s="2">
        <v>4.9504950495049507E-2</v>
      </c>
      <c r="F54197" s="2">
        <v>0.22148461074230538</v>
      </c>
    </row>
    <row r="54198" spans="1:6" x14ac:dyDescent="0.3">
      <c r="A54198" s="1" t="s">
        <v>47385</v>
      </c>
      <c r="B54198" s="1" t="s">
        <v>12780</v>
      </c>
      <c r="C54198" s="2">
        <v>1</v>
      </c>
      <c r="D54198" s="2">
        <v>1</v>
      </c>
      <c r="E54198" s="2">
        <v>1</v>
      </c>
      <c r="F54198" s="2">
        <v>1</v>
      </c>
    </row>
    <row r="54199" spans="1:6" x14ac:dyDescent="0.3">
      <c r="A54199" s="1" t="s">
        <v>47386</v>
      </c>
      <c r="B54199" s="1" t="s">
        <v>12795</v>
      </c>
      <c r="C54199" s="2">
        <v>0.23402255639097744</v>
      </c>
      <c r="D54199" s="2">
        <v>0.50457038391224862</v>
      </c>
      <c r="E54199" s="2">
        <v>0.6</v>
      </c>
      <c r="F54199" s="2">
        <v>0.32841328413284132</v>
      </c>
    </row>
    <row r="54200" spans="1:6" x14ac:dyDescent="0.3">
      <c r="A54200" s="1" t="s">
        <v>47386</v>
      </c>
      <c r="B54200" s="1" t="s">
        <v>12806</v>
      </c>
      <c r="C54200" s="2">
        <v>0.73120300751879697</v>
      </c>
      <c r="D54200" s="2">
        <v>0.4680073126142596</v>
      </c>
      <c r="E54200" s="2">
        <v>0.33333333333333331</v>
      </c>
      <c r="F54200" s="2">
        <v>0.63899138991389914</v>
      </c>
    </row>
    <row r="54201" spans="1:6" x14ac:dyDescent="0.3">
      <c r="A54201" s="1" t="s">
        <v>47386</v>
      </c>
      <c r="B54201" s="1" t="s">
        <v>12794</v>
      </c>
      <c r="C54201" s="2">
        <v>3.4774436090225562E-2</v>
      </c>
      <c r="D54201" s="2">
        <v>2.7422303473491772E-2</v>
      </c>
      <c r="E54201" s="2">
        <v>6.6666666666666666E-2</v>
      </c>
      <c r="F54201" s="2">
        <v>3.2595325953259535E-2</v>
      </c>
    </row>
    <row r="54202" spans="1:6" x14ac:dyDescent="0.3">
      <c r="A54202" s="1" t="s">
        <v>47387</v>
      </c>
      <c r="B54202" s="1" t="s">
        <v>12794</v>
      </c>
      <c r="C54202" s="2">
        <v>1</v>
      </c>
      <c r="D54202" s="2">
        <v>1</v>
      </c>
      <c r="E54202" s="2">
        <v>1</v>
      </c>
      <c r="F54202" s="2">
        <v>1</v>
      </c>
    </row>
    <row r="54203" spans="1:6" x14ac:dyDescent="0.3">
      <c r="A54203" s="1" t="s">
        <v>47388</v>
      </c>
      <c r="B54203" s="1" t="s">
        <v>12801</v>
      </c>
      <c r="C54203" s="2">
        <v>0.97546531302876482</v>
      </c>
      <c r="D54203" s="2">
        <v>0.94857142857142862</v>
      </c>
      <c r="E54203" s="2">
        <v>0.94736842105263153</v>
      </c>
      <c r="F54203" s="2">
        <v>0.97132616487455192</v>
      </c>
    </row>
    <row r="54204" spans="1:6" x14ac:dyDescent="0.3">
      <c r="A54204" s="1" t="s">
        <v>47388</v>
      </c>
      <c r="B54204" s="1" t="s">
        <v>12802</v>
      </c>
      <c r="C54204" s="2">
        <v>2.4534686971235193E-2</v>
      </c>
      <c r="D54204" s="2">
        <v>5.1428571428571428E-2</v>
      </c>
      <c r="E54204" s="2">
        <v>5.2631578947368418E-2</v>
      </c>
      <c r="F54204" s="2">
        <v>2.8673835125448029E-2</v>
      </c>
    </row>
    <row r="54205" spans="1:6" x14ac:dyDescent="0.3">
      <c r="A54205" s="1" t="s">
        <v>47389</v>
      </c>
      <c r="B54205" s="1" t="s">
        <v>12881</v>
      </c>
      <c r="C54205" s="2">
        <v>1</v>
      </c>
      <c r="D54205" s="2">
        <v>0.92592592592592593</v>
      </c>
      <c r="E54205" s="2">
        <v>0.9970149253731343</v>
      </c>
      <c r="F54205" s="2">
        <v>0.99075454816582165</v>
      </c>
    </row>
    <row r="54206" spans="1:6" x14ac:dyDescent="0.3">
      <c r="A54206" s="1" t="s">
        <v>47389</v>
      </c>
      <c r="B54206" s="1" t="s">
        <v>12882</v>
      </c>
      <c r="C54206" s="2">
        <v>0</v>
      </c>
      <c r="D54206" s="2">
        <v>7.407407407407407E-2</v>
      </c>
      <c r="E54206" s="2">
        <v>2.9850746268656717E-3</v>
      </c>
      <c r="F54206" s="2">
        <v>9.2454518341783479E-3</v>
      </c>
    </row>
    <row r="54207" spans="1:6" x14ac:dyDescent="0.3">
      <c r="A54207" s="1" t="s">
        <v>47390</v>
      </c>
      <c r="B54207" s="1" t="s">
        <v>22314</v>
      </c>
      <c r="C54207" s="2">
        <v>0.99357429718875501</v>
      </c>
      <c r="D54207" s="2">
        <v>1</v>
      </c>
      <c r="E54207" s="2">
        <v>1</v>
      </c>
      <c r="F54207" s="2">
        <v>0.99382716049382713</v>
      </c>
    </row>
    <row r="54208" spans="1:6" x14ac:dyDescent="0.3">
      <c r="A54208" s="1" t="s">
        <v>47390</v>
      </c>
      <c r="B54208" s="1" t="s">
        <v>12876</v>
      </c>
      <c r="C54208" s="2">
        <v>6.4257028112449802E-3</v>
      </c>
      <c r="D54208" s="2">
        <v>0</v>
      </c>
      <c r="E54208" s="2">
        <v>0</v>
      </c>
      <c r="F54208" s="2">
        <v>6.1728395061728392E-3</v>
      </c>
    </row>
    <row r="54209" spans="1:6" x14ac:dyDescent="0.3">
      <c r="A54209" s="1" t="s">
        <v>47391</v>
      </c>
      <c r="B54209" s="1" t="s">
        <v>32152</v>
      </c>
      <c r="C54209" s="2">
        <v>0.67275348390197021</v>
      </c>
      <c r="D54209" s="2">
        <v>0.52727272727272723</v>
      </c>
      <c r="E54209" s="2">
        <v>0.71698113207547165</v>
      </c>
      <c r="F54209" s="2">
        <v>0.66666666666666663</v>
      </c>
    </row>
    <row r="54210" spans="1:6" x14ac:dyDescent="0.3">
      <c r="A54210" s="1" t="s">
        <v>47391</v>
      </c>
      <c r="B54210" s="1" t="s">
        <v>47392</v>
      </c>
      <c r="C54210" s="2">
        <v>0.32244113407015856</v>
      </c>
      <c r="D54210" s="2">
        <v>0.43636363636363634</v>
      </c>
      <c r="E54210" s="2">
        <v>0.28301886792452829</v>
      </c>
      <c r="F54210" s="2">
        <v>0.32709447415329768</v>
      </c>
    </row>
    <row r="54211" spans="1:6" x14ac:dyDescent="0.3">
      <c r="A54211" s="1" t="s">
        <v>47391</v>
      </c>
      <c r="B54211" s="1" t="s">
        <v>47393</v>
      </c>
      <c r="C54211" s="2">
        <v>4.8053820278712162E-3</v>
      </c>
      <c r="D54211" s="2">
        <v>3.6363636363636362E-2</v>
      </c>
      <c r="E54211" s="2">
        <v>0</v>
      </c>
      <c r="F54211" s="2">
        <v>6.2388591800356507E-3</v>
      </c>
    </row>
    <row r="54212" spans="1:6" x14ac:dyDescent="0.3">
      <c r="A54212" s="1" t="s">
        <v>47394</v>
      </c>
      <c r="B54212" s="1" t="s">
        <v>32152</v>
      </c>
      <c r="C54212" s="2">
        <v>0.28367551326990487</v>
      </c>
      <c r="D54212" s="2">
        <v>0.24725274725274726</v>
      </c>
      <c r="E54212" s="2">
        <v>0.32941176470588235</v>
      </c>
      <c r="F54212" s="2">
        <v>0.28303215207697724</v>
      </c>
    </row>
    <row r="54213" spans="1:6" x14ac:dyDescent="0.3">
      <c r="A54213" s="1" t="s">
        <v>47394</v>
      </c>
      <c r="B54213" s="1" t="s">
        <v>47392</v>
      </c>
      <c r="C54213" s="2">
        <v>0.17501251877816726</v>
      </c>
      <c r="D54213" s="2">
        <v>0.46703296703296704</v>
      </c>
      <c r="E54213" s="2">
        <v>1.1764705882352941E-2</v>
      </c>
      <c r="F54213" s="2">
        <v>0.18422905421262614</v>
      </c>
    </row>
    <row r="54214" spans="1:6" x14ac:dyDescent="0.3">
      <c r="A54214" s="1" t="s">
        <v>47394</v>
      </c>
      <c r="B54214" s="1" t="s">
        <v>12848</v>
      </c>
      <c r="C54214" s="2">
        <v>0.54031046569854779</v>
      </c>
      <c r="D54214" s="2">
        <v>0.21428571428571427</v>
      </c>
      <c r="E54214" s="2">
        <v>0.63529411764705879</v>
      </c>
      <c r="F54214" s="2">
        <v>0.52827974653837129</v>
      </c>
    </row>
    <row r="54215" spans="1:6" x14ac:dyDescent="0.3">
      <c r="A54215" s="1" t="s">
        <v>47394</v>
      </c>
      <c r="B54215" s="1" t="s">
        <v>12849</v>
      </c>
      <c r="C54215" s="2">
        <v>1.00150225338007E-3</v>
      </c>
      <c r="D54215" s="2">
        <v>7.1428571428571425E-2</v>
      </c>
      <c r="E54215" s="2">
        <v>2.3529411764705882E-2</v>
      </c>
      <c r="F54215" s="2">
        <v>4.4590471720253461E-3</v>
      </c>
    </row>
    <row r="54216" spans="1:6" x14ac:dyDescent="0.3">
      <c r="A54216" s="1" t="s">
        <v>47395</v>
      </c>
      <c r="B54216" s="1" t="s">
        <v>47396</v>
      </c>
      <c r="C54216" s="2">
        <v>1.9098548510313217E-3</v>
      </c>
      <c r="D54216" s="2">
        <v>0</v>
      </c>
      <c r="E54216" s="2">
        <v>0.2</v>
      </c>
      <c r="F54216" s="2">
        <v>2.2650056625141564E-3</v>
      </c>
    </row>
    <row r="54217" spans="1:6" x14ac:dyDescent="0.3">
      <c r="A54217" s="1" t="s">
        <v>47395</v>
      </c>
      <c r="B54217" s="1" t="s">
        <v>47397</v>
      </c>
      <c r="C54217" s="2">
        <v>4.3162719633307867E-2</v>
      </c>
      <c r="D54217" s="2">
        <v>0</v>
      </c>
      <c r="E54217" s="2">
        <v>0.2</v>
      </c>
      <c r="F54217" s="2">
        <v>4.3035107587768968E-2</v>
      </c>
    </row>
    <row r="54218" spans="1:6" x14ac:dyDescent="0.3">
      <c r="A54218" s="1" t="s">
        <v>47395</v>
      </c>
      <c r="B54218" s="1" t="s">
        <v>12953</v>
      </c>
      <c r="C54218" s="2">
        <v>3.4759358288770054E-2</v>
      </c>
      <c r="D54218" s="2">
        <v>0.11538461538461538</v>
      </c>
      <c r="E54218" s="2">
        <v>0</v>
      </c>
      <c r="F54218" s="2">
        <v>3.5485088712721782E-2</v>
      </c>
    </row>
    <row r="54219" spans="1:6" x14ac:dyDescent="0.3">
      <c r="A54219" s="1" t="s">
        <v>47395</v>
      </c>
      <c r="B54219" s="1" t="s">
        <v>39011</v>
      </c>
      <c r="C54219" s="2">
        <v>5.0802139037433157E-2</v>
      </c>
      <c r="D54219" s="2">
        <v>0.11538461538461538</v>
      </c>
      <c r="E54219" s="2">
        <v>0</v>
      </c>
      <c r="F54219" s="2">
        <v>5.1340128350320875E-2</v>
      </c>
    </row>
    <row r="54220" spans="1:6" x14ac:dyDescent="0.3">
      <c r="A54220" s="1" t="s">
        <v>47395</v>
      </c>
      <c r="B54220" s="1" t="s">
        <v>12835</v>
      </c>
      <c r="C54220" s="2">
        <v>0.86936592818945757</v>
      </c>
      <c r="D54220" s="2">
        <v>0.76923076923076927</v>
      </c>
      <c r="E54220" s="2">
        <v>0.6</v>
      </c>
      <c r="F54220" s="2">
        <v>0.86787466968667426</v>
      </c>
    </row>
    <row r="54221" spans="1:6" x14ac:dyDescent="0.3">
      <c r="A54221" s="1" t="s">
        <v>47398</v>
      </c>
      <c r="B54221" s="1" t="s">
        <v>47399</v>
      </c>
      <c r="C54221" s="2">
        <v>0.31307420494699645</v>
      </c>
      <c r="D54221" s="2">
        <v>0.13461538461538461</v>
      </c>
      <c r="E54221" s="2">
        <v>5.2631578947368418E-2</v>
      </c>
      <c r="F54221" s="2">
        <v>0.30349932705248989</v>
      </c>
    </row>
    <row r="54222" spans="1:6" x14ac:dyDescent="0.3">
      <c r="A54222" s="1" t="s">
        <v>47398</v>
      </c>
      <c r="B54222" s="1" t="s">
        <v>12826</v>
      </c>
      <c r="C54222" s="2">
        <v>3.5335689045936395E-3</v>
      </c>
      <c r="D54222" s="2">
        <v>0</v>
      </c>
      <c r="E54222" s="2">
        <v>0</v>
      </c>
      <c r="F54222" s="2">
        <v>3.3647375504710633E-3</v>
      </c>
    </row>
    <row r="54223" spans="1:6" x14ac:dyDescent="0.3">
      <c r="A54223" s="1" t="s">
        <v>47398</v>
      </c>
      <c r="B54223" s="1" t="s">
        <v>47400</v>
      </c>
      <c r="C54223" s="2">
        <v>3.3922261484098937E-2</v>
      </c>
      <c r="D54223" s="2">
        <v>0</v>
      </c>
      <c r="E54223" s="2">
        <v>0</v>
      </c>
      <c r="F54223" s="2">
        <v>3.2301480484522208E-2</v>
      </c>
    </row>
    <row r="54224" spans="1:6" x14ac:dyDescent="0.3">
      <c r="A54224" s="1" t="s">
        <v>47398</v>
      </c>
      <c r="B54224" s="1" t="s">
        <v>47401</v>
      </c>
      <c r="C54224" s="2">
        <v>5.7950530035335686E-2</v>
      </c>
      <c r="D54224" s="2">
        <v>1.9230769230769232E-2</v>
      </c>
      <c r="E54224" s="2">
        <v>0</v>
      </c>
      <c r="F54224" s="2">
        <v>5.585464333781965E-2</v>
      </c>
    </row>
    <row r="54225" spans="1:6" x14ac:dyDescent="0.3">
      <c r="A54225" s="1" t="s">
        <v>47398</v>
      </c>
      <c r="B54225" s="1" t="s">
        <v>47402</v>
      </c>
      <c r="C54225" s="2">
        <v>0.33851590106007068</v>
      </c>
      <c r="D54225" s="2">
        <v>0.32692307692307693</v>
      </c>
      <c r="E54225" s="2">
        <v>0.63157894736842102</v>
      </c>
      <c r="F54225" s="2">
        <v>0.34185733512786004</v>
      </c>
    </row>
    <row r="54226" spans="1:6" x14ac:dyDescent="0.3">
      <c r="A54226" s="1" t="s">
        <v>47398</v>
      </c>
      <c r="B54226" s="1" t="s">
        <v>47403</v>
      </c>
      <c r="C54226" s="2">
        <v>9.3992932862190806E-2</v>
      </c>
      <c r="D54226" s="2">
        <v>0.42307692307692307</v>
      </c>
      <c r="E54226" s="2">
        <v>0.31578947368421051</v>
      </c>
      <c r="F54226" s="2">
        <v>0.10834454912516824</v>
      </c>
    </row>
    <row r="54227" spans="1:6" x14ac:dyDescent="0.3">
      <c r="A54227" s="1" t="s">
        <v>47398</v>
      </c>
      <c r="B54227" s="1" t="s">
        <v>47404</v>
      </c>
      <c r="C54227" s="2">
        <v>8.0565371024734989E-2</v>
      </c>
      <c r="D54227" s="2">
        <v>3.8461538461538464E-2</v>
      </c>
      <c r="E54227" s="2">
        <v>0</v>
      </c>
      <c r="F54227" s="2">
        <v>7.8061911170928672E-2</v>
      </c>
    </row>
    <row r="54228" spans="1:6" x14ac:dyDescent="0.3">
      <c r="A54228" s="1" t="s">
        <v>47398</v>
      </c>
      <c r="B54228" s="1" t="s">
        <v>47405</v>
      </c>
      <c r="C54228" s="2">
        <v>3.604240282685512E-2</v>
      </c>
      <c r="D54228" s="2">
        <v>0</v>
      </c>
      <c r="E54228" s="2">
        <v>0</v>
      </c>
      <c r="F54228" s="2">
        <v>3.4320323014804845E-2</v>
      </c>
    </row>
    <row r="54229" spans="1:6" x14ac:dyDescent="0.3">
      <c r="A54229" s="1" t="s">
        <v>47398</v>
      </c>
      <c r="B54229" s="1" t="s">
        <v>47406</v>
      </c>
      <c r="C54229" s="2">
        <v>4.2402826855123678E-2</v>
      </c>
      <c r="D54229" s="2">
        <v>5.7692307692307696E-2</v>
      </c>
      <c r="E54229" s="2">
        <v>0</v>
      </c>
      <c r="F54229" s="2">
        <v>4.23956931359354E-2</v>
      </c>
    </row>
    <row r="54230" spans="1:6" x14ac:dyDescent="0.3">
      <c r="A54230" s="1" t="s">
        <v>47407</v>
      </c>
      <c r="B54230" s="1" t="s">
        <v>47408</v>
      </c>
      <c r="C54230" s="2">
        <v>5.1397365884998398E-3</v>
      </c>
      <c r="D54230" s="2">
        <v>0</v>
      </c>
      <c r="E54230" s="2">
        <v>0</v>
      </c>
      <c r="F54230" s="2">
        <v>4.9550944564880767E-3</v>
      </c>
    </row>
    <row r="54231" spans="1:6" x14ac:dyDescent="0.3">
      <c r="A54231" s="1" t="s">
        <v>47407</v>
      </c>
      <c r="B54231" s="1" t="s">
        <v>47409</v>
      </c>
      <c r="C54231" s="2">
        <v>0</v>
      </c>
      <c r="D54231" s="2">
        <v>0</v>
      </c>
      <c r="E54231" s="2">
        <v>0.1111111111111111</v>
      </c>
      <c r="F54231" s="2">
        <v>3.0969340353050479E-4</v>
      </c>
    </row>
    <row r="54232" spans="1:6" x14ac:dyDescent="0.3">
      <c r="A54232" s="1" t="s">
        <v>47407</v>
      </c>
      <c r="B54232" s="1" t="s">
        <v>32141</v>
      </c>
      <c r="C54232" s="2">
        <v>9.4442659813684549E-2</v>
      </c>
      <c r="D54232" s="2">
        <v>0.15887850467289719</v>
      </c>
      <c r="E54232" s="2">
        <v>0</v>
      </c>
      <c r="F54232" s="2">
        <v>9.6314648497986988E-2</v>
      </c>
    </row>
    <row r="54233" spans="1:6" x14ac:dyDescent="0.3">
      <c r="A54233" s="1" t="s">
        <v>47407</v>
      </c>
      <c r="B54233" s="1" t="s">
        <v>47410</v>
      </c>
      <c r="C54233" s="2">
        <v>3.7584323803405074E-2</v>
      </c>
      <c r="D54233" s="2">
        <v>0.12149532710280374</v>
      </c>
      <c r="E54233" s="2">
        <v>0.1111111111111111</v>
      </c>
      <c r="F54233" s="2">
        <v>4.0569835862496129E-2</v>
      </c>
    </row>
    <row r="54234" spans="1:6" x14ac:dyDescent="0.3">
      <c r="A54234" s="1" t="s">
        <v>47407</v>
      </c>
      <c r="B54234" s="1" t="s">
        <v>12823</v>
      </c>
      <c r="C54234" s="2">
        <v>0.86283327979441049</v>
      </c>
      <c r="D54234" s="2">
        <v>0.71962616822429903</v>
      </c>
      <c r="E54234" s="2">
        <v>0.77777777777777779</v>
      </c>
      <c r="F54234" s="2">
        <v>0.85785072777949833</v>
      </c>
    </row>
    <row r="54235" spans="1:6" x14ac:dyDescent="0.3">
      <c r="A54235" s="1" t="s">
        <v>47411</v>
      </c>
      <c r="B54235" s="1" t="s">
        <v>47392</v>
      </c>
      <c r="C54235" s="2">
        <v>9.3545369504209543E-4</v>
      </c>
      <c r="D54235" s="2">
        <v>4.807692307692308E-2</v>
      </c>
      <c r="E54235" s="2">
        <v>0</v>
      </c>
      <c r="F54235" s="2">
        <v>3.1042128603104213E-3</v>
      </c>
    </row>
    <row r="54236" spans="1:6" x14ac:dyDescent="0.3">
      <c r="A54236" s="1" t="s">
        <v>47411</v>
      </c>
      <c r="B54236" s="1" t="s">
        <v>47393</v>
      </c>
      <c r="C54236" s="2">
        <v>0.98596819457436857</v>
      </c>
      <c r="D54236" s="2">
        <v>0.71153846153846156</v>
      </c>
      <c r="E54236" s="2">
        <v>0.84615384615384615</v>
      </c>
      <c r="F54236" s="2">
        <v>0.97250554323725058</v>
      </c>
    </row>
    <row r="54237" spans="1:6" x14ac:dyDescent="0.3">
      <c r="A54237" s="1" t="s">
        <v>47411</v>
      </c>
      <c r="B54237" s="1" t="s">
        <v>32152</v>
      </c>
      <c r="C54237" s="2">
        <v>1.3096351730589336E-2</v>
      </c>
      <c r="D54237" s="2">
        <v>0.24038461538461539</v>
      </c>
      <c r="E54237" s="2">
        <v>0.15384615384615385</v>
      </c>
      <c r="F54237" s="2">
        <v>2.4390243902439025E-2</v>
      </c>
    </row>
    <row r="54238" spans="1:6" x14ac:dyDescent="0.3">
      <c r="A54238" s="1" t="s">
        <v>47412</v>
      </c>
      <c r="B54238" s="1" t="s">
        <v>12828</v>
      </c>
      <c r="C54238" s="2">
        <v>0.34852216748768472</v>
      </c>
      <c r="D54238" s="2">
        <v>9.6153846153846159E-2</v>
      </c>
      <c r="E54238" s="2">
        <v>0.3125</v>
      </c>
      <c r="F54238" s="2">
        <v>0.34042553191489361</v>
      </c>
    </row>
    <row r="54239" spans="1:6" x14ac:dyDescent="0.3">
      <c r="A54239" s="1" t="s">
        <v>47412</v>
      </c>
      <c r="B54239" s="1" t="s">
        <v>12832</v>
      </c>
      <c r="C54239" s="2">
        <v>0.51847290640394084</v>
      </c>
      <c r="D54239" s="2">
        <v>0.88461538461538458</v>
      </c>
      <c r="E54239" s="2">
        <v>0.6875</v>
      </c>
      <c r="F54239" s="2">
        <v>0.53132387706855788</v>
      </c>
    </row>
    <row r="54240" spans="1:6" x14ac:dyDescent="0.3">
      <c r="A54240" s="1" t="s">
        <v>47412</v>
      </c>
      <c r="B54240" s="1" t="s">
        <v>32137</v>
      </c>
      <c r="C54240" s="2">
        <v>1.8472906403940886E-3</v>
      </c>
      <c r="D54240" s="2">
        <v>0</v>
      </c>
      <c r="E54240" s="2">
        <v>0</v>
      </c>
      <c r="F54240" s="2">
        <v>1.7730496453900709E-3</v>
      </c>
    </row>
    <row r="54241" spans="1:6" x14ac:dyDescent="0.3">
      <c r="A54241" s="1" t="s">
        <v>47412</v>
      </c>
      <c r="B54241" s="1" t="s">
        <v>12825</v>
      </c>
      <c r="C54241" s="2">
        <v>0.13115763546798029</v>
      </c>
      <c r="D54241" s="2">
        <v>1.9230769230769232E-2</v>
      </c>
      <c r="E54241" s="2">
        <v>0</v>
      </c>
      <c r="F54241" s="2">
        <v>0.12647754137115838</v>
      </c>
    </row>
    <row r="54242" spans="1:6" x14ac:dyDescent="0.3">
      <c r="A54242" s="1" t="s">
        <v>47413</v>
      </c>
      <c r="B54242" s="1" t="s">
        <v>32152</v>
      </c>
      <c r="C54242" s="2">
        <v>4.8387096774193551E-3</v>
      </c>
      <c r="D54242" s="2">
        <v>5.7324840764331211E-2</v>
      </c>
      <c r="E54242" s="2">
        <v>0</v>
      </c>
      <c r="F54242" s="2">
        <v>7.7662721893491122E-3</v>
      </c>
    </row>
    <row r="54243" spans="1:6" x14ac:dyDescent="0.3">
      <c r="A54243" s="1" t="s">
        <v>47413</v>
      </c>
      <c r="B54243" s="1" t="s">
        <v>12858</v>
      </c>
      <c r="C54243" s="2">
        <v>6.4516129032258064E-3</v>
      </c>
      <c r="D54243" s="2">
        <v>0.24840764331210191</v>
      </c>
      <c r="E54243" s="2">
        <v>2.9850746268656716E-2</v>
      </c>
      <c r="F54243" s="2">
        <v>2.1079881656804734E-2</v>
      </c>
    </row>
    <row r="54244" spans="1:6" x14ac:dyDescent="0.3">
      <c r="A54244" s="1" t="s">
        <v>47413</v>
      </c>
      <c r="B54244" s="1" t="s">
        <v>32153</v>
      </c>
      <c r="C54244" s="2">
        <v>0.24112903225806451</v>
      </c>
      <c r="D54244" s="2">
        <v>0.21019108280254778</v>
      </c>
      <c r="E54244" s="2">
        <v>0.1044776119402985</v>
      </c>
      <c r="F54244" s="2">
        <v>0.23594674556213019</v>
      </c>
    </row>
    <row r="54245" spans="1:6" x14ac:dyDescent="0.3">
      <c r="A54245" s="1" t="s">
        <v>47413</v>
      </c>
      <c r="B54245" s="1" t="s">
        <v>32151</v>
      </c>
      <c r="C54245" s="2">
        <v>0.7475806451612903</v>
      </c>
      <c r="D54245" s="2">
        <v>0.48407643312101911</v>
      </c>
      <c r="E54245" s="2">
        <v>0.86567164179104472</v>
      </c>
      <c r="F54245" s="2">
        <v>0.73520710059171601</v>
      </c>
    </row>
    <row r="54246" spans="1:6" x14ac:dyDescent="0.3">
      <c r="A54246" s="1" t="s">
        <v>47414</v>
      </c>
      <c r="B54246" s="1" t="s">
        <v>21030</v>
      </c>
      <c r="C54246" s="2">
        <v>0.99497487437185927</v>
      </c>
      <c r="D54246" s="2">
        <v>1</v>
      </c>
      <c r="E54246" s="2">
        <v>1</v>
      </c>
      <c r="F54246" s="2">
        <v>0.994991652754591</v>
      </c>
    </row>
    <row r="54247" spans="1:6" x14ac:dyDescent="0.3">
      <c r="A54247" s="1" t="s">
        <v>47414</v>
      </c>
      <c r="B54247" s="1" t="s">
        <v>12871</v>
      </c>
      <c r="C54247" s="2">
        <v>5.0251256281407036E-3</v>
      </c>
      <c r="D54247" s="2">
        <v>0</v>
      </c>
      <c r="E54247" s="2">
        <v>0</v>
      </c>
      <c r="F54247" s="2">
        <v>5.008347245409015E-3</v>
      </c>
    </row>
    <row r="54248" spans="1:6" x14ac:dyDescent="0.3">
      <c r="A54248" s="1" t="s">
        <v>47415</v>
      </c>
      <c r="B54248" s="1" t="s">
        <v>32152</v>
      </c>
      <c r="C54248" s="2">
        <v>0.98956780923994037</v>
      </c>
      <c r="D54248" s="2">
        <v>1</v>
      </c>
      <c r="E54248" s="2">
        <v>1</v>
      </c>
      <c r="F54248" s="2">
        <v>0.99010600706713781</v>
      </c>
    </row>
    <row r="54249" spans="1:6" x14ac:dyDescent="0.3">
      <c r="A54249" s="1" t="s">
        <v>47415</v>
      </c>
      <c r="B54249" s="1" t="s">
        <v>32153</v>
      </c>
      <c r="C54249" s="2">
        <v>1.0432190760059612E-2</v>
      </c>
      <c r="D54249" s="2">
        <v>0</v>
      </c>
      <c r="E54249" s="2">
        <v>0</v>
      </c>
      <c r="F54249" s="2">
        <v>9.893992932862191E-3</v>
      </c>
    </row>
    <row r="54250" spans="1:6" x14ac:dyDescent="0.3">
      <c r="A54250" s="1" t="s">
        <v>47416</v>
      </c>
      <c r="B54250" s="1" t="s">
        <v>12849</v>
      </c>
      <c r="C54250" s="2">
        <v>2.3640661938534278E-3</v>
      </c>
      <c r="D54250" s="2">
        <v>6.965174129353234E-2</v>
      </c>
      <c r="E54250" s="2">
        <v>2.247191011235955E-2</v>
      </c>
      <c r="F54250" s="2">
        <v>9.2221331194867681E-3</v>
      </c>
    </row>
    <row r="54251" spans="1:6" x14ac:dyDescent="0.3">
      <c r="A54251" s="1" t="s">
        <v>47416</v>
      </c>
      <c r="B54251" s="1" t="s">
        <v>32152</v>
      </c>
      <c r="C54251" s="2">
        <v>0.33569739952718675</v>
      </c>
      <c r="D54251" s="2">
        <v>0.69651741293532343</v>
      </c>
      <c r="E54251" s="2">
        <v>0.5898876404494382</v>
      </c>
      <c r="F54251" s="2">
        <v>0.38291900561347231</v>
      </c>
    </row>
    <row r="54252" spans="1:6" x14ac:dyDescent="0.3">
      <c r="A54252" s="1" t="s">
        <v>47416</v>
      </c>
      <c r="B54252" s="1" t="s">
        <v>12858</v>
      </c>
      <c r="C54252" s="2">
        <v>0.66193853427895977</v>
      </c>
      <c r="D54252" s="2">
        <v>0.23383084577114427</v>
      </c>
      <c r="E54252" s="2">
        <v>0.38764044943820225</v>
      </c>
      <c r="F54252" s="2">
        <v>0.60785886126704092</v>
      </c>
    </row>
    <row r="54253" spans="1:6" x14ac:dyDescent="0.3">
      <c r="A54253" s="1" t="s">
        <v>47417</v>
      </c>
      <c r="B54253" s="1" t="s">
        <v>32136</v>
      </c>
      <c r="C54253" s="2">
        <v>0.3173452314556609</v>
      </c>
      <c r="D54253" s="2">
        <v>0.33333333333333331</v>
      </c>
      <c r="E54253" s="2">
        <v>0</v>
      </c>
      <c r="F54253" s="2">
        <v>0.31672203765227019</v>
      </c>
    </row>
    <row r="54254" spans="1:6" x14ac:dyDescent="0.3">
      <c r="A54254" s="1" t="s">
        <v>47417</v>
      </c>
      <c r="B54254" s="1" t="s">
        <v>12856</v>
      </c>
      <c r="C54254" s="2">
        <v>0.68153931957612934</v>
      </c>
      <c r="D54254" s="2">
        <v>0.66666666666666663</v>
      </c>
      <c r="E54254" s="2">
        <v>1</v>
      </c>
      <c r="F54254" s="2">
        <v>0.68217054263565891</v>
      </c>
    </row>
    <row r="54255" spans="1:6" x14ac:dyDescent="0.3">
      <c r="A54255" s="1" t="s">
        <v>47417</v>
      </c>
      <c r="B54255" s="1" t="s">
        <v>12848</v>
      </c>
      <c r="C54255" s="2">
        <v>1.1154489682097045E-3</v>
      </c>
      <c r="D54255" s="2">
        <v>0</v>
      </c>
      <c r="E54255" s="2">
        <v>0</v>
      </c>
      <c r="F54255" s="2">
        <v>1.1074197120708748E-3</v>
      </c>
    </row>
    <row r="54256" spans="1:6" x14ac:dyDescent="0.3">
      <c r="A54256" s="1" t="s">
        <v>47418</v>
      </c>
      <c r="B54256" s="1" t="s">
        <v>12882</v>
      </c>
      <c r="C54256" s="2">
        <v>2.1367521367521365E-3</v>
      </c>
      <c r="D54256" s="2">
        <v>1.1111111111111112E-2</v>
      </c>
      <c r="E54256" s="2">
        <v>0</v>
      </c>
      <c r="F54256" s="2">
        <v>3.8054968287526427E-3</v>
      </c>
    </row>
    <row r="54257" spans="1:6" x14ac:dyDescent="0.3">
      <c r="A54257" s="1" t="s">
        <v>47418</v>
      </c>
      <c r="B54257" s="1" t="s">
        <v>32145</v>
      </c>
      <c r="C54257" s="2">
        <v>0.99786324786324787</v>
      </c>
      <c r="D54257" s="2">
        <v>0.98666666666666669</v>
      </c>
      <c r="E54257" s="2">
        <v>1</v>
      </c>
      <c r="F54257" s="2">
        <v>0.99577167019027479</v>
      </c>
    </row>
    <row r="54258" spans="1:6" x14ac:dyDescent="0.3">
      <c r="A54258" s="1" t="s">
        <v>47418</v>
      </c>
      <c r="B54258" s="1" t="s">
        <v>32139</v>
      </c>
      <c r="C54258" s="2">
        <v>0</v>
      </c>
      <c r="D54258" s="2">
        <v>2.2222222222222222E-3</v>
      </c>
      <c r="E54258" s="2">
        <v>0</v>
      </c>
      <c r="F54258" s="2">
        <v>4.2283298097251583E-4</v>
      </c>
    </row>
    <row r="54259" spans="1:6" x14ac:dyDescent="0.3">
      <c r="A54259" s="1" t="s">
        <v>47419</v>
      </c>
      <c r="B54259" s="1" t="s">
        <v>12825</v>
      </c>
      <c r="C54259" s="2">
        <v>0</v>
      </c>
      <c r="D54259" s="2">
        <v>2.0202020202020202E-3</v>
      </c>
      <c r="E54259" s="2">
        <v>0</v>
      </c>
      <c r="F54259" s="2">
        <v>2.5258903763576663E-4</v>
      </c>
    </row>
    <row r="54260" spans="1:6" x14ac:dyDescent="0.3">
      <c r="A54260" s="1" t="s">
        <v>47419</v>
      </c>
      <c r="B54260" s="1" t="s">
        <v>32136</v>
      </c>
      <c r="C54260" s="2">
        <v>1</v>
      </c>
      <c r="D54260" s="2">
        <v>0.99797979797979797</v>
      </c>
      <c r="E54260" s="2">
        <v>1</v>
      </c>
      <c r="F54260" s="2">
        <v>0.99974741096236419</v>
      </c>
    </row>
    <row r="54261" spans="1:6" x14ac:dyDescent="0.3">
      <c r="A54261" s="1" t="s">
        <v>47420</v>
      </c>
      <c r="B54261" s="1" t="s">
        <v>47421</v>
      </c>
      <c r="C54261" s="2">
        <v>0.7204081632653061</v>
      </c>
      <c r="D54261" s="2">
        <v>0.54054054054054057</v>
      </c>
      <c r="E54261" s="2">
        <v>0.66666666666666663</v>
      </c>
      <c r="F54261" s="2">
        <v>0.71579643093192336</v>
      </c>
    </row>
    <row r="54262" spans="1:6" x14ac:dyDescent="0.3">
      <c r="A54262" s="1" t="s">
        <v>47420</v>
      </c>
      <c r="B54262" s="1" t="s">
        <v>47422</v>
      </c>
      <c r="C54262" s="2">
        <v>0.1816326530612245</v>
      </c>
      <c r="D54262" s="2">
        <v>0.35135135135135137</v>
      </c>
      <c r="E54262" s="2">
        <v>0.16666666666666666</v>
      </c>
      <c r="F54262" s="2">
        <v>0.18572372769332451</v>
      </c>
    </row>
    <row r="54263" spans="1:6" x14ac:dyDescent="0.3">
      <c r="A54263" s="1" t="s">
        <v>47420</v>
      </c>
      <c r="B54263" s="1" t="s">
        <v>12899</v>
      </c>
      <c r="C54263" s="2">
        <v>1.8367346938775512E-2</v>
      </c>
      <c r="D54263" s="2">
        <v>0</v>
      </c>
      <c r="E54263" s="2">
        <v>0</v>
      </c>
      <c r="F54263" s="2">
        <v>1.7845340383344351E-2</v>
      </c>
    </row>
    <row r="54264" spans="1:6" x14ac:dyDescent="0.3">
      <c r="A54264" s="1" t="s">
        <v>47420</v>
      </c>
      <c r="B54264" s="1" t="s">
        <v>12916</v>
      </c>
      <c r="C54264" s="2">
        <v>6.1224489795918364E-3</v>
      </c>
      <c r="D54264" s="2">
        <v>0</v>
      </c>
      <c r="E54264" s="2">
        <v>0</v>
      </c>
      <c r="F54264" s="2">
        <v>5.9484467944481163E-3</v>
      </c>
    </row>
    <row r="54265" spans="1:6" x14ac:dyDescent="0.3">
      <c r="A54265" s="1" t="s">
        <v>47420</v>
      </c>
      <c r="B54265" s="1" t="s">
        <v>47423</v>
      </c>
      <c r="C54265" s="2">
        <v>6.6666666666666666E-2</v>
      </c>
      <c r="D54265" s="2">
        <v>8.1081081081081086E-2</v>
      </c>
      <c r="E54265" s="2">
        <v>0</v>
      </c>
      <c r="F54265" s="2">
        <v>6.6754791804362196E-2</v>
      </c>
    </row>
    <row r="54266" spans="1:6" x14ac:dyDescent="0.3">
      <c r="A54266" s="1" t="s">
        <v>47420</v>
      </c>
      <c r="B54266" s="1" t="s">
        <v>47424</v>
      </c>
      <c r="C54266" s="2">
        <v>6.8027210884353739E-3</v>
      </c>
      <c r="D54266" s="2">
        <v>2.7027027027027029E-2</v>
      </c>
      <c r="E54266" s="2">
        <v>0.16666666666666666</v>
      </c>
      <c r="F54266" s="2">
        <v>7.9312623925974889E-3</v>
      </c>
    </row>
    <row r="54267" spans="1:6" x14ac:dyDescent="0.3">
      <c r="A54267" s="1" t="s">
        <v>47425</v>
      </c>
      <c r="B54267" s="1" t="s">
        <v>12930</v>
      </c>
      <c r="C54267" s="2">
        <v>0.19840525328330205</v>
      </c>
      <c r="D54267" s="2">
        <v>0.60222222222222221</v>
      </c>
      <c r="E54267" s="2">
        <v>9.3023255813953487E-3</v>
      </c>
      <c r="F54267" s="2">
        <v>0.22702373706634205</v>
      </c>
    </row>
    <row r="54268" spans="1:6" x14ac:dyDescent="0.3">
      <c r="A54268" s="1" t="s">
        <v>47425</v>
      </c>
      <c r="B54268" s="1" t="s">
        <v>32167</v>
      </c>
      <c r="C54268" s="2">
        <v>0.10131332082551595</v>
      </c>
      <c r="D54268" s="2">
        <v>3.5555555555555556E-2</v>
      </c>
      <c r="E54268" s="2">
        <v>0.21860465116279071</v>
      </c>
      <c r="F54268" s="2">
        <v>0.10042604990870359</v>
      </c>
    </row>
    <row r="54269" spans="1:6" x14ac:dyDescent="0.3">
      <c r="A54269" s="1" t="s">
        <v>47425</v>
      </c>
      <c r="B54269" s="1" t="s">
        <v>12917</v>
      </c>
      <c r="C54269" s="2">
        <v>0.70028142589118203</v>
      </c>
      <c r="D54269" s="2">
        <v>0.36222222222222222</v>
      </c>
      <c r="E54269" s="2">
        <v>0.77209302325581397</v>
      </c>
      <c r="F54269" s="2">
        <v>0.67255021302495432</v>
      </c>
    </row>
    <row r="54270" spans="1:6" x14ac:dyDescent="0.3">
      <c r="A54270" s="1" t="s">
        <v>47426</v>
      </c>
      <c r="B54270" s="1" t="s">
        <v>12935</v>
      </c>
      <c r="C54270" s="2">
        <v>1</v>
      </c>
      <c r="D54270" s="2">
        <v>1</v>
      </c>
      <c r="E54270" s="2">
        <v>1</v>
      </c>
      <c r="F54270" s="2">
        <v>1</v>
      </c>
    </row>
    <row r="54271" spans="1:6" x14ac:dyDescent="0.3">
      <c r="A54271" s="1" t="s">
        <v>47427</v>
      </c>
      <c r="B54271" s="1" t="s">
        <v>12632</v>
      </c>
      <c r="C54271" s="2">
        <v>1</v>
      </c>
      <c r="D54271" s="2">
        <v>0.60074626865671643</v>
      </c>
      <c r="E54271" s="2">
        <v>0.98881431767337813</v>
      </c>
      <c r="F54271" s="2">
        <v>0.97061909758656872</v>
      </c>
    </row>
    <row r="54272" spans="1:6" x14ac:dyDescent="0.3">
      <c r="A54272" s="1" t="s">
        <v>47427</v>
      </c>
      <c r="B54272" s="1" t="s">
        <v>12631</v>
      </c>
      <c r="C54272" s="2">
        <v>0</v>
      </c>
      <c r="D54272" s="2">
        <v>4.8507462686567165E-2</v>
      </c>
      <c r="E54272" s="2">
        <v>4.4742729306487695E-3</v>
      </c>
      <c r="F54272" s="2">
        <v>3.934942287513116E-3</v>
      </c>
    </row>
    <row r="54273" spans="1:6" x14ac:dyDescent="0.3">
      <c r="A54273" s="1" t="s">
        <v>47427</v>
      </c>
      <c r="B54273" s="1" t="s">
        <v>12932</v>
      </c>
      <c r="C54273" s="2">
        <v>0</v>
      </c>
      <c r="D54273" s="2">
        <v>2.2388059701492536E-2</v>
      </c>
      <c r="E54273" s="2">
        <v>4.4742729306487695E-3</v>
      </c>
      <c r="F54273" s="2">
        <v>2.0986358866736622E-3</v>
      </c>
    </row>
    <row r="54274" spans="1:6" x14ac:dyDescent="0.3">
      <c r="A54274" s="1" t="s">
        <v>47427</v>
      </c>
      <c r="B54274" s="1" t="s">
        <v>12933</v>
      </c>
      <c r="C54274" s="2">
        <v>0</v>
      </c>
      <c r="D54274" s="2">
        <v>0.32835820895522388</v>
      </c>
      <c r="E54274" s="2">
        <v>2.2371364653243847E-3</v>
      </c>
      <c r="F54274" s="2">
        <v>2.3347324239244491E-2</v>
      </c>
    </row>
    <row r="54275" spans="1:6" x14ac:dyDescent="0.3">
      <c r="A54275" s="1" t="s">
        <v>47428</v>
      </c>
      <c r="B54275" s="1" t="s">
        <v>47429</v>
      </c>
      <c r="C54275" s="2">
        <v>0</v>
      </c>
      <c r="D54275" s="2">
        <v>0</v>
      </c>
      <c r="E54275" s="2">
        <v>5.8823529411764705E-2</v>
      </c>
      <c r="F54275" s="2">
        <v>6.5963060686015829E-4</v>
      </c>
    </row>
    <row r="54276" spans="1:6" x14ac:dyDescent="0.3">
      <c r="A54276" s="1" t="s">
        <v>47428</v>
      </c>
      <c r="B54276" s="1" t="s">
        <v>21036</v>
      </c>
      <c r="C54276" s="2">
        <v>5.4246966452533907E-2</v>
      </c>
      <c r="D54276" s="2">
        <v>0.14285714285714285</v>
      </c>
      <c r="E54276" s="2">
        <v>0</v>
      </c>
      <c r="F54276" s="2">
        <v>5.9366754617414245E-2</v>
      </c>
    </row>
    <row r="54277" spans="1:6" x14ac:dyDescent="0.3">
      <c r="A54277" s="1" t="s">
        <v>47428</v>
      </c>
      <c r="B54277" s="1" t="s">
        <v>47430</v>
      </c>
      <c r="C54277" s="2">
        <v>2.7123483226266953E-2</v>
      </c>
      <c r="D54277" s="2">
        <v>6.1224489795918366E-2</v>
      </c>
      <c r="E54277" s="2">
        <v>0</v>
      </c>
      <c r="F54277" s="2">
        <v>2.9023746701846966E-2</v>
      </c>
    </row>
    <row r="54278" spans="1:6" x14ac:dyDescent="0.3">
      <c r="A54278" s="1" t="s">
        <v>47428</v>
      </c>
      <c r="B54278" s="1" t="s">
        <v>47431</v>
      </c>
      <c r="C54278" s="2">
        <v>4.9964311206281229E-3</v>
      </c>
      <c r="D54278" s="2">
        <v>0</v>
      </c>
      <c r="E54278" s="2">
        <v>0</v>
      </c>
      <c r="F54278" s="2">
        <v>4.6174142480211082E-3</v>
      </c>
    </row>
    <row r="54279" spans="1:6" x14ac:dyDescent="0.3">
      <c r="A54279" s="1" t="s">
        <v>47428</v>
      </c>
      <c r="B54279" s="1" t="s">
        <v>47432</v>
      </c>
      <c r="C54279" s="2">
        <v>1.8558172733761598E-2</v>
      </c>
      <c r="D54279" s="2">
        <v>1.020408163265306E-2</v>
      </c>
      <c r="E54279" s="2">
        <v>0</v>
      </c>
      <c r="F54279" s="2">
        <v>1.7810026385224276E-2</v>
      </c>
    </row>
    <row r="54280" spans="1:6" x14ac:dyDescent="0.3">
      <c r="A54280" s="1" t="s">
        <v>47428</v>
      </c>
      <c r="B54280" s="1" t="s">
        <v>47433</v>
      </c>
      <c r="C54280" s="2">
        <v>0.21984296930763741</v>
      </c>
      <c r="D54280" s="2">
        <v>0.52040816326530615</v>
      </c>
      <c r="E54280" s="2">
        <v>0.41176470588235292</v>
      </c>
      <c r="F54280" s="2">
        <v>0.24142480211081793</v>
      </c>
    </row>
    <row r="54281" spans="1:6" x14ac:dyDescent="0.3">
      <c r="A54281" s="1" t="s">
        <v>47428</v>
      </c>
      <c r="B54281" s="1" t="s">
        <v>47434</v>
      </c>
      <c r="C54281" s="2">
        <v>0.14061384725196288</v>
      </c>
      <c r="D54281" s="2">
        <v>2.0408163265306121E-2</v>
      </c>
      <c r="E54281" s="2">
        <v>0</v>
      </c>
      <c r="F54281" s="2">
        <v>0.1312664907651715</v>
      </c>
    </row>
    <row r="54282" spans="1:6" x14ac:dyDescent="0.3">
      <c r="A54282" s="1" t="s">
        <v>47428</v>
      </c>
      <c r="B54282" s="1" t="s">
        <v>12903</v>
      </c>
      <c r="C54282" s="2">
        <v>0.17273376159885795</v>
      </c>
      <c r="D54282" s="2">
        <v>9.1836734693877556E-2</v>
      </c>
      <c r="E54282" s="2">
        <v>0.23529411764705882</v>
      </c>
      <c r="F54282" s="2">
        <v>0.16820580474934038</v>
      </c>
    </row>
    <row r="54283" spans="1:6" x14ac:dyDescent="0.3">
      <c r="A54283" s="1" t="s">
        <v>47428</v>
      </c>
      <c r="B54283" s="1" t="s">
        <v>12907</v>
      </c>
      <c r="C54283" s="2">
        <v>0.1670235546038544</v>
      </c>
      <c r="D54283" s="2">
        <v>4.0816326530612242E-2</v>
      </c>
      <c r="E54283" s="2">
        <v>0.11764705882352941</v>
      </c>
      <c r="F54283" s="2">
        <v>0.15831134564643801</v>
      </c>
    </row>
    <row r="54284" spans="1:6" x14ac:dyDescent="0.3">
      <c r="A54284" s="1" t="s">
        <v>47428</v>
      </c>
      <c r="B54284" s="1" t="s">
        <v>47435</v>
      </c>
      <c r="C54284" s="2">
        <v>0.19486081370449679</v>
      </c>
      <c r="D54284" s="2">
        <v>0.11224489795918367</v>
      </c>
      <c r="E54284" s="2">
        <v>0.17647058823529413</v>
      </c>
      <c r="F54284" s="2">
        <v>0.18931398416886544</v>
      </c>
    </row>
    <row r="54285" spans="1:6" x14ac:dyDescent="0.3">
      <c r="A54285" s="1" t="s">
        <v>47436</v>
      </c>
      <c r="B54285" s="1" t="s">
        <v>12917</v>
      </c>
      <c r="C54285" s="2">
        <v>0.94382617912029676</v>
      </c>
      <c r="D54285" s="2">
        <v>0.75</v>
      </c>
      <c r="E54285" s="2">
        <v>0.84883720930232553</v>
      </c>
      <c r="F54285" s="2">
        <v>0.93518060366155364</v>
      </c>
    </row>
    <row r="54286" spans="1:6" x14ac:dyDescent="0.3">
      <c r="A54286" s="1" t="s">
        <v>47436</v>
      </c>
      <c r="B54286" s="1" t="s">
        <v>12916</v>
      </c>
      <c r="C54286" s="2">
        <v>5.6173820879703233E-2</v>
      </c>
      <c r="D54286" s="2">
        <v>0.25</v>
      </c>
      <c r="E54286" s="2">
        <v>0.15116279069767441</v>
      </c>
      <c r="F54286" s="2">
        <v>6.4819396338446314E-2</v>
      </c>
    </row>
    <row r="54287" spans="1:6" x14ac:dyDescent="0.3">
      <c r="A54287" s="1" t="s">
        <v>47437</v>
      </c>
      <c r="B54287" s="1" t="s">
        <v>22317</v>
      </c>
      <c r="C54287" s="2">
        <v>1</v>
      </c>
      <c r="D54287" s="2">
        <v>1</v>
      </c>
      <c r="E54287" s="2">
        <v>1</v>
      </c>
      <c r="F54287" s="2">
        <v>1</v>
      </c>
    </row>
    <row r="54288" spans="1:6" x14ac:dyDescent="0.3">
      <c r="A54288" s="1" t="s">
        <v>47438</v>
      </c>
      <c r="B54288" s="1" t="s">
        <v>12917</v>
      </c>
      <c r="C54288" s="2">
        <v>0</v>
      </c>
      <c r="D54288" s="2">
        <v>3.3707865168539325E-2</v>
      </c>
      <c r="E54288" s="2">
        <v>0</v>
      </c>
      <c r="F54288" s="2">
        <v>1.2562814070351759E-3</v>
      </c>
    </row>
    <row r="54289" spans="1:6" x14ac:dyDescent="0.3">
      <c r="A54289" s="1" t="s">
        <v>47438</v>
      </c>
      <c r="B54289" s="1" t="s">
        <v>12909</v>
      </c>
      <c r="C54289" s="2">
        <v>3.7313432835820892E-2</v>
      </c>
      <c r="D54289" s="2">
        <v>0.29213483146067415</v>
      </c>
      <c r="E54289" s="2">
        <v>0.42857142857142855</v>
      </c>
      <c r="F54289" s="2">
        <v>5.0251256281407038E-2</v>
      </c>
    </row>
    <row r="54290" spans="1:6" x14ac:dyDescent="0.3">
      <c r="A54290" s="1" t="s">
        <v>47438</v>
      </c>
      <c r="B54290" s="1" t="s">
        <v>12916</v>
      </c>
      <c r="C54290" s="2">
        <v>0.29982440737489024</v>
      </c>
      <c r="D54290" s="2">
        <v>0.11235955056179775</v>
      </c>
      <c r="E54290" s="2">
        <v>0.38095238095238093</v>
      </c>
      <c r="F54290" s="2">
        <v>0.29355108877721942</v>
      </c>
    </row>
    <row r="54291" spans="1:6" x14ac:dyDescent="0.3">
      <c r="A54291" s="1" t="s">
        <v>47438</v>
      </c>
      <c r="B54291" s="1" t="s">
        <v>47421</v>
      </c>
      <c r="C54291" s="2">
        <v>1.8437225636523266E-2</v>
      </c>
      <c r="D54291" s="2">
        <v>3.3707865168539325E-2</v>
      </c>
      <c r="E54291" s="2">
        <v>0</v>
      </c>
      <c r="F54291" s="2">
        <v>1.8844221105527637E-2</v>
      </c>
    </row>
    <row r="54292" spans="1:6" x14ac:dyDescent="0.3">
      <c r="A54292" s="1" t="s">
        <v>47438</v>
      </c>
      <c r="B54292" s="1" t="s">
        <v>47439</v>
      </c>
      <c r="C54292" s="2">
        <v>4.9604916593503072E-2</v>
      </c>
      <c r="D54292" s="2">
        <v>5.6179775280898875E-2</v>
      </c>
      <c r="E54292" s="2">
        <v>0</v>
      </c>
      <c r="F54292" s="2">
        <v>4.9413735343383586E-2</v>
      </c>
    </row>
    <row r="54293" spans="1:6" x14ac:dyDescent="0.3">
      <c r="A54293" s="1" t="s">
        <v>47438</v>
      </c>
      <c r="B54293" s="1" t="s">
        <v>12898</v>
      </c>
      <c r="C54293" s="2">
        <v>0.11633011413520632</v>
      </c>
      <c r="D54293" s="2">
        <v>3.3707865168539325E-2</v>
      </c>
      <c r="E54293" s="2">
        <v>0</v>
      </c>
      <c r="F54293" s="2">
        <v>0.11222780569514237</v>
      </c>
    </row>
    <row r="54294" spans="1:6" x14ac:dyDescent="0.3">
      <c r="A54294" s="1" t="s">
        <v>47438</v>
      </c>
      <c r="B54294" s="1" t="s">
        <v>12896</v>
      </c>
      <c r="C54294" s="2">
        <v>0.47848990342405617</v>
      </c>
      <c r="D54294" s="2">
        <v>0.43820224719101125</v>
      </c>
      <c r="E54294" s="2">
        <v>0.19047619047619047</v>
      </c>
      <c r="F54294" s="2">
        <v>0.47445561139028475</v>
      </c>
    </row>
    <row r="54295" spans="1:6" x14ac:dyDescent="0.3">
      <c r="A54295" s="1" t="s">
        <v>47440</v>
      </c>
      <c r="B54295" s="1" t="s">
        <v>12896</v>
      </c>
      <c r="C54295" s="2">
        <v>1.8570851836899476E-2</v>
      </c>
      <c r="D54295" s="2">
        <v>0</v>
      </c>
      <c r="E54295" s="2">
        <v>0</v>
      </c>
      <c r="F54295" s="2">
        <v>1.7125837676842889E-2</v>
      </c>
    </row>
    <row r="54296" spans="1:6" x14ac:dyDescent="0.3">
      <c r="A54296" s="1" t="s">
        <v>47440</v>
      </c>
      <c r="B54296" s="1" t="s">
        <v>12894</v>
      </c>
      <c r="C54296" s="2">
        <v>0.88332660476382718</v>
      </c>
      <c r="D54296" s="2">
        <v>0.95652173913043481</v>
      </c>
      <c r="E54296" s="2">
        <v>1</v>
      </c>
      <c r="F54296" s="2">
        <v>0.88942665673864485</v>
      </c>
    </row>
    <row r="54297" spans="1:6" x14ac:dyDescent="0.3">
      <c r="A54297" s="1" t="s">
        <v>47440</v>
      </c>
      <c r="B54297" s="1" t="s">
        <v>12893</v>
      </c>
      <c r="C54297" s="2">
        <v>9.8102543399273309E-2</v>
      </c>
      <c r="D54297" s="2">
        <v>4.3478260869565216E-2</v>
      </c>
      <c r="E54297" s="2">
        <v>0</v>
      </c>
      <c r="F54297" s="2">
        <v>9.3447505584512286E-2</v>
      </c>
    </row>
    <row r="54298" spans="1:6" x14ac:dyDescent="0.3">
      <c r="A54298" s="1" t="s">
        <v>47441</v>
      </c>
      <c r="B54298" s="1" t="s">
        <v>12925</v>
      </c>
      <c r="C54298" s="2">
        <v>1</v>
      </c>
      <c r="D54298" s="2">
        <v>1</v>
      </c>
      <c r="E54298" s="2">
        <v>1</v>
      </c>
      <c r="F54298" s="2">
        <v>1</v>
      </c>
    </row>
    <row r="54299" spans="1:6" x14ac:dyDescent="0.3">
      <c r="A54299" s="1" t="s">
        <v>47442</v>
      </c>
      <c r="B54299" s="1" t="s">
        <v>47443</v>
      </c>
      <c r="C54299" s="2">
        <v>0.23563664596273293</v>
      </c>
      <c r="D54299" s="2">
        <v>2.6315789473684209E-2</v>
      </c>
      <c r="E54299" s="2">
        <v>0</v>
      </c>
      <c r="F54299" s="2">
        <v>0.21288515406162464</v>
      </c>
    </row>
    <row r="54300" spans="1:6" x14ac:dyDescent="0.3">
      <c r="A54300" s="1" t="s">
        <v>47442</v>
      </c>
      <c r="B54300" s="1" t="s">
        <v>12964</v>
      </c>
      <c r="C54300" s="2">
        <v>0.1110248447204969</v>
      </c>
      <c r="D54300" s="2">
        <v>0</v>
      </c>
      <c r="E54300" s="2">
        <v>0.128099173553719</v>
      </c>
      <c r="F54300" s="2">
        <v>0.11099439775910364</v>
      </c>
    </row>
    <row r="54301" spans="1:6" x14ac:dyDescent="0.3">
      <c r="A54301" s="1" t="s">
        <v>47442</v>
      </c>
      <c r="B54301" s="1" t="s">
        <v>47444</v>
      </c>
      <c r="C54301" s="2">
        <v>0.28649068322981364</v>
      </c>
      <c r="D54301" s="2">
        <v>0.76315789473684215</v>
      </c>
      <c r="E54301" s="2">
        <v>3.3057851239669422E-2</v>
      </c>
      <c r="F54301" s="2">
        <v>0.27135854341736693</v>
      </c>
    </row>
    <row r="54302" spans="1:6" x14ac:dyDescent="0.3">
      <c r="A54302" s="1" t="s">
        <v>47442</v>
      </c>
      <c r="B54302" s="1" t="s">
        <v>32194</v>
      </c>
      <c r="C54302" s="2">
        <v>0.36684782608695654</v>
      </c>
      <c r="D54302" s="2">
        <v>0.21052631578947367</v>
      </c>
      <c r="E54302" s="2">
        <v>0.83884297520661155</v>
      </c>
      <c r="F54302" s="2">
        <v>0.40476190476190477</v>
      </c>
    </row>
    <row r="54303" spans="1:6" x14ac:dyDescent="0.3">
      <c r="A54303" s="1" t="s">
        <v>47445</v>
      </c>
      <c r="B54303" s="1" t="s">
        <v>39011</v>
      </c>
      <c r="C54303" s="2">
        <v>0.99545282303902993</v>
      </c>
      <c r="D54303" s="2">
        <v>1</v>
      </c>
      <c r="E54303" s="2">
        <v>0.9885057471264368</v>
      </c>
      <c r="F54303" s="2">
        <v>0.99549259497746301</v>
      </c>
    </row>
    <row r="54304" spans="1:6" x14ac:dyDescent="0.3">
      <c r="A54304" s="1" t="s">
        <v>47445</v>
      </c>
      <c r="B54304" s="1" t="s">
        <v>12841</v>
      </c>
      <c r="C54304" s="2">
        <v>4.5471769609700648E-3</v>
      </c>
      <c r="D54304" s="2">
        <v>0</v>
      </c>
      <c r="E54304" s="2">
        <v>1.1494252873563218E-2</v>
      </c>
      <c r="F54304" s="2">
        <v>4.5074050225370251E-3</v>
      </c>
    </row>
    <row r="54305" spans="1:6" x14ac:dyDescent="0.3">
      <c r="A54305" s="1" t="s">
        <v>47446</v>
      </c>
      <c r="B54305" s="1" t="s">
        <v>12874</v>
      </c>
      <c r="C54305" s="2">
        <v>0.39826726174849042</v>
      </c>
      <c r="D54305" s="2">
        <v>0.11</v>
      </c>
      <c r="E54305" s="2">
        <v>0.55092592592592593</v>
      </c>
      <c r="F54305" s="2">
        <v>0.39927272727272728</v>
      </c>
    </row>
    <row r="54306" spans="1:6" x14ac:dyDescent="0.3">
      <c r="A54306" s="1" t="s">
        <v>47446</v>
      </c>
      <c r="B54306" s="1" t="s">
        <v>22321</v>
      </c>
      <c r="C54306" s="2">
        <v>0.52375951693357836</v>
      </c>
      <c r="D54306" s="2">
        <v>0.87</v>
      </c>
      <c r="E54306" s="2">
        <v>0.44907407407407407</v>
      </c>
      <c r="F54306" s="2">
        <v>0.52824242424242429</v>
      </c>
    </row>
    <row r="54307" spans="1:6" x14ac:dyDescent="0.3">
      <c r="A54307" s="1" t="s">
        <v>47446</v>
      </c>
      <c r="B54307" s="1" t="s">
        <v>32132</v>
      </c>
      <c r="C54307" s="2">
        <v>7.7973221317931218E-2</v>
      </c>
      <c r="D54307" s="2">
        <v>0.02</v>
      </c>
      <c r="E54307" s="2">
        <v>0</v>
      </c>
      <c r="F54307" s="2">
        <v>7.2484848484848485E-2</v>
      </c>
    </row>
    <row r="54308" spans="1:6" x14ac:dyDescent="0.3">
      <c r="A54308" s="1" t="s">
        <v>47447</v>
      </c>
      <c r="B54308" s="1" t="s">
        <v>12966</v>
      </c>
      <c r="C54308" s="2">
        <v>3.6166365280289332E-2</v>
      </c>
      <c r="D54308" s="2">
        <v>7.8431372549019607E-2</v>
      </c>
      <c r="E54308" s="2">
        <v>2.8169014084507043E-2</v>
      </c>
      <c r="F54308" s="2">
        <v>4.1309823677581861E-2</v>
      </c>
    </row>
    <row r="54309" spans="1:6" x14ac:dyDescent="0.3">
      <c r="A54309" s="1" t="s">
        <v>47447</v>
      </c>
      <c r="B54309" s="1" t="s">
        <v>21040</v>
      </c>
      <c r="C54309" s="2">
        <v>3.616636528028933E-3</v>
      </c>
      <c r="D54309" s="2">
        <v>4.3137254901960784E-2</v>
      </c>
      <c r="E54309" s="2">
        <v>0</v>
      </c>
      <c r="F54309" s="2">
        <v>8.5642317380352651E-3</v>
      </c>
    </row>
    <row r="54310" spans="1:6" x14ac:dyDescent="0.3">
      <c r="A54310" s="1" t="s">
        <v>47447</v>
      </c>
      <c r="B54310" s="1" t="s">
        <v>32188</v>
      </c>
      <c r="C54310" s="2">
        <v>0.96021699819168171</v>
      </c>
      <c r="D54310" s="2">
        <v>0.8784313725490196</v>
      </c>
      <c r="E54310" s="2">
        <v>0.971830985915493</v>
      </c>
      <c r="F54310" s="2">
        <v>0.95012594458438282</v>
      </c>
    </row>
    <row r="54311" spans="1:6" x14ac:dyDescent="0.3">
      <c r="A54311" s="1" t="s">
        <v>47448</v>
      </c>
      <c r="B54311" s="1" t="s">
        <v>12950</v>
      </c>
      <c r="C54311" s="2">
        <v>2.6624068157614484E-3</v>
      </c>
      <c r="D54311" s="2">
        <v>4.3478260869565216E-2</v>
      </c>
      <c r="E54311" s="2">
        <v>0</v>
      </c>
      <c r="F54311" s="2">
        <v>2.8306742151312406E-3</v>
      </c>
    </row>
    <row r="54312" spans="1:6" x14ac:dyDescent="0.3">
      <c r="A54312" s="1" t="s">
        <v>47448</v>
      </c>
      <c r="B54312" s="1" t="s">
        <v>21045</v>
      </c>
      <c r="C54312" s="2">
        <v>0.54845580404685834</v>
      </c>
      <c r="D54312" s="2">
        <v>0.2608695652173913</v>
      </c>
      <c r="E54312" s="2">
        <v>0.53271028037383172</v>
      </c>
      <c r="F54312" s="2">
        <v>0.54632012352032944</v>
      </c>
    </row>
    <row r="54313" spans="1:6" x14ac:dyDescent="0.3">
      <c r="A54313" s="1" t="s">
        <v>47448</v>
      </c>
      <c r="B54313" s="1" t="s">
        <v>12841</v>
      </c>
      <c r="C54313" s="2">
        <v>0.44888178913738019</v>
      </c>
      <c r="D54313" s="2">
        <v>0.69565217391304346</v>
      </c>
      <c r="E54313" s="2">
        <v>0.46728971962616822</v>
      </c>
      <c r="F54313" s="2">
        <v>0.45084920226453939</v>
      </c>
    </row>
    <row r="54314" spans="1:6" x14ac:dyDescent="0.3">
      <c r="A54314" s="1" t="s">
        <v>47449</v>
      </c>
      <c r="B54314" s="1" t="s">
        <v>12968</v>
      </c>
      <c r="C54314" s="2">
        <v>0.35777450257921889</v>
      </c>
      <c r="D54314" s="2">
        <v>0.29535864978902954</v>
      </c>
      <c r="E54314" s="2">
        <v>0.38970588235294118</v>
      </c>
      <c r="F54314" s="2">
        <v>0.35587961526528078</v>
      </c>
    </row>
    <row r="54315" spans="1:6" x14ac:dyDescent="0.3">
      <c r="A54315" s="1" t="s">
        <v>47449</v>
      </c>
      <c r="B54315" s="1" t="s">
        <v>12947</v>
      </c>
      <c r="C54315" s="2">
        <v>0.64075165806927048</v>
      </c>
      <c r="D54315" s="2">
        <v>0.66666666666666663</v>
      </c>
      <c r="E54315" s="2">
        <v>0.60661764705882348</v>
      </c>
      <c r="F54315" s="2">
        <v>0.63977660564691285</v>
      </c>
    </row>
    <row r="54316" spans="1:6" x14ac:dyDescent="0.3">
      <c r="A54316" s="1" t="s">
        <v>47449</v>
      </c>
      <c r="B54316" s="1" t="s">
        <v>21042</v>
      </c>
      <c r="C54316" s="2">
        <v>1.4738393515106854E-3</v>
      </c>
      <c r="D54316" s="2">
        <v>3.7974683544303799E-2</v>
      </c>
      <c r="E54316" s="2">
        <v>3.6764705882352941E-3</v>
      </c>
      <c r="F54316" s="2">
        <v>4.3437790878063914E-3</v>
      </c>
    </row>
    <row r="54317" spans="1:6" x14ac:dyDescent="0.3">
      <c r="A54317" s="1" t="s">
        <v>47450</v>
      </c>
      <c r="B54317" s="1" t="s">
        <v>32194</v>
      </c>
      <c r="C54317" s="2">
        <v>1</v>
      </c>
      <c r="D54317" s="2">
        <v>1</v>
      </c>
      <c r="E54317" s="2">
        <v>1</v>
      </c>
      <c r="F54317" s="2">
        <v>1</v>
      </c>
    </row>
    <row r="54318" spans="1:6" x14ac:dyDescent="0.3">
      <c r="A54318" s="1" t="s">
        <v>47451</v>
      </c>
      <c r="B54318" s="1" t="s">
        <v>22321</v>
      </c>
      <c r="C54318" s="2">
        <v>1</v>
      </c>
      <c r="D54318" s="2">
        <v>1</v>
      </c>
      <c r="E54318" s="2">
        <v>1</v>
      </c>
      <c r="F54318" s="2">
        <v>1</v>
      </c>
    </row>
    <row r="54319" spans="1:6" x14ac:dyDescent="0.3">
      <c r="A54319" s="1" t="s">
        <v>47452</v>
      </c>
      <c r="B54319" s="1" t="s">
        <v>47453</v>
      </c>
      <c r="C54319" s="2">
        <v>7.6832151300236405E-3</v>
      </c>
      <c r="D54319" s="2">
        <v>0</v>
      </c>
      <c r="E54319" s="2">
        <v>0</v>
      </c>
      <c r="F54319" s="2">
        <v>6.8746694870438921E-3</v>
      </c>
    </row>
    <row r="54320" spans="1:6" x14ac:dyDescent="0.3">
      <c r="A54320" s="1" t="s">
        <v>47452</v>
      </c>
      <c r="B54320" s="1" t="s">
        <v>47454</v>
      </c>
      <c r="C54320" s="2">
        <v>5.9101654846335696E-4</v>
      </c>
      <c r="D54320" s="2">
        <v>0</v>
      </c>
      <c r="E54320" s="2">
        <v>0</v>
      </c>
      <c r="F54320" s="2">
        <v>5.2882072977260709E-4</v>
      </c>
    </row>
    <row r="54321" spans="1:6" x14ac:dyDescent="0.3">
      <c r="A54321" s="1" t="s">
        <v>47452</v>
      </c>
      <c r="B54321" s="1" t="s">
        <v>47455</v>
      </c>
      <c r="C54321" s="2">
        <v>4.1371158392434987E-3</v>
      </c>
      <c r="D54321" s="2">
        <v>1.1834319526627219E-2</v>
      </c>
      <c r="E54321" s="2">
        <v>0</v>
      </c>
      <c r="F54321" s="2">
        <v>4.7593865679534638E-3</v>
      </c>
    </row>
    <row r="54322" spans="1:6" x14ac:dyDescent="0.3">
      <c r="A54322" s="1" t="s">
        <v>47452</v>
      </c>
      <c r="B54322" s="1" t="s">
        <v>38061</v>
      </c>
      <c r="C54322" s="2">
        <v>9.3380614657210398E-2</v>
      </c>
      <c r="D54322" s="2">
        <v>2.9585798816568046E-2</v>
      </c>
      <c r="E54322" s="2">
        <v>6.6666666666666666E-2</v>
      </c>
      <c r="F54322" s="2">
        <v>8.7255420412480175E-2</v>
      </c>
    </row>
    <row r="54323" spans="1:6" x14ac:dyDescent="0.3">
      <c r="A54323" s="1" t="s">
        <v>47452</v>
      </c>
      <c r="B54323" s="1" t="s">
        <v>38056</v>
      </c>
      <c r="C54323" s="2">
        <v>7.0921985815602835E-3</v>
      </c>
      <c r="D54323" s="2">
        <v>0</v>
      </c>
      <c r="E54323" s="2">
        <v>0</v>
      </c>
      <c r="F54323" s="2">
        <v>6.345848757271285E-3</v>
      </c>
    </row>
    <row r="54324" spans="1:6" x14ac:dyDescent="0.3">
      <c r="A54324" s="1" t="s">
        <v>47452</v>
      </c>
      <c r="B54324" s="1" t="s">
        <v>12976</v>
      </c>
      <c r="C54324" s="2">
        <v>2.5413711583924348E-2</v>
      </c>
      <c r="D54324" s="2">
        <v>0</v>
      </c>
      <c r="E54324" s="2">
        <v>0</v>
      </c>
      <c r="F54324" s="2">
        <v>2.2739291380222106E-2</v>
      </c>
    </row>
    <row r="54325" spans="1:6" x14ac:dyDescent="0.3">
      <c r="A54325" s="1" t="s">
        <v>47452</v>
      </c>
      <c r="B54325" s="1" t="s">
        <v>47456</v>
      </c>
      <c r="C54325" s="2">
        <v>5.0827423167848697E-2</v>
      </c>
      <c r="D54325" s="2">
        <v>2.3668639053254437E-2</v>
      </c>
      <c r="E54325" s="2">
        <v>0</v>
      </c>
      <c r="F54325" s="2">
        <v>4.7593865679534636E-2</v>
      </c>
    </row>
    <row r="54326" spans="1:6" x14ac:dyDescent="0.3">
      <c r="A54326" s="1" t="s">
        <v>47452</v>
      </c>
      <c r="B54326" s="1" t="s">
        <v>47457</v>
      </c>
      <c r="C54326" s="2">
        <v>0.73758865248226946</v>
      </c>
      <c r="D54326" s="2">
        <v>0.9349112426035503</v>
      </c>
      <c r="E54326" s="2">
        <v>0.9</v>
      </c>
      <c r="F54326" s="2">
        <v>0.75780010576414591</v>
      </c>
    </row>
    <row r="54327" spans="1:6" x14ac:dyDescent="0.3">
      <c r="A54327" s="1" t="s">
        <v>47452</v>
      </c>
      <c r="B54327" s="1" t="s">
        <v>47458</v>
      </c>
      <c r="C54327" s="2">
        <v>7.328605200945626E-2</v>
      </c>
      <c r="D54327" s="2">
        <v>0</v>
      </c>
      <c r="E54327" s="2">
        <v>3.3333333333333333E-2</v>
      </c>
      <c r="F54327" s="2">
        <v>6.6102591221575885E-2</v>
      </c>
    </row>
    <row r="54328" spans="1:6" x14ac:dyDescent="0.3">
      <c r="A54328" s="1" t="s">
        <v>47459</v>
      </c>
      <c r="B54328" s="1" t="s">
        <v>32186</v>
      </c>
      <c r="C54328" s="2">
        <v>1</v>
      </c>
      <c r="D54328" s="2">
        <v>1</v>
      </c>
      <c r="E54328" s="2">
        <v>1</v>
      </c>
      <c r="F54328" s="2">
        <v>1</v>
      </c>
    </row>
    <row r="54329" spans="1:6" x14ac:dyDescent="0.3">
      <c r="A54329" s="1" t="s">
        <v>47460</v>
      </c>
      <c r="B54329" s="1" t="s">
        <v>12953</v>
      </c>
      <c r="C54329" s="2">
        <v>0.99900546991546491</v>
      </c>
      <c r="D54329" s="2">
        <v>1</v>
      </c>
      <c r="E54329" s="2">
        <v>1</v>
      </c>
      <c r="F54329" s="2">
        <v>0.99911894273127755</v>
      </c>
    </row>
    <row r="54330" spans="1:6" x14ac:dyDescent="0.3">
      <c r="A54330" s="1" t="s">
        <v>47460</v>
      </c>
      <c r="B54330" s="1" t="s">
        <v>39011</v>
      </c>
      <c r="C54330" s="2">
        <v>9.945300845350571E-4</v>
      </c>
      <c r="D54330" s="2">
        <v>0</v>
      </c>
      <c r="E54330" s="2">
        <v>0</v>
      </c>
      <c r="F54330" s="2">
        <v>8.81057268722467E-4</v>
      </c>
    </row>
    <row r="54331" spans="1:6" x14ac:dyDescent="0.3">
      <c r="A54331" s="1" t="s">
        <v>47461</v>
      </c>
      <c r="B54331" s="1" t="s">
        <v>12864</v>
      </c>
      <c r="C54331" s="2">
        <v>7.2151898734177211E-2</v>
      </c>
      <c r="D54331" s="2">
        <v>0</v>
      </c>
      <c r="E54331" s="2">
        <v>0.28947368421052633</v>
      </c>
      <c r="F54331" s="2">
        <v>4.4444444444444446E-2</v>
      </c>
    </row>
    <row r="54332" spans="1:6" x14ac:dyDescent="0.3">
      <c r="A54332" s="1" t="s">
        <v>47461</v>
      </c>
      <c r="B54332" s="1" t="s">
        <v>47392</v>
      </c>
      <c r="C54332" s="2">
        <v>1.8987341772151899E-2</v>
      </c>
      <c r="D54332" s="2">
        <v>0</v>
      </c>
      <c r="E54332" s="2">
        <v>0</v>
      </c>
      <c r="F54332" s="2">
        <v>9.8039215686274508E-3</v>
      </c>
    </row>
    <row r="54333" spans="1:6" x14ac:dyDescent="0.3">
      <c r="A54333" s="1" t="s">
        <v>47461</v>
      </c>
      <c r="B54333" s="1" t="s">
        <v>47462</v>
      </c>
      <c r="C54333" s="2">
        <v>0.60759493670886078</v>
      </c>
      <c r="D54333" s="2">
        <v>9.9715099715099717E-2</v>
      </c>
      <c r="E54333" s="2">
        <v>0.28947368421052633</v>
      </c>
      <c r="F54333" s="2">
        <v>0.36666666666666664</v>
      </c>
    </row>
    <row r="54334" spans="1:6" x14ac:dyDescent="0.3">
      <c r="A54334" s="1" t="s">
        <v>47461</v>
      </c>
      <c r="B54334" s="1" t="s">
        <v>47463</v>
      </c>
      <c r="C54334" s="2">
        <v>0</v>
      </c>
      <c r="D54334" s="2">
        <v>4.7008547008547008E-2</v>
      </c>
      <c r="E54334" s="2">
        <v>5.2631578947368418E-2</v>
      </c>
      <c r="F54334" s="2">
        <v>2.2875816993464051E-2</v>
      </c>
    </row>
    <row r="54335" spans="1:6" x14ac:dyDescent="0.3">
      <c r="A54335" s="1" t="s">
        <v>47461</v>
      </c>
      <c r="B54335" s="1" t="s">
        <v>47464</v>
      </c>
      <c r="C54335" s="2">
        <v>0.2772151898734177</v>
      </c>
      <c r="D54335" s="2">
        <v>0.84900284900284895</v>
      </c>
      <c r="E54335" s="2">
        <v>0.36842105263157893</v>
      </c>
      <c r="F54335" s="2">
        <v>0.54183006535947709</v>
      </c>
    </row>
    <row r="54336" spans="1:6" x14ac:dyDescent="0.3">
      <c r="A54336" s="1" t="s">
        <v>47461</v>
      </c>
      <c r="B54336" s="1" t="s">
        <v>32151</v>
      </c>
      <c r="C54336" s="2">
        <v>2.4050632911392405E-2</v>
      </c>
      <c r="D54336" s="2">
        <v>4.2735042735042731E-3</v>
      </c>
      <c r="E54336" s="2">
        <v>0</v>
      </c>
      <c r="F54336" s="2">
        <v>1.4379084967320261E-2</v>
      </c>
    </row>
    <row r="54337" spans="1:6" x14ac:dyDescent="0.3">
      <c r="A54337" s="1" t="s">
        <v>47465</v>
      </c>
      <c r="B54337" s="1" t="s">
        <v>32201</v>
      </c>
      <c r="C54337" s="2">
        <v>0.56625386996904026</v>
      </c>
      <c r="D54337" s="2">
        <v>0.61052631578947369</v>
      </c>
      <c r="E54337" s="2">
        <v>0.76190476190476186</v>
      </c>
      <c r="F54337" s="2">
        <v>0.56994356994356998</v>
      </c>
    </row>
    <row r="54338" spans="1:6" x14ac:dyDescent="0.3">
      <c r="A54338" s="1" t="s">
        <v>47465</v>
      </c>
      <c r="B54338" s="1" t="s">
        <v>32202</v>
      </c>
      <c r="C54338" s="2">
        <v>6.408668730650155E-2</v>
      </c>
      <c r="D54338" s="2">
        <v>1.0526315789473684E-2</v>
      </c>
      <c r="E54338" s="2">
        <v>2.3809523809523808E-2</v>
      </c>
      <c r="F54338" s="2">
        <v>6.2073062073062076E-2</v>
      </c>
    </row>
    <row r="54339" spans="1:6" x14ac:dyDescent="0.3">
      <c r="A54339" s="1" t="s">
        <v>47465</v>
      </c>
      <c r="B54339" s="1" t="s">
        <v>32142</v>
      </c>
      <c r="C54339" s="2">
        <v>8.6068111455108356E-2</v>
      </c>
      <c r="D54339" s="2">
        <v>0.10526315789473684</v>
      </c>
      <c r="E54339" s="2">
        <v>2.3809523809523808E-2</v>
      </c>
      <c r="F54339" s="2">
        <v>8.583308583308584E-2</v>
      </c>
    </row>
    <row r="54340" spans="1:6" x14ac:dyDescent="0.3">
      <c r="A54340" s="1" t="s">
        <v>47465</v>
      </c>
      <c r="B54340" s="1" t="s">
        <v>12854</v>
      </c>
      <c r="C54340" s="2">
        <v>0.17306501547987616</v>
      </c>
      <c r="D54340" s="2">
        <v>0.17894736842105263</v>
      </c>
      <c r="E54340" s="2">
        <v>0.19047619047619047</v>
      </c>
      <c r="F54340" s="2">
        <v>0.17344817344817345</v>
      </c>
    </row>
    <row r="54341" spans="1:6" x14ac:dyDescent="0.3">
      <c r="A54341" s="1" t="s">
        <v>47465</v>
      </c>
      <c r="B54341" s="1" t="s">
        <v>12977</v>
      </c>
      <c r="C54341" s="2">
        <v>3.0959752321981426E-4</v>
      </c>
      <c r="D54341" s="2">
        <v>0</v>
      </c>
      <c r="E54341" s="2">
        <v>0</v>
      </c>
      <c r="F54341" s="2">
        <v>2.9700029700029698E-4</v>
      </c>
    </row>
    <row r="54342" spans="1:6" x14ac:dyDescent="0.3">
      <c r="A54342" s="1" t="s">
        <v>47465</v>
      </c>
      <c r="B54342" s="1" t="s">
        <v>12955</v>
      </c>
      <c r="C54342" s="2">
        <v>0.11021671826625387</v>
      </c>
      <c r="D54342" s="2">
        <v>9.4736842105263161E-2</v>
      </c>
      <c r="E54342" s="2">
        <v>0</v>
      </c>
      <c r="F54342" s="2">
        <v>0.10840510840510841</v>
      </c>
    </row>
    <row r="54343" spans="1:6" x14ac:dyDescent="0.3">
      <c r="A54343" s="1" t="s">
        <v>47466</v>
      </c>
      <c r="B54343" s="1" t="s">
        <v>47467</v>
      </c>
      <c r="C54343" s="2">
        <v>0.13743815283122596</v>
      </c>
      <c r="D54343" s="2">
        <v>0.22727272727272727</v>
      </c>
      <c r="E54343" s="2">
        <v>0.25</v>
      </c>
      <c r="F54343" s="2">
        <v>0.14248569942797712</v>
      </c>
    </row>
    <row r="54344" spans="1:6" x14ac:dyDescent="0.3">
      <c r="A54344" s="1" t="s">
        <v>47466</v>
      </c>
      <c r="B54344" s="1" t="s">
        <v>38059</v>
      </c>
      <c r="C54344" s="2">
        <v>0.21715228147333701</v>
      </c>
      <c r="D54344" s="2">
        <v>0.43181818181818182</v>
      </c>
      <c r="E54344" s="2">
        <v>0.1875</v>
      </c>
      <c r="F54344" s="2">
        <v>0.2267290691627665</v>
      </c>
    </row>
    <row r="54345" spans="1:6" x14ac:dyDescent="0.3">
      <c r="A54345" s="1" t="s">
        <v>47466</v>
      </c>
      <c r="B54345" s="1" t="s">
        <v>47468</v>
      </c>
      <c r="C54345" s="2">
        <v>0.1011544804837823</v>
      </c>
      <c r="D54345" s="2">
        <v>1.1363636363636364E-2</v>
      </c>
      <c r="E54345" s="2">
        <v>0.1875</v>
      </c>
      <c r="F54345" s="2">
        <v>9.7763910556422251E-2</v>
      </c>
    </row>
    <row r="54346" spans="1:6" x14ac:dyDescent="0.3">
      <c r="A54346" s="1" t="s">
        <v>47466</v>
      </c>
      <c r="B54346" s="1" t="s">
        <v>47469</v>
      </c>
      <c r="C54346" s="2">
        <v>0.16547553600879605</v>
      </c>
      <c r="D54346" s="2">
        <v>5.6818181818181816E-2</v>
      </c>
      <c r="E54346" s="2">
        <v>0.125</v>
      </c>
      <c r="F54346" s="2">
        <v>0.16016640665626625</v>
      </c>
    </row>
    <row r="54347" spans="1:6" x14ac:dyDescent="0.3">
      <c r="A54347" s="1" t="s">
        <v>47466</v>
      </c>
      <c r="B54347" s="1" t="s">
        <v>38057</v>
      </c>
      <c r="C54347" s="2">
        <v>2.7487630566245189E-3</v>
      </c>
      <c r="D54347" s="2">
        <v>1.1363636363636364E-2</v>
      </c>
      <c r="E54347" s="2">
        <v>0</v>
      </c>
      <c r="F54347" s="2">
        <v>3.1201248049921998E-3</v>
      </c>
    </row>
    <row r="54348" spans="1:6" x14ac:dyDescent="0.3">
      <c r="A54348" s="1" t="s">
        <v>47466</v>
      </c>
      <c r="B54348" s="1" t="s">
        <v>47470</v>
      </c>
      <c r="C54348" s="2">
        <v>8.6860912589334802E-2</v>
      </c>
      <c r="D54348" s="2">
        <v>0.20454545454545456</v>
      </c>
      <c r="E54348" s="2">
        <v>6.25E-2</v>
      </c>
      <c r="F54348" s="2">
        <v>9.2043681747269887E-2</v>
      </c>
    </row>
    <row r="54349" spans="1:6" x14ac:dyDescent="0.3">
      <c r="A54349" s="1" t="s">
        <v>47466</v>
      </c>
      <c r="B54349" s="1" t="s">
        <v>47471</v>
      </c>
      <c r="C54349" s="2">
        <v>0.28916987355689938</v>
      </c>
      <c r="D54349" s="2">
        <v>5.6818181818181816E-2</v>
      </c>
      <c r="E54349" s="2">
        <v>0.1875</v>
      </c>
      <c r="F54349" s="2">
        <v>0.27769110764430577</v>
      </c>
    </row>
    <row r="54350" spans="1:6" x14ac:dyDescent="0.3">
      <c r="A54350" s="1" t="s">
        <v>47472</v>
      </c>
      <c r="B54350" s="1" t="s">
        <v>32228</v>
      </c>
      <c r="C54350" s="2">
        <v>1.8331805682859762E-3</v>
      </c>
      <c r="D54350" s="2">
        <v>0</v>
      </c>
      <c r="E54350" s="2">
        <v>0</v>
      </c>
      <c r="F54350" s="2">
        <v>1.7021276595744681E-3</v>
      </c>
    </row>
    <row r="54351" spans="1:6" x14ac:dyDescent="0.3">
      <c r="A54351" s="1" t="s">
        <v>47472</v>
      </c>
      <c r="B54351" s="1" t="s">
        <v>47473</v>
      </c>
      <c r="C54351" s="2">
        <v>1.0999083409715857E-2</v>
      </c>
      <c r="D54351" s="2">
        <v>0</v>
      </c>
      <c r="E54351" s="2">
        <v>0</v>
      </c>
      <c r="F54351" s="2">
        <v>1.0212765957446808E-2</v>
      </c>
    </row>
    <row r="54352" spans="1:6" x14ac:dyDescent="0.3">
      <c r="A54352" s="1" t="s">
        <v>47472</v>
      </c>
      <c r="B54352" s="1" t="s">
        <v>47474</v>
      </c>
      <c r="C54352" s="2">
        <v>5.4078826764436295E-2</v>
      </c>
      <c r="D54352" s="2">
        <v>3.7974683544303799E-2</v>
      </c>
      <c r="E54352" s="2">
        <v>0</v>
      </c>
      <c r="F54352" s="2">
        <v>5.2765957446808509E-2</v>
      </c>
    </row>
    <row r="54353" spans="1:6" x14ac:dyDescent="0.3">
      <c r="A54353" s="1" t="s">
        <v>47472</v>
      </c>
      <c r="B54353" s="1" t="s">
        <v>47475</v>
      </c>
      <c r="C54353" s="2">
        <v>0.12007332722273144</v>
      </c>
      <c r="D54353" s="2">
        <v>0</v>
      </c>
      <c r="E54353" s="2">
        <v>0</v>
      </c>
      <c r="F54353" s="2">
        <v>0.11148936170212766</v>
      </c>
    </row>
    <row r="54354" spans="1:6" x14ac:dyDescent="0.3">
      <c r="A54354" s="1" t="s">
        <v>47472</v>
      </c>
      <c r="B54354" s="1" t="s">
        <v>47476</v>
      </c>
      <c r="C54354" s="2">
        <v>0.81301558203483038</v>
      </c>
      <c r="D54354" s="2">
        <v>0.96202531645569622</v>
      </c>
      <c r="E54354" s="2">
        <v>1</v>
      </c>
      <c r="F54354" s="2">
        <v>0.82382978723404254</v>
      </c>
    </row>
    <row r="54355" spans="1:6" x14ac:dyDescent="0.3">
      <c r="A54355" s="1" t="s">
        <v>47477</v>
      </c>
      <c r="B54355" s="1" t="s">
        <v>13010</v>
      </c>
      <c r="C54355" s="2">
        <v>1</v>
      </c>
      <c r="D54355" s="2">
        <v>0.82105263157894737</v>
      </c>
      <c r="E54355" s="2">
        <v>1</v>
      </c>
      <c r="F54355" s="2">
        <v>0.98311817279046676</v>
      </c>
    </row>
    <row r="54356" spans="1:6" x14ac:dyDescent="0.3">
      <c r="A54356" s="1" t="s">
        <v>47477</v>
      </c>
      <c r="B54356" s="1" t="s">
        <v>32215</v>
      </c>
      <c r="C54356" s="2">
        <v>0</v>
      </c>
      <c r="D54356" s="2">
        <v>0.17894736842105263</v>
      </c>
      <c r="E54356" s="2">
        <v>0</v>
      </c>
      <c r="F54356" s="2">
        <v>1.6881827209533268E-2</v>
      </c>
    </row>
    <row r="54357" spans="1:6" x14ac:dyDescent="0.3">
      <c r="A54357" s="1" t="s">
        <v>47478</v>
      </c>
      <c r="B54357" s="1" t="s">
        <v>12984</v>
      </c>
      <c r="C54357" s="2">
        <v>1</v>
      </c>
      <c r="D54357" s="2">
        <v>1</v>
      </c>
      <c r="E54357" s="2">
        <v>1</v>
      </c>
      <c r="F54357" s="2">
        <v>1</v>
      </c>
    </row>
    <row r="54358" spans="1:6" x14ac:dyDescent="0.3">
      <c r="A54358" s="1" t="s">
        <v>47479</v>
      </c>
      <c r="B54358" s="1" t="s">
        <v>13239</v>
      </c>
      <c r="C54358" s="2">
        <v>1</v>
      </c>
      <c r="D54358" s="2">
        <v>1</v>
      </c>
      <c r="E54358" s="2">
        <v>1</v>
      </c>
      <c r="F54358" s="2">
        <v>1</v>
      </c>
    </row>
    <row r="54359" spans="1:6" x14ac:dyDescent="0.3">
      <c r="A54359" s="1" t="s">
        <v>47480</v>
      </c>
      <c r="B54359" s="1" t="s">
        <v>13002</v>
      </c>
      <c r="C54359" s="2">
        <v>0.1372115080619665</v>
      </c>
      <c r="D54359" s="2">
        <v>0.1891891891891892</v>
      </c>
      <c r="E54359" s="2">
        <v>0</v>
      </c>
      <c r="F54359" s="2">
        <v>0.13775355737208597</v>
      </c>
    </row>
    <row r="54360" spans="1:6" x14ac:dyDescent="0.3">
      <c r="A54360" s="1" t="s">
        <v>47480</v>
      </c>
      <c r="B54360" s="1" t="s">
        <v>47481</v>
      </c>
      <c r="C54360" s="2">
        <v>0.12867530825165982</v>
      </c>
      <c r="D54360" s="2">
        <v>2.7027027027027029E-2</v>
      </c>
      <c r="E54360" s="2">
        <v>6.8965517241379309E-2</v>
      </c>
      <c r="F54360" s="2">
        <v>0.12473508931274599</v>
      </c>
    </row>
    <row r="54361" spans="1:6" x14ac:dyDescent="0.3">
      <c r="A54361" s="1" t="s">
        <v>47480</v>
      </c>
      <c r="B54361" s="1" t="s">
        <v>12986</v>
      </c>
      <c r="C54361" s="2">
        <v>6.7341131836863743E-2</v>
      </c>
      <c r="D54361" s="2">
        <v>3.6036036036036036E-2</v>
      </c>
      <c r="E54361" s="2">
        <v>0</v>
      </c>
      <c r="F54361" s="2">
        <v>6.5697850438994856E-2</v>
      </c>
    </row>
    <row r="54362" spans="1:6" x14ac:dyDescent="0.3">
      <c r="A54362" s="1" t="s">
        <v>47480</v>
      </c>
      <c r="B54362" s="1" t="s">
        <v>32219</v>
      </c>
      <c r="C54362" s="2">
        <v>0.18779639582674676</v>
      </c>
      <c r="D54362" s="2">
        <v>0.27027027027027029</v>
      </c>
      <c r="E54362" s="2">
        <v>0.20689655172413793</v>
      </c>
      <c r="F54362" s="2">
        <v>0.1907356948228883</v>
      </c>
    </row>
    <row r="54363" spans="1:6" x14ac:dyDescent="0.3">
      <c r="A54363" s="1" t="s">
        <v>47480</v>
      </c>
      <c r="B54363" s="1" t="s">
        <v>47482</v>
      </c>
      <c r="C54363" s="2">
        <v>7.3980398355991142E-2</v>
      </c>
      <c r="D54363" s="2">
        <v>1.8018018018018018E-2</v>
      </c>
      <c r="E54363" s="2">
        <v>0</v>
      </c>
      <c r="F54363" s="2">
        <v>7.1450196790796242E-2</v>
      </c>
    </row>
    <row r="54364" spans="1:6" x14ac:dyDescent="0.3">
      <c r="A54364" s="1" t="s">
        <v>47480</v>
      </c>
      <c r="B54364" s="1" t="s">
        <v>12990</v>
      </c>
      <c r="C54364" s="2">
        <v>0.34998419222257349</v>
      </c>
      <c r="D54364" s="2">
        <v>0.43243243243243246</v>
      </c>
      <c r="E54364" s="2">
        <v>0.72413793103448276</v>
      </c>
      <c r="F54364" s="2">
        <v>0.35603996366939145</v>
      </c>
    </row>
    <row r="54365" spans="1:6" x14ac:dyDescent="0.3">
      <c r="A54365" s="1" t="s">
        <v>47480</v>
      </c>
      <c r="B54365" s="1" t="s">
        <v>12987</v>
      </c>
      <c r="C54365" s="2">
        <v>5.5011065444198544E-2</v>
      </c>
      <c r="D54365" s="2">
        <v>2.7027027027027029E-2</v>
      </c>
      <c r="E54365" s="2">
        <v>0</v>
      </c>
      <c r="F54365" s="2">
        <v>5.3587647593097185E-2</v>
      </c>
    </row>
    <row r="54366" spans="1:6" x14ac:dyDescent="0.3">
      <c r="A54366" s="1" t="s">
        <v>47483</v>
      </c>
      <c r="B54366" s="1" t="s">
        <v>47484</v>
      </c>
      <c r="C54366" s="2">
        <v>1</v>
      </c>
      <c r="D54366" s="2">
        <v>1</v>
      </c>
      <c r="E54366" s="2">
        <v>1</v>
      </c>
      <c r="F54366" s="2">
        <v>1</v>
      </c>
    </row>
    <row r="54367" spans="1:6" x14ac:dyDescent="0.3">
      <c r="A54367" s="1" t="s">
        <v>47485</v>
      </c>
      <c r="B54367" s="1" t="s">
        <v>13010</v>
      </c>
      <c r="C54367" s="2">
        <v>0.94458762886597936</v>
      </c>
      <c r="D54367" s="2">
        <v>1</v>
      </c>
      <c r="E54367" s="2">
        <v>1</v>
      </c>
      <c r="F54367" s="2">
        <v>0.94853381208856968</v>
      </c>
    </row>
    <row r="54368" spans="1:6" x14ac:dyDescent="0.3">
      <c r="A54368" s="1" t="s">
        <v>47485</v>
      </c>
      <c r="B54368" s="1" t="s">
        <v>38042</v>
      </c>
      <c r="C54368" s="2">
        <v>3.2216494845360823E-3</v>
      </c>
      <c r="D54368" s="2">
        <v>0</v>
      </c>
      <c r="E54368" s="2">
        <v>0</v>
      </c>
      <c r="F54368" s="2">
        <v>2.9922202274087371E-3</v>
      </c>
    </row>
    <row r="54369" spans="1:6" x14ac:dyDescent="0.3">
      <c r="A54369" s="1" t="s">
        <v>47485</v>
      </c>
      <c r="B54369" s="1" t="s">
        <v>13050</v>
      </c>
      <c r="C54369" s="2">
        <v>5.2190721649484538E-2</v>
      </c>
      <c r="D54369" s="2">
        <v>0</v>
      </c>
      <c r="E54369" s="2">
        <v>0</v>
      </c>
      <c r="F54369" s="2">
        <v>4.8473967684021541E-2</v>
      </c>
    </row>
    <row r="54370" spans="1:6" x14ac:dyDescent="0.3">
      <c r="A54370" s="1" t="s">
        <v>47486</v>
      </c>
      <c r="B54370" s="1" t="s">
        <v>47487</v>
      </c>
      <c r="C54370" s="2">
        <v>6.6220500176118358E-2</v>
      </c>
      <c r="D54370" s="2">
        <v>2.3255813953488372E-2</v>
      </c>
      <c r="E54370" s="2">
        <v>7.1428571428571425E-2</v>
      </c>
      <c r="F54370" s="2">
        <v>6.4988091187478739E-2</v>
      </c>
    </row>
    <row r="54371" spans="1:6" x14ac:dyDescent="0.3">
      <c r="A54371" s="1" t="s">
        <v>47486</v>
      </c>
      <c r="B54371" s="1" t="s">
        <v>32228</v>
      </c>
      <c r="C54371" s="2">
        <v>0.77456851003874605</v>
      </c>
      <c r="D54371" s="2">
        <v>0.86046511627906974</v>
      </c>
      <c r="E54371" s="2">
        <v>0.42857142857142855</v>
      </c>
      <c r="F54371" s="2">
        <v>0.77543382102756042</v>
      </c>
    </row>
    <row r="54372" spans="1:6" x14ac:dyDescent="0.3">
      <c r="A54372" s="1" t="s">
        <v>47486</v>
      </c>
      <c r="B54372" s="1" t="s">
        <v>47488</v>
      </c>
      <c r="C54372" s="2">
        <v>0</v>
      </c>
      <c r="D54372" s="2">
        <v>0</v>
      </c>
      <c r="E54372" s="2">
        <v>7.1428571428571425E-2</v>
      </c>
      <c r="F54372" s="2">
        <v>3.4025178632187818E-4</v>
      </c>
    </row>
    <row r="54373" spans="1:6" x14ac:dyDescent="0.3">
      <c r="A54373" s="1" t="s">
        <v>47486</v>
      </c>
      <c r="B54373" s="1" t="s">
        <v>47489</v>
      </c>
      <c r="C54373" s="2">
        <v>1.549841493483621E-2</v>
      </c>
      <c r="D54373" s="2">
        <v>2.3255813953488372E-2</v>
      </c>
      <c r="E54373" s="2">
        <v>0</v>
      </c>
      <c r="F54373" s="2">
        <v>1.5651582170806397E-2</v>
      </c>
    </row>
    <row r="54374" spans="1:6" x14ac:dyDescent="0.3">
      <c r="A54374" s="1" t="s">
        <v>47486</v>
      </c>
      <c r="B54374" s="1" t="s">
        <v>38040</v>
      </c>
      <c r="C54374" s="2">
        <v>1.3032758013384995E-2</v>
      </c>
      <c r="D54374" s="2">
        <v>2.3255813953488372E-2</v>
      </c>
      <c r="E54374" s="2">
        <v>0</v>
      </c>
      <c r="F54374" s="2">
        <v>1.3269819666553249E-2</v>
      </c>
    </row>
    <row r="54375" spans="1:6" x14ac:dyDescent="0.3">
      <c r="A54375" s="1" t="s">
        <v>47486</v>
      </c>
      <c r="B54375" s="1" t="s">
        <v>13010</v>
      </c>
      <c r="C54375" s="2">
        <v>9.9330750264177523E-2</v>
      </c>
      <c r="D54375" s="2">
        <v>5.8139534883720929E-2</v>
      </c>
      <c r="E54375" s="2">
        <v>0.42857142857142855</v>
      </c>
      <c r="F54375" s="2">
        <v>9.9693773392310309E-2</v>
      </c>
    </row>
    <row r="54376" spans="1:6" x14ac:dyDescent="0.3">
      <c r="A54376" s="1" t="s">
        <v>47486</v>
      </c>
      <c r="B54376" s="1" t="s">
        <v>47490</v>
      </c>
      <c r="C54376" s="2">
        <v>3.5223670306445932E-4</v>
      </c>
      <c r="D54376" s="2">
        <v>0</v>
      </c>
      <c r="E54376" s="2">
        <v>0</v>
      </c>
      <c r="F54376" s="2">
        <v>3.4025178632187818E-4</v>
      </c>
    </row>
    <row r="54377" spans="1:6" x14ac:dyDescent="0.3">
      <c r="A54377" s="1" t="s">
        <v>47486</v>
      </c>
      <c r="B54377" s="1" t="s">
        <v>38042</v>
      </c>
      <c r="C54377" s="2">
        <v>3.0996829869672421E-2</v>
      </c>
      <c r="D54377" s="2">
        <v>1.1627906976744186E-2</v>
      </c>
      <c r="E54377" s="2">
        <v>0</v>
      </c>
      <c r="F54377" s="2">
        <v>3.0282408982647158E-2</v>
      </c>
    </row>
    <row r="54378" spans="1:6" x14ac:dyDescent="0.3">
      <c r="A54378" s="1" t="s">
        <v>47491</v>
      </c>
      <c r="B54378" s="1" t="s">
        <v>47492</v>
      </c>
      <c r="C54378" s="2">
        <v>0.99918633034987792</v>
      </c>
      <c r="D54378" s="2">
        <v>1</v>
      </c>
      <c r="E54378" s="2">
        <v>1</v>
      </c>
      <c r="F54378" s="2">
        <v>0.99925705794947994</v>
      </c>
    </row>
    <row r="54379" spans="1:6" x14ac:dyDescent="0.3">
      <c r="A54379" s="1" t="s">
        <v>47491</v>
      </c>
      <c r="B54379" s="1" t="s">
        <v>47493</v>
      </c>
      <c r="C54379" s="2">
        <v>8.1366965012205042E-4</v>
      </c>
      <c r="D54379" s="2">
        <v>0</v>
      </c>
      <c r="E54379" s="2">
        <v>0</v>
      </c>
      <c r="F54379" s="2">
        <v>7.429420505200594E-4</v>
      </c>
    </row>
    <row r="54380" spans="1:6" x14ac:dyDescent="0.3">
      <c r="A54380" s="1" t="s">
        <v>47494</v>
      </c>
      <c r="B54380" s="1" t="s">
        <v>12991</v>
      </c>
      <c r="C54380" s="2">
        <v>3.7395228884590584E-2</v>
      </c>
      <c r="D54380" s="2">
        <v>8.3333333333333329E-2</v>
      </c>
      <c r="E54380" s="2">
        <v>8.3333333333333329E-2</v>
      </c>
      <c r="F54380" s="2">
        <v>3.9106145251396648E-2</v>
      </c>
    </row>
    <row r="54381" spans="1:6" x14ac:dyDescent="0.3">
      <c r="A54381" s="1" t="s">
        <v>47494</v>
      </c>
      <c r="B54381" s="1" t="s">
        <v>12987</v>
      </c>
      <c r="C54381" s="2">
        <v>4.7066408768536426E-2</v>
      </c>
      <c r="D54381" s="2">
        <v>0.10416666666666667</v>
      </c>
      <c r="E54381" s="2">
        <v>0</v>
      </c>
      <c r="F54381" s="2">
        <v>4.8417132216014895E-2</v>
      </c>
    </row>
    <row r="54382" spans="1:6" x14ac:dyDescent="0.3">
      <c r="A54382" s="1" t="s">
        <v>47494</v>
      </c>
      <c r="B54382" s="1" t="s">
        <v>32225</v>
      </c>
      <c r="C54382" s="2">
        <v>0.11283043197936815</v>
      </c>
      <c r="D54382" s="2">
        <v>0.10416666666666667</v>
      </c>
      <c r="E54382" s="2">
        <v>0</v>
      </c>
      <c r="F54382" s="2">
        <v>0.11173184357541899</v>
      </c>
    </row>
    <row r="54383" spans="1:6" x14ac:dyDescent="0.3">
      <c r="A54383" s="1" t="s">
        <v>47494</v>
      </c>
      <c r="B54383" s="1" t="s">
        <v>47495</v>
      </c>
      <c r="C54383" s="2">
        <v>0</v>
      </c>
      <c r="D54383" s="2">
        <v>0</v>
      </c>
      <c r="E54383" s="2">
        <v>0.16666666666666666</v>
      </c>
      <c r="F54383" s="2">
        <v>1.2414649286157666E-3</v>
      </c>
    </row>
    <row r="54384" spans="1:6" x14ac:dyDescent="0.3">
      <c r="A54384" s="1" t="s">
        <v>47494</v>
      </c>
      <c r="B54384" s="1" t="s">
        <v>47496</v>
      </c>
      <c r="C54384" s="2">
        <v>4.2553191489361701E-2</v>
      </c>
      <c r="D54384" s="2">
        <v>6.25E-2</v>
      </c>
      <c r="E54384" s="2">
        <v>0</v>
      </c>
      <c r="F54384" s="2">
        <v>4.2830540037243951E-2</v>
      </c>
    </row>
    <row r="54385" spans="1:6" x14ac:dyDescent="0.3">
      <c r="A54385" s="1" t="s">
        <v>47494</v>
      </c>
      <c r="B54385" s="1" t="s">
        <v>12989</v>
      </c>
      <c r="C54385" s="2">
        <v>0.17279174725983237</v>
      </c>
      <c r="D54385" s="2">
        <v>0.14583333333333334</v>
      </c>
      <c r="E54385" s="2">
        <v>0</v>
      </c>
      <c r="F54385" s="2">
        <v>0.17070142768466789</v>
      </c>
    </row>
    <row r="54386" spans="1:6" x14ac:dyDescent="0.3">
      <c r="A54386" s="1" t="s">
        <v>47494</v>
      </c>
      <c r="B54386" s="1" t="s">
        <v>12988</v>
      </c>
      <c r="C54386" s="2">
        <v>0.58736299161831074</v>
      </c>
      <c r="D54386" s="2">
        <v>0.5</v>
      </c>
      <c r="E54386" s="2">
        <v>0.75</v>
      </c>
      <c r="F54386" s="2">
        <v>0.58597144630664189</v>
      </c>
    </row>
    <row r="54387" spans="1:6" x14ac:dyDescent="0.3">
      <c r="A54387" s="1" t="s">
        <v>47497</v>
      </c>
      <c r="B54387" s="1" t="s">
        <v>47498</v>
      </c>
      <c r="C54387" s="2">
        <v>0.36005171299288946</v>
      </c>
      <c r="D54387" s="2">
        <v>0.24324324324324326</v>
      </c>
      <c r="E54387" s="2">
        <v>0.625</v>
      </c>
      <c r="F54387" s="2">
        <v>0.35866834170854273</v>
      </c>
    </row>
    <row r="54388" spans="1:6" x14ac:dyDescent="0.3">
      <c r="A54388" s="1" t="s">
        <v>47497</v>
      </c>
      <c r="B54388" s="1" t="s">
        <v>32383</v>
      </c>
      <c r="C54388" s="2">
        <v>3.2320620555914677E-2</v>
      </c>
      <c r="D54388" s="2">
        <v>8.1081081081081086E-2</v>
      </c>
      <c r="E54388" s="2">
        <v>0.125</v>
      </c>
      <c r="F54388" s="2">
        <v>3.391959798994975E-2</v>
      </c>
    </row>
    <row r="54389" spans="1:6" x14ac:dyDescent="0.3">
      <c r="A54389" s="1" t="s">
        <v>47497</v>
      </c>
      <c r="B54389" s="1" t="s">
        <v>12999</v>
      </c>
      <c r="C54389" s="2">
        <v>0.18487394957983194</v>
      </c>
      <c r="D54389" s="2">
        <v>0.21621621621621623</v>
      </c>
      <c r="E54389" s="2">
        <v>0.125</v>
      </c>
      <c r="F54389" s="2">
        <v>0.18530150753768845</v>
      </c>
    </row>
    <row r="54390" spans="1:6" x14ac:dyDescent="0.3">
      <c r="A54390" s="1" t="s">
        <v>47497</v>
      </c>
      <c r="B54390" s="1" t="s">
        <v>47482</v>
      </c>
      <c r="C54390" s="2">
        <v>4.8480930833872012E-2</v>
      </c>
      <c r="D54390" s="2">
        <v>5.4054054054054057E-2</v>
      </c>
      <c r="E54390" s="2">
        <v>0</v>
      </c>
      <c r="F54390" s="2">
        <v>4.8366834170854273E-2</v>
      </c>
    </row>
    <row r="54391" spans="1:6" x14ac:dyDescent="0.3">
      <c r="A54391" s="1" t="s">
        <v>47497</v>
      </c>
      <c r="B54391" s="1" t="s">
        <v>47481</v>
      </c>
      <c r="C54391" s="2">
        <v>4.6541693600517131E-2</v>
      </c>
      <c r="D54391" s="2">
        <v>8.1081081081081086E-2</v>
      </c>
      <c r="E54391" s="2">
        <v>0</v>
      </c>
      <c r="F54391" s="2">
        <v>4.7110552763819098E-2</v>
      </c>
    </row>
    <row r="54392" spans="1:6" x14ac:dyDescent="0.3">
      <c r="A54392" s="1" t="s">
        <v>47497</v>
      </c>
      <c r="B54392" s="1" t="s">
        <v>47499</v>
      </c>
      <c r="C54392" s="2">
        <v>0.25080801551389786</v>
      </c>
      <c r="D54392" s="2">
        <v>0.29729729729729731</v>
      </c>
      <c r="E54392" s="2">
        <v>0.125</v>
      </c>
      <c r="F54392" s="2">
        <v>0.25125628140703515</v>
      </c>
    </row>
    <row r="54393" spans="1:6" x14ac:dyDescent="0.3">
      <c r="A54393" s="1" t="s">
        <v>47497</v>
      </c>
      <c r="B54393" s="1" t="s">
        <v>13002</v>
      </c>
      <c r="C54393" s="2">
        <v>6.0762766645119586E-2</v>
      </c>
      <c r="D54393" s="2">
        <v>2.7027027027027029E-2</v>
      </c>
      <c r="E54393" s="2">
        <v>0</v>
      </c>
      <c r="F54393" s="2">
        <v>5.9673366834170856E-2</v>
      </c>
    </row>
    <row r="54394" spans="1:6" x14ac:dyDescent="0.3">
      <c r="A54394" s="1" t="s">
        <v>47497</v>
      </c>
      <c r="B54394" s="1" t="s">
        <v>13003</v>
      </c>
      <c r="C54394" s="2">
        <v>1.6160310277957338E-2</v>
      </c>
      <c r="D54394" s="2">
        <v>0</v>
      </c>
      <c r="E54394" s="2">
        <v>0</v>
      </c>
      <c r="F54394" s="2">
        <v>1.5703517587939697E-2</v>
      </c>
    </row>
    <row r="54395" spans="1:6" x14ac:dyDescent="0.3">
      <c r="A54395" s="1" t="s">
        <v>47500</v>
      </c>
      <c r="B54395" s="1" t="s">
        <v>13041</v>
      </c>
      <c r="C54395" s="2">
        <v>0.12817979748085948</v>
      </c>
      <c r="D54395" s="2">
        <v>2.3391812865497075E-2</v>
      </c>
      <c r="E54395" s="2">
        <v>0</v>
      </c>
      <c r="F54395" s="2">
        <v>0.12253983130271789</v>
      </c>
    </row>
    <row r="54396" spans="1:6" x14ac:dyDescent="0.3">
      <c r="A54396" s="1" t="s">
        <v>47500</v>
      </c>
      <c r="B54396" s="1" t="s">
        <v>47501</v>
      </c>
      <c r="C54396" s="2">
        <v>0.21017535193875031</v>
      </c>
      <c r="D54396" s="2">
        <v>0.22807017543859648</v>
      </c>
      <c r="E54396" s="2">
        <v>0.3125</v>
      </c>
      <c r="F54396" s="2">
        <v>0.2120431115276476</v>
      </c>
    </row>
    <row r="54397" spans="1:6" x14ac:dyDescent="0.3">
      <c r="A54397" s="1" t="s">
        <v>47500</v>
      </c>
      <c r="B54397" s="1" t="s">
        <v>32224</v>
      </c>
      <c r="C54397" s="2">
        <v>0.13583600889108421</v>
      </c>
      <c r="D54397" s="2">
        <v>4.0935672514619881E-2</v>
      </c>
      <c r="E54397" s="2">
        <v>4.1666666666666664E-2</v>
      </c>
      <c r="F54397" s="2">
        <v>0.13097469540768511</v>
      </c>
    </row>
    <row r="54398" spans="1:6" x14ac:dyDescent="0.3">
      <c r="A54398" s="1" t="s">
        <v>47500</v>
      </c>
      <c r="B54398" s="1" t="s">
        <v>13042</v>
      </c>
      <c r="C54398" s="2">
        <v>0.38775006174364041</v>
      </c>
      <c r="D54398" s="2">
        <v>0.56725146198830412</v>
      </c>
      <c r="E54398" s="2">
        <v>0.60416666666666663</v>
      </c>
      <c r="F54398" s="2">
        <v>0.39737582005623245</v>
      </c>
    </row>
    <row r="54399" spans="1:6" x14ac:dyDescent="0.3">
      <c r="A54399" s="1" t="s">
        <v>47500</v>
      </c>
      <c r="B54399" s="1" t="s">
        <v>12988</v>
      </c>
      <c r="C54399" s="2">
        <v>0.13805877994566559</v>
      </c>
      <c r="D54399" s="2">
        <v>0.14035087719298245</v>
      </c>
      <c r="E54399" s="2">
        <v>4.1666666666666664E-2</v>
      </c>
      <c r="F54399" s="2">
        <v>0.13706654170571697</v>
      </c>
    </row>
    <row r="54400" spans="1:6" x14ac:dyDescent="0.3">
      <c r="A54400" s="1" t="s">
        <v>47502</v>
      </c>
      <c r="B54400" s="1" t="s">
        <v>13033</v>
      </c>
      <c r="C54400" s="2">
        <v>1.1994002998500749E-2</v>
      </c>
      <c r="D54400" s="2">
        <v>0</v>
      </c>
      <c r="E54400" s="2">
        <v>0</v>
      </c>
      <c r="F54400" s="2">
        <v>1.0672358591248666E-2</v>
      </c>
    </row>
    <row r="54401" spans="1:6" x14ac:dyDescent="0.3">
      <c r="A54401" s="1" t="s">
        <v>47502</v>
      </c>
      <c r="B54401" s="1" t="s">
        <v>47503</v>
      </c>
      <c r="C54401" s="2">
        <v>2.9985007496251873E-3</v>
      </c>
      <c r="D54401" s="2">
        <v>2.9585798816568047E-3</v>
      </c>
      <c r="E54401" s="2">
        <v>0</v>
      </c>
      <c r="F54401" s="2">
        <v>2.9348986125933832E-3</v>
      </c>
    </row>
    <row r="54402" spans="1:6" x14ac:dyDescent="0.3">
      <c r="A54402" s="1" t="s">
        <v>47502</v>
      </c>
      <c r="B54402" s="1" t="s">
        <v>13036</v>
      </c>
      <c r="C54402" s="2">
        <v>0.94812593703148429</v>
      </c>
      <c r="D54402" s="2">
        <v>0.99704142011834318</v>
      </c>
      <c r="E54402" s="2">
        <v>1</v>
      </c>
      <c r="F54402" s="2">
        <v>0.95357524012806827</v>
      </c>
    </row>
    <row r="54403" spans="1:6" x14ac:dyDescent="0.3">
      <c r="A54403" s="1" t="s">
        <v>47502</v>
      </c>
      <c r="B54403" s="1" t="s">
        <v>47504</v>
      </c>
      <c r="C54403" s="2">
        <v>2.9985007496251872E-4</v>
      </c>
      <c r="D54403" s="2">
        <v>0</v>
      </c>
      <c r="E54403" s="2">
        <v>0</v>
      </c>
      <c r="F54403" s="2">
        <v>2.6680896478121667E-4</v>
      </c>
    </row>
    <row r="54404" spans="1:6" x14ac:dyDescent="0.3">
      <c r="A54404" s="1" t="s">
        <v>47502</v>
      </c>
      <c r="B54404" s="1" t="s">
        <v>13034</v>
      </c>
      <c r="C54404" s="2">
        <v>3.6581709145427285E-2</v>
      </c>
      <c r="D54404" s="2">
        <v>0</v>
      </c>
      <c r="E54404" s="2">
        <v>0</v>
      </c>
      <c r="F54404" s="2">
        <v>3.2550693703308431E-2</v>
      </c>
    </row>
    <row r="54405" spans="1:6" x14ac:dyDescent="0.3">
      <c r="A54405" s="1" t="s">
        <v>47505</v>
      </c>
      <c r="B54405" s="1" t="s">
        <v>32219</v>
      </c>
      <c r="C54405" s="2">
        <v>0.66296928327645055</v>
      </c>
      <c r="D54405" s="2">
        <v>0.69550173010380623</v>
      </c>
      <c r="E54405" s="2">
        <v>0.54166666666666663</v>
      </c>
      <c r="F54405" s="2">
        <v>0.66214730670575306</v>
      </c>
    </row>
    <row r="54406" spans="1:6" x14ac:dyDescent="0.3">
      <c r="A54406" s="1" t="s">
        <v>47505</v>
      </c>
      <c r="B54406" s="1" t="s">
        <v>13041</v>
      </c>
      <c r="C54406" s="2">
        <v>0.33703071672354951</v>
      </c>
      <c r="D54406" s="2">
        <v>0.30449826989619377</v>
      </c>
      <c r="E54406" s="2">
        <v>0.45833333333333331</v>
      </c>
      <c r="F54406" s="2">
        <v>0.337852693294247</v>
      </c>
    </row>
    <row r="54407" spans="1:6" x14ac:dyDescent="0.3">
      <c r="A54407" s="1" t="s">
        <v>47506</v>
      </c>
      <c r="B54407" s="1" t="s">
        <v>13005</v>
      </c>
      <c r="C54407" s="2">
        <v>0.32449941107184921</v>
      </c>
      <c r="D54407" s="2">
        <v>0.56666666666666665</v>
      </c>
      <c r="E54407" s="2">
        <v>0.25</v>
      </c>
      <c r="F54407" s="2">
        <v>0.32852193995381063</v>
      </c>
    </row>
    <row r="54408" spans="1:6" x14ac:dyDescent="0.3">
      <c r="A54408" s="1" t="s">
        <v>47506</v>
      </c>
      <c r="B54408" s="1" t="s">
        <v>47507</v>
      </c>
      <c r="C54408" s="2">
        <v>0.31330977620730271</v>
      </c>
      <c r="D54408" s="2">
        <v>0.2</v>
      </c>
      <c r="E54408" s="2">
        <v>0.25</v>
      </c>
      <c r="F54408" s="2">
        <v>0.31120092378752889</v>
      </c>
    </row>
    <row r="54409" spans="1:6" x14ac:dyDescent="0.3">
      <c r="A54409" s="1" t="s">
        <v>47506</v>
      </c>
      <c r="B54409" s="1" t="s">
        <v>13008</v>
      </c>
      <c r="C54409" s="2">
        <v>2.3557126030624262E-3</v>
      </c>
      <c r="D54409" s="2">
        <v>0</v>
      </c>
      <c r="E54409" s="2">
        <v>0</v>
      </c>
      <c r="F54409" s="2">
        <v>2.3094688221709007E-3</v>
      </c>
    </row>
    <row r="54410" spans="1:6" x14ac:dyDescent="0.3">
      <c r="A54410" s="1" t="s">
        <v>47506</v>
      </c>
      <c r="B54410" s="1" t="s">
        <v>47508</v>
      </c>
      <c r="C54410" s="2">
        <v>4.2991755005889282E-2</v>
      </c>
      <c r="D54410" s="2">
        <v>3.3333333333333333E-2</v>
      </c>
      <c r="E54410" s="2">
        <v>0</v>
      </c>
      <c r="F54410" s="2">
        <v>4.2725173210161664E-2</v>
      </c>
    </row>
    <row r="54411" spans="1:6" x14ac:dyDescent="0.3">
      <c r="A54411" s="1" t="s">
        <v>47506</v>
      </c>
      <c r="B54411" s="1" t="s">
        <v>13239</v>
      </c>
      <c r="C54411" s="2">
        <v>4.7114252061248524E-3</v>
      </c>
      <c r="D54411" s="2">
        <v>0</v>
      </c>
      <c r="E54411" s="2">
        <v>0</v>
      </c>
      <c r="F54411" s="2">
        <v>4.6189376443418013E-3</v>
      </c>
    </row>
    <row r="54412" spans="1:6" x14ac:dyDescent="0.3">
      <c r="A54412" s="1" t="s">
        <v>47506</v>
      </c>
      <c r="B54412" s="1" t="s">
        <v>47509</v>
      </c>
      <c r="C54412" s="2">
        <v>0.31213191990577149</v>
      </c>
      <c r="D54412" s="2">
        <v>0.2</v>
      </c>
      <c r="E54412" s="2">
        <v>0.5</v>
      </c>
      <c r="F54412" s="2">
        <v>0.31062355658198615</v>
      </c>
    </row>
    <row r="54413" spans="1:6" x14ac:dyDescent="0.3">
      <c r="A54413" s="1" t="s">
        <v>47510</v>
      </c>
      <c r="B54413" s="1" t="s">
        <v>32254</v>
      </c>
      <c r="C54413" s="2">
        <v>1.9151846785225718E-2</v>
      </c>
      <c r="D54413" s="2">
        <v>2.2988505747126436E-2</v>
      </c>
      <c r="E54413" s="2">
        <v>0</v>
      </c>
      <c r="F54413" s="2">
        <v>1.9010160603080958E-2</v>
      </c>
    </row>
    <row r="54414" spans="1:6" x14ac:dyDescent="0.3">
      <c r="A54414" s="1" t="s">
        <v>47510</v>
      </c>
      <c r="B54414" s="1" t="s">
        <v>32280</v>
      </c>
      <c r="C54414" s="2">
        <v>1.3679890560875513E-3</v>
      </c>
      <c r="D54414" s="2">
        <v>0</v>
      </c>
      <c r="E54414" s="2">
        <v>0</v>
      </c>
      <c r="F54414" s="2">
        <v>1.3110455588331695E-3</v>
      </c>
    </row>
    <row r="54415" spans="1:6" x14ac:dyDescent="0.3">
      <c r="A54415" s="1" t="s">
        <v>47510</v>
      </c>
      <c r="B54415" s="1" t="s">
        <v>32285</v>
      </c>
      <c r="C54415" s="2">
        <v>0.83413132694938441</v>
      </c>
      <c r="D54415" s="2">
        <v>0.90804597701149425</v>
      </c>
      <c r="E54415" s="2">
        <v>1</v>
      </c>
      <c r="F54415" s="2">
        <v>0.83841363487381182</v>
      </c>
    </row>
    <row r="54416" spans="1:6" x14ac:dyDescent="0.3">
      <c r="A54416" s="1" t="s">
        <v>47510</v>
      </c>
      <c r="B54416" s="1" t="s">
        <v>13094</v>
      </c>
      <c r="C54416" s="2">
        <v>0.13611491108071136</v>
      </c>
      <c r="D54416" s="2">
        <v>6.8965517241379309E-2</v>
      </c>
      <c r="E54416" s="2">
        <v>0</v>
      </c>
      <c r="F54416" s="2">
        <v>0.13241560144215012</v>
      </c>
    </row>
    <row r="54417" spans="1:6" x14ac:dyDescent="0.3">
      <c r="A54417" s="1" t="s">
        <v>47510</v>
      </c>
      <c r="B54417" s="1" t="s">
        <v>13095</v>
      </c>
      <c r="C54417" s="2">
        <v>9.2339261285909711E-3</v>
      </c>
      <c r="D54417" s="2">
        <v>0</v>
      </c>
      <c r="E54417" s="2">
        <v>0</v>
      </c>
      <c r="F54417" s="2">
        <v>8.8495575221238937E-3</v>
      </c>
    </row>
    <row r="54418" spans="1:6" x14ac:dyDescent="0.3">
      <c r="A54418" s="1" t="s">
        <v>47511</v>
      </c>
      <c r="B54418" s="1" t="s">
        <v>32263</v>
      </c>
      <c r="C54418" s="2">
        <v>6.6711140760506999E-4</v>
      </c>
      <c r="D54418" s="2">
        <v>0</v>
      </c>
      <c r="E54418" s="2">
        <v>0</v>
      </c>
      <c r="F54418" s="2">
        <v>6.4308681672025725E-4</v>
      </c>
    </row>
    <row r="54419" spans="1:6" x14ac:dyDescent="0.3">
      <c r="A54419" s="1" t="s">
        <v>47511</v>
      </c>
      <c r="B54419" s="1" t="s">
        <v>21061</v>
      </c>
      <c r="C54419" s="2">
        <v>6.6711140760507001E-3</v>
      </c>
      <c r="D54419" s="2">
        <v>0</v>
      </c>
      <c r="E54419" s="2">
        <v>0.52380952380952384</v>
      </c>
      <c r="F54419" s="2">
        <v>1.3504823151125401E-2</v>
      </c>
    </row>
    <row r="54420" spans="1:6" x14ac:dyDescent="0.3">
      <c r="A54420" s="1" t="s">
        <v>47511</v>
      </c>
      <c r="B54420" s="1" t="s">
        <v>47512</v>
      </c>
      <c r="C54420" s="2">
        <v>0.15410273515677117</v>
      </c>
      <c r="D54420" s="2">
        <v>0.14285714285714285</v>
      </c>
      <c r="E54420" s="2">
        <v>4.7619047619047616E-2</v>
      </c>
      <c r="F54420" s="2">
        <v>0.15241157556270096</v>
      </c>
    </row>
    <row r="54421" spans="1:6" x14ac:dyDescent="0.3">
      <c r="A54421" s="1" t="s">
        <v>47511</v>
      </c>
      <c r="B54421" s="1" t="s">
        <v>21062</v>
      </c>
      <c r="C54421" s="2">
        <v>0.2268178785857238</v>
      </c>
      <c r="D54421" s="2">
        <v>0.34285714285714286</v>
      </c>
      <c r="E54421" s="2">
        <v>0.14285714285714285</v>
      </c>
      <c r="F54421" s="2">
        <v>0.22829581993569131</v>
      </c>
    </row>
    <row r="54422" spans="1:6" x14ac:dyDescent="0.3">
      <c r="A54422" s="1" t="s">
        <v>47511</v>
      </c>
      <c r="B54422" s="1" t="s">
        <v>47513</v>
      </c>
      <c r="C54422" s="2">
        <v>0.11474316210807205</v>
      </c>
      <c r="D54422" s="2">
        <v>0.22857142857142856</v>
      </c>
      <c r="E54422" s="2">
        <v>4.7619047619047616E-2</v>
      </c>
      <c r="F54422" s="2">
        <v>0.11639871382636656</v>
      </c>
    </row>
    <row r="54423" spans="1:6" x14ac:dyDescent="0.3">
      <c r="A54423" s="1" t="s">
        <v>47511</v>
      </c>
      <c r="B54423" s="1" t="s">
        <v>13059</v>
      </c>
      <c r="C54423" s="2">
        <v>1.33422281521014E-3</v>
      </c>
      <c r="D54423" s="2">
        <v>0</v>
      </c>
      <c r="E54423" s="2">
        <v>0</v>
      </c>
      <c r="F54423" s="2">
        <v>1.2861736334405145E-3</v>
      </c>
    </row>
    <row r="54424" spans="1:6" x14ac:dyDescent="0.3">
      <c r="A54424" s="1" t="s">
        <v>47511</v>
      </c>
      <c r="B54424" s="1" t="s">
        <v>13225</v>
      </c>
      <c r="C54424" s="2">
        <v>0.23749166110740494</v>
      </c>
      <c r="D54424" s="2">
        <v>0.11428571428571428</v>
      </c>
      <c r="E54424" s="2">
        <v>0.14285714285714285</v>
      </c>
      <c r="F54424" s="2">
        <v>0.23344051446945338</v>
      </c>
    </row>
    <row r="54425" spans="1:6" x14ac:dyDescent="0.3">
      <c r="A54425" s="1" t="s">
        <v>47511</v>
      </c>
      <c r="B54425" s="1" t="s">
        <v>32275</v>
      </c>
      <c r="C54425" s="2">
        <v>6.00400266844563E-3</v>
      </c>
      <c r="D54425" s="2">
        <v>0</v>
      </c>
      <c r="E54425" s="2">
        <v>0</v>
      </c>
      <c r="F54425" s="2">
        <v>5.7877813504823147E-3</v>
      </c>
    </row>
    <row r="54426" spans="1:6" x14ac:dyDescent="0.3">
      <c r="A54426" s="1" t="s">
        <v>47511</v>
      </c>
      <c r="B54426" s="1" t="s">
        <v>13133</v>
      </c>
      <c r="C54426" s="2">
        <v>6.6711140760506999E-4</v>
      </c>
      <c r="D54426" s="2">
        <v>0</v>
      </c>
      <c r="E54426" s="2">
        <v>0</v>
      </c>
      <c r="F54426" s="2">
        <v>6.4308681672025725E-4</v>
      </c>
    </row>
    <row r="54427" spans="1:6" x14ac:dyDescent="0.3">
      <c r="A54427" s="1" t="s">
        <v>47511</v>
      </c>
      <c r="B54427" s="1" t="s">
        <v>13061</v>
      </c>
      <c r="C54427" s="2">
        <v>1.4676450967311541E-2</v>
      </c>
      <c r="D54427" s="2">
        <v>0</v>
      </c>
      <c r="E54427" s="2">
        <v>0</v>
      </c>
      <c r="F54427" s="2">
        <v>1.414790996784566E-2</v>
      </c>
    </row>
    <row r="54428" spans="1:6" x14ac:dyDescent="0.3">
      <c r="A54428" s="1" t="s">
        <v>47511</v>
      </c>
      <c r="B54428" s="1" t="s">
        <v>13062</v>
      </c>
      <c r="C54428" s="2">
        <v>0.23682454969979985</v>
      </c>
      <c r="D54428" s="2">
        <v>0.17142857142857143</v>
      </c>
      <c r="E54428" s="2">
        <v>9.5238095238095233E-2</v>
      </c>
      <c r="F54428" s="2">
        <v>0.23344051446945338</v>
      </c>
    </row>
    <row r="54429" spans="1:6" x14ac:dyDescent="0.3">
      <c r="A54429" s="1" t="s">
        <v>47514</v>
      </c>
      <c r="B54429" s="1" t="s">
        <v>13079</v>
      </c>
      <c r="C54429" s="2">
        <v>1</v>
      </c>
      <c r="D54429" s="2">
        <v>1</v>
      </c>
      <c r="E54429" s="2">
        <v>1</v>
      </c>
      <c r="F54429" s="2">
        <v>1</v>
      </c>
    </row>
    <row r="54430" spans="1:6" x14ac:dyDescent="0.3">
      <c r="A54430" s="1" t="s">
        <v>47515</v>
      </c>
      <c r="B54430" s="1" t="s">
        <v>13080</v>
      </c>
      <c r="C54430" s="2">
        <v>0.99817318231640484</v>
      </c>
      <c r="D54430" s="2">
        <v>0.96551724137931039</v>
      </c>
      <c r="E54430" s="2">
        <v>1</v>
      </c>
      <c r="F54430" s="2">
        <v>0.99787309464728824</v>
      </c>
    </row>
    <row r="54431" spans="1:6" x14ac:dyDescent="0.3">
      <c r="A54431" s="1" t="s">
        <v>47515</v>
      </c>
      <c r="B54431" s="1" t="s">
        <v>21070</v>
      </c>
      <c r="C54431" s="2">
        <v>1.8268176835951771E-3</v>
      </c>
      <c r="D54431" s="2">
        <v>3.4482758620689655E-2</v>
      </c>
      <c r="E54431" s="2">
        <v>0</v>
      </c>
      <c r="F54431" s="2">
        <v>2.1269053527118043E-3</v>
      </c>
    </row>
    <row r="54432" spans="1:6" x14ac:dyDescent="0.3">
      <c r="A54432" s="1" t="s">
        <v>47516</v>
      </c>
      <c r="B54432" s="1" t="s">
        <v>13076</v>
      </c>
      <c r="C54432" s="2">
        <v>2.542372881355932E-3</v>
      </c>
      <c r="D54432" s="2">
        <v>0.01</v>
      </c>
      <c r="E54432" s="2">
        <v>0</v>
      </c>
      <c r="F54432" s="2">
        <v>2.7910685805422647E-3</v>
      </c>
    </row>
    <row r="54433" spans="1:6" x14ac:dyDescent="0.3">
      <c r="A54433" s="1" t="s">
        <v>47516</v>
      </c>
      <c r="B54433" s="1" t="s">
        <v>13082</v>
      </c>
      <c r="C54433" s="2">
        <v>0.99745762711864405</v>
      </c>
      <c r="D54433" s="2">
        <v>0.99</v>
      </c>
      <c r="E54433" s="2">
        <v>1</v>
      </c>
      <c r="F54433" s="2">
        <v>0.99720893141945777</v>
      </c>
    </row>
    <row r="54434" spans="1:6" x14ac:dyDescent="0.3">
      <c r="A54434" s="1" t="s">
        <v>47517</v>
      </c>
      <c r="B54434" s="1" t="s">
        <v>13079</v>
      </c>
      <c r="C54434" s="2">
        <v>0.96953405017921146</v>
      </c>
      <c r="D54434" s="2">
        <v>0.9859550561797753</v>
      </c>
      <c r="E54434" s="2">
        <v>0.99056603773584906</v>
      </c>
      <c r="F54434" s="2">
        <v>0.97201722017220171</v>
      </c>
    </row>
    <row r="54435" spans="1:6" x14ac:dyDescent="0.3">
      <c r="A54435" s="1" t="s">
        <v>47517</v>
      </c>
      <c r="B54435" s="1" t="s">
        <v>13074</v>
      </c>
      <c r="C54435" s="2">
        <v>3.046594982078853E-2</v>
      </c>
      <c r="D54435" s="2">
        <v>1.4044943820224719E-2</v>
      </c>
      <c r="E54435" s="2">
        <v>9.433962264150943E-3</v>
      </c>
      <c r="F54435" s="2">
        <v>2.7982779827798277E-2</v>
      </c>
    </row>
    <row r="54436" spans="1:6" x14ac:dyDescent="0.3">
      <c r="A54436" s="1" t="s">
        <v>47518</v>
      </c>
      <c r="B54436" s="1" t="s">
        <v>13113</v>
      </c>
      <c r="C54436" s="2">
        <v>0.34187279151943462</v>
      </c>
      <c r="D54436" s="2">
        <v>5.3571428571428568E-2</v>
      </c>
      <c r="E54436" s="2">
        <v>0.3300970873786408</v>
      </c>
      <c r="F54436" s="2">
        <v>0.32228796844181462</v>
      </c>
    </row>
    <row r="54437" spans="1:6" x14ac:dyDescent="0.3">
      <c r="A54437" s="1" t="s">
        <v>47518</v>
      </c>
      <c r="B54437" s="1" t="s">
        <v>13085</v>
      </c>
      <c r="C54437" s="2">
        <v>0.65812720848056538</v>
      </c>
      <c r="D54437" s="2">
        <v>0.9464285714285714</v>
      </c>
      <c r="E54437" s="2">
        <v>0.66990291262135926</v>
      </c>
      <c r="F54437" s="2">
        <v>0.67771203155818538</v>
      </c>
    </row>
    <row r="54438" spans="1:6" x14ac:dyDescent="0.3">
      <c r="A54438" s="1" t="s">
        <v>47519</v>
      </c>
      <c r="B54438" s="1" t="s">
        <v>13079</v>
      </c>
      <c r="C54438" s="2">
        <v>0.31445603576751119</v>
      </c>
      <c r="D54438" s="2">
        <v>0.53964194373401531</v>
      </c>
      <c r="E54438" s="2">
        <v>0.75806451612903225</v>
      </c>
      <c r="F54438" s="2">
        <v>0.36131386861313869</v>
      </c>
    </row>
    <row r="54439" spans="1:6" x14ac:dyDescent="0.3">
      <c r="A54439" s="1" t="s">
        <v>47519</v>
      </c>
      <c r="B54439" s="1" t="s">
        <v>13067</v>
      </c>
      <c r="C54439" s="2">
        <v>0.68554396423248887</v>
      </c>
      <c r="D54439" s="2">
        <v>0.46035805626598464</v>
      </c>
      <c r="E54439" s="2">
        <v>0.24193548387096775</v>
      </c>
      <c r="F54439" s="2">
        <v>0.63868613138686137</v>
      </c>
    </row>
    <row r="54440" spans="1:6" x14ac:dyDescent="0.3">
      <c r="A54440" s="1" t="s">
        <v>47520</v>
      </c>
      <c r="B54440" s="1" t="s">
        <v>13080</v>
      </c>
      <c r="C54440" s="2">
        <v>1</v>
      </c>
      <c r="D54440" s="2">
        <v>1</v>
      </c>
      <c r="E54440" s="2">
        <v>1</v>
      </c>
      <c r="F54440" s="2">
        <v>1</v>
      </c>
    </row>
    <row r="54441" spans="1:6" x14ac:dyDescent="0.3">
      <c r="A54441" s="1" t="s">
        <v>47521</v>
      </c>
      <c r="B54441" s="1" t="s">
        <v>32257</v>
      </c>
      <c r="C54441" s="2">
        <v>2.4201853759011328E-2</v>
      </c>
      <c r="D54441" s="2">
        <v>7.6335877862595417E-3</v>
      </c>
      <c r="E54441" s="2">
        <v>0</v>
      </c>
      <c r="F54441" s="2">
        <v>2.2911694510739856E-2</v>
      </c>
    </row>
    <row r="54442" spans="1:6" x14ac:dyDescent="0.3">
      <c r="A54442" s="1" t="s">
        <v>47521</v>
      </c>
      <c r="B54442" s="1" t="s">
        <v>13080</v>
      </c>
      <c r="C54442" s="2">
        <v>0.97579814624098871</v>
      </c>
      <c r="D54442" s="2">
        <v>0.99236641221374045</v>
      </c>
      <c r="E54442" s="2">
        <v>1</v>
      </c>
      <c r="F54442" s="2">
        <v>0.97708830548926018</v>
      </c>
    </row>
    <row r="54443" spans="1:6" x14ac:dyDescent="0.3">
      <c r="A54443" s="1" t="s">
        <v>47522</v>
      </c>
      <c r="B54443" s="1" t="s">
        <v>13087</v>
      </c>
      <c r="C54443" s="2">
        <v>1</v>
      </c>
      <c r="D54443" s="2">
        <v>1</v>
      </c>
      <c r="E54443" s="2">
        <v>1</v>
      </c>
      <c r="F54443" s="2">
        <v>1</v>
      </c>
    </row>
    <row r="54444" spans="1:6" x14ac:dyDescent="0.3">
      <c r="A54444" s="1" t="s">
        <v>47523</v>
      </c>
      <c r="B54444" s="1" t="s">
        <v>13079</v>
      </c>
      <c r="C54444" s="2">
        <v>2.0556745182012847E-2</v>
      </c>
      <c r="D54444" s="2">
        <v>1.0362694300518135E-2</v>
      </c>
      <c r="E54444" s="2">
        <v>0.18823529411764706</v>
      </c>
      <c r="F54444" s="2">
        <v>2.5258323765786451E-2</v>
      </c>
    </row>
    <row r="54445" spans="1:6" x14ac:dyDescent="0.3">
      <c r="A54445" s="1" t="s">
        <v>47523</v>
      </c>
      <c r="B54445" s="1" t="s">
        <v>13080</v>
      </c>
      <c r="C54445" s="2">
        <v>0.97944325481798711</v>
      </c>
      <c r="D54445" s="2">
        <v>0.98963730569948183</v>
      </c>
      <c r="E54445" s="2">
        <v>0.81176470588235294</v>
      </c>
      <c r="F54445" s="2">
        <v>0.97474167623421359</v>
      </c>
    </row>
    <row r="54446" spans="1:6" x14ac:dyDescent="0.3">
      <c r="A54446" s="1" t="s">
        <v>47524</v>
      </c>
      <c r="B54446" s="1" t="s">
        <v>13038</v>
      </c>
      <c r="C54446" s="2">
        <v>0.56419113413932065</v>
      </c>
      <c r="D54446" s="2">
        <v>0.33333333333333331</v>
      </c>
      <c r="E54446" s="2">
        <v>0.4</v>
      </c>
      <c r="F54446" s="2">
        <v>0.55694792536897797</v>
      </c>
    </row>
    <row r="54447" spans="1:6" x14ac:dyDescent="0.3">
      <c r="A54447" s="1" t="s">
        <v>47524</v>
      </c>
      <c r="B54447" s="1" t="s">
        <v>21070</v>
      </c>
      <c r="C54447" s="2">
        <v>0.16580310880829016</v>
      </c>
      <c r="D54447" s="2">
        <v>0.35294117647058826</v>
      </c>
      <c r="E54447" s="2">
        <v>0.26666666666666666</v>
      </c>
      <c r="F54447" s="2">
        <v>0.17153996101364521</v>
      </c>
    </row>
    <row r="54448" spans="1:6" x14ac:dyDescent="0.3">
      <c r="A54448" s="1" t="s">
        <v>47524</v>
      </c>
      <c r="B54448" s="1" t="s">
        <v>13079</v>
      </c>
      <c r="C54448" s="2">
        <v>0.27000575705238916</v>
      </c>
      <c r="D54448" s="2">
        <v>0.31372549019607843</v>
      </c>
      <c r="E54448" s="2">
        <v>0.33333333333333331</v>
      </c>
      <c r="F54448" s="2">
        <v>0.27151211361737676</v>
      </c>
    </row>
    <row r="54449" spans="1:6" x14ac:dyDescent="0.3">
      <c r="A54449" s="1" t="s">
        <v>47525</v>
      </c>
      <c r="B54449" s="1" t="s">
        <v>32273</v>
      </c>
      <c r="C54449" s="2">
        <v>1</v>
      </c>
      <c r="D54449" s="2">
        <v>1</v>
      </c>
      <c r="E54449" s="2">
        <v>1</v>
      </c>
      <c r="F54449" s="2">
        <v>1</v>
      </c>
    </row>
    <row r="54450" spans="1:6" x14ac:dyDescent="0.3">
      <c r="A54450" s="1" t="s">
        <v>47526</v>
      </c>
      <c r="B54450" s="1" t="s">
        <v>13067</v>
      </c>
      <c r="C54450" s="2">
        <v>0.40292397660818713</v>
      </c>
      <c r="D54450" s="2">
        <v>0.43817204301075269</v>
      </c>
      <c r="E54450" s="2">
        <v>0.57446808510638303</v>
      </c>
      <c r="F54450" s="2">
        <v>0.41970310391363025</v>
      </c>
    </row>
    <row r="54451" spans="1:6" x14ac:dyDescent="0.3">
      <c r="A54451" s="1" t="s">
        <v>47526</v>
      </c>
      <c r="B54451" s="1" t="s">
        <v>47527</v>
      </c>
      <c r="C54451" s="2">
        <v>6.4327485380116955E-2</v>
      </c>
      <c r="D54451" s="2">
        <v>0.21236559139784947</v>
      </c>
      <c r="E54451" s="2">
        <v>8.5106382978723402E-2</v>
      </c>
      <c r="F54451" s="2">
        <v>9.041835357624832E-2</v>
      </c>
    </row>
    <row r="54452" spans="1:6" x14ac:dyDescent="0.3">
      <c r="A54452" s="1" t="s">
        <v>47526</v>
      </c>
      <c r="B54452" s="1" t="s">
        <v>13079</v>
      </c>
      <c r="C54452" s="2">
        <v>0.53274853801169586</v>
      </c>
      <c r="D54452" s="2">
        <v>0.34946236559139787</v>
      </c>
      <c r="E54452" s="2">
        <v>0.34042553191489361</v>
      </c>
      <c r="F54452" s="2">
        <v>0.48987854251012147</v>
      </c>
    </row>
    <row r="54453" spans="1:6" x14ac:dyDescent="0.3">
      <c r="A54453" s="1" t="s">
        <v>47528</v>
      </c>
      <c r="B54453" s="1" t="s">
        <v>13074</v>
      </c>
      <c r="C54453" s="2">
        <v>1</v>
      </c>
      <c r="D54453" s="2">
        <v>1</v>
      </c>
      <c r="E54453" s="2">
        <v>1</v>
      </c>
      <c r="F54453" s="2">
        <v>1</v>
      </c>
    </row>
    <row r="54454" spans="1:6" x14ac:dyDescent="0.3">
      <c r="A54454" s="1" t="s">
        <v>47529</v>
      </c>
      <c r="B54454" s="1" t="s">
        <v>47530</v>
      </c>
      <c r="C54454" s="2">
        <v>9.1836734693877556E-2</v>
      </c>
      <c r="D54454" s="2">
        <v>5.8823529411764705E-2</v>
      </c>
      <c r="E54454" s="2">
        <v>1</v>
      </c>
      <c r="F54454" s="2">
        <v>9.2086330935251801E-2</v>
      </c>
    </row>
    <row r="54455" spans="1:6" x14ac:dyDescent="0.3">
      <c r="A54455" s="1" t="s">
        <v>47529</v>
      </c>
      <c r="B54455" s="1" t="s">
        <v>32311</v>
      </c>
      <c r="C54455" s="2">
        <v>0.51384839650145775</v>
      </c>
      <c r="D54455" s="2">
        <v>0.23529411764705882</v>
      </c>
      <c r="E54455" s="2">
        <v>0</v>
      </c>
      <c r="F54455" s="2">
        <v>0.51007194244604315</v>
      </c>
    </row>
    <row r="54456" spans="1:6" x14ac:dyDescent="0.3">
      <c r="A54456" s="1" t="s">
        <v>47529</v>
      </c>
      <c r="B54456" s="1" t="s">
        <v>47531</v>
      </c>
      <c r="C54456" s="2">
        <v>0.23177842565597667</v>
      </c>
      <c r="D54456" s="2">
        <v>0.6470588235294118</v>
      </c>
      <c r="E54456" s="2">
        <v>0</v>
      </c>
      <c r="F54456" s="2">
        <v>0.23669064748201438</v>
      </c>
    </row>
    <row r="54457" spans="1:6" x14ac:dyDescent="0.3">
      <c r="A54457" s="1" t="s">
        <v>47529</v>
      </c>
      <c r="B54457" s="1" t="s">
        <v>13085</v>
      </c>
      <c r="C54457" s="2">
        <v>4.9562682215743441E-2</v>
      </c>
      <c r="D54457" s="2">
        <v>5.8823529411764705E-2</v>
      </c>
      <c r="E54457" s="2">
        <v>0</v>
      </c>
      <c r="F54457" s="2">
        <v>4.9640287769784172E-2</v>
      </c>
    </row>
    <row r="54458" spans="1:6" x14ac:dyDescent="0.3">
      <c r="A54458" s="1" t="s">
        <v>47529</v>
      </c>
      <c r="B54458" s="1" t="s">
        <v>13141</v>
      </c>
      <c r="C54458" s="2">
        <v>0.1129737609329446</v>
      </c>
      <c r="D54458" s="2">
        <v>0</v>
      </c>
      <c r="E54458" s="2">
        <v>0</v>
      </c>
      <c r="F54458" s="2">
        <v>0.11151079136690648</v>
      </c>
    </row>
    <row r="54459" spans="1:6" x14ac:dyDescent="0.3">
      <c r="A54459" s="1" t="s">
        <v>47532</v>
      </c>
      <c r="B54459" s="1" t="s">
        <v>13094</v>
      </c>
      <c r="C54459" s="2">
        <v>1</v>
      </c>
      <c r="D54459" s="2">
        <v>1</v>
      </c>
      <c r="E54459" s="2">
        <v>1</v>
      </c>
      <c r="F54459" s="2">
        <v>1</v>
      </c>
    </row>
    <row r="54460" spans="1:6" x14ac:dyDescent="0.3">
      <c r="A54460" s="1" t="s">
        <v>47533</v>
      </c>
      <c r="B54460" s="1" t="s">
        <v>13094</v>
      </c>
      <c r="C54460" s="2">
        <v>1</v>
      </c>
      <c r="D54460" s="2">
        <v>1</v>
      </c>
      <c r="E54460" s="2">
        <v>1</v>
      </c>
      <c r="F54460" s="2">
        <v>1</v>
      </c>
    </row>
    <row r="54461" spans="1:6" x14ac:dyDescent="0.3">
      <c r="A54461" s="1" t="s">
        <v>47534</v>
      </c>
      <c r="B54461" s="1" t="s">
        <v>13085</v>
      </c>
      <c r="C54461" s="2">
        <v>1</v>
      </c>
      <c r="D54461" s="2">
        <v>1</v>
      </c>
      <c r="E54461" s="2">
        <v>0</v>
      </c>
      <c r="F54461" s="2">
        <v>1</v>
      </c>
    </row>
    <row r="54462" spans="1:6" x14ac:dyDescent="0.3">
      <c r="A54462" s="1" t="s">
        <v>47535</v>
      </c>
      <c r="B54462" s="1" t="s">
        <v>13129</v>
      </c>
      <c r="C54462" s="2">
        <v>0.48073022312373226</v>
      </c>
      <c r="D54462" s="2">
        <v>3.4324942791762014E-2</v>
      </c>
      <c r="E54462" s="2">
        <v>0.42857142857142855</v>
      </c>
      <c r="F54462" s="2">
        <v>0.41389728096676737</v>
      </c>
    </row>
    <row r="54463" spans="1:6" x14ac:dyDescent="0.3">
      <c r="A54463" s="1" t="s">
        <v>47535</v>
      </c>
      <c r="B54463" s="1" t="s">
        <v>13122</v>
      </c>
      <c r="C54463" s="2">
        <v>0.51926977687626774</v>
      </c>
      <c r="D54463" s="2">
        <v>0.96567505720823799</v>
      </c>
      <c r="E54463" s="2">
        <v>0.5714285714285714</v>
      </c>
      <c r="F54463" s="2">
        <v>0.58610271903323263</v>
      </c>
    </row>
    <row r="54464" spans="1:6" x14ac:dyDescent="0.3">
      <c r="A54464" s="1" t="s">
        <v>47536</v>
      </c>
      <c r="B54464" s="1" t="s">
        <v>13110</v>
      </c>
      <c r="C54464" s="2">
        <v>0</v>
      </c>
      <c r="D54464" s="2">
        <v>2.7548209366391185E-3</v>
      </c>
      <c r="E54464" s="2">
        <v>0</v>
      </c>
      <c r="F54464" s="2">
        <v>3.4188034188034188E-4</v>
      </c>
    </row>
    <row r="54465" spans="1:6" x14ac:dyDescent="0.3">
      <c r="A54465" s="1" t="s">
        <v>47536</v>
      </c>
      <c r="B54465" s="1" t="s">
        <v>13118</v>
      </c>
      <c r="C54465" s="2">
        <v>0.55546591367486886</v>
      </c>
      <c r="D54465" s="2">
        <v>0.12121212121212122</v>
      </c>
      <c r="E54465" s="2">
        <v>3.614457831325301E-2</v>
      </c>
      <c r="F54465" s="2">
        <v>0.48683760683760685</v>
      </c>
    </row>
    <row r="54466" spans="1:6" x14ac:dyDescent="0.3">
      <c r="A54466" s="1" t="s">
        <v>47536</v>
      </c>
      <c r="B54466" s="1" t="s">
        <v>13129</v>
      </c>
      <c r="C54466" s="2">
        <v>0.33924969745865269</v>
      </c>
      <c r="D54466" s="2">
        <v>0.69696969696969702</v>
      </c>
      <c r="E54466" s="2">
        <v>0.30120481927710846</v>
      </c>
      <c r="F54466" s="2">
        <v>0.38256410256410256</v>
      </c>
    </row>
    <row r="54467" spans="1:6" x14ac:dyDescent="0.3">
      <c r="A54467" s="1" t="s">
        <v>47536</v>
      </c>
      <c r="B54467" s="1" t="s">
        <v>32295</v>
      </c>
      <c r="C54467" s="2">
        <v>0.10528438886647842</v>
      </c>
      <c r="D54467" s="2">
        <v>0.1790633608815427</v>
      </c>
      <c r="E54467" s="2">
        <v>0.66265060240963858</v>
      </c>
      <c r="F54467" s="2">
        <v>0.13025641025641024</v>
      </c>
    </row>
    <row r="54468" spans="1:6" x14ac:dyDescent="0.3">
      <c r="A54468" s="1" t="s">
        <v>47537</v>
      </c>
      <c r="B54468" s="1" t="s">
        <v>13130</v>
      </c>
      <c r="C54468" s="2">
        <v>0.71247357293868918</v>
      </c>
      <c r="D54468" s="2">
        <v>0.72380952380952379</v>
      </c>
      <c r="E54468" s="2">
        <v>0.87662337662337664</v>
      </c>
      <c r="F54468" s="2">
        <v>0.71988795518207283</v>
      </c>
    </row>
    <row r="54469" spans="1:6" x14ac:dyDescent="0.3">
      <c r="A54469" s="1" t="s">
        <v>47537</v>
      </c>
      <c r="B54469" s="1" t="s">
        <v>32283</v>
      </c>
      <c r="C54469" s="2">
        <v>0.28752642706131076</v>
      </c>
      <c r="D54469" s="2">
        <v>0.27619047619047621</v>
      </c>
      <c r="E54469" s="2">
        <v>0.12337662337662338</v>
      </c>
      <c r="F54469" s="2">
        <v>0.28011204481792717</v>
      </c>
    </row>
    <row r="54470" spans="1:6" x14ac:dyDescent="0.3">
      <c r="A54470" s="1" t="s">
        <v>47538</v>
      </c>
      <c r="B54470" s="1" t="s">
        <v>13070</v>
      </c>
      <c r="C54470" s="2">
        <v>1</v>
      </c>
      <c r="D54470" s="2">
        <v>1</v>
      </c>
      <c r="E54470" s="2">
        <v>1</v>
      </c>
      <c r="F54470" s="2">
        <v>1</v>
      </c>
    </row>
    <row r="54471" spans="1:6" x14ac:dyDescent="0.3">
      <c r="A54471" s="1" t="s">
        <v>47539</v>
      </c>
      <c r="B54471" s="1" t="s">
        <v>21056</v>
      </c>
      <c r="C54471" s="2">
        <v>1</v>
      </c>
      <c r="D54471" s="2">
        <v>1</v>
      </c>
      <c r="E54471" s="2">
        <v>0</v>
      </c>
      <c r="F54471" s="2">
        <v>1</v>
      </c>
    </row>
    <row r="54472" spans="1:6" x14ac:dyDescent="0.3">
      <c r="A54472" s="1" t="s">
        <v>47540</v>
      </c>
      <c r="B54472" s="1" t="s">
        <v>13134</v>
      </c>
      <c r="C54472" s="2">
        <v>1</v>
      </c>
      <c r="D54472" s="2">
        <v>1</v>
      </c>
      <c r="E54472" s="2">
        <v>1</v>
      </c>
      <c r="F54472" s="2">
        <v>1</v>
      </c>
    </row>
    <row r="54473" spans="1:6" x14ac:dyDescent="0.3">
      <c r="A54473" s="1" t="s">
        <v>47541</v>
      </c>
      <c r="B54473" s="1" t="s">
        <v>13134</v>
      </c>
      <c r="C54473" s="2">
        <v>1</v>
      </c>
      <c r="D54473" s="2">
        <v>1</v>
      </c>
      <c r="E54473" s="2">
        <v>1</v>
      </c>
      <c r="F54473" s="2">
        <v>1</v>
      </c>
    </row>
    <row r="54474" spans="1:6" x14ac:dyDescent="0.3">
      <c r="A54474" s="1" t="s">
        <v>47542</v>
      </c>
      <c r="B54474" s="1" t="s">
        <v>47543</v>
      </c>
      <c r="C54474" s="2">
        <v>1</v>
      </c>
      <c r="D54474" s="2">
        <v>1</v>
      </c>
      <c r="E54474" s="2">
        <v>1</v>
      </c>
      <c r="F54474" s="2">
        <v>1</v>
      </c>
    </row>
    <row r="54475" spans="1:6" x14ac:dyDescent="0.3">
      <c r="A54475" s="1" t="s">
        <v>47544</v>
      </c>
      <c r="B54475" s="1" t="s">
        <v>21054</v>
      </c>
      <c r="C54475" s="2">
        <v>1</v>
      </c>
      <c r="D54475" s="2">
        <v>1</v>
      </c>
      <c r="E54475" s="2">
        <v>1</v>
      </c>
      <c r="F54475" s="2">
        <v>1</v>
      </c>
    </row>
    <row r="54476" spans="1:6" x14ac:dyDescent="0.3">
      <c r="A54476" s="1" t="s">
        <v>47545</v>
      </c>
      <c r="B54476" s="1" t="s">
        <v>23101</v>
      </c>
      <c r="C54476" s="2">
        <v>0.90591805766312594</v>
      </c>
      <c r="D54476" s="2">
        <v>0.9</v>
      </c>
      <c r="E54476" s="2">
        <v>0</v>
      </c>
      <c r="F54476" s="2">
        <v>0.90434782608695652</v>
      </c>
    </row>
    <row r="54477" spans="1:6" x14ac:dyDescent="0.3">
      <c r="A54477" s="1" t="s">
        <v>47545</v>
      </c>
      <c r="B54477" s="1" t="s">
        <v>32289</v>
      </c>
      <c r="C54477" s="2">
        <v>4.2488619119878605E-2</v>
      </c>
      <c r="D54477" s="2">
        <v>0</v>
      </c>
      <c r="E54477" s="2">
        <v>0</v>
      </c>
      <c r="F54477" s="2">
        <v>4.0579710144927533E-2</v>
      </c>
    </row>
    <row r="54478" spans="1:6" x14ac:dyDescent="0.3">
      <c r="A54478" s="1" t="s">
        <v>47545</v>
      </c>
      <c r="B54478" s="1" t="s">
        <v>13107</v>
      </c>
      <c r="C54478" s="2">
        <v>2.2761760242792108E-2</v>
      </c>
      <c r="D54478" s="2">
        <v>0</v>
      </c>
      <c r="E54478" s="2">
        <v>0</v>
      </c>
      <c r="F54478" s="2">
        <v>2.1739130434782608E-2</v>
      </c>
    </row>
    <row r="54479" spans="1:6" x14ac:dyDescent="0.3">
      <c r="A54479" s="1" t="s">
        <v>47545</v>
      </c>
      <c r="B54479" s="1" t="s">
        <v>13115</v>
      </c>
      <c r="C54479" s="2">
        <v>2.8831562974203338E-2</v>
      </c>
      <c r="D54479" s="2">
        <v>0.1</v>
      </c>
      <c r="E54479" s="2">
        <v>1</v>
      </c>
      <c r="F54479" s="2">
        <v>3.3333333333333333E-2</v>
      </c>
    </row>
    <row r="54480" spans="1:6" x14ac:dyDescent="0.3">
      <c r="A54480" s="1" t="s">
        <v>47546</v>
      </c>
      <c r="B54480" s="1" t="s">
        <v>13119</v>
      </c>
      <c r="C54480" s="2">
        <v>1</v>
      </c>
      <c r="D54480" s="2">
        <v>1</v>
      </c>
      <c r="E54480" s="2">
        <v>1</v>
      </c>
      <c r="F54480" s="2">
        <v>1</v>
      </c>
    </row>
    <row r="54481" spans="1:6" x14ac:dyDescent="0.3">
      <c r="A54481" s="1" t="s">
        <v>47547</v>
      </c>
      <c r="B54481" s="1" t="s">
        <v>13169</v>
      </c>
      <c r="C54481" s="2">
        <v>1</v>
      </c>
      <c r="D54481" s="2">
        <v>1</v>
      </c>
      <c r="E54481" s="2">
        <v>1</v>
      </c>
      <c r="F54481" s="2">
        <v>1</v>
      </c>
    </row>
    <row r="54482" spans="1:6" x14ac:dyDescent="0.3">
      <c r="A54482" s="1" t="s">
        <v>47548</v>
      </c>
      <c r="B54482" s="1" t="s">
        <v>32350</v>
      </c>
      <c r="C54482" s="2">
        <v>1</v>
      </c>
      <c r="D54482" s="2">
        <v>1</v>
      </c>
      <c r="E54482" s="2">
        <v>1</v>
      </c>
      <c r="F54482" s="2">
        <v>1</v>
      </c>
    </row>
    <row r="54483" spans="1:6" x14ac:dyDescent="0.3">
      <c r="A54483" s="1" t="s">
        <v>47549</v>
      </c>
      <c r="B54483" s="1" t="s">
        <v>47550</v>
      </c>
      <c r="C54483" s="2">
        <v>0.49453219927095993</v>
      </c>
      <c r="D54483" s="2">
        <v>0.29798903107861058</v>
      </c>
      <c r="E54483" s="2">
        <v>3.2258064516129031E-2</v>
      </c>
      <c r="F54483" s="2">
        <v>0.43414634146341463</v>
      </c>
    </row>
    <row r="54484" spans="1:6" x14ac:dyDescent="0.3">
      <c r="A54484" s="1" t="s">
        <v>47549</v>
      </c>
      <c r="B54484" s="1" t="s">
        <v>47551</v>
      </c>
      <c r="C54484" s="2">
        <v>1.8226002430133657E-3</v>
      </c>
      <c r="D54484" s="2">
        <v>1.4625228519195612E-2</v>
      </c>
      <c r="E54484" s="2">
        <v>1.6129032258064516E-2</v>
      </c>
      <c r="F54484" s="2">
        <v>5.3215077605321508E-3</v>
      </c>
    </row>
    <row r="54485" spans="1:6" x14ac:dyDescent="0.3">
      <c r="A54485" s="1" t="s">
        <v>47549</v>
      </c>
      <c r="B54485" s="1" t="s">
        <v>21054</v>
      </c>
      <c r="C54485" s="2">
        <v>2.0656136087484813E-2</v>
      </c>
      <c r="D54485" s="2">
        <v>1.8281535648994515E-3</v>
      </c>
      <c r="E54485" s="2">
        <v>0</v>
      </c>
      <c r="F54485" s="2">
        <v>1.5521064301552106E-2</v>
      </c>
    </row>
    <row r="54486" spans="1:6" x14ac:dyDescent="0.3">
      <c r="A54486" s="1" t="s">
        <v>47549</v>
      </c>
      <c r="B54486" s="1" t="s">
        <v>21053</v>
      </c>
      <c r="C54486" s="2">
        <v>0.48298906439854195</v>
      </c>
      <c r="D54486" s="2">
        <v>0.68555758683729429</v>
      </c>
      <c r="E54486" s="2">
        <v>0.95161290322580649</v>
      </c>
      <c r="F54486" s="2">
        <v>0.54501108647450114</v>
      </c>
    </row>
    <row r="54487" spans="1:6" x14ac:dyDescent="0.3">
      <c r="A54487" s="1" t="s">
        <v>47552</v>
      </c>
      <c r="B54487" s="1" t="s">
        <v>21054</v>
      </c>
      <c r="C54487" s="2">
        <v>1</v>
      </c>
      <c r="D54487" s="2">
        <v>1</v>
      </c>
      <c r="E54487" s="2">
        <v>1</v>
      </c>
      <c r="F54487" s="2">
        <v>1</v>
      </c>
    </row>
    <row r="54488" spans="1:6" x14ac:dyDescent="0.3">
      <c r="A54488" s="1" t="s">
        <v>47553</v>
      </c>
      <c r="B54488" s="1" t="s">
        <v>32289</v>
      </c>
      <c r="C54488" s="2">
        <v>1.1435832274459974E-2</v>
      </c>
      <c r="D54488" s="2">
        <v>0.25423728813559321</v>
      </c>
      <c r="E54488" s="2">
        <v>0.1111111111111111</v>
      </c>
      <c r="F54488" s="2">
        <v>2.9239766081871343E-2</v>
      </c>
    </row>
    <row r="54489" spans="1:6" x14ac:dyDescent="0.3">
      <c r="A54489" s="1" t="s">
        <v>47553</v>
      </c>
      <c r="B54489" s="1" t="s">
        <v>13070</v>
      </c>
      <c r="C54489" s="2">
        <v>0.49047013977128334</v>
      </c>
      <c r="D54489" s="2">
        <v>0.33898305084745761</v>
      </c>
      <c r="E54489" s="2">
        <v>0</v>
      </c>
      <c r="F54489" s="2">
        <v>0.47485380116959064</v>
      </c>
    </row>
    <row r="54490" spans="1:6" x14ac:dyDescent="0.3">
      <c r="A54490" s="1" t="s">
        <v>47553</v>
      </c>
      <c r="B54490" s="1" t="s">
        <v>32319</v>
      </c>
      <c r="C54490" s="2">
        <v>0.49809402795425667</v>
      </c>
      <c r="D54490" s="2">
        <v>0.40677966101694918</v>
      </c>
      <c r="E54490" s="2">
        <v>0.88888888888888884</v>
      </c>
      <c r="F54490" s="2">
        <v>0.49590643274853802</v>
      </c>
    </row>
    <row r="54491" spans="1:6" x14ac:dyDescent="0.3">
      <c r="A54491" s="1" t="s">
        <v>47554</v>
      </c>
      <c r="B54491" s="1" t="s">
        <v>32311</v>
      </c>
      <c r="C54491" s="2">
        <v>0.82933245642880626</v>
      </c>
      <c r="D54491" s="2">
        <v>0.81818181818181823</v>
      </c>
      <c r="E54491" s="2">
        <v>0</v>
      </c>
      <c r="F54491" s="2">
        <v>0.8292523669604962</v>
      </c>
    </row>
    <row r="54492" spans="1:6" x14ac:dyDescent="0.3">
      <c r="A54492" s="1" t="s">
        <v>47554</v>
      </c>
      <c r="B54492" s="1" t="s">
        <v>13141</v>
      </c>
      <c r="C54492" s="2">
        <v>0.17066754357119368</v>
      </c>
      <c r="D54492" s="2">
        <v>0.18181818181818182</v>
      </c>
      <c r="E54492" s="2">
        <v>0</v>
      </c>
      <c r="F54492" s="2">
        <v>0.17074763303950374</v>
      </c>
    </row>
    <row r="54493" spans="1:6" x14ac:dyDescent="0.3">
      <c r="A54493" s="1" t="s">
        <v>47555</v>
      </c>
      <c r="B54493" s="1" t="s">
        <v>13122</v>
      </c>
      <c r="C54493" s="2">
        <v>1</v>
      </c>
      <c r="D54493" s="2">
        <v>1</v>
      </c>
      <c r="E54493" s="2">
        <v>1</v>
      </c>
      <c r="F54493" s="2">
        <v>1</v>
      </c>
    </row>
    <row r="54494" spans="1:6" x14ac:dyDescent="0.3">
      <c r="A54494" s="1" t="s">
        <v>47556</v>
      </c>
      <c r="B54494" s="1" t="s">
        <v>47530</v>
      </c>
      <c r="C54494" s="2">
        <v>0.7931526390870185</v>
      </c>
      <c r="D54494" s="2">
        <v>0.97499999999999998</v>
      </c>
      <c r="E54494" s="2">
        <v>0.97297297297297303</v>
      </c>
      <c r="F54494" s="2">
        <v>0.80276933468422829</v>
      </c>
    </row>
    <row r="54495" spans="1:6" x14ac:dyDescent="0.3">
      <c r="A54495" s="1" t="s">
        <v>47556</v>
      </c>
      <c r="B54495" s="1" t="s">
        <v>13085</v>
      </c>
      <c r="C54495" s="2">
        <v>0.20684736091298145</v>
      </c>
      <c r="D54495" s="2">
        <v>2.5000000000000001E-2</v>
      </c>
      <c r="E54495" s="2">
        <v>2.7027027027027029E-2</v>
      </c>
      <c r="F54495" s="2">
        <v>0.19723066531577169</v>
      </c>
    </row>
    <row r="54496" spans="1:6" x14ac:dyDescent="0.3">
      <c r="A54496" s="1" t="s">
        <v>47557</v>
      </c>
      <c r="B54496" s="1" t="s">
        <v>21056</v>
      </c>
      <c r="C54496" s="2">
        <v>1</v>
      </c>
      <c r="D54496" s="2">
        <v>1</v>
      </c>
      <c r="E54496" s="2">
        <v>1</v>
      </c>
      <c r="F54496" s="2">
        <v>1</v>
      </c>
    </row>
    <row r="54497" spans="1:6" x14ac:dyDescent="0.3">
      <c r="A54497" s="1" t="s">
        <v>47558</v>
      </c>
      <c r="B54497" s="1" t="s">
        <v>32331</v>
      </c>
      <c r="C54497" s="2">
        <v>4.2087542087542086E-4</v>
      </c>
      <c r="D54497" s="2">
        <v>0</v>
      </c>
      <c r="E54497" s="2">
        <v>0</v>
      </c>
      <c r="F54497" s="2">
        <v>3.8387715930902113E-4</v>
      </c>
    </row>
    <row r="54498" spans="1:6" x14ac:dyDescent="0.3">
      <c r="A54498" s="1" t="s">
        <v>47558</v>
      </c>
      <c r="B54498" s="1" t="s">
        <v>13155</v>
      </c>
      <c r="C54498" s="2">
        <v>0.99957912457912457</v>
      </c>
      <c r="D54498" s="2">
        <v>1</v>
      </c>
      <c r="E54498" s="2">
        <v>1</v>
      </c>
      <c r="F54498" s="2">
        <v>0.99961612284069101</v>
      </c>
    </row>
    <row r="54499" spans="1:6" x14ac:dyDescent="0.3">
      <c r="A54499" s="1" t="s">
        <v>47559</v>
      </c>
      <c r="B54499" s="1" t="s">
        <v>32339</v>
      </c>
      <c r="C54499" s="2">
        <v>1</v>
      </c>
      <c r="D54499" s="2">
        <v>1</v>
      </c>
      <c r="E54499" s="2">
        <v>1</v>
      </c>
      <c r="F54499" s="2">
        <v>1</v>
      </c>
    </row>
    <row r="54500" spans="1:6" x14ac:dyDescent="0.3">
      <c r="A54500" s="1" t="s">
        <v>47560</v>
      </c>
      <c r="B54500" s="1" t="s">
        <v>47561</v>
      </c>
      <c r="C54500" s="2">
        <v>1.2541254125412541E-2</v>
      </c>
      <c r="D54500" s="2">
        <v>5.6603773584905662E-2</v>
      </c>
      <c r="E54500" s="2">
        <v>0</v>
      </c>
      <c r="F54500" s="2">
        <v>1.3309134906231096E-2</v>
      </c>
    </row>
    <row r="54501" spans="1:6" x14ac:dyDescent="0.3">
      <c r="A54501" s="1" t="s">
        <v>47560</v>
      </c>
      <c r="B54501" s="1" t="s">
        <v>13170</v>
      </c>
      <c r="C54501" s="2">
        <v>0.98745874587458748</v>
      </c>
      <c r="D54501" s="2">
        <v>0.94339622641509435</v>
      </c>
      <c r="E54501" s="2">
        <v>1</v>
      </c>
      <c r="F54501" s="2">
        <v>0.98669086509376891</v>
      </c>
    </row>
    <row r="54502" spans="1:6" x14ac:dyDescent="0.3">
      <c r="A54502" s="1" t="s">
        <v>47562</v>
      </c>
      <c r="B54502" s="1" t="s">
        <v>13199</v>
      </c>
      <c r="C54502" s="2">
        <v>0</v>
      </c>
      <c r="D54502" s="2">
        <v>0.1111111111111111</v>
      </c>
      <c r="E54502" s="2">
        <v>0</v>
      </c>
      <c r="F54502" s="2">
        <v>2.6472534745201853E-3</v>
      </c>
    </row>
    <row r="54503" spans="1:6" x14ac:dyDescent="0.3">
      <c r="A54503" s="1" t="s">
        <v>47562</v>
      </c>
      <c r="B54503" s="1" t="s">
        <v>47563</v>
      </c>
      <c r="C54503" s="2">
        <v>6.901311249137336E-2</v>
      </c>
      <c r="D54503" s="2">
        <v>8.3333333333333329E-2</v>
      </c>
      <c r="E54503" s="2">
        <v>0</v>
      </c>
      <c r="F54503" s="2">
        <v>6.8166776968894768E-2</v>
      </c>
    </row>
    <row r="54504" spans="1:6" x14ac:dyDescent="0.3">
      <c r="A54504" s="1" t="s">
        <v>47562</v>
      </c>
      <c r="B54504" s="1" t="s">
        <v>13148</v>
      </c>
      <c r="C54504" s="2">
        <v>1.518288474810214E-2</v>
      </c>
      <c r="D54504" s="2">
        <v>0</v>
      </c>
      <c r="E54504" s="2">
        <v>0</v>
      </c>
      <c r="F54504" s="2">
        <v>1.455989410986102E-2</v>
      </c>
    </row>
    <row r="54505" spans="1:6" x14ac:dyDescent="0.3">
      <c r="A54505" s="1" t="s">
        <v>47562</v>
      </c>
      <c r="B54505" s="1" t="s">
        <v>13147</v>
      </c>
      <c r="C54505" s="2">
        <v>0.91580400276052454</v>
      </c>
      <c r="D54505" s="2">
        <v>0.80555555555555558</v>
      </c>
      <c r="E54505" s="2">
        <v>1</v>
      </c>
      <c r="F54505" s="2">
        <v>0.91462607544672403</v>
      </c>
    </row>
    <row r="54506" spans="1:6" x14ac:dyDescent="0.3">
      <c r="A54506" s="1" t="s">
        <v>47564</v>
      </c>
      <c r="B54506" s="1" t="s">
        <v>32328</v>
      </c>
      <c r="C54506" s="2">
        <v>4.2350449973530971E-3</v>
      </c>
      <c r="D54506" s="2">
        <v>0</v>
      </c>
      <c r="E54506" s="2">
        <v>0</v>
      </c>
      <c r="F54506" s="2">
        <v>4.0444893832153692E-3</v>
      </c>
    </row>
    <row r="54507" spans="1:6" x14ac:dyDescent="0.3">
      <c r="A54507" s="1" t="s">
        <v>47564</v>
      </c>
      <c r="B54507" s="1" t="s">
        <v>32325</v>
      </c>
      <c r="C54507" s="2">
        <v>0.11964002117522499</v>
      </c>
      <c r="D54507" s="2">
        <v>6.3829787234042548E-2</v>
      </c>
      <c r="E54507" s="2">
        <v>0.2857142857142857</v>
      </c>
      <c r="F54507" s="2">
        <v>0.121840242669363</v>
      </c>
    </row>
    <row r="54508" spans="1:6" x14ac:dyDescent="0.3">
      <c r="A54508" s="1" t="s">
        <v>47564</v>
      </c>
      <c r="B54508" s="1" t="s">
        <v>47565</v>
      </c>
      <c r="C54508" s="2">
        <v>0.39280042350449973</v>
      </c>
      <c r="D54508" s="2">
        <v>0.65957446808510634</v>
      </c>
      <c r="E54508" s="2">
        <v>0.23809523809523808</v>
      </c>
      <c r="F54508" s="2">
        <v>0.39585439838220426</v>
      </c>
    </row>
    <row r="54509" spans="1:6" x14ac:dyDescent="0.3">
      <c r="A54509" s="1" t="s">
        <v>47564</v>
      </c>
      <c r="B54509" s="1" t="s">
        <v>32327</v>
      </c>
      <c r="C54509" s="2">
        <v>3.8115404976177873E-2</v>
      </c>
      <c r="D54509" s="2">
        <v>0</v>
      </c>
      <c r="E54509" s="2">
        <v>0</v>
      </c>
      <c r="F54509" s="2">
        <v>3.6400404448938321E-2</v>
      </c>
    </row>
    <row r="54510" spans="1:6" x14ac:dyDescent="0.3">
      <c r="A54510" s="1" t="s">
        <v>47564</v>
      </c>
      <c r="B54510" s="1" t="s">
        <v>47566</v>
      </c>
      <c r="C54510" s="2">
        <v>0.12546320804658551</v>
      </c>
      <c r="D54510" s="2">
        <v>0.1276595744680851</v>
      </c>
      <c r="E54510" s="2">
        <v>7.1428571428571425E-2</v>
      </c>
      <c r="F54510" s="2">
        <v>0.12436804853387259</v>
      </c>
    </row>
    <row r="54511" spans="1:6" x14ac:dyDescent="0.3">
      <c r="A54511" s="1" t="s">
        <v>47564</v>
      </c>
      <c r="B54511" s="1" t="s">
        <v>47567</v>
      </c>
      <c r="C54511" s="2">
        <v>0.14187400741132875</v>
      </c>
      <c r="D54511" s="2">
        <v>0.10638297872340426</v>
      </c>
      <c r="E54511" s="2">
        <v>0.21428571428571427</v>
      </c>
      <c r="F54511" s="2">
        <v>0.14256825075834176</v>
      </c>
    </row>
    <row r="54512" spans="1:6" x14ac:dyDescent="0.3">
      <c r="A54512" s="1" t="s">
        <v>47564</v>
      </c>
      <c r="B54512" s="1" t="s">
        <v>47568</v>
      </c>
      <c r="C54512" s="2">
        <v>1.5881418740074113E-3</v>
      </c>
      <c r="D54512" s="2">
        <v>0</v>
      </c>
      <c r="E54512" s="2">
        <v>2.3809523809523808E-2</v>
      </c>
      <c r="F54512" s="2">
        <v>2.0222446916076846E-3</v>
      </c>
    </row>
    <row r="54513" spans="1:6" x14ac:dyDescent="0.3">
      <c r="A54513" s="1" t="s">
        <v>47564</v>
      </c>
      <c r="B54513" s="1" t="s">
        <v>32441</v>
      </c>
      <c r="C54513" s="2">
        <v>1.7998941238750663E-2</v>
      </c>
      <c r="D54513" s="2">
        <v>2.1276595744680851E-2</v>
      </c>
      <c r="E54513" s="2">
        <v>2.3809523809523808E-2</v>
      </c>
      <c r="F54513" s="2">
        <v>1.8200202224469161E-2</v>
      </c>
    </row>
    <row r="54514" spans="1:6" x14ac:dyDescent="0.3">
      <c r="A54514" s="1" t="s">
        <v>47564</v>
      </c>
      <c r="B54514" s="1" t="s">
        <v>47569</v>
      </c>
      <c r="C54514" s="2">
        <v>0.15352038115404976</v>
      </c>
      <c r="D54514" s="2">
        <v>2.1276595744680851E-2</v>
      </c>
      <c r="E54514" s="2">
        <v>0.14285714285714285</v>
      </c>
      <c r="F54514" s="2">
        <v>0.15015166835187058</v>
      </c>
    </row>
    <row r="54515" spans="1:6" x14ac:dyDescent="0.3">
      <c r="A54515" s="1" t="s">
        <v>47564</v>
      </c>
      <c r="B54515" s="1" t="s">
        <v>32360</v>
      </c>
      <c r="C54515" s="2">
        <v>4.7644256220222342E-3</v>
      </c>
      <c r="D54515" s="2">
        <v>0</v>
      </c>
      <c r="E54515" s="2">
        <v>0</v>
      </c>
      <c r="F54515" s="2">
        <v>4.5500505561172902E-3</v>
      </c>
    </row>
    <row r="54516" spans="1:6" x14ac:dyDescent="0.3">
      <c r="A54516" s="1" t="s">
        <v>47570</v>
      </c>
      <c r="B54516" s="1" t="s">
        <v>47571</v>
      </c>
      <c r="C54516" s="2">
        <v>5.0761421319796957E-4</v>
      </c>
      <c r="D54516" s="2">
        <v>0</v>
      </c>
      <c r="E54516" s="2">
        <v>0</v>
      </c>
      <c r="F54516" s="2">
        <v>4.3308791684711995E-4</v>
      </c>
    </row>
    <row r="54517" spans="1:6" x14ac:dyDescent="0.3">
      <c r="A54517" s="1" t="s">
        <v>47570</v>
      </c>
      <c r="B54517" s="1" t="s">
        <v>13215</v>
      </c>
      <c r="C54517" s="2">
        <v>5.0761421319796957E-4</v>
      </c>
      <c r="D54517" s="2">
        <v>0</v>
      </c>
      <c r="E54517" s="2">
        <v>0</v>
      </c>
      <c r="F54517" s="2">
        <v>4.3308791684711995E-4</v>
      </c>
    </row>
    <row r="54518" spans="1:6" x14ac:dyDescent="0.3">
      <c r="A54518" s="1" t="s">
        <v>47570</v>
      </c>
      <c r="B54518" s="1" t="s">
        <v>13218</v>
      </c>
      <c r="C54518" s="2">
        <v>6.0913705583756344E-3</v>
      </c>
      <c r="D54518" s="2">
        <v>0</v>
      </c>
      <c r="E54518" s="2">
        <v>0</v>
      </c>
      <c r="F54518" s="2">
        <v>5.1970550021654396E-3</v>
      </c>
    </row>
    <row r="54519" spans="1:6" x14ac:dyDescent="0.3">
      <c r="A54519" s="1" t="s">
        <v>47570</v>
      </c>
      <c r="B54519" s="1" t="s">
        <v>13209</v>
      </c>
      <c r="C54519" s="2">
        <v>0.10558375634517767</v>
      </c>
      <c r="D54519" s="2">
        <v>3.90625E-2</v>
      </c>
      <c r="E54519" s="2">
        <v>2.4096385542168676E-2</v>
      </c>
      <c r="F54519" s="2">
        <v>9.5279341706366386E-2</v>
      </c>
    </row>
    <row r="54520" spans="1:6" x14ac:dyDescent="0.3">
      <c r="A54520" s="1" t="s">
        <v>47570</v>
      </c>
      <c r="B54520" s="1" t="s">
        <v>13208</v>
      </c>
      <c r="C54520" s="2">
        <v>1.065989847715736E-2</v>
      </c>
      <c r="D54520" s="2">
        <v>0</v>
      </c>
      <c r="E54520" s="2">
        <v>0</v>
      </c>
      <c r="F54520" s="2">
        <v>9.0948462537895191E-3</v>
      </c>
    </row>
    <row r="54521" spans="1:6" x14ac:dyDescent="0.3">
      <c r="A54521" s="1" t="s">
        <v>47570</v>
      </c>
      <c r="B54521" s="1" t="s">
        <v>47572</v>
      </c>
      <c r="C54521" s="2">
        <v>2.3350253807106598E-2</v>
      </c>
      <c r="D54521" s="2">
        <v>3.90625E-3</v>
      </c>
      <c r="E54521" s="2">
        <v>0</v>
      </c>
      <c r="F54521" s="2">
        <v>2.0355132091814637E-2</v>
      </c>
    </row>
    <row r="54522" spans="1:6" x14ac:dyDescent="0.3">
      <c r="A54522" s="1" t="s">
        <v>47570</v>
      </c>
      <c r="B54522" s="1" t="s">
        <v>47573</v>
      </c>
      <c r="C54522" s="2">
        <v>0.76091370558375637</v>
      </c>
      <c r="D54522" s="2">
        <v>0.9296875</v>
      </c>
      <c r="E54522" s="2">
        <v>0.92771084337349397</v>
      </c>
      <c r="F54522" s="2">
        <v>0.78562148116067565</v>
      </c>
    </row>
    <row r="54523" spans="1:6" x14ac:dyDescent="0.3">
      <c r="A54523" s="1" t="s">
        <v>47570</v>
      </c>
      <c r="B54523" s="1" t="s">
        <v>13219</v>
      </c>
      <c r="C54523" s="2">
        <v>9.2385786802030453E-2</v>
      </c>
      <c r="D54523" s="2">
        <v>2.734375E-2</v>
      </c>
      <c r="E54523" s="2">
        <v>4.8192771084337352E-2</v>
      </c>
      <c r="F54523" s="2">
        <v>8.3585967951494158E-2</v>
      </c>
    </row>
    <row r="54524" spans="1:6" x14ac:dyDescent="0.3">
      <c r="A54524" s="1" t="s">
        <v>47574</v>
      </c>
      <c r="B54524" s="1" t="s">
        <v>47575</v>
      </c>
      <c r="C54524" s="2">
        <v>2.3076923076923078E-2</v>
      </c>
      <c r="D54524" s="2">
        <v>0.02</v>
      </c>
      <c r="E54524" s="2">
        <v>0</v>
      </c>
      <c r="F54524" s="2">
        <v>2.2253129346314324E-2</v>
      </c>
    </row>
    <row r="54525" spans="1:6" x14ac:dyDescent="0.3">
      <c r="A54525" s="1" t="s">
        <v>47574</v>
      </c>
      <c r="B54525" s="1" t="s">
        <v>45789</v>
      </c>
      <c r="C54525" s="2">
        <v>3.8461538461538459E-3</v>
      </c>
      <c r="D54525" s="2">
        <v>0</v>
      </c>
      <c r="E54525" s="2">
        <v>0</v>
      </c>
      <c r="F54525" s="2">
        <v>3.4770514603616135E-3</v>
      </c>
    </row>
    <row r="54526" spans="1:6" x14ac:dyDescent="0.3">
      <c r="A54526" s="1" t="s">
        <v>47574</v>
      </c>
      <c r="B54526" s="1" t="s">
        <v>47576</v>
      </c>
      <c r="C54526" s="2">
        <v>0.18</v>
      </c>
      <c r="D54526" s="2">
        <v>0.08</v>
      </c>
      <c r="E54526" s="2">
        <v>0.15789473684210525</v>
      </c>
      <c r="F54526" s="2">
        <v>0.17246175243393602</v>
      </c>
    </row>
    <row r="54527" spans="1:6" x14ac:dyDescent="0.3">
      <c r="A54527" s="1" t="s">
        <v>47574</v>
      </c>
      <c r="B54527" s="1" t="s">
        <v>45790</v>
      </c>
      <c r="C54527" s="2">
        <v>0.16384615384615384</v>
      </c>
      <c r="D54527" s="2">
        <v>0.11</v>
      </c>
      <c r="E54527" s="2">
        <v>7.8947368421052627E-2</v>
      </c>
      <c r="F54527" s="2">
        <v>0.15785813630041726</v>
      </c>
    </row>
    <row r="54528" spans="1:6" x14ac:dyDescent="0.3">
      <c r="A54528" s="1" t="s">
        <v>47574</v>
      </c>
      <c r="B54528" s="1" t="s">
        <v>47577</v>
      </c>
      <c r="C54528" s="2">
        <v>3.692307692307692E-2</v>
      </c>
      <c r="D54528" s="2">
        <v>0</v>
      </c>
      <c r="E54528" s="2">
        <v>0</v>
      </c>
      <c r="F54528" s="2">
        <v>3.3379694019471488E-2</v>
      </c>
    </row>
    <row r="54529" spans="1:6" x14ac:dyDescent="0.3">
      <c r="A54529" s="1" t="s">
        <v>47574</v>
      </c>
      <c r="B54529" s="1" t="s">
        <v>13164</v>
      </c>
      <c r="C54529" s="2">
        <v>7.6923076923076923E-4</v>
      </c>
      <c r="D54529" s="2">
        <v>0</v>
      </c>
      <c r="E54529" s="2">
        <v>0</v>
      </c>
      <c r="F54529" s="2">
        <v>6.9541029207232264E-4</v>
      </c>
    </row>
    <row r="54530" spans="1:6" x14ac:dyDescent="0.3">
      <c r="A54530" s="1" t="s">
        <v>47574</v>
      </c>
      <c r="B54530" s="1" t="s">
        <v>47578</v>
      </c>
      <c r="C54530" s="2">
        <v>4.6153846153846156E-2</v>
      </c>
      <c r="D54530" s="2">
        <v>0.03</v>
      </c>
      <c r="E54530" s="2">
        <v>2.6315789473684209E-2</v>
      </c>
      <c r="F54530" s="2">
        <v>4.4506258692628649E-2</v>
      </c>
    </row>
    <row r="54531" spans="1:6" x14ac:dyDescent="0.3">
      <c r="A54531" s="1" t="s">
        <v>47574</v>
      </c>
      <c r="B54531" s="1" t="s">
        <v>47579</v>
      </c>
      <c r="C54531" s="2">
        <v>0.54538461538461536</v>
      </c>
      <c r="D54531" s="2">
        <v>0.76</v>
      </c>
      <c r="E54531" s="2">
        <v>0.73684210526315785</v>
      </c>
      <c r="F54531" s="2">
        <v>0.56536856745479835</v>
      </c>
    </row>
    <row r="54532" spans="1:6" x14ac:dyDescent="0.3">
      <c r="A54532" s="1" t="s">
        <v>47580</v>
      </c>
      <c r="B54532" s="1" t="s">
        <v>45781</v>
      </c>
      <c r="C54532" s="2">
        <v>1.7167381974248926E-3</v>
      </c>
      <c r="D54532" s="2">
        <v>0</v>
      </c>
      <c r="E54532" s="2">
        <v>0</v>
      </c>
      <c r="F54532" s="2">
        <v>1.6433853738701725E-3</v>
      </c>
    </row>
    <row r="54533" spans="1:6" x14ac:dyDescent="0.3">
      <c r="A54533" s="1" t="s">
        <v>47580</v>
      </c>
      <c r="B54533" s="1" t="s">
        <v>10414</v>
      </c>
      <c r="C54533" s="2">
        <v>6.0085836909871248E-3</v>
      </c>
      <c r="D54533" s="2">
        <v>6.8965517241379309E-2</v>
      </c>
      <c r="E54533" s="2">
        <v>0</v>
      </c>
      <c r="F54533" s="2">
        <v>7.3952341824157766E-3</v>
      </c>
    </row>
    <row r="54534" spans="1:6" x14ac:dyDescent="0.3">
      <c r="A54534" s="1" t="s">
        <v>47580</v>
      </c>
      <c r="B54534" s="1" t="s">
        <v>10443</v>
      </c>
      <c r="C54534" s="2">
        <v>2.0600858369098713E-2</v>
      </c>
      <c r="D54534" s="2">
        <v>0</v>
      </c>
      <c r="E54534" s="2">
        <v>0</v>
      </c>
      <c r="F54534" s="2">
        <v>1.972062448644207E-2</v>
      </c>
    </row>
    <row r="54535" spans="1:6" x14ac:dyDescent="0.3">
      <c r="A54535" s="1" t="s">
        <v>47580</v>
      </c>
      <c r="B54535" s="1" t="s">
        <v>10287</v>
      </c>
      <c r="C54535" s="2">
        <v>3.1759656652360517E-2</v>
      </c>
      <c r="D54535" s="2">
        <v>0</v>
      </c>
      <c r="E54535" s="2">
        <v>0</v>
      </c>
      <c r="F54535" s="2">
        <v>3.0402629416598194E-2</v>
      </c>
    </row>
    <row r="54536" spans="1:6" x14ac:dyDescent="0.3">
      <c r="A54536" s="1" t="s">
        <v>47580</v>
      </c>
      <c r="B54536" s="1" t="s">
        <v>13205</v>
      </c>
      <c r="C54536" s="2">
        <v>0.68326180257510727</v>
      </c>
      <c r="D54536" s="2">
        <v>0.65517241379310343</v>
      </c>
      <c r="E54536" s="2">
        <v>0.65217391304347827</v>
      </c>
      <c r="F54536" s="2">
        <v>0.68200493015612162</v>
      </c>
    </row>
    <row r="54537" spans="1:6" x14ac:dyDescent="0.3">
      <c r="A54537" s="1" t="s">
        <v>47580</v>
      </c>
      <c r="B54537" s="1" t="s">
        <v>13206</v>
      </c>
      <c r="C54537" s="2">
        <v>0.25665236051502144</v>
      </c>
      <c r="D54537" s="2">
        <v>0.27586206896551724</v>
      </c>
      <c r="E54537" s="2">
        <v>0.34782608695652173</v>
      </c>
      <c r="F54537" s="2">
        <v>0.25883319638455216</v>
      </c>
    </row>
    <row r="54538" spans="1:6" x14ac:dyDescent="0.3">
      <c r="A54538" s="1" t="s">
        <v>47581</v>
      </c>
      <c r="B54538" s="1" t="s">
        <v>13210</v>
      </c>
      <c r="C54538" s="2">
        <v>1.7861699413115591E-3</v>
      </c>
      <c r="D54538" s="2">
        <v>0</v>
      </c>
      <c r="E54538" s="2">
        <v>0</v>
      </c>
      <c r="F54538" s="2">
        <v>1.6158818097876269E-3</v>
      </c>
    </row>
    <row r="54539" spans="1:6" x14ac:dyDescent="0.3">
      <c r="A54539" s="1" t="s">
        <v>47581</v>
      </c>
      <c r="B54539" s="1" t="s">
        <v>32360</v>
      </c>
      <c r="C54539" s="2">
        <v>0.43378412860423576</v>
      </c>
      <c r="D54539" s="2">
        <v>0.90778097982708938</v>
      </c>
      <c r="E54539" s="2">
        <v>0.81818181818181823</v>
      </c>
      <c r="F54539" s="2">
        <v>0.4776084949215143</v>
      </c>
    </row>
    <row r="54540" spans="1:6" x14ac:dyDescent="0.3">
      <c r="A54540" s="1" t="s">
        <v>47581</v>
      </c>
      <c r="B54540" s="1" t="s">
        <v>32327</v>
      </c>
      <c r="C54540" s="2">
        <v>1.5310028068384791E-3</v>
      </c>
      <c r="D54540" s="2">
        <v>0</v>
      </c>
      <c r="E54540" s="2">
        <v>0</v>
      </c>
      <c r="F54540" s="2">
        <v>1.3850415512465374E-3</v>
      </c>
    </row>
    <row r="54541" spans="1:6" x14ac:dyDescent="0.3">
      <c r="A54541" s="1" t="s">
        <v>47581</v>
      </c>
      <c r="B54541" s="1" t="s">
        <v>32325</v>
      </c>
      <c r="C54541" s="2">
        <v>0.22250574126052564</v>
      </c>
      <c r="D54541" s="2">
        <v>4.3227665706051875E-2</v>
      </c>
      <c r="E54541" s="2">
        <v>7.575757575757576E-2</v>
      </c>
      <c r="F54541" s="2">
        <v>0.2059095106186519</v>
      </c>
    </row>
    <row r="54542" spans="1:6" x14ac:dyDescent="0.3">
      <c r="A54542" s="1" t="s">
        <v>47581</v>
      </c>
      <c r="B54542" s="1" t="s">
        <v>47582</v>
      </c>
      <c r="C54542" s="2">
        <v>5.1033426894615975E-3</v>
      </c>
      <c r="D54542" s="2">
        <v>0</v>
      </c>
      <c r="E54542" s="2">
        <v>1.5151515151515152E-2</v>
      </c>
      <c r="F54542" s="2">
        <v>4.8476454293628806E-3</v>
      </c>
    </row>
    <row r="54543" spans="1:6" x14ac:dyDescent="0.3">
      <c r="A54543" s="1" t="s">
        <v>47581</v>
      </c>
      <c r="B54543" s="1" t="s">
        <v>47583</v>
      </c>
      <c r="C54543" s="2">
        <v>0.33528961469762697</v>
      </c>
      <c r="D54543" s="2">
        <v>4.8991354466858789E-2</v>
      </c>
      <c r="E54543" s="2">
        <v>9.0909090909090912E-2</v>
      </c>
      <c r="F54543" s="2">
        <v>0.30863342566943675</v>
      </c>
    </row>
    <row r="54544" spans="1:6" x14ac:dyDescent="0.3">
      <c r="A54544" s="1" t="s">
        <v>47584</v>
      </c>
      <c r="B54544" s="1" t="s">
        <v>13199</v>
      </c>
      <c r="C54544" s="2">
        <v>1</v>
      </c>
      <c r="D54544" s="2">
        <v>1</v>
      </c>
      <c r="E54544" s="2">
        <v>1</v>
      </c>
      <c r="F54544" s="2">
        <v>1</v>
      </c>
    </row>
    <row r="54545" spans="1:6" x14ac:dyDescent="0.3">
      <c r="A54545" s="1" t="s">
        <v>47585</v>
      </c>
      <c r="B54545" s="1" t="s">
        <v>45781</v>
      </c>
      <c r="C54545" s="2">
        <v>2.2727272727272728E-2</v>
      </c>
      <c r="D54545" s="2">
        <v>0</v>
      </c>
      <c r="E54545" s="2">
        <v>0</v>
      </c>
      <c r="F54545" s="2">
        <v>2.176278563656148E-2</v>
      </c>
    </row>
    <row r="54546" spans="1:6" x14ac:dyDescent="0.3">
      <c r="A54546" s="1" t="s">
        <v>47585</v>
      </c>
      <c r="B54546" s="1" t="s">
        <v>13150</v>
      </c>
      <c r="C54546" s="2">
        <v>0.12840909090909092</v>
      </c>
      <c r="D54546" s="2">
        <v>0.13636363636363635</v>
      </c>
      <c r="E54546" s="2">
        <v>5.8823529411764705E-2</v>
      </c>
      <c r="F54546" s="2">
        <v>0.12731229597388466</v>
      </c>
    </row>
    <row r="54547" spans="1:6" x14ac:dyDescent="0.3">
      <c r="A54547" s="1" t="s">
        <v>47585</v>
      </c>
      <c r="B54547" s="1" t="s">
        <v>45782</v>
      </c>
      <c r="C54547" s="2">
        <v>1.5909090909090907E-2</v>
      </c>
      <c r="D54547" s="2">
        <v>0</v>
      </c>
      <c r="E54547" s="2">
        <v>0</v>
      </c>
      <c r="F54547" s="2">
        <v>1.5233949945593036E-2</v>
      </c>
    </row>
    <row r="54548" spans="1:6" x14ac:dyDescent="0.3">
      <c r="A54548" s="1" t="s">
        <v>47585</v>
      </c>
      <c r="B54548" s="1" t="s">
        <v>13205</v>
      </c>
      <c r="C54548" s="2">
        <v>0.16590909090909092</v>
      </c>
      <c r="D54548" s="2">
        <v>0.13636363636363635</v>
      </c>
      <c r="E54548" s="2">
        <v>0.11764705882352941</v>
      </c>
      <c r="F54548" s="2">
        <v>0.16430903155603918</v>
      </c>
    </row>
    <row r="54549" spans="1:6" x14ac:dyDescent="0.3">
      <c r="A54549" s="1" t="s">
        <v>47585</v>
      </c>
      <c r="B54549" s="1" t="s">
        <v>45783</v>
      </c>
      <c r="C54549" s="2">
        <v>0.21477272727272728</v>
      </c>
      <c r="D54549" s="2">
        <v>0.36363636363636365</v>
      </c>
      <c r="E54549" s="2">
        <v>0.35294117647058826</v>
      </c>
      <c r="F54549" s="2">
        <v>0.22089227421109903</v>
      </c>
    </row>
    <row r="54550" spans="1:6" x14ac:dyDescent="0.3">
      <c r="A54550" s="1" t="s">
        <v>47585</v>
      </c>
      <c r="B54550" s="1" t="s">
        <v>10422</v>
      </c>
      <c r="C54550" s="2">
        <v>7.9545454545454537E-3</v>
      </c>
      <c r="D54550" s="2">
        <v>0</v>
      </c>
      <c r="E54550" s="2">
        <v>0</v>
      </c>
      <c r="F54550" s="2">
        <v>7.6169749727965181E-3</v>
      </c>
    </row>
    <row r="54551" spans="1:6" x14ac:dyDescent="0.3">
      <c r="A54551" s="1" t="s">
        <v>47585</v>
      </c>
      <c r="B54551" s="1" t="s">
        <v>47586</v>
      </c>
      <c r="C54551" s="2">
        <v>0.43636363636363634</v>
      </c>
      <c r="D54551" s="2">
        <v>0.31818181818181818</v>
      </c>
      <c r="E54551" s="2">
        <v>0.47058823529411764</v>
      </c>
      <c r="F54551" s="2">
        <v>0.43416757344940154</v>
      </c>
    </row>
    <row r="54552" spans="1:6" x14ac:dyDescent="0.3">
      <c r="A54552" s="1" t="s">
        <v>47585</v>
      </c>
      <c r="B54552" s="1" t="s">
        <v>13206</v>
      </c>
      <c r="C54552" s="2">
        <v>7.9545454545454537E-3</v>
      </c>
      <c r="D54552" s="2">
        <v>4.5454545454545456E-2</v>
      </c>
      <c r="E54552" s="2">
        <v>0</v>
      </c>
      <c r="F54552" s="2">
        <v>8.7051142546245922E-3</v>
      </c>
    </row>
    <row r="54553" spans="1:6" x14ac:dyDescent="0.3">
      <c r="A54553" s="1" t="s">
        <v>47587</v>
      </c>
      <c r="B54553" s="1" t="s">
        <v>47588</v>
      </c>
      <c r="C54553" s="2">
        <v>7.5949367088607597E-2</v>
      </c>
      <c r="D54553" s="2">
        <v>0</v>
      </c>
      <c r="E54553" s="2">
        <v>2.1582733812949641E-2</v>
      </c>
      <c r="F54553" s="2">
        <v>6.4611486486486486E-2</v>
      </c>
    </row>
    <row r="54554" spans="1:6" x14ac:dyDescent="0.3">
      <c r="A54554" s="1" t="s">
        <v>47587</v>
      </c>
      <c r="B54554" s="1" t="s">
        <v>23226</v>
      </c>
      <c r="C54554" s="2">
        <v>6.5822784810126586E-2</v>
      </c>
      <c r="D54554" s="2">
        <v>0.22047244094488189</v>
      </c>
      <c r="E54554" s="2">
        <v>5.0359712230215826E-2</v>
      </c>
      <c r="F54554" s="2">
        <v>8.1503378378378372E-2</v>
      </c>
    </row>
    <row r="54555" spans="1:6" x14ac:dyDescent="0.3">
      <c r="A54555" s="1" t="s">
        <v>47587</v>
      </c>
      <c r="B54555" s="1" t="s">
        <v>32360</v>
      </c>
      <c r="C54555" s="2">
        <v>0.85822784810126584</v>
      </c>
      <c r="D54555" s="2">
        <v>0.77952755905511806</v>
      </c>
      <c r="E54555" s="2">
        <v>0.92805755395683454</v>
      </c>
      <c r="F54555" s="2">
        <v>0.85388513513513509</v>
      </c>
    </row>
    <row r="54556" spans="1:6" x14ac:dyDescent="0.3">
      <c r="A54556" s="1" t="s">
        <v>47589</v>
      </c>
      <c r="B54556" s="1" t="s">
        <v>13199</v>
      </c>
      <c r="C54556" s="2">
        <v>1</v>
      </c>
      <c r="D54556" s="2">
        <v>1</v>
      </c>
      <c r="E54556" s="2">
        <v>1</v>
      </c>
      <c r="F54556" s="2">
        <v>1</v>
      </c>
    </row>
    <row r="54557" spans="1:6" x14ac:dyDescent="0.3">
      <c r="A54557" s="1" t="s">
        <v>47590</v>
      </c>
      <c r="B54557" s="1" t="s">
        <v>32369</v>
      </c>
      <c r="C54557" s="2">
        <v>0.99758259468170829</v>
      </c>
      <c r="D54557" s="2">
        <v>1</v>
      </c>
      <c r="E54557" s="2">
        <v>1</v>
      </c>
      <c r="F54557" s="2">
        <v>0.99802371541501977</v>
      </c>
    </row>
    <row r="54558" spans="1:6" x14ac:dyDescent="0.3">
      <c r="A54558" s="1" t="s">
        <v>47590</v>
      </c>
      <c r="B54558" s="1" t="s">
        <v>47591</v>
      </c>
      <c r="C54558" s="2">
        <v>1.0744023636852001E-3</v>
      </c>
      <c r="D54558" s="2">
        <v>0</v>
      </c>
      <c r="E54558" s="2">
        <v>0</v>
      </c>
      <c r="F54558" s="2">
        <v>8.7834870443566099E-4</v>
      </c>
    </row>
    <row r="54559" spans="1:6" x14ac:dyDescent="0.3">
      <c r="A54559" s="1" t="s">
        <v>47590</v>
      </c>
      <c r="B54559" s="1" t="s">
        <v>47482</v>
      </c>
      <c r="C54559" s="2">
        <v>1.3430029546065002E-3</v>
      </c>
      <c r="D54559" s="2">
        <v>0</v>
      </c>
      <c r="E54559" s="2">
        <v>0</v>
      </c>
      <c r="F54559" s="2">
        <v>1.0979358805445762E-3</v>
      </c>
    </row>
    <row r="54560" spans="1:6" x14ac:dyDescent="0.3">
      <c r="A54560" s="1" t="s">
        <v>47592</v>
      </c>
      <c r="B54560" s="1" t="s">
        <v>13038</v>
      </c>
      <c r="C54560" s="2">
        <v>1.5756302521008404E-3</v>
      </c>
      <c r="D54560" s="2">
        <v>0</v>
      </c>
      <c r="E54560" s="2">
        <v>0</v>
      </c>
      <c r="F54560" s="2">
        <v>1.5090543259557343E-3</v>
      </c>
    </row>
    <row r="54561" spans="1:6" x14ac:dyDescent="0.3">
      <c r="A54561" s="1" t="s">
        <v>47592</v>
      </c>
      <c r="B54561" s="1" t="s">
        <v>47593</v>
      </c>
      <c r="C54561" s="2">
        <v>1.9957983193277309E-2</v>
      </c>
      <c r="D54561" s="2">
        <v>0</v>
      </c>
      <c r="E54561" s="2">
        <v>0</v>
      </c>
      <c r="F54561" s="2">
        <v>1.9114688128772636E-2</v>
      </c>
    </row>
    <row r="54562" spans="1:6" x14ac:dyDescent="0.3">
      <c r="A54562" s="1" t="s">
        <v>47592</v>
      </c>
      <c r="B54562" s="1" t="s">
        <v>47594</v>
      </c>
      <c r="C54562" s="2">
        <v>0.12394957983193278</v>
      </c>
      <c r="D54562" s="2">
        <v>6.3291139240506333E-2</v>
      </c>
      <c r="E54562" s="2">
        <v>0</v>
      </c>
      <c r="F54562" s="2">
        <v>0.12122736418511067</v>
      </c>
    </row>
    <row r="54563" spans="1:6" x14ac:dyDescent="0.3">
      <c r="A54563" s="1" t="s">
        <v>47592</v>
      </c>
      <c r="B54563" s="1" t="s">
        <v>47595</v>
      </c>
      <c r="C54563" s="2">
        <v>0</v>
      </c>
      <c r="D54563" s="2">
        <v>0</v>
      </c>
      <c r="E54563" s="2">
        <v>0.2</v>
      </c>
      <c r="F54563" s="2">
        <v>5.0301810865191151E-4</v>
      </c>
    </row>
    <row r="54564" spans="1:6" x14ac:dyDescent="0.3">
      <c r="A54564" s="1" t="s">
        <v>47592</v>
      </c>
      <c r="B54564" s="1" t="s">
        <v>13033</v>
      </c>
      <c r="C54564" s="2">
        <v>0.14705882352941177</v>
      </c>
      <c r="D54564" s="2">
        <v>7.5949367088607597E-2</v>
      </c>
      <c r="E54564" s="2">
        <v>0.2</v>
      </c>
      <c r="F54564" s="2">
        <v>0.14436619718309859</v>
      </c>
    </row>
    <row r="54565" spans="1:6" x14ac:dyDescent="0.3">
      <c r="A54565" s="1" t="s">
        <v>47592</v>
      </c>
      <c r="B54565" s="1" t="s">
        <v>47596</v>
      </c>
      <c r="C54565" s="2">
        <v>1.7857142857142856E-2</v>
      </c>
      <c r="D54565" s="2">
        <v>0</v>
      </c>
      <c r="E54565" s="2">
        <v>0</v>
      </c>
      <c r="F54565" s="2">
        <v>1.7102615694164991E-2</v>
      </c>
    </row>
    <row r="54566" spans="1:6" x14ac:dyDescent="0.3">
      <c r="A54566" s="1" t="s">
        <v>47592</v>
      </c>
      <c r="B54566" s="1" t="s">
        <v>12987</v>
      </c>
      <c r="C54566" s="2">
        <v>5.7773109243697482E-3</v>
      </c>
      <c r="D54566" s="2">
        <v>1.2658227848101266E-2</v>
      </c>
      <c r="E54566" s="2">
        <v>0</v>
      </c>
      <c r="F54566" s="2">
        <v>6.0362173038229373E-3</v>
      </c>
    </row>
    <row r="54567" spans="1:6" x14ac:dyDescent="0.3">
      <c r="A54567" s="1" t="s">
        <v>47592</v>
      </c>
      <c r="B54567" s="1" t="s">
        <v>12991</v>
      </c>
      <c r="C54567" s="2">
        <v>7.1953781512605036E-2</v>
      </c>
      <c r="D54567" s="2">
        <v>1.2658227848101266E-2</v>
      </c>
      <c r="E54567" s="2">
        <v>0</v>
      </c>
      <c r="F54567" s="2">
        <v>6.9416498993963779E-2</v>
      </c>
    </row>
    <row r="54568" spans="1:6" x14ac:dyDescent="0.3">
      <c r="A54568" s="1" t="s">
        <v>47592</v>
      </c>
      <c r="B54568" s="1" t="s">
        <v>47597</v>
      </c>
      <c r="C54568" s="2">
        <v>1.4705882352941176E-2</v>
      </c>
      <c r="D54568" s="2">
        <v>0</v>
      </c>
      <c r="E54568" s="2">
        <v>0</v>
      </c>
      <c r="F54568" s="2">
        <v>1.4084507042253521E-2</v>
      </c>
    </row>
    <row r="54569" spans="1:6" x14ac:dyDescent="0.3">
      <c r="A54569" s="1" t="s">
        <v>47592</v>
      </c>
      <c r="B54569" s="1" t="s">
        <v>47503</v>
      </c>
      <c r="C54569" s="2">
        <v>0.56092436974789917</v>
      </c>
      <c r="D54569" s="2">
        <v>0.79746835443037978</v>
      </c>
      <c r="E54569" s="2">
        <v>0.6</v>
      </c>
      <c r="F54569" s="2">
        <v>0.57042253521126762</v>
      </c>
    </row>
    <row r="54570" spans="1:6" x14ac:dyDescent="0.3">
      <c r="A54570" s="1" t="s">
        <v>47592</v>
      </c>
      <c r="B54570" s="1" t="s">
        <v>47496</v>
      </c>
      <c r="C54570" s="2">
        <v>8.9285714285714281E-3</v>
      </c>
      <c r="D54570" s="2">
        <v>1.2658227848101266E-2</v>
      </c>
      <c r="E54570" s="2">
        <v>0</v>
      </c>
      <c r="F54570" s="2">
        <v>9.0543259557344068E-3</v>
      </c>
    </row>
    <row r="54571" spans="1:6" x14ac:dyDescent="0.3">
      <c r="A54571" s="1" t="s">
        <v>47592</v>
      </c>
      <c r="B54571" s="1" t="s">
        <v>13036</v>
      </c>
      <c r="C54571" s="2">
        <v>2.7310924369747899E-2</v>
      </c>
      <c r="D54571" s="2">
        <v>2.5316455696202531E-2</v>
      </c>
      <c r="E54571" s="2">
        <v>0</v>
      </c>
      <c r="F54571" s="2">
        <v>2.716297786720322E-2</v>
      </c>
    </row>
    <row r="54572" spans="1:6" x14ac:dyDescent="0.3">
      <c r="A54572" s="1" t="s">
        <v>47598</v>
      </c>
      <c r="B54572" s="1" t="s">
        <v>47599</v>
      </c>
      <c r="C54572" s="2">
        <v>3.4174385180453529E-2</v>
      </c>
      <c r="D54572" s="2">
        <v>0.04</v>
      </c>
      <c r="E54572" s="2">
        <v>6.6666666666666666E-2</v>
      </c>
      <c r="F54572" s="2">
        <v>3.4418022528160203E-2</v>
      </c>
    </row>
    <row r="54573" spans="1:6" x14ac:dyDescent="0.3">
      <c r="A54573" s="1" t="s">
        <v>47598</v>
      </c>
      <c r="B54573" s="1" t="s">
        <v>47600</v>
      </c>
      <c r="C54573" s="2">
        <v>0.11146598530820824</v>
      </c>
      <c r="D54573" s="2">
        <v>0.12</v>
      </c>
      <c r="E54573" s="2">
        <v>0</v>
      </c>
      <c r="F54573" s="2">
        <v>0.11107634543178974</v>
      </c>
    </row>
    <row r="54574" spans="1:6" x14ac:dyDescent="0.3">
      <c r="A54574" s="1" t="s">
        <v>47598</v>
      </c>
      <c r="B54574" s="1" t="s">
        <v>47601</v>
      </c>
      <c r="C54574" s="2">
        <v>0.23379112104758862</v>
      </c>
      <c r="D54574" s="2">
        <v>0.4</v>
      </c>
      <c r="E54574" s="2">
        <v>0.13333333333333333</v>
      </c>
      <c r="F54574" s="2">
        <v>0.23591989987484355</v>
      </c>
    </row>
    <row r="54575" spans="1:6" x14ac:dyDescent="0.3">
      <c r="A54575" s="1" t="s">
        <v>47598</v>
      </c>
      <c r="B54575" s="1" t="s">
        <v>47602</v>
      </c>
      <c r="C54575" s="2">
        <v>4.7908016608112424E-3</v>
      </c>
      <c r="D54575" s="2">
        <v>0</v>
      </c>
      <c r="E54575" s="2">
        <v>0</v>
      </c>
      <c r="F54575" s="2">
        <v>4.6933667083854822E-3</v>
      </c>
    </row>
    <row r="54576" spans="1:6" x14ac:dyDescent="0.3">
      <c r="A54576" s="1" t="s">
        <v>47598</v>
      </c>
      <c r="B54576" s="1" t="s">
        <v>47492</v>
      </c>
      <c r="C54576" s="2">
        <v>6.3877355477483233E-4</v>
      </c>
      <c r="D54576" s="2">
        <v>0</v>
      </c>
      <c r="E54576" s="2">
        <v>0</v>
      </c>
      <c r="F54576" s="2">
        <v>6.2578222778473093E-4</v>
      </c>
    </row>
    <row r="54577" spans="1:6" x14ac:dyDescent="0.3">
      <c r="A54577" s="1" t="s">
        <v>47598</v>
      </c>
      <c r="B54577" s="1" t="s">
        <v>47603</v>
      </c>
      <c r="C54577" s="2">
        <v>2.0121366975407218E-2</v>
      </c>
      <c r="D54577" s="2">
        <v>0</v>
      </c>
      <c r="E54577" s="2">
        <v>0.13333333333333333</v>
      </c>
      <c r="F54577" s="2">
        <v>2.0337922403003753E-2</v>
      </c>
    </row>
    <row r="54578" spans="1:6" x14ac:dyDescent="0.3">
      <c r="A54578" s="1" t="s">
        <v>47598</v>
      </c>
      <c r="B54578" s="1" t="s">
        <v>47604</v>
      </c>
      <c r="C54578" s="2">
        <v>1.5969338869370808E-2</v>
      </c>
      <c r="D54578" s="2">
        <v>0</v>
      </c>
      <c r="E54578" s="2">
        <v>0</v>
      </c>
      <c r="F54578" s="2">
        <v>1.5644555694618274E-2</v>
      </c>
    </row>
    <row r="54579" spans="1:6" x14ac:dyDescent="0.3">
      <c r="A54579" s="1" t="s">
        <v>47598</v>
      </c>
      <c r="B54579" s="1" t="s">
        <v>47605</v>
      </c>
      <c r="C54579" s="2">
        <v>0.17214947301181732</v>
      </c>
      <c r="D54579" s="2">
        <v>0.14000000000000001</v>
      </c>
      <c r="E54579" s="2">
        <v>0.13333333333333333</v>
      </c>
      <c r="F54579" s="2">
        <v>0.17146433041301626</v>
      </c>
    </row>
    <row r="54580" spans="1:6" x14ac:dyDescent="0.3">
      <c r="A54580" s="1" t="s">
        <v>47598</v>
      </c>
      <c r="B54580" s="1" t="s">
        <v>47606</v>
      </c>
      <c r="C54580" s="2">
        <v>0.11402107952730757</v>
      </c>
      <c r="D54580" s="2">
        <v>0.08</v>
      </c>
      <c r="E54580" s="2">
        <v>0.2</v>
      </c>
      <c r="F54580" s="2">
        <v>0.11389236545682102</v>
      </c>
    </row>
    <row r="54581" spans="1:6" x14ac:dyDescent="0.3">
      <c r="A54581" s="1" t="s">
        <v>47598</v>
      </c>
      <c r="B54581" s="1" t="s">
        <v>47607</v>
      </c>
      <c r="C54581" s="2">
        <v>9.3899712551900355E-2</v>
      </c>
      <c r="D54581" s="2">
        <v>0.04</v>
      </c>
      <c r="E54581" s="2">
        <v>6.6666666666666666E-2</v>
      </c>
      <c r="F54581" s="2">
        <v>9.2928660826032544E-2</v>
      </c>
    </row>
    <row r="54582" spans="1:6" x14ac:dyDescent="0.3">
      <c r="A54582" s="1" t="s">
        <v>47598</v>
      </c>
      <c r="B54582" s="1" t="s">
        <v>47608</v>
      </c>
      <c r="C54582" s="2">
        <v>3.1938677738741617E-4</v>
      </c>
      <c r="D54582" s="2">
        <v>0.02</v>
      </c>
      <c r="E54582" s="2">
        <v>6.6666666666666666E-2</v>
      </c>
      <c r="F54582" s="2">
        <v>9.3867334167709634E-4</v>
      </c>
    </row>
    <row r="54583" spans="1:6" x14ac:dyDescent="0.3">
      <c r="A54583" s="1" t="s">
        <v>47598</v>
      </c>
      <c r="B54583" s="1" t="s">
        <v>47609</v>
      </c>
      <c r="C54583" s="2">
        <v>0.12136697540721814</v>
      </c>
      <c r="D54583" s="2">
        <v>0.12</v>
      </c>
      <c r="E54583" s="2">
        <v>6.6666666666666666E-2</v>
      </c>
      <c r="F54583" s="2">
        <v>0.12108886107634544</v>
      </c>
    </row>
    <row r="54584" spans="1:6" x14ac:dyDescent="0.3">
      <c r="A54584" s="1" t="s">
        <v>47598</v>
      </c>
      <c r="B54584" s="1" t="s">
        <v>47610</v>
      </c>
      <c r="C54584" s="2">
        <v>3.3854998403066112E-2</v>
      </c>
      <c r="D54584" s="2">
        <v>0</v>
      </c>
      <c r="E54584" s="2">
        <v>6.6666666666666666E-2</v>
      </c>
      <c r="F54584" s="2">
        <v>3.3479349186483105E-2</v>
      </c>
    </row>
    <row r="54585" spans="1:6" x14ac:dyDescent="0.3">
      <c r="A54585" s="1" t="s">
        <v>47598</v>
      </c>
      <c r="B54585" s="1" t="s">
        <v>47611</v>
      </c>
      <c r="C54585" s="2">
        <v>4.3436601724688599E-2</v>
      </c>
      <c r="D54585" s="2">
        <v>0.04</v>
      </c>
      <c r="E54585" s="2">
        <v>6.6666666666666666E-2</v>
      </c>
      <c r="F54585" s="2">
        <v>4.3491864831038798E-2</v>
      </c>
    </row>
    <row r="54586" spans="1:6" x14ac:dyDescent="0.3">
      <c r="A54586" s="1" t="s">
        <v>47612</v>
      </c>
      <c r="B54586" s="1" t="s">
        <v>47613</v>
      </c>
      <c r="C54586" s="2">
        <v>0.33167330677290835</v>
      </c>
      <c r="D54586" s="2">
        <v>0.43076923076923079</v>
      </c>
      <c r="E54586" s="2">
        <v>0</v>
      </c>
      <c r="F54586" s="2">
        <v>0.33279325988334413</v>
      </c>
    </row>
    <row r="54587" spans="1:6" x14ac:dyDescent="0.3">
      <c r="A54587" s="1" t="s">
        <v>47612</v>
      </c>
      <c r="B54587" s="1" t="s">
        <v>47614</v>
      </c>
      <c r="C54587" s="2">
        <v>0.10192563081009295</v>
      </c>
      <c r="D54587" s="2">
        <v>7.6923076923076927E-2</v>
      </c>
      <c r="E54587" s="2">
        <v>0.1111111111111111</v>
      </c>
      <c r="F54587" s="2">
        <v>0.10142579390797149</v>
      </c>
    </row>
    <row r="54588" spans="1:6" x14ac:dyDescent="0.3">
      <c r="A54588" s="1" t="s">
        <v>47612</v>
      </c>
      <c r="B54588" s="1" t="s">
        <v>47615</v>
      </c>
      <c r="C54588" s="2">
        <v>0</v>
      </c>
      <c r="D54588" s="2">
        <v>0</v>
      </c>
      <c r="E54588" s="2">
        <v>0.1111111111111111</v>
      </c>
      <c r="F54588" s="2">
        <v>3.2404406999351912E-4</v>
      </c>
    </row>
    <row r="54589" spans="1:6" x14ac:dyDescent="0.3">
      <c r="A54589" s="1" t="s">
        <v>47612</v>
      </c>
      <c r="B54589" s="1" t="s">
        <v>47616</v>
      </c>
      <c r="C54589" s="2">
        <v>5.6440903054448873E-3</v>
      </c>
      <c r="D54589" s="2">
        <v>0</v>
      </c>
      <c r="E54589" s="2">
        <v>0</v>
      </c>
      <c r="F54589" s="2">
        <v>5.5087491898898246E-3</v>
      </c>
    </row>
    <row r="54590" spans="1:6" x14ac:dyDescent="0.3">
      <c r="A54590" s="1" t="s">
        <v>47612</v>
      </c>
      <c r="B54590" s="1" t="s">
        <v>47617</v>
      </c>
      <c r="C54590" s="2">
        <v>1.3280212483399735E-2</v>
      </c>
      <c r="D54590" s="2">
        <v>0</v>
      </c>
      <c r="E54590" s="2">
        <v>0</v>
      </c>
      <c r="F54590" s="2">
        <v>1.2961762799740765E-2</v>
      </c>
    </row>
    <row r="54591" spans="1:6" x14ac:dyDescent="0.3">
      <c r="A54591" s="1" t="s">
        <v>47612</v>
      </c>
      <c r="B54591" s="1" t="s">
        <v>13252</v>
      </c>
      <c r="C54591" s="2">
        <v>9.6945551128818058E-2</v>
      </c>
      <c r="D54591" s="2">
        <v>1.5384615384615384E-2</v>
      </c>
      <c r="E54591" s="2">
        <v>0.1111111111111111</v>
      </c>
      <c r="F54591" s="2">
        <v>9.5268956578094616E-2</v>
      </c>
    </row>
    <row r="54592" spans="1:6" x14ac:dyDescent="0.3">
      <c r="A54592" s="1" t="s">
        <v>47612</v>
      </c>
      <c r="B54592" s="1" t="s">
        <v>47618</v>
      </c>
      <c r="C54592" s="2">
        <v>0.13147410358565736</v>
      </c>
      <c r="D54592" s="2">
        <v>0.15384615384615385</v>
      </c>
      <c r="E54592" s="2">
        <v>0</v>
      </c>
      <c r="F54592" s="2">
        <v>0.13156189241736876</v>
      </c>
    </row>
    <row r="54593" spans="1:6" x14ac:dyDescent="0.3">
      <c r="A54593" s="1" t="s">
        <v>47612</v>
      </c>
      <c r="B54593" s="1" t="s">
        <v>13250</v>
      </c>
      <c r="C54593" s="2">
        <v>0.31905710491367861</v>
      </c>
      <c r="D54593" s="2">
        <v>0.32307692307692309</v>
      </c>
      <c r="E54593" s="2">
        <v>0.66666666666666663</v>
      </c>
      <c r="F54593" s="2">
        <v>0.3201555411535969</v>
      </c>
    </row>
    <row r="54594" spans="1:6" x14ac:dyDescent="0.3">
      <c r="A54594" s="1" t="s">
        <v>47619</v>
      </c>
      <c r="B54594" s="1" t="s">
        <v>32378</v>
      </c>
      <c r="C54594" s="2">
        <v>0.89031249999999995</v>
      </c>
      <c r="D54594" s="2">
        <v>0.98496240601503759</v>
      </c>
      <c r="E54594" s="2">
        <v>1</v>
      </c>
      <c r="F54594" s="2">
        <v>0.90248565965583172</v>
      </c>
    </row>
    <row r="54595" spans="1:6" x14ac:dyDescent="0.3">
      <c r="A54595" s="1" t="s">
        <v>47619</v>
      </c>
      <c r="B54595" s="1" t="s">
        <v>32374</v>
      </c>
      <c r="C54595" s="2">
        <v>0.10968749999999999</v>
      </c>
      <c r="D54595" s="2">
        <v>1.5037593984962405E-2</v>
      </c>
      <c r="E54595" s="2">
        <v>0</v>
      </c>
      <c r="F54595" s="2">
        <v>9.7514340344168254E-2</v>
      </c>
    </row>
    <row r="54596" spans="1:6" x14ac:dyDescent="0.3">
      <c r="A54596" s="1" t="s">
        <v>47620</v>
      </c>
      <c r="B54596" s="1" t="s">
        <v>32364</v>
      </c>
      <c r="C54596" s="2">
        <v>0.99611566681053088</v>
      </c>
      <c r="D54596" s="2">
        <v>1</v>
      </c>
      <c r="E54596" s="2">
        <v>1</v>
      </c>
      <c r="F54596" s="2">
        <v>0.99644268774703559</v>
      </c>
    </row>
    <row r="54597" spans="1:6" x14ac:dyDescent="0.3">
      <c r="A54597" s="1" t="s">
        <v>47620</v>
      </c>
      <c r="B54597" s="1" t="s">
        <v>47621</v>
      </c>
      <c r="C54597" s="2">
        <v>3.8843331894691411E-3</v>
      </c>
      <c r="D54597" s="2">
        <v>0</v>
      </c>
      <c r="E54597" s="2">
        <v>0</v>
      </c>
      <c r="F54597" s="2">
        <v>3.5573122529644267E-3</v>
      </c>
    </row>
    <row r="54598" spans="1:6" x14ac:dyDescent="0.3">
      <c r="A54598" s="1" t="s">
        <v>47622</v>
      </c>
      <c r="B54598" s="1" t="s">
        <v>13036</v>
      </c>
      <c r="C54598" s="2">
        <v>9.9911971830985921E-2</v>
      </c>
      <c r="D54598" s="2">
        <v>0.15909090909090909</v>
      </c>
      <c r="E54598" s="2">
        <v>0</v>
      </c>
      <c r="F54598" s="2">
        <v>0.10064516129032258</v>
      </c>
    </row>
    <row r="54599" spans="1:6" x14ac:dyDescent="0.3">
      <c r="A54599" s="1" t="s">
        <v>47622</v>
      </c>
      <c r="B54599" s="1" t="s">
        <v>13034</v>
      </c>
      <c r="C54599" s="2">
        <v>2.596830985915493E-2</v>
      </c>
      <c r="D54599" s="2">
        <v>4.5454545454545456E-2</v>
      </c>
      <c r="E54599" s="2">
        <v>0.1111111111111111</v>
      </c>
      <c r="F54599" s="2">
        <v>2.6666666666666665E-2</v>
      </c>
    </row>
    <row r="54600" spans="1:6" x14ac:dyDescent="0.3">
      <c r="A54600" s="1" t="s">
        <v>47622</v>
      </c>
      <c r="B54600" s="1" t="s">
        <v>12987</v>
      </c>
      <c r="C54600" s="2">
        <v>3.4771126760563383E-2</v>
      </c>
      <c r="D54600" s="2">
        <v>6.8181818181818177E-2</v>
      </c>
      <c r="E54600" s="2">
        <v>0</v>
      </c>
      <c r="F54600" s="2">
        <v>3.5268817204301077E-2</v>
      </c>
    </row>
    <row r="54601" spans="1:6" x14ac:dyDescent="0.3">
      <c r="A54601" s="1" t="s">
        <v>47622</v>
      </c>
      <c r="B54601" s="1" t="s">
        <v>32369</v>
      </c>
      <c r="C54601" s="2">
        <v>6.9102112676056343E-2</v>
      </c>
      <c r="D54601" s="2">
        <v>4.5454545454545456E-2</v>
      </c>
      <c r="E54601" s="2">
        <v>0.1111111111111111</v>
      </c>
      <c r="F54601" s="2">
        <v>6.8817204301075269E-2</v>
      </c>
    </row>
    <row r="54602" spans="1:6" x14ac:dyDescent="0.3">
      <c r="A54602" s="1" t="s">
        <v>47622</v>
      </c>
      <c r="B54602" s="1" t="s">
        <v>12991</v>
      </c>
      <c r="C54602" s="2">
        <v>4.4454225352112679E-2</v>
      </c>
      <c r="D54602" s="2">
        <v>4.5454545454545456E-2</v>
      </c>
      <c r="E54602" s="2">
        <v>0</v>
      </c>
      <c r="F54602" s="2">
        <v>4.4301075268817207E-2</v>
      </c>
    </row>
    <row r="54603" spans="1:6" x14ac:dyDescent="0.3">
      <c r="A54603" s="1" t="s">
        <v>47622</v>
      </c>
      <c r="B54603" s="1" t="s">
        <v>47504</v>
      </c>
      <c r="C54603" s="2">
        <v>0.19278169014084506</v>
      </c>
      <c r="D54603" s="2">
        <v>0.20454545454545456</v>
      </c>
      <c r="E54603" s="2">
        <v>0.1111111111111111</v>
      </c>
      <c r="F54603" s="2">
        <v>0.19268817204301075</v>
      </c>
    </row>
    <row r="54604" spans="1:6" x14ac:dyDescent="0.3">
      <c r="A54604" s="1" t="s">
        <v>47622</v>
      </c>
      <c r="B54604" s="1" t="s">
        <v>47591</v>
      </c>
      <c r="C54604" s="2">
        <v>3.6091549295774648E-2</v>
      </c>
      <c r="D54604" s="2">
        <v>0.15909090909090909</v>
      </c>
      <c r="E54604" s="2">
        <v>0.22222222222222221</v>
      </c>
      <c r="F54604" s="2">
        <v>3.9139784946236558E-2</v>
      </c>
    </row>
    <row r="54605" spans="1:6" x14ac:dyDescent="0.3">
      <c r="A54605" s="1" t="s">
        <v>47622</v>
      </c>
      <c r="B54605" s="1" t="s">
        <v>12986</v>
      </c>
      <c r="C54605" s="2">
        <v>0.10035211267605634</v>
      </c>
      <c r="D54605" s="2">
        <v>0</v>
      </c>
      <c r="E54605" s="2">
        <v>0</v>
      </c>
      <c r="F54605" s="2">
        <v>9.8064516129032261E-2</v>
      </c>
    </row>
    <row r="54606" spans="1:6" x14ac:dyDescent="0.3">
      <c r="A54606" s="1" t="s">
        <v>47622</v>
      </c>
      <c r="B54606" s="1" t="s">
        <v>47482</v>
      </c>
      <c r="C54606" s="2">
        <v>4.9295774647887321E-2</v>
      </c>
      <c r="D54606" s="2">
        <v>2.2727272727272728E-2</v>
      </c>
      <c r="E54606" s="2">
        <v>0</v>
      </c>
      <c r="F54606" s="2">
        <v>4.8602150537634406E-2</v>
      </c>
    </row>
    <row r="54607" spans="1:6" x14ac:dyDescent="0.3">
      <c r="A54607" s="1" t="s">
        <v>47622</v>
      </c>
      <c r="B54607" s="1" t="s">
        <v>13035</v>
      </c>
      <c r="C54607" s="2">
        <v>0.34727112676056338</v>
      </c>
      <c r="D54607" s="2">
        <v>0.25</v>
      </c>
      <c r="E54607" s="2">
        <v>0.44444444444444442</v>
      </c>
      <c r="F54607" s="2">
        <v>0.34580645161290324</v>
      </c>
    </row>
    <row r="54608" spans="1:6" x14ac:dyDescent="0.3">
      <c r="A54608" s="1" t="s">
        <v>47623</v>
      </c>
      <c r="B54608" s="1" t="s">
        <v>47621</v>
      </c>
      <c r="C54608" s="2">
        <v>1</v>
      </c>
      <c r="D54608" s="2">
        <v>1</v>
      </c>
      <c r="E54608" s="2">
        <v>1</v>
      </c>
      <c r="F54608" s="2">
        <v>1</v>
      </c>
    </row>
    <row r="54609" spans="1:6" x14ac:dyDescent="0.3">
      <c r="A54609" s="1" t="s">
        <v>47624</v>
      </c>
      <c r="B54609" s="1" t="s">
        <v>47625</v>
      </c>
      <c r="C54609" s="2">
        <v>5.6279620853080569E-3</v>
      </c>
      <c r="D54609" s="2">
        <v>0</v>
      </c>
      <c r="E54609" s="2">
        <v>0</v>
      </c>
      <c r="F54609" s="2">
        <v>5.422374429223744E-3</v>
      </c>
    </row>
    <row r="54610" spans="1:6" x14ac:dyDescent="0.3">
      <c r="A54610" s="1" t="s">
        <v>47624</v>
      </c>
      <c r="B54610" s="1" t="s">
        <v>47626</v>
      </c>
      <c r="C54610" s="2">
        <v>0.48045023696682465</v>
      </c>
      <c r="D54610" s="2">
        <v>0.125</v>
      </c>
      <c r="E54610" s="2">
        <v>0.30357142857142855</v>
      </c>
      <c r="F54610" s="2">
        <v>0.47031963470319632</v>
      </c>
    </row>
    <row r="54611" spans="1:6" x14ac:dyDescent="0.3">
      <c r="A54611" s="1" t="s">
        <v>47624</v>
      </c>
      <c r="B54611" s="1" t="s">
        <v>13015</v>
      </c>
      <c r="C54611" s="2">
        <v>0.23281990521327015</v>
      </c>
      <c r="D54611" s="2">
        <v>0.3888888888888889</v>
      </c>
      <c r="E54611" s="2">
        <v>0.625</v>
      </c>
      <c r="F54611" s="2">
        <v>0.2422945205479452</v>
      </c>
    </row>
    <row r="54612" spans="1:6" x14ac:dyDescent="0.3">
      <c r="A54612" s="1" t="s">
        <v>47624</v>
      </c>
      <c r="B54612" s="1" t="s">
        <v>47627</v>
      </c>
      <c r="C54612" s="2">
        <v>0.18898104265402843</v>
      </c>
      <c r="D54612" s="2">
        <v>0.30555555555555558</v>
      </c>
      <c r="E54612" s="2">
        <v>0</v>
      </c>
      <c r="F54612" s="2">
        <v>0.18835616438356165</v>
      </c>
    </row>
    <row r="54613" spans="1:6" x14ac:dyDescent="0.3">
      <c r="A54613" s="1" t="s">
        <v>47624</v>
      </c>
      <c r="B54613" s="1" t="s">
        <v>13017</v>
      </c>
      <c r="C54613" s="2">
        <v>6.1315165876777253E-2</v>
      </c>
      <c r="D54613" s="2">
        <v>0.1388888888888889</v>
      </c>
      <c r="E54613" s="2">
        <v>7.1428571428571425E-2</v>
      </c>
      <c r="F54613" s="2">
        <v>6.3070776255707756E-2</v>
      </c>
    </row>
    <row r="54614" spans="1:6" x14ac:dyDescent="0.3">
      <c r="A54614" s="1" t="s">
        <v>47624</v>
      </c>
      <c r="B54614" s="1" t="s">
        <v>32381</v>
      </c>
      <c r="C54614" s="2">
        <v>3.0805687203791468E-2</v>
      </c>
      <c r="D54614" s="2">
        <v>4.1666666666666664E-2</v>
      </c>
      <c r="E54614" s="2">
        <v>0</v>
      </c>
      <c r="F54614" s="2">
        <v>3.0536529680365295E-2</v>
      </c>
    </row>
    <row r="54615" spans="1:6" x14ac:dyDescent="0.3">
      <c r="A54615" s="1" t="s">
        <v>47628</v>
      </c>
      <c r="B54615" s="1" t="s">
        <v>32369</v>
      </c>
      <c r="C54615" s="2">
        <v>0.6166210670314638</v>
      </c>
      <c r="D54615" s="2">
        <v>0.51162790697674421</v>
      </c>
      <c r="E54615" s="2">
        <v>0.6428571428571429</v>
      </c>
      <c r="F54615" s="2">
        <v>0.61287223823246872</v>
      </c>
    </row>
    <row r="54616" spans="1:6" x14ac:dyDescent="0.3">
      <c r="A54616" s="1" t="s">
        <v>47628</v>
      </c>
      <c r="B54616" s="1" t="s">
        <v>47482</v>
      </c>
      <c r="C54616" s="2">
        <v>0.38098495212038302</v>
      </c>
      <c r="D54616" s="2">
        <v>0.48837209302325579</v>
      </c>
      <c r="E54616" s="2">
        <v>0.35714285714285715</v>
      </c>
      <c r="F54616" s="2">
        <v>0.38488632724943966</v>
      </c>
    </row>
    <row r="54617" spans="1:6" x14ac:dyDescent="0.3">
      <c r="A54617" s="1" t="s">
        <v>47628</v>
      </c>
      <c r="B54617" s="1" t="s">
        <v>12986</v>
      </c>
      <c r="C54617" s="2">
        <v>2.3939808481532147E-3</v>
      </c>
      <c r="D54617" s="2">
        <v>0</v>
      </c>
      <c r="E54617" s="2">
        <v>0</v>
      </c>
      <c r="F54617" s="2">
        <v>2.2414345180915788E-3</v>
      </c>
    </row>
    <row r="54618" spans="1:6" x14ac:dyDescent="0.3">
      <c r="A54618" s="1" t="s">
        <v>47629</v>
      </c>
      <c r="B54618" s="1" t="s">
        <v>47630</v>
      </c>
      <c r="C54618" s="2">
        <v>0.97489539748953979</v>
      </c>
      <c r="D54618" s="2">
        <v>1</v>
      </c>
      <c r="E54618" s="2">
        <v>1</v>
      </c>
      <c r="F54618" s="2">
        <v>0.975103734439834</v>
      </c>
    </row>
    <row r="54619" spans="1:6" x14ac:dyDescent="0.3">
      <c r="A54619" s="1" t="s">
        <v>47629</v>
      </c>
      <c r="B54619" s="1" t="s">
        <v>13248</v>
      </c>
      <c r="C54619" s="2">
        <v>1.2552301255230125E-2</v>
      </c>
      <c r="D54619" s="2">
        <v>0</v>
      </c>
      <c r="E54619" s="2">
        <v>0</v>
      </c>
      <c r="F54619" s="2">
        <v>1.2448132780082987E-2</v>
      </c>
    </row>
    <row r="54620" spans="1:6" x14ac:dyDescent="0.3">
      <c r="A54620" s="1" t="s">
        <v>47629</v>
      </c>
      <c r="B54620" s="1" t="s">
        <v>13245</v>
      </c>
      <c r="C54620" s="2">
        <v>1.2552301255230125E-2</v>
      </c>
      <c r="D54620" s="2">
        <v>0</v>
      </c>
      <c r="E54620" s="2">
        <v>0</v>
      </c>
      <c r="F54620" s="2">
        <v>1.2448132780082987E-2</v>
      </c>
    </row>
    <row r="54621" spans="1:6" x14ac:dyDescent="0.3">
      <c r="A54621" s="1" t="s">
        <v>47631</v>
      </c>
      <c r="B54621" s="1" t="s">
        <v>32364</v>
      </c>
      <c r="C54621" s="2">
        <v>5.5309734513274336E-4</v>
      </c>
      <c r="D54621" s="2">
        <v>0</v>
      </c>
      <c r="E54621" s="2">
        <v>0</v>
      </c>
      <c r="F54621" s="2">
        <v>5.3937432578209273E-4</v>
      </c>
    </row>
    <row r="54622" spans="1:6" x14ac:dyDescent="0.3">
      <c r="A54622" s="1" t="s">
        <v>47631</v>
      </c>
      <c r="B54622" s="1" t="s">
        <v>32371</v>
      </c>
      <c r="C54622" s="2">
        <v>5.5309734513274336E-4</v>
      </c>
      <c r="D54622" s="2">
        <v>0</v>
      </c>
      <c r="E54622" s="2">
        <v>0</v>
      </c>
      <c r="F54622" s="2">
        <v>5.3937432578209273E-4</v>
      </c>
    </row>
    <row r="54623" spans="1:6" x14ac:dyDescent="0.3">
      <c r="A54623" s="1" t="s">
        <v>47631</v>
      </c>
      <c r="B54623" s="1" t="s">
        <v>47621</v>
      </c>
      <c r="C54623" s="2">
        <v>3.8163716814159289E-2</v>
      </c>
      <c r="D54623" s="2">
        <v>5.7142857142857141E-2</v>
      </c>
      <c r="E54623" s="2">
        <v>9.0909090909090912E-2</v>
      </c>
      <c r="F54623" s="2">
        <v>3.8834951456310676E-2</v>
      </c>
    </row>
    <row r="54624" spans="1:6" x14ac:dyDescent="0.3">
      <c r="A54624" s="1" t="s">
        <v>47631</v>
      </c>
      <c r="B54624" s="1" t="s">
        <v>32374</v>
      </c>
      <c r="C54624" s="2">
        <v>7.3008849557522126E-2</v>
      </c>
      <c r="D54624" s="2">
        <v>0</v>
      </c>
      <c r="E54624" s="2">
        <v>0</v>
      </c>
      <c r="F54624" s="2">
        <v>7.1197411003236247E-2</v>
      </c>
    </row>
    <row r="54625" spans="1:6" x14ac:dyDescent="0.3">
      <c r="A54625" s="1" t="s">
        <v>47631</v>
      </c>
      <c r="B54625" s="1" t="s">
        <v>32377</v>
      </c>
      <c r="C54625" s="2">
        <v>0.6913716814159292</v>
      </c>
      <c r="D54625" s="2">
        <v>0.8</v>
      </c>
      <c r="E54625" s="2">
        <v>0.90909090909090906</v>
      </c>
      <c r="F54625" s="2">
        <v>0.69471413160733553</v>
      </c>
    </row>
    <row r="54626" spans="1:6" x14ac:dyDescent="0.3">
      <c r="A54626" s="1" t="s">
        <v>47631</v>
      </c>
      <c r="B54626" s="1" t="s">
        <v>32372</v>
      </c>
      <c r="C54626" s="2">
        <v>1.6592920353982302E-2</v>
      </c>
      <c r="D54626" s="2">
        <v>0</v>
      </c>
      <c r="E54626" s="2">
        <v>0</v>
      </c>
      <c r="F54626" s="2">
        <v>1.6181229773462782E-2</v>
      </c>
    </row>
    <row r="54627" spans="1:6" x14ac:dyDescent="0.3">
      <c r="A54627" s="1" t="s">
        <v>47631</v>
      </c>
      <c r="B54627" s="1" t="s">
        <v>47632</v>
      </c>
      <c r="C54627" s="2">
        <v>0.17975663716814158</v>
      </c>
      <c r="D54627" s="2">
        <v>0.14285714285714285</v>
      </c>
      <c r="E54627" s="2">
        <v>0</v>
      </c>
      <c r="F54627" s="2">
        <v>0.17799352750809061</v>
      </c>
    </row>
    <row r="54628" spans="1:6" x14ac:dyDescent="0.3">
      <c r="A54628" s="1" t="s">
        <v>47633</v>
      </c>
      <c r="B54628" s="1" t="s">
        <v>13246</v>
      </c>
      <c r="C54628" s="2">
        <v>8.0285459411239962E-3</v>
      </c>
      <c r="D54628" s="2">
        <v>0</v>
      </c>
      <c r="E54628" s="2">
        <v>0</v>
      </c>
      <c r="F54628" s="2">
        <v>7.6077768385460695E-3</v>
      </c>
    </row>
    <row r="54629" spans="1:6" x14ac:dyDescent="0.3">
      <c r="A54629" s="1" t="s">
        <v>47633</v>
      </c>
      <c r="B54629" s="1" t="s">
        <v>47634</v>
      </c>
      <c r="C54629" s="2">
        <v>0</v>
      </c>
      <c r="D54629" s="2">
        <v>0</v>
      </c>
      <c r="E54629" s="2">
        <v>7.1428571428571425E-2</v>
      </c>
      <c r="F54629" s="2">
        <v>8.4530853761622987E-4</v>
      </c>
    </row>
    <row r="54630" spans="1:6" x14ac:dyDescent="0.3">
      <c r="A54630" s="1" t="s">
        <v>47633</v>
      </c>
      <c r="B54630" s="1" t="s">
        <v>13248</v>
      </c>
      <c r="C54630" s="2">
        <v>0.78412132024977699</v>
      </c>
      <c r="D54630" s="2">
        <v>0.875</v>
      </c>
      <c r="E54630" s="2">
        <v>0.9285714285714286</v>
      </c>
      <c r="F54630" s="2">
        <v>0.78951817413355874</v>
      </c>
    </row>
    <row r="54631" spans="1:6" x14ac:dyDescent="0.3">
      <c r="A54631" s="1" t="s">
        <v>47633</v>
      </c>
      <c r="B54631" s="1" t="s">
        <v>47621</v>
      </c>
      <c r="C54631" s="2">
        <v>0.20785013380909903</v>
      </c>
      <c r="D54631" s="2">
        <v>0.125</v>
      </c>
      <c r="E54631" s="2">
        <v>0</v>
      </c>
      <c r="F54631" s="2">
        <v>0.20202874049027894</v>
      </c>
    </row>
    <row r="54632" spans="1:6" x14ac:dyDescent="0.3">
      <c r="A54632" s="1" t="s">
        <v>47635</v>
      </c>
      <c r="B54632" s="1" t="s">
        <v>47636</v>
      </c>
      <c r="C54632" s="2">
        <v>0.29484218629715164</v>
      </c>
      <c r="D54632" s="2">
        <v>0.28000000000000003</v>
      </c>
      <c r="E54632" s="2">
        <v>0.41666666666666669</v>
      </c>
      <c r="F54632" s="2">
        <v>0.29537105069801617</v>
      </c>
    </row>
    <row r="54633" spans="1:6" x14ac:dyDescent="0.3">
      <c r="A54633" s="1" t="s">
        <v>47635</v>
      </c>
      <c r="B54633" s="1" t="s">
        <v>13284</v>
      </c>
      <c r="C54633" s="2">
        <v>9.1608929946112388E-2</v>
      </c>
      <c r="D54633" s="2">
        <v>0.02</v>
      </c>
      <c r="E54633" s="2">
        <v>8.3333333333333329E-2</v>
      </c>
      <c r="F54633" s="2">
        <v>8.8905216752387953E-2</v>
      </c>
    </row>
    <row r="54634" spans="1:6" x14ac:dyDescent="0.3">
      <c r="A54634" s="1" t="s">
        <v>47635</v>
      </c>
      <c r="B54634" s="1" t="s">
        <v>47637</v>
      </c>
      <c r="C54634" s="2">
        <v>0.20939183987682833</v>
      </c>
      <c r="D54634" s="2">
        <v>0.38</v>
      </c>
      <c r="E54634" s="2">
        <v>0.25</v>
      </c>
      <c r="F54634" s="2">
        <v>0.21601763409257899</v>
      </c>
    </row>
    <row r="54635" spans="1:6" x14ac:dyDescent="0.3">
      <c r="A54635" s="1" t="s">
        <v>47635</v>
      </c>
      <c r="B54635" s="1" t="s">
        <v>47638</v>
      </c>
      <c r="C54635" s="2">
        <v>2.4634334103156273E-2</v>
      </c>
      <c r="D54635" s="2">
        <v>0.02</v>
      </c>
      <c r="E54635" s="2">
        <v>0</v>
      </c>
      <c r="F54635" s="2">
        <v>2.4246877296105803E-2</v>
      </c>
    </row>
    <row r="54636" spans="1:6" x14ac:dyDescent="0.3">
      <c r="A54636" s="1" t="s">
        <v>47635</v>
      </c>
      <c r="B54636" s="1" t="s">
        <v>47639</v>
      </c>
      <c r="C54636" s="2">
        <v>2.771362586605081E-2</v>
      </c>
      <c r="D54636" s="2">
        <v>0</v>
      </c>
      <c r="E54636" s="2">
        <v>0</v>
      </c>
      <c r="F54636" s="2">
        <v>2.6451138868479059E-2</v>
      </c>
    </row>
    <row r="54637" spans="1:6" x14ac:dyDescent="0.3">
      <c r="A54637" s="1" t="s">
        <v>47635</v>
      </c>
      <c r="B54637" s="1" t="s">
        <v>32426</v>
      </c>
      <c r="C54637" s="2">
        <v>0.17090069284064666</v>
      </c>
      <c r="D54637" s="2">
        <v>0.12</v>
      </c>
      <c r="E54637" s="2">
        <v>0</v>
      </c>
      <c r="F54637" s="2">
        <v>0.16752387950036737</v>
      </c>
    </row>
    <row r="54638" spans="1:6" x14ac:dyDescent="0.3">
      <c r="A54638" s="1" t="s">
        <v>47635</v>
      </c>
      <c r="B54638" s="1" t="s">
        <v>32414</v>
      </c>
      <c r="C54638" s="2">
        <v>6.6974595842956119E-2</v>
      </c>
      <c r="D54638" s="2">
        <v>0.02</v>
      </c>
      <c r="E54638" s="2">
        <v>0</v>
      </c>
      <c r="F54638" s="2">
        <v>6.4658339456282146E-2</v>
      </c>
    </row>
    <row r="54639" spans="1:6" x14ac:dyDescent="0.3">
      <c r="A54639" s="1" t="s">
        <v>47635</v>
      </c>
      <c r="B54639" s="1" t="s">
        <v>13286</v>
      </c>
      <c r="C54639" s="2">
        <v>1.1547344110854504E-2</v>
      </c>
      <c r="D54639" s="2">
        <v>0</v>
      </c>
      <c r="E54639" s="2">
        <v>0</v>
      </c>
      <c r="F54639" s="2">
        <v>1.1021307861866276E-2</v>
      </c>
    </row>
    <row r="54640" spans="1:6" x14ac:dyDescent="0.3">
      <c r="A54640" s="1" t="s">
        <v>47635</v>
      </c>
      <c r="B54640" s="1" t="s">
        <v>47640</v>
      </c>
      <c r="C54640" s="2">
        <v>0.10238645111624327</v>
      </c>
      <c r="D54640" s="2">
        <v>0.16</v>
      </c>
      <c r="E54640" s="2">
        <v>0.25</v>
      </c>
      <c r="F54640" s="2">
        <v>0.10580455547391623</v>
      </c>
    </row>
    <row r="54641" spans="1:6" x14ac:dyDescent="0.3">
      <c r="A54641" s="1" t="s">
        <v>47641</v>
      </c>
      <c r="B54641" s="1" t="s">
        <v>47642</v>
      </c>
      <c r="C54641" s="2">
        <v>4.9455676516329705E-2</v>
      </c>
      <c r="D54641" s="2">
        <v>0</v>
      </c>
      <c r="E54641" s="2">
        <v>0.1111111111111111</v>
      </c>
      <c r="F54641" s="2">
        <v>4.8483045806067819E-2</v>
      </c>
    </row>
    <row r="54642" spans="1:6" x14ac:dyDescent="0.3">
      <c r="A54642" s="1" t="s">
        <v>47641</v>
      </c>
      <c r="B54642" s="1" t="s">
        <v>13291</v>
      </c>
      <c r="C54642" s="2">
        <v>0.89580093312597198</v>
      </c>
      <c r="D54642" s="2">
        <v>0.91891891891891897</v>
      </c>
      <c r="E54642" s="2">
        <v>0.86111111111111116</v>
      </c>
      <c r="F54642" s="2">
        <v>0.89619274241522906</v>
      </c>
    </row>
    <row r="54643" spans="1:6" x14ac:dyDescent="0.3">
      <c r="A54643" s="1" t="s">
        <v>47641</v>
      </c>
      <c r="B54643" s="1" t="s">
        <v>21076</v>
      </c>
      <c r="C54643" s="2">
        <v>9.3312597200622088E-4</v>
      </c>
      <c r="D54643" s="2">
        <v>0</v>
      </c>
      <c r="E54643" s="2">
        <v>0</v>
      </c>
      <c r="F54643" s="2">
        <v>8.92325996430696E-4</v>
      </c>
    </row>
    <row r="54644" spans="1:6" x14ac:dyDescent="0.3">
      <c r="A54644" s="1" t="s">
        <v>47641</v>
      </c>
      <c r="B54644" s="1" t="s">
        <v>47643</v>
      </c>
      <c r="C54644" s="2">
        <v>4.5723172628304824E-2</v>
      </c>
      <c r="D54644" s="2">
        <v>8.1081081081081086E-2</v>
      </c>
      <c r="E54644" s="2">
        <v>2.7777777777777776E-2</v>
      </c>
      <c r="F54644" s="2">
        <v>4.6698393813206424E-2</v>
      </c>
    </row>
    <row r="54645" spans="1:6" x14ac:dyDescent="0.3">
      <c r="A54645" s="1" t="s">
        <v>47641</v>
      </c>
      <c r="B54645" s="1" t="s">
        <v>47644</v>
      </c>
      <c r="C54645" s="2">
        <v>6.531881804043546E-3</v>
      </c>
      <c r="D54645" s="2">
        <v>0</v>
      </c>
      <c r="E54645" s="2">
        <v>0</v>
      </c>
      <c r="F54645" s="2">
        <v>6.246281975014872E-3</v>
      </c>
    </row>
    <row r="54646" spans="1:6" x14ac:dyDescent="0.3">
      <c r="A54646" s="1" t="s">
        <v>47641</v>
      </c>
      <c r="B54646" s="1" t="s">
        <v>13301</v>
      </c>
      <c r="C54646" s="2">
        <v>1.5552099533437014E-3</v>
      </c>
      <c r="D54646" s="2">
        <v>0</v>
      </c>
      <c r="E54646" s="2">
        <v>0</v>
      </c>
      <c r="F54646" s="2">
        <v>1.4872099940511599E-3</v>
      </c>
    </row>
    <row r="54647" spans="1:6" x14ac:dyDescent="0.3">
      <c r="A54647" s="1" t="s">
        <v>47645</v>
      </c>
      <c r="B54647" s="1" t="s">
        <v>47646</v>
      </c>
      <c r="C54647" s="2">
        <v>7.1479628305932811E-4</v>
      </c>
      <c r="D54647" s="2">
        <v>0</v>
      </c>
      <c r="E54647" s="2">
        <v>0</v>
      </c>
      <c r="F54647" s="2">
        <v>7.0224719101123594E-4</v>
      </c>
    </row>
    <row r="54648" spans="1:6" x14ac:dyDescent="0.3">
      <c r="A54648" s="1" t="s">
        <v>47645</v>
      </c>
      <c r="B54648" s="1" t="s">
        <v>13100</v>
      </c>
      <c r="C54648" s="2">
        <v>0.96354538956397429</v>
      </c>
      <c r="D54648" s="2">
        <v>1</v>
      </c>
      <c r="E54648" s="2">
        <v>1</v>
      </c>
      <c r="F54648" s="2">
        <v>0.964185393258427</v>
      </c>
    </row>
    <row r="54649" spans="1:6" x14ac:dyDescent="0.3">
      <c r="A54649" s="1" t="s">
        <v>47645</v>
      </c>
      <c r="B54649" s="1" t="s">
        <v>13101</v>
      </c>
      <c r="C54649" s="2">
        <v>3.5739814152966405E-2</v>
      </c>
      <c r="D54649" s="2">
        <v>0</v>
      </c>
      <c r="E54649" s="2">
        <v>0</v>
      </c>
      <c r="F54649" s="2">
        <v>3.51123595505618E-2</v>
      </c>
    </row>
    <row r="54650" spans="1:6" x14ac:dyDescent="0.3">
      <c r="A54650" s="1" t="s">
        <v>47647</v>
      </c>
      <c r="B54650" s="1" t="s">
        <v>32414</v>
      </c>
      <c r="C54650" s="2">
        <v>1</v>
      </c>
      <c r="D54650" s="2">
        <v>1</v>
      </c>
      <c r="E54650" s="2">
        <v>1</v>
      </c>
      <c r="F54650" s="2">
        <v>1</v>
      </c>
    </row>
    <row r="54651" spans="1:6" x14ac:dyDescent="0.3">
      <c r="A54651" s="1" t="s">
        <v>47648</v>
      </c>
      <c r="B54651" s="1" t="s">
        <v>32414</v>
      </c>
      <c r="C54651" s="2">
        <v>1</v>
      </c>
      <c r="D54651" s="2">
        <v>1</v>
      </c>
      <c r="E54651" s="2">
        <v>1</v>
      </c>
      <c r="F54651" s="2">
        <v>1</v>
      </c>
    </row>
    <row r="54652" spans="1:6" x14ac:dyDescent="0.3">
      <c r="A54652" s="1" t="s">
        <v>47649</v>
      </c>
      <c r="B54652" s="1" t="s">
        <v>13291</v>
      </c>
      <c r="C54652" s="2">
        <v>1</v>
      </c>
      <c r="D54652" s="2">
        <v>1</v>
      </c>
      <c r="E54652" s="2">
        <v>1</v>
      </c>
      <c r="F54652" s="2">
        <v>1</v>
      </c>
    </row>
    <row r="54653" spans="1:6" x14ac:dyDescent="0.3">
      <c r="A54653" s="1" t="s">
        <v>47650</v>
      </c>
      <c r="B54653" s="1" t="s">
        <v>13282</v>
      </c>
      <c r="C54653" s="2">
        <v>1</v>
      </c>
      <c r="D54653" s="2">
        <v>1</v>
      </c>
      <c r="E54653" s="2">
        <v>1</v>
      </c>
      <c r="F54653" s="2">
        <v>1</v>
      </c>
    </row>
    <row r="54654" spans="1:6" x14ac:dyDescent="0.3">
      <c r="A54654" s="1" t="s">
        <v>47651</v>
      </c>
      <c r="B54654" s="1" t="s">
        <v>32406</v>
      </c>
      <c r="C54654" s="2">
        <v>1.2376237623762377E-2</v>
      </c>
      <c r="D54654" s="2">
        <v>0</v>
      </c>
      <c r="E54654" s="2">
        <v>0</v>
      </c>
      <c r="F54654" s="2">
        <v>1.1867088607594937E-2</v>
      </c>
    </row>
    <row r="54655" spans="1:6" x14ac:dyDescent="0.3">
      <c r="A54655" s="1" t="s">
        <v>47651</v>
      </c>
      <c r="B54655" s="1" t="s">
        <v>13261</v>
      </c>
      <c r="C54655" s="2">
        <v>0.56023102310231021</v>
      </c>
      <c r="D54655" s="2">
        <v>0.92592592592592593</v>
      </c>
      <c r="E54655" s="2">
        <v>0.56000000000000005</v>
      </c>
      <c r="F54655" s="2">
        <v>0.56803797468354433</v>
      </c>
    </row>
    <row r="54656" spans="1:6" x14ac:dyDescent="0.3">
      <c r="A54656" s="1" t="s">
        <v>47651</v>
      </c>
      <c r="B54656" s="1" t="s">
        <v>32404</v>
      </c>
      <c r="C54656" s="2">
        <v>1.6501650165016502E-3</v>
      </c>
      <c r="D54656" s="2">
        <v>0</v>
      </c>
      <c r="E54656" s="2">
        <v>0</v>
      </c>
      <c r="F54656" s="2">
        <v>1.5822784810126582E-3</v>
      </c>
    </row>
    <row r="54657" spans="1:6" x14ac:dyDescent="0.3">
      <c r="A54657" s="1" t="s">
        <v>47651</v>
      </c>
      <c r="B54657" s="1" t="s">
        <v>32407</v>
      </c>
      <c r="C54657" s="2">
        <v>0.42574257425742573</v>
      </c>
      <c r="D54657" s="2">
        <v>7.407407407407407E-2</v>
      </c>
      <c r="E54657" s="2">
        <v>0.44</v>
      </c>
      <c r="F54657" s="2">
        <v>0.41851265822784811</v>
      </c>
    </row>
    <row r="54658" spans="1:6" x14ac:dyDescent="0.3">
      <c r="A54658" s="1" t="s">
        <v>47652</v>
      </c>
      <c r="B54658" s="1" t="s">
        <v>13329</v>
      </c>
      <c r="C54658" s="2">
        <v>0.99871712636305321</v>
      </c>
      <c r="D54658" s="2">
        <v>1</v>
      </c>
      <c r="E54658" s="2">
        <v>1</v>
      </c>
      <c r="F54658" s="2">
        <v>0.99897593445980548</v>
      </c>
    </row>
    <row r="54659" spans="1:6" x14ac:dyDescent="0.3">
      <c r="A54659" s="1" t="s">
        <v>47652</v>
      </c>
      <c r="B54659" s="1" t="s">
        <v>47653</v>
      </c>
      <c r="C54659" s="2">
        <v>1.2828736369467607E-3</v>
      </c>
      <c r="D54659" s="2">
        <v>0</v>
      </c>
      <c r="E54659" s="2">
        <v>0</v>
      </c>
      <c r="F54659" s="2">
        <v>1.0240655401945725E-3</v>
      </c>
    </row>
    <row r="54660" spans="1:6" x14ac:dyDescent="0.3">
      <c r="A54660" s="1" t="s">
        <v>47654</v>
      </c>
      <c r="B54660" s="1" t="s">
        <v>32398</v>
      </c>
      <c r="C54660" s="2">
        <v>0.62654097171863665</v>
      </c>
      <c r="D54660" s="2">
        <v>3.7209302325581395E-2</v>
      </c>
      <c r="E54660" s="2">
        <v>1.2195121951219513E-2</v>
      </c>
      <c r="F54660" s="2">
        <v>0.56857610474631748</v>
      </c>
    </row>
    <row r="54661" spans="1:6" x14ac:dyDescent="0.3">
      <c r="A54661" s="1" t="s">
        <v>47654</v>
      </c>
      <c r="B54661" s="1" t="s">
        <v>13256</v>
      </c>
      <c r="C54661" s="2">
        <v>0</v>
      </c>
      <c r="D54661" s="2">
        <v>0.7441860465116279</v>
      </c>
      <c r="E54661" s="2">
        <v>0.15853658536585366</v>
      </c>
      <c r="F54661" s="2">
        <v>5.6628477905073651E-2</v>
      </c>
    </row>
    <row r="54662" spans="1:6" x14ac:dyDescent="0.3">
      <c r="A54662" s="1" t="s">
        <v>47654</v>
      </c>
      <c r="B54662" s="1" t="s">
        <v>32441</v>
      </c>
      <c r="C54662" s="2">
        <v>0.37345902828136329</v>
      </c>
      <c r="D54662" s="2">
        <v>0.21860465116279071</v>
      </c>
      <c r="E54662" s="2">
        <v>0.82926829268292679</v>
      </c>
      <c r="F54662" s="2">
        <v>0.37479541734860883</v>
      </c>
    </row>
    <row r="54663" spans="1:6" x14ac:dyDescent="0.3">
      <c r="A54663" s="1" t="s">
        <v>47655</v>
      </c>
      <c r="B54663" s="1" t="s">
        <v>32398</v>
      </c>
      <c r="C54663" s="2">
        <v>0.37122844827586204</v>
      </c>
      <c r="D54663" s="2">
        <v>0.69696969696969702</v>
      </c>
      <c r="E54663" s="2">
        <v>0.75</v>
      </c>
      <c r="F54663" s="2">
        <v>0.38694758478931141</v>
      </c>
    </row>
    <row r="54664" spans="1:6" x14ac:dyDescent="0.3">
      <c r="A54664" s="1" t="s">
        <v>47655</v>
      </c>
      <c r="B54664" s="1" t="s">
        <v>47656</v>
      </c>
      <c r="C54664" s="2">
        <v>0.61099137931034486</v>
      </c>
      <c r="D54664" s="2">
        <v>0.25757575757575757</v>
      </c>
      <c r="E54664" s="2">
        <v>0.25</v>
      </c>
      <c r="F54664" s="2">
        <v>0.59455292908530322</v>
      </c>
    </row>
    <row r="54665" spans="1:6" x14ac:dyDescent="0.3">
      <c r="A54665" s="1" t="s">
        <v>47655</v>
      </c>
      <c r="B54665" s="1" t="s">
        <v>13179</v>
      </c>
      <c r="C54665" s="2">
        <v>1.7780172413793104E-2</v>
      </c>
      <c r="D54665" s="2">
        <v>4.5454545454545456E-2</v>
      </c>
      <c r="E54665" s="2">
        <v>0</v>
      </c>
      <c r="F54665" s="2">
        <v>1.8499486125385406E-2</v>
      </c>
    </row>
    <row r="54666" spans="1:6" x14ac:dyDescent="0.3">
      <c r="A54666" s="1" t="s">
        <v>47657</v>
      </c>
      <c r="B54666" s="1" t="s">
        <v>47658</v>
      </c>
      <c r="C54666" s="2">
        <v>0.49249658935879947</v>
      </c>
      <c r="D54666" s="2">
        <v>0.2608695652173913</v>
      </c>
      <c r="E54666" s="2">
        <v>0.52</v>
      </c>
      <c r="F54666" s="2">
        <v>0.48601171112556929</v>
      </c>
    </row>
    <row r="54667" spans="1:6" x14ac:dyDescent="0.3">
      <c r="A54667" s="1" t="s">
        <v>47657</v>
      </c>
      <c r="B54667" s="1" t="s">
        <v>47659</v>
      </c>
      <c r="C54667" s="2">
        <v>1.3642564802182811E-2</v>
      </c>
      <c r="D54667" s="2">
        <v>0</v>
      </c>
      <c r="E54667" s="2">
        <v>0</v>
      </c>
      <c r="F54667" s="2">
        <v>1.3012361743656473E-2</v>
      </c>
    </row>
    <row r="54668" spans="1:6" x14ac:dyDescent="0.3">
      <c r="A54668" s="1" t="s">
        <v>47657</v>
      </c>
      <c r="B54668" s="1" t="s">
        <v>47660</v>
      </c>
      <c r="C54668" s="2">
        <v>6.8212824010914052E-4</v>
      </c>
      <c r="D54668" s="2">
        <v>0</v>
      </c>
      <c r="E54668" s="2">
        <v>0</v>
      </c>
      <c r="F54668" s="2">
        <v>6.5061808718282373E-4</v>
      </c>
    </row>
    <row r="54669" spans="1:6" x14ac:dyDescent="0.3">
      <c r="A54669" s="1" t="s">
        <v>47657</v>
      </c>
      <c r="B54669" s="1" t="s">
        <v>32305</v>
      </c>
      <c r="C54669" s="2">
        <v>6.8212824010914052E-4</v>
      </c>
      <c r="D54669" s="2">
        <v>0</v>
      </c>
      <c r="E54669" s="2">
        <v>0</v>
      </c>
      <c r="F54669" s="2">
        <v>6.5061808718282373E-4</v>
      </c>
    </row>
    <row r="54670" spans="1:6" x14ac:dyDescent="0.3">
      <c r="A54670" s="1" t="s">
        <v>47657</v>
      </c>
      <c r="B54670" s="1" t="s">
        <v>32409</v>
      </c>
      <c r="C54670" s="2">
        <v>1.364256480218281E-3</v>
      </c>
      <c r="D54670" s="2">
        <v>0</v>
      </c>
      <c r="E54670" s="2">
        <v>0</v>
      </c>
      <c r="F54670" s="2">
        <v>1.3012361743656475E-3</v>
      </c>
    </row>
    <row r="54671" spans="1:6" x14ac:dyDescent="0.3">
      <c r="A54671" s="1" t="s">
        <v>47657</v>
      </c>
      <c r="B54671" s="1" t="s">
        <v>47661</v>
      </c>
      <c r="C54671" s="2">
        <v>6.8212824010914054E-3</v>
      </c>
      <c r="D54671" s="2">
        <v>0</v>
      </c>
      <c r="E54671" s="2">
        <v>0</v>
      </c>
      <c r="F54671" s="2">
        <v>6.5061808718282366E-3</v>
      </c>
    </row>
    <row r="54672" spans="1:6" x14ac:dyDescent="0.3">
      <c r="A54672" s="1" t="s">
        <v>47657</v>
      </c>
      <c r="B54672" s="1" t="s">
        <v>47662</v>
      </c>
      <c r="C54672" s="2">
        <v>0.19781718963165076</v>
      </c>
      <c r="D54672" s="2">
        <v>0.60869565217391308</v>
      </c>
      <c r="E54672" s="2">
        <v>0.08</v>
      </c>
      <c r="F54672" s="2">
        <v>0.20819778789850357</v>
      </c>
    </row>
    <row r="54673" spans="1:6" x14ac:dyDescent="0.3">
      <c r="A54673" s="1" t="s">
        <v>47657</v>
      </c>
      <c r="B54673" s="1" t="s">
        <v>32304</v>
      </c>
      <c r="C54673" s="2">
        <v>0.22100954979536153</v>
      </c>
      <c r="D54673" s="2">
        <v>6.5217391304347824E-2</v>
      </c>
      <c r="E54673" s="2">
        <v>0.4</v>
      </c>
      <c r="F54673" s="2">
        <v>0.21925829538061159</v>
      </c>
    </row>
    <row r="54674" spans="1:6" x14ac:dyDescent="0.3">
      <c r="A54674" s="1" t="s">
        <v>47657</v>
      </c>
      <c r="B54674" s="1" t="s">
        <v>47663</v>
      </c>
      <c r="C54674" s="2">
        <v>6.5484311050477487E-2</v>
      </c>
      <c r="D54674" s="2">
        <v>6.5217391304347824E-2</v>
      </c>
      <c r="E54674" s="2">
        <v>0</v>
      </c>
      <c r="F54674" s="2">
        <v>6.4411190631099541E-2</v>
      </c>
    </row>
    <row r="54675" spans="1:6" x14ac:dyDescent="0.3">
      <c r="A54675" s="1" t="s">
        <v>47664</v>
      </c>
      <c r="B54675" s="1" t="s">
        <v>32439</v>
      </c>
      <c r="C54675" s="2">
        <v>0.98718662952646241</v>
      </c>
      <c r="D54675" s="2">
        <v>0.93846153846153846</v>
      </c>
      <c r="E54675" s="2">
        <v>1</v>
      </c>
      <c r="F54675" s="2">
        <v>0.98573692551505543</v>
      </c>
    </row>
    <row r="54676" spans="1:6" x14ac:dyDescent="0.3">
      <c r="A54676" s="1" t="s">
        <v>47664</v>
      </c>
      <c r="B54676" s="1" t="s">
        <v>13319</v>
      </c>
      <c r="C54676" s="2">
        <v>1.2813370473537604E-2</v>
      </c>
      <c r="D54676" s="2">
        <v>6.1538461538461535E-2</v>
      </c>
      <c r="E54676" s="2">
        <v>0</v>
      </c>
      <c r="F54676" s="2">
        <v>1.4263074484944533E-2</v>
      </c>
    </row>
    <row r="54677" spans="1:6" x14ac:dyDescent="0.3">
      <c r="A54677" s="1" t="s">
        <v>47665</v>
      </c>
      <c r="B54677" s="1" t="s">
        <v>47270</v>
      </c>
      <c r="C54677" s="2">
        <v>4.11522633744856E-3</v>
      </c>
      <c r="D54677" s="2">
        <v>0</v>
      </c>
      <c r="E54677" s="2">
        <v>0</v>
      </c>
      <c r="F54677" s="2">
        <v>3.9164490861618795E-3</v>
      </c>
    </row>
    <row r="54678" spans="1:6" x14ac:dyDescent="0.3">
      <c r="A54678" s="1" t="s">
        <v>47665</v>
      </c>
      <c r="B54678" s="1" t="s">
        <v>47264</v>
      </c>
      <c r="C54678" s="2">
        <v>3.7037037037037035E-2</v>
      </c>
      <c r="D54678" s="2">
        <v>3.3333333333333333E-2</v>
      </c>
      <c r="E54678" s="2">
        <v>0</v>
      </c>
      <c r="F54678" s="2">
        <v>3.6553524804177548E-2</v>
      </c>
    </row>
    <row r="54679" spans="1:6" x14ac:dyDescent="0.3">
      <c r="A54679" s="1" t="s">
        <v>47665</v>
      </c>
      <c r="B54679" s="1" t="s">
        <v>47666</v>
      </c>
      <c r="C54679" s="2">
        <v>2.7434842249657062E-3</v>
      </c>
      <c r="D54679" s="2">
        <v>3.3333333333333333E-2</v>
      </c>
      <c r="E54679" s="2">
        <v>0</v>
      </c>
      <c r="F54679" s="2">
        <v>3.9164490861618795E-3</v>
      </c>
    </row>
    <row r="54680" spans="1:6" x14ac:dyDescent="0.3">
      <c r="A54680" s="1" t="s">
        <v>47665</v>
      </c>
      <c r="B54680" s="1" t="s">
        <v>47667</v>
      </c>
      <c r="C54680" s="2">
        <v>6.7215363511659812E-2</v>
      </c>
      <c r="D54680" s="2">
        <v>0.13333333333333333</v>
      </c>
      <c r="E54680" s="2">
        <v>0.14285714285714285</v>
      </c>
      <c r="F54680" s="2">
        <v>7.0496083550913843E-2</v>
      </c>
    </row>
    <row r="54681" spans="1:6" x14ac:dyDescent="0.3">
      <c r="A54681" s="1" t="s">
        <v>47665</v>
      </c>
      <c r="B54681" s="1" t="s">
        <v>47469</v>
      </c>
      <c r="C54681" s="2">
        <v>0.1467764060356653</v>
      </c>
      <c r="D54681" s="2">
        <v>0</v>
      </c>
      <c r="E54681" s="2">
        <v>0</v>
      </c>
      <c r="F54681" s="2">
        <v>0.13968668407310705</v>
      </c>
    </row>
    <row r="54682" spans="1:6" x14ac:dyDescent="0.3">
      <c r="A54682" s="1" t="s">
        <v>47665</v>
      </c>
      <c r="B54682" s="1" t="s">
        <v>47668</v>
      </c>
      <c r="C54682" s="2">
        <v>0.74211248285322362</v>
      </c>
      <c r="D54682" s="2">
        <v>0.8</v>
      </c>
      <c r="E54682" s="2">
        <v>0.8571428571428571</v>
      </c>
      <c r="F54682" s="2">
        <v>0.74543080939947781</v>
      </c>
    </row>
    <row r="54683" spans="1:6" x14ac:dyDescent="0.3">
      <c r="A54683" s="1" t="s">
        <v>47669</v>
      </c>
      <c r="B54683" s="1" t="s">
        <v>47670</v>
      </c>
      <c r="C54683" s="2">
        <v>0.48218029350104824</v>
      </c>
      <c r="D54683" s="2">
        <v>0.4942528735632184</v>
      </c>
      <c r="E54683" s="2">
        <v>0.375</v>
      </c>
      <c r="F54683" s="2">
        <v>0.48191318327974275</v>
      </c>
    </row>
    <row r="54684" spans="1:6" x14ac:dyDescent="0.3">
      <c r="A54684" s="1" t="s">
        <v>47669</v>
      </c>
      <c r="B54684" s="1" t="s">
        <v>13339</v>
      </c>
      <c r="C54684" s="2">
        <v>0.27044025157232704</v>
      </c>
      <c r="D54684" s="2">
        <v>0.32183908045977011</v>
      </c>
      <c r="E54684" s="2">
        <v>0.4375</v>
      </c>
      <c r="F54684" s="2">
        <v>0.27331189710610931</v>
      </c>
    </row>
    <row r="54685" spans="1:6" x14ac:dyDescent="0.3">
      <c r="A54685" s="1" t="s">
        <v>47669</v>
      </c>
      <c r="B54685" s="1" t="s">
        <v>13336</v>
      </c>
      <c r="C54685" s="2">
        <v>5.4088050314465411E-2</v>
      </c>
      <c r="D54685" s="2">
        <v>0</v>
      </c>
      <c r="E54685" s="2">
        <v>0</v>
      </c>
      <c r="F54685" s="2">
        <v>5.1848874598070742E-2</v>
      </c>
    </row>
    <row r="54686" spans="1:6" x14ac:dyDescent="0.3">
      <c r="A54686" s="1" t="s">
        <v>47669</v>
      </c>
      <c r="B54686" s="1" t="s">
        <v>13340</v>
      </c>
      <c r="C54686" s="2">
        <v>2.2641509433962263E-2</v>
      </c>
      <c r="D54686" s="2">
        <v>2.2988505747126436E-2</v>
      </c>
      <c r="E54686" s="2">
        <v>6.25E-2</v>
      </c>
      <c r="F54686" s="2">
        <v>2.2909967845659164E-2</v>
      </c>
    </row>
    <row r="54687" spans="1:6" x14ac:dyDescent="0.3">
      <c r="A54687" s="1" t="s">
        <v>47669</v>
      </c>
      <c r="B54687" s="1" t="s">
        <v>13338</v>
      </c>
      <c r="C54687" s="2">
        <v>4.1928721174004191E-4</v>
      </c>
      <c r="D54687" s="2">
        <v>0</v>
      </c>
      <c r="E54687" s="2">
        <v>0</v>
      </c>
      <c r="F54687" s="2">
        <v>4.0192926045016077E-4</v>
      </c>
    </row>
    <row r="54688" spans="1:6" x14ac:dyDescent="0.3">
      <c r="A54688" s="1" t="s">
        <v>47669</v>
      </c>
      <c r="B54688" s="1" t="s">
        <v>47671</v>
      </c>
      <c r="C54688" s="2">
        <v>0.17023060796645703</v>
      </c>
      <c r="D54688" s="2">
        <v>0.16091954022988506</v>
      </c>
      <c r="E54688" s="2">
        <v>0.125</v>
      </c>
      <c r="F54688" s="2">
        <v>0.16961414790996784</v>
      </c>
    </row>
    <row r="54689" spans="1:6" x14ac:dyDescent="0.3">
      <c r="A54689" s="1" t="s">
        <v>47672</v>
      </c>
      <c r="B54689" s="1" t="s">
        <v>47673</v>
      </c>
      <c r="C54689" s="2">
        <v>1</v>
      </c>
      <c r="D54689" s="2">
        <v>1</v>
      </c>
      <c r="E54689" s="2">
        <v>1</v>
      </c>
      <c r="F54689" s="2">
        <v>1</v>
      </c>
    </row>
    <row r="54690" spans="1:6" x14ac:dyDescent="0.3">
      <c r="A54690" s="1" t="s">
        <v>47674</v>
      </c>
      <c r="B54690" s="1" t="s">
        <v>47675</v>
      </c>
      <c r="C54690" s="2">
        <v>8.8424437299035374E-2</v>
      </c>
      <c r="D54690" s="2">
        <v>1.9607843137254902E-2</v>
      </c>
      <c r="E54690" s="2">
        <v>8.3333333333333329E-2</v>
      </c>
      <c r="F54690" s="2">
        <v>8.0928923293455315E-2</v>
      </c>
    </row>
    <row r="54691" spans="1:6" x14ac:dyDescent="0.3">
      <c r="A54691" s="1" t="s">
        <v>47674</v>
      </c>
      <c r="B54691" s="1" t="s">
        <v>12961</v>
      </c>
      <c r="C54691" s="2">
        <v>6.4308681672025723E-3</v>
      </c>
      <c r="D54691" s="2">
        <v>0</v>
      </c>
      <c r="E54691" s="2">
        <v>0</v>
      </c>
      <c r="F54691" s="2">
        <v>5.629838142153413E-3</v>
      </c>
    </row>
    <row r="54692" spans="1:6" x14ac:dyDescent="0.3">
      <c r="A54692" s="1" t="s">
        <v>47674</v>
      </c>
      <c r="B54692" s="1" t="s">
        <v>47676</v>
      </c>
      <c r="C54692" s="2">
        <v>0.87540192926045013</v>
      </c>
      <c r="D54692" s="2">
        <v>0.97385620915032678</v>
      </c>
      <c r="E54692" s="2">
        <v>0.91666666666666663</v>
      </c>
      <c r="F54692" s="2">
        <v>0.88669950738916259</v>
      </c>
    </row>
    <row r="54693" spans="1:6" x14ac:dyDescent="0.3">
      <c r="A54693" s="1" t="s">
        <v>47674</v>
      </c>
      <c r="B54693" s="1" t="s">
        <v>12958</v>
      </c>
      <c r="C54693" s="2">
        <v>7.2347266881028936E-3</v>
      </c>
      <c r="D54693" s="2">
        <v>6.5359477124183009E-3</v>
      </c>
      <c r="E54693" s="2">
        <v>0</v>
      </c>
      <c r="F54693" s="2">
        <v>7.0372976776917661E-3</v>
      </c>
    </row>
    <row r="54694" spans="1:6" x14ac:dyDescent="0.3">
      <c r="A54694" s="1" t="s">
        <v>47674</v>
      </c>
      <c r="B54694" s="1" t="s">
        <v>12962</v>
      </c>
      <c r="C54694" s="2">
        <v>2.2508038585209004E-2</v>
      </c>
      <c r="D54694" s="2">
        <v>0</v>
      </c>
      <c r="E54694" s="2">
        <v>0</v>
      </c>
      <c r="F54694" s="2">
        <v>1.9704433497536946E-2</v>
      </c>
    </row>
    <row r="54695" spans="1:6" x14ac:dyDescent="0.3">
      <c r="A54695" s="1" t="s">
        <v>47677</v>
      </c>
      <c r="B54695" s="1" t="s">
        <v>13348</v>
      </c>
      <c r="C54695" s="2">
        <v>0.25604626708727657</v>
      </c>
      <c r="D54695" s="2">
        <v>0.38016528925619836</v>
      </c>
      <c r="E54695" s="2">
        <v>0.65476190476190477</v>
      </c>
      <c r="F54695" s="2">
        <v>0.27906976744186046</v>
      </c>
    </row>
    <row r="54696" spans="1:6" x14ac:dyDescent="0.3">
      <c r="A54696" s="1" t="s">
        <v>47677</v>
      </c>
      <c r="B54696" s="1" t="s">
        <v>13350</v>
      </c>
      <c r="C54696" s="2">
        <v>0.74395373291272349</v>
      </c>
      <c r="D54696" s="2">
        <v>0.6198347107438017</v>
      </c>
      <c r="E54696" s="2">
        <v>0.34523809523809523</v>
      </c>
      <c r="F54696" s="2">
        <v>0.72093023255813948</v>
      </c>
    </row>
    <row r="54697" spans="1:6" x14ac:dyDescent="0.3">
      <c r="A54697" s="1" t="s">
        <v>47678</v>
      </c>
      <c r="B54697" s="1" t="s">
        <v>47405</v>
      </c>
      <c r="C54697" s="2">
        <v>1.0211524434719184E-2</v>
      </c>
      <c r="D54697" s="2">
        <v>0</v>
      </c>
      <c r="E54697" s="2">
        <v>0</v>
      </c>
      <c r="F54697" s="2">
        <v>9.3582887700534752E-3</v>
      </c>
    </row>
    <row r="54698" spans="1:6" x14ac:dyDescent="0.3">
      <c r="A54698" s="1" t="s">
        <v>47678</v>
      </c>
      <c r="B54698" s="1" t="s">
        <v>38054</v>
      </c>
      <c r="C54698" s="2">
        <v>2.2611232676878191E-2</v>
      </c>
      <c r="D54698" s="2">
        <v>0.05</v>
      </c>
      <c r="E54698" s="2">
        <v>0</v>
      </c>
      <c r="F54698" s="2">
        <v>2.1390374331550801E-2</v>
      </c>
    </row>
    <row r="54699" spans="1:6" x14ac:dyDescent="0.3">
      <c r="A54699" s="1" t="s">
        <v>47678</v>
      </c>
      <c r="B54699" s="1" t="s">
        <v>47679</v>
      </c>
      <c r="C54699" s="2">
        <v>9.8468271334792121E-2</v>
      </c>
      <c r="D54699" s="2">
        <v>0</v>
      </c>
      <c r="E54699" s="2">
        <v>0</v>
      </c>
      <c r="F54699" s="2">
        <v>9.0240641711229946E-2</v>
      </c>
    </row>
    <row r="54700" spans="1:6" x14ac:dyDescent="0.3">
      <c r="A54700" s="1" t="s">
        <v>47678</v>
      </c>
      <c r="B54700" s="1" t="s">
        <v>13334</v>
      </c>
      <c r="C54700" s="2">
        <v>0.48869438366156093</v>
      </c>
      <c r="D54700" s="2">
        <v>0.55000000000000004</v>
      </c>
      <c r="E54700" s="2">
        <v>1.9047619047619046E-2</v>
      </c>
      <c r="F54700" s="2">
        <v>0.45655080213903743</v>
      </c>
    </row>
    <row r="54701" spans="1:6" x14ac:dyDescent="0.3">
      <c r="A54701" s="1" t="s">
        <v>47678</v>
      </c>
      <c r="B54701" s="1" t="s">
        <v>47680</v>
      </c>
      <c r="C54701" s="2">
        <v>0</v>
      </c>
      <c r="D54701" s="2">
        <v>0</v>
      </c>
      <c r="E54701" s="2">
        <v>9.5238095238095229E-3</v>
      </c>
      <c r="F54701" s="2">
        <v>6.6844919786096253E-4</v>
      </c>
    </row>
    <row r="54702" spans="1:6" x14ac:dyDescent="0.3">
      <c r="A54702" s="1" t="s">
        <v>47678</v>
      </c>
      <c r="B54702" s="1" t="s">
        <v>47681</v>
      </c>
      <c r="C54702" s="2">
        <v>0.10940919037199125</v>
      </c>
      <c r="D54702" s="2">
        <v>0.1</v>
      </c>
      <c r="E54702" s="2">
        <v>0.8571428571428571</v>
      </c>
      <c r="F54702" s="2">
        <v>0.16176470588235295</v>
      </c>
    </row>
    <row r="54703" spans="1:6" x14ac:dyDescent="0.3">
      <c r="A54703" s="1" t="s">
        <v>47678</v>
      </c>
      <c r="B54703" s="1" t="s">
        <v>47682</v>
      </c>
      <c r="C54703" s="2">
        <v>0.10503282275711159</v>
      </c>
      <c r="D54703" s="2">
        <v>0.15</v>
      </c>
      <c r="E54703" s="2">
        <v>4.7619047619047616E-2</v>
      </c>
      <c r="F54703" s="2">
        <v>0.10160427807486631</v>
      </c>
    </row>
    <row r="54704" spans="1:6" x14ac:dyDescent="0.3">
      <c r="A54704" s="1" t="s">
        <v>47678</v>
      </c>
      <c r="B54704" s="1" t="s">
        <v>47683</v>
      </c>
      <c r="C54704" s="2">
        <v>0.13129102844638948</v>
      </c>
      <c r="D54704" s="2">
        <v>0.15</v>
      </c>
      <c r="E54704" s="2">
        <v>5.7142857142857141E-2</v>
      </c>
      <c r="F54704" s="2">
        <v>0.12633689839572193</v>
      </c>
    </row>
    <row r="54705" spans="1:6" x14ac:dyDescent="0.3">
      <c r="A54705" s="1" t="s">
        <v>47678</v>
      </c>
      <c r="B54705" s="1" t="s">
        <v>47684</v>
      </c>
      <c r="C54705" s="2">
        <v>2.1152443471918306E-2</v>
      </c>
      <c r="D54705" s="2">
        <v>0</v>
      </c>
      <c r="E54705" s="2">
        <v>9.5238095238095229E-3</v>
      </c>
      <c r="F54705" s="2">
        <v>2.0053475935828877E-2</v>
      </c>
    </row>
    <row r="54706" spans="1:6" x14ac:dyDescent="0.3">
      <c r="A54706" s="1" t="s">
        <v>47678</v>
      </c>
      <c r="B54706" s="1" t="s">
        <v>32451</v>
      </c>
      <c r="C54706" s="2">
        <v>1.3129102844638949E-2</v>
      </c>
      <c r="D54706" s="2">
        <v>0</v>
      </c>
      <c r="E54706" s="2">
        <v>0</v>
      </c>
      <c r="F54706" s="2">
        <v>1.2032085561497326E-2</v>
      </c>
    </row>
    <row r="54707" spans="1:6" x14ac:dyDescent="0.3">
      <c r="A54707" s="1" t="s">
        <v>47685</v>
      </c>
      <c r="B54707" s="1" t="s">
        <v>47405</v>
      </c>
      <c r="C54707" s="2">
        <v>6.0583941605839416E-2</v>
      </c>
      <c r="D54707" s="2">
        <v>2.5316455696202531E-2</v>
      </c>
      <c r="E54707" s="2">
        <v>0</v>
      </c>
      <c r="F54707" s="2">
        <v>5.8339052848318459E-2</v>
      </c>
    </row>
    <row r="54708" spans="1:6" x14ac:dyDescent="0.3">
      <c r="A54708" s="1" t="s">
        <v>47685</v>
      </c>
      <c r="B54708" s="1" t="s">
        <v>47686</v>
      </c>
      <c r="C54708" s="2">
        <v>3.0656934306569343E-2</v>
      </c>
      <c r="D54708" s="2">
        <v>0</v>
      </c>
      <c r="E54708" s="2">
        <v>0.125</v>
      </c>
      <c r="F54708" s="2">
        <v>2.9512697323266987E-2</v>
      </c>
    </row>
    <row r="54709" spans="1:6" x14ac:dyDescent="0.3">
      <c r="A54709" s="1" t="s">
        <v>47685</v>
      </c>
      <c r="B54709" s="1" t="s">
        <v>47683</v>
      </c>
      <c r="C54709" s="2">
        <v>4.5255474452554748E-2</v>
      </c>
      <c r="D54709" s="2">
        <v>1.2658227848101266E-2</v>
      </c>
      <c r="E54709" s="2">
        <v>0.125</v>
      </c>
      <c r="F54709" s="2">
        <v>4.3925875085792723E-2</v>
      </c>
    </row>
    <row r="54710" spans="1:6" x14ac:dyDescent="0.3">
      <c r="A54710" s="1" t="s">
        <v>47685</v>
      </c>
      <c r="B54710" s="1" t="s">
        <v>47399</v>
      </c>
      <c r="C54710" s="2">
        <v>2.9197080291970801E-3</v>
      </c>
      <c r="D54710" s="2">
        <v>0</v>
      </c>
      <c r="E54710" s="2">
        <v>0</v>
      </c>
      <c r="F54710" s="2">
        <v>2.7453671928620452E-3</v>
      </c>
    </row>
    <row r="54711" spans="1:6" x14ac:dyDescent="0.3">
      <c r="A54711" s="1" t="s">
        <v>47685</v>
      </c>
      <c r="B54711" s="1" t="s">
        <v>47687</v>
      </c>
      <c r="C54711" s="2">
        <v>0.21751824817518248</v>
      </c>
      <c r="D54711" s="2">
        <v>0.15189873417721519</v>
      </c>
      <c r="E54711" s="2">
        <v>0.125</v>
      </c>
      <c r="F54711" s="2">
        <v>0.21345229924502401</v>
      </c>
    </row>
    <row r="54712" spans="1:6" x14ac:dyDescent="0.3">
      <c r="A54712" s="1" t="s">
        <v>47685</v>
      </c>
      <c r="B54712" s="1" t="s">
        <v>47404</v>
      </c>
      <c r="C54712" s="2">
        <v>0.45912408759124085</v>
      </c>
      <c r="D54712" s="2">
        <v>0.70886075949367089</v>
      </c>
      <c r="E54712" s="2">
        <v>0.625</v>
      </c>
      <c r="F54712" s="2">
        <v>0.47357584076870279</v>
      </c>
    </row>
    <row r="54713" spans="1:6" x14ac:dyDescent="0.3">
      <c r="A54713" s="1" t="s">
        <v>47685</v>
      </c>
      <c r="B54713" s="1" t="s">
        <v>47679</v>
      </c>
      <c r="C54713" s="2">
        <v>7.2992700729927003E-4</v>
      </c>
      <c r="D54713" s="2">
        <v>0</v>
      </c>
      <c r="E54713" s="2">
        <v>0</v>
      </c>
      <c r="F54713" s="2">
        <v>6.863417982155113E-4</v>
      </c>
    </row>
    <row r="54714" spans="1:6" x14ac:dyDescent="0.3">
      <c r="A54714" s="1" t="s">
        <v>47685</v>
      </c>
      <c r="B54714" s="1" t="s">
        <v>13352</v>
      </c>
      <c r="C54714" s="2">
        <v>0.18321167883211678</v>
      </c>
      <c r="D54714" s="2">
        <v>0.10126582278481013</v>
      </c>
      <c r="E54714" s="2">
        <v>0</v>
      </c>
      <c r="F54714" s="2">
        <v>0.17776252573781742</v>
      </c>
    </row>
    <row r="54715" spans="1:6" x14ac:dyDescent="0.3">
      <c r="A54715" s="1" t="s">
        <v>47688</v>
      </c>
      <c r="B54715" s="1" t="s">
        <v>47469</v>
      </c>
      <c r="C54715" s="2">
        <v>1.0737294201861132E-2</v>
      </c>
      <c r="D54715" s="2">
        <v>6.4935064935064931E-3</v>
      </c>
      <c r="E54715" s="2">
        <v>0</v>
      </c>
      <c r="F54715" s="2">
        <v>1.0126582278481013E-2</v>
      </c>
    </row>
    <row r="54716" spans="1:6" x14ac:dyDescent="0.3">
      <c r="A54716" s="1" t="s">
        <v>47688</v>
      </c>
      <c r="B54716" s="1" t="s">
        <v>47689</v>
      </c>
      <c r="C54716" s="2">
        <v>3.579098067287044E-2</v>
      </c>
      <c r="D54716" s="2">
        <v>0</v>
      </c>
      <c r="E54716" s="2">
        <v>0</v>
      </c>
      <c r="F54716" s="2">
        <v>3.1645569620253167E-2</v>
      </c>
    </row>
    <row r="54717" spans="1:6" x14ac:dyDescent="0.3">
      <c r="A54717" s="1" t="s">
        <v>47688</v>
      </c>
      <c r="B54717" s="1" t="s">
        <v>47667</v>
      </c>
      <c r="C54717" s="2">
        <v>0.95347172512526845</v>
      </c>
      <c r="D54717" s="2">
        <v>0.99350649350649356</v>
      </c>
      <c r="E54717" s="2">
        <v>1</v>
      </c>
      <c r="F54717" s="2">
        <v>0.95822784810126582</v>
      </c>
    </row>
    <row r="54718" spans="1:6" x14ac:dyDescent="0.3">
      <c r="A54718" s="1" t="s">
        <v>47690</v>
      </c>
      <c r="B54718" s="1" t="s">
        <v>47691</v>
      </c>
      <c r="C54718" s="2">
        <v>1</v>
      </c>
      <c r="D54718" s="2">
        <v>1</v>
      </c>
      <c r="E54718" s="2">
        <v>1</v>
      </c>
      <c r="F54718" s="2">
        <v>1</v>
      </c>
    </row>
    <row r="54719" spans="1:6" x14ac:dyDescent="0.3">
      <c r="A54719" s="1" t="s">
        <v>47692</v>
      </c>
      <c r="B54719" s="1" t="s">
        <v>47401</v>
      </c>
      <c r="C54719" s="2">
        <v>2.7932960893854749E-3</v>
      </c>
      <c r="D54719" s="2">
        <v>0</v>
      </c>
      <c r="E54719" s="2">
        <v>0</v>
      </c>
      <c r="F54719" s="2">
        <v>2.6648900732844771E-3</v>
      </c>
    </row>
    <row r="54720" spans="1:6" x14ac:dyDescent="0.3">
      <c r="A54720" s="1" t="s">
        <v>47692</v>
      </c>
      <c r="B54720" s="1" t="s">
        <v>47693</v>
      </c>
      <c r="C54720" s="2">
        <v>1.3966480446927375E-3</v>
      </c>
      <c r="D54720" s="2">
        <v>0</v>
      </c>
      <c r="E54720" s="2">
        <v>0</v>
      </c>
      <c r="F54720" s="2">
        <v>1.3324450366422385E-3</v>
      </c>
    </row>
    <row r="54721" spans="1:6" x14ac:dyDescent="0.3">
      <c r="A54721" s="1" t="s">
        <v>47692</v>
      </c>
      <c r="B54721" s="1" t="s">
        <v>47694</v>
      </c>
      <c r="C54721" s="2">
        <v>0.16480446927374301</v>
      </c>
      <c r="D54721" s="2">
        <v>7.6923076923076927E-2</v>
      </c>
      <c r="E54721" s="2">
        <v>0.11764705882352941</v>
      </c>
      <c r="F54721" s="2">
        <v>0.16122584943371085</v>
      </c>
    </row>
    <row r="54722" spans="1:6" x14ac:dyDescent="0.3">
      <c r="A54722" s="1" t="s">
        <v>47692</v>
      </c>
      <c r="B54722" s="1" t="s">
        <v>47684</v>
      </c>
      <c r="C54722" s="2">
        <v>0.20810055865921787</v>
      </c>
      <c r="D54722" s="2">
        <v>0.32692307692307693</v>
      </c>
      <c r="E54722" s="2">
        <v>0.52941176470588236</v>
      </c>
      <c r="F54722" s="2">
        <v>0.21585609593604263</v>
      </c>
    </row>
    <row r="54723" spans="1:6" x14ac:dyDescent="0.3">
      <c r="A54723" s="1" t="s">
        <v>47692</v>
      </c>
      <c r="B54723" s="1" t="s">
        <v>47405</v>
      </c>
      <c r="C54723" s="2">
        <v>0.43715083798882681</v>
      </c>
      <c r="D54723" s="2">
        <v>0.28846153846153844</v>
      </c>
      <c r="E54723" s="2">
        <v>0.23529411764705882</v>
      </c>
      <c r="F54723" s="2">
        <v>0.4297135243171219</v>
      </c>
    </row>
    <row r="54724" spans="1:6" x14ac:dyDescent="0.3">
      <c r="A54724" s="1" t="s">
        <v>47692</v>
      </c>
      <c r="B54724" s="1" t="s">
        <v>47406</v>
      </c>
      <c r="C54724" s="2">
        <v>0.18575418994413409</v>
      </c>
      <c r="D54724" s="2">
        <v>0.30769230769230771</v>
      </c>
      <c r="E54724" s="2">
        <v>0.11764705882352941</v>
      </c>
      <c r="F54724" s="2">
        <v>0.18920719520319787</v>
      </c>
    </row>
    <row r="54725" spans="1:6" x14ac:dyDescent="0.3">
      <c r="A54725" s="1" t="s">
        <v>47695</v>
      </c>
      <c r="B54725" s="1" t="s">
        <v>12717</v>
      </c>
      <c r="C54725" s="2">
        <v>6.9013112491373362E-4</v>
      </c>
      <c r="D54725" s="2">
        <v>0</v>
      </c>
      <c r="E54725" s="2">
        <v>0</v>
      </c>
      <c r="F54725" s="2">
        <v>6.1766522544780733E-4</v>
      </c>
    </row>
    <row r="54726" spans="1:6" x14ac:dyDescent="0.3">
      <c r="A54726" s="1" t="s">
        <v>47695</v>
      </c>
      <c r="B54726" s="1" t="s">
        <v>12662</v>
      </c>
      <c r="C54726" s="2">
        <v>4.071773636991028E-2</v>
      </c>
      <c r="D54726" s="2">
        <v>2.7027027027027029E-2</v>
      </c>
      <c r="E54726" s="2">
        <v>9.0909090909090912E-2</v>
      </c>
      <c r="F54726" s="2">
        <v>4.0148239654107472E-2</v>
      </c>
    </row>
    <row r="54727" spans="1:6" x14ac:dyDescent="0.3">
      <c r="A54727" s="1" t="s">
        <v>47695</v>
      </c>
      <c r="B54727" s="1" t="s">
        <v>12734</v>
      </c>
      <c r="C54727" s="2">
        <v>5.521048999309869E-3</v>
      </c>
      <c r="D54727" s="2">
        <v>0</v>
      </c>
      <c r="E54727" s="2">
        <v>0</v>
      </c>
      <c r="F54727" s="2">
        <v>4.9413218035824586E-3</v>
      </c>
    </row>
    <row r="54728" spans="1:6" x14ac:dyDescent="0.3">
      <c r="A54728" s="1" t="s">
        <v>47695</v>
      </c>
      <c r="B54728" s="1" t="s">
        <v>12656</v>
      </c>
      <c r="C54728" s="2">
        <v>1.2422360248447204E-2</v>
      </c>
      <c r="D54728" s="2">
        <v>0</v>
      </c>
      <c r="E54728" s="2">
        <v>0</v>
      </c>
      <c r="F54728" s="2">
        <v>1.1117974058060531E-2</v>
      </c>
    </row>
    <row r="54729" spans="1:6" x14ac:dyDescent="0.3">
      <c r="A54729" s="1" t="s">
        <v>47695</v>
      </c>
      <c r="B54729" s="1" t="s">
        <v>12659</v>
      </c>
      <c r="C54729" s="2">
        <v>0.94064872325741888</v>
      </c>
      <c r="D54729" s="2">
        <v>0.97297297297297303</v>
      </c>
      <c r="E54729" s="2">
        <v>0.90909090909090906</v>
      </c>
      <c r="F54729" s="2">
        <v>0.94317479925880177</v>
      </c>
    </row>
    <row r="54730" spans="1:6" x14ac:dyDescent="0.3">
      <c r="A54730" s="1" t="s">
        <v>47696</v>
      </c>
      <c r="B54730" s="1" t="s">
        <v>47613</v>
      </c>
      <c r="C54730" s="2">
        <v>0.12776243093922651</v>
      </c>
      <c r="D54730" s="2">
        <v>0.13333333333333333</v>
      </c>
      <c r="E54730" s="2">
        <v>0</v>
      </c>
      <c r="F54730" s="2">
        <v>0.12761647535449022</v>
      </c>
    </row>
    <row r="54731" spans="1:6" x14ac:dyDescent="0.3">
      <c r="A54731" s="1" t="s">
        <v>47696</v>
      </c>
      <c r="B54731" s="1" t="s">
        <v>13250</v>
      </c>
      <c r="C54731" s="2">
        <v>6.9060773480662981E-3</v>
      </c>
      <c r="D54731" s="2">
        <v>0</v>
      </c>
      <c r="E54731" s="2">
        <v>0.33333333333333331</v>
      </c>
      <c r="F54731" s="2">
        <v>7.4274139095205942E-3</v>
      </c>
    </row>
    <row r="54732" spans="1:6" x14ac:dyDescent="0.3">
      <c r="A54732" s="1" t="s">
        <v>47696</v>
      </c>
      <c r="B54732" s="1" t="s">
        <v>47697</v>
      </c>
      <c r="C54732" s="2">
        <v>0.37983425414364641</v>
      </c>
      <c r="D54732" s="2">
        <v>0.16666666666666666</v>
      </c>
      <c r="E54732" s="2">
        <v>0</v>
      </c>
      <c r="F54732" s="2">
        <v>0.37474679270763001</v>
      </c>
    </row>
    <row r="54733" spans="1:6" x14ac:dyDescent="0.3">
      <c r="A54733" s="1" t="s">
        <v>47696</v>
      </c>
      <c r="B54733" s="1" t="s">
        <v>47698</v>
      </c>
      <c r="C54733" s="2">
        <v>2.0718232044198894E-3</v>
      </c>
      <c r="D54733" s="2">
        <v>0</v>
      </c>
      <c r="E54733" s="2">
        <v>0</v>
      </c>
      <c r="F54733" s="2">
        <v>2.0256583389601621E-3</v>
      </c>
    </row>
    <row r="54734" spans="1:6" x14ac:dyDescent="0.3">
      <c r="A54734" s="1" t="s">
        <v>47696</v>
      </c>
      <c r="B54734" s="1" t="s">
        <v>47699</v>
      </c>
      <c r="C54734" s="2">
        <v>0</v>
      </c>
      <c r="D54734" s="2">
        <v>0</v>
      </c>
      <c r="E54734" s="2">
        <v>0.33333333333333331</v>
      </c>
      <c r="F54734" s="2">
        <v>6.7521944632005406E-4</v>
      </c>
    </row>
    <row r="54735" spans="1:6" x14ac:dyDescent="0.3">
      <c r="A54735" s="1" t="s">
        <v>47696</v>
      </c>
      <c r="B54735" s="1" t="s">
        <v>47700</v>
      </c>
      <c r="C54735" s="2">
        <v>5.0414364640883981E-2</v>
      </c>
      <c r="D54735" s="2">
        <v>6.6666666666666666E-2</v>
      </c>
      <c r="E54735" s="2">
        <v>0</v>
      </c>
      <c r="F54735" s="2">
        <v>5.0641458474004052E-2</v>
      </c>
    </row>
    <row r="54736" spans="1:6" x14ac:dyDescent="0.3">
      <c r="A54736" s="1" t="s">
        <v>47696</v>
      </c>
      <c r="B54736" s="1" t="s">
        <v>47701</v>
      </c>
      <c r="C54736" s="2">
        <v>0.29350828729281769</v>
      </c>
      <c r="D54736" s="2">
        <v>0.5</v>
      </c>
      <c r="E54736" s="2">
        <v>0.33333333333333331</v>
      </c>
      <c r="F54736" s="2">
        <v>0.29777177582714381</v>
      </c>
    </row>
    <row r="54737" spans="1:6" x14ac:dyDescent="0.3">
      <c r="A54737" s="1" t="s">
        <v>47696</v>
      </c>
      <c r="B54737" s="1" t="s">
        <v>47702</v>
      </c>
      <c r="C54737" s="2">
        <v>4.2817679558011051E-2</v>
      </c>
      <c r="D54737" s="2">
        <v>6.6666666666666666E-2</v>
      </c>
      <c r="E54737" s="2">
        <v>0</v>
      </c>
      <c r="F54737" s="2">
        <v>4.321404456448346E-2</v>
      </c>
    </row>
    <row r="54738" spans="1:6" x14ac:dyDescent="0.3">
      <c r="A54738" s="1" t="s">
        <v>47696</v>
      </c>
      <c r="B54738" s="1" t="s">
        <v>47618</v>
      </c>
      <c r="C54738" s="2">
        <v>4.8342541436464086E-3</v>
      </c>
      <c r="D54738" s="2">
        <v>0</v>
      </c>
      <c r="E54738" s="2">
        <v>0</v>
      </c>
      <c r="F54738" s="2">
        <v>4.7265361242403783E-3</v>
      </c>
    </row>
    <row r="54739" spans="1:6" x14ac:dyDescent="0.3">
      <c r="A54739" s="1" t="s">
        <v>47696</v>
      </c>
      <c r="B54739" s="1" t="s">
        <v>47703</v>
      </c>
      <c r="C54739" s="2">
        <v>9.1850828729281769E-2</v>
      </c>
      <c r="D54739" s="2">
        <v>6.6666666666666666E-2</v>
      </c>
      <c r="E54739" s="2">
        <v>0</v>
      </c>
      <c r="F54739" s="2">
        <v>9.1154625253207291E-2</v>
      </c>
    </row>
    <row r="54740" spans="1:6" x14ac:dyDescent="0.3">
      <c r="A54740" s="1" t="s">
        <v>47704</v>
      </c>
      <c r="B54740" s="1" t="s">
        <v>13356</v>
      </c>
      <c r="C54740" s="2">
        <v>0.99869337979094075</v>
      </c>
      <c r="D54740" s="2">
        <v>1</v>
      </c>
      <c r="E54740" s="2">
        <v>1</v>
      </c>
      <c r="F54740" s="2">
        <v>0.99895579533588585</v>
      </c>
    </row>
    <row r="54741" spans="1:6" x14ac:dyDescent="0.3">
      <c r="A54741" s="1" t="s">
        <v>47704</v>
      </c>
      <c r="B54741" s="1" t="s">
        <v>47613</v>
      </c>
      <c r="C54741" s="2">
        <v>1.3066202090592333E-3</v>
      </c>
      <c r="D54741" s="2">
        <v>0</v>
      </c>
      <c r="E54741" s="2">
        <v>0</v>
      </c>
      <c r="F54741" s="2">
        <v>1.0442046641141664E-3</v>
      </c>
    </row>
    <row r="54742" spans="1:6" x14ac:dyDescent="0.3">
      <c r="A54742" s="1" t="s">
        <v>47705</v>
      </c>
      <c r="B54742" s="1" t="s">
        <v>13334</v>
      </c>
      <c r="C54742" s="2">
        <v>1</v>
      </c>
      <c r="D54742" s="2">
        <v>1</v>
      </c>
      <c r="E54742" s="2">
        <v>1</v>
      </c>
      <c r="F54742" s="2">
        <v>1</v>
      </c>
    </row>
    <row r="54743" spans="1:6" x14ac:dyDescent="0.3">
      <c r="A54743" s="1" t="s">
        <v>47706</v>
      </c>
      <c r="B54743" s="1" t="s">
        <v>13377</v>
      </c>
      <c r="C54743" s="2">
        <v>1</v>
      </c>
      <c r="D54743" s="2">
        <v>1</v>
      </c>
      <c r="E54743" s="2">
        <v>1</v>
      </c>
      <c r="F54743" s="2">
        <v>1</v>
      </c>
    </row>
    <row r="54744" spans="1:6" x14ac:dyDescent="0.3">
      <c r="A54744" s="1" t="s">
        <v>47707</v>
      </c>
      <c r="B54744" s="1" t="s">
        <v>32465</v>
      </c>
      <c r="C54744" s="2">
        <v>0.97045062792415659</v>
      </c>
      <c r="D54744" s="2">
        <v>0.97</v>
      </c>
      <c r="E54744" s="2">
        <v>1</v>
      </c>
      <c r="F54744" s="2">
        <v>0.97126839523475827</v>
      </c>
    </row>
    <row r="54745" spans="1:6" x14ac:dyDescent="0.3">
      <c r="A54745" s="1" t="s">
        <v>47707</v>
      </c>
      <c r="B54745" s="1" t="s">
        <v>38064</v>
      </c>
      <c r="C54745" s="2">
        <v>2.9549372075843388E-2</v>
      </c>
      <c r="D54745" s="2">
        <v>0.03</v>
      </c>
      <c r="E54745" s="2">
        <v>0</v>
      </c>
      <c r="F54745" s="2">
        <v>2.8731604765241767E-2</v>
      </c>
    </row>
    <row r="54746" spans="1:6" x14ac:dyDescent="0.3">
      <c r="A54746" s="1" t="s">
        <v>47708</v>
      </c>
      <c r="B54746" s="1" t="s">
        <v>21076</v>
      </c>
      <c r="C54746" s="2">
        <v>5.5187637969094923E-4</v>
      </c>
      <c r="D54746" s="2">
        <v>0.125</v>
      </c>
      <c r="E54746" s="2">
        <v>0</v>
      </c>
      <c r="F54746" s="2">
        <v>1.0982976386600769E-3</v>
      </c>
    </row>
    <row r="54747" spans="1:6" x14ac:dyDescent="0.3">
      <c r="A54747" s="1" t="s">
        <v>47708</v>
      </c>
      <c r="B54747" s="1" t="s">
        <v>13301</v>
      </c>
      <c r="C54747" s="2">
        <v>0.97295805739514352</v>
      </c>
      <c r="D54747" s="2">
        <v>0.625</v>
      </c>
      <c r="E54747" s="2">
        <v>0</v>
      </c>
      <c r="F54747" s="2">
        <v>0.97089511257550798</v>
      </c>
    </row>
    <row r="54748" spans="1:6" x14ac:dyDescent="0.3">
      <c r="A54748" s="1" t="s">
        <v>47708</v>
      </c>
      <c r="B54748" s="1" t="s">
        <v>13410</v>
      </c>
      <c r="C54748" s="2">
        <v>2.6490066225165563E-2</v>
      </c>
      <c r="D54748" s="2">
        <v>0.25</v>
      </c>
      <c r="E54748" s="2">
        <v>1</v>
      </c>
      <c r="F54748" s="2">
        <v>2.800658978583196E-2</v>
      </c>
    </row>
    <row r="54749" spans="1:6" x14ac:dyDescent="0.3">
      <c r="A54749" s="1" t="s">
        <v>47709</v>
      </c>
      <c r="B54749" s="1" t="s">
        <v>13380</v>
      </c>
      <c r="C54749" s="2">
        <v>0.30155642023346302</v>
      </c>
      <c r="D54749" s="2">
        <v>0.28000000000000003</v>
      </c>
      <c r="E54749" s="2">
        <v>0.4642857142857143</v>
      </c>
      <c r="F54749" s="2">
        <v>0.30313293818797626</v>
      </c>
    </row>
    <row r="54750" spans="1:6" x14ac:dyDescent="0.3">
      <c r="A54750" s="1" t="s">
        <v>47709</v>
      </c>
      <c r="B54750" s="1" t="s">
        <v>13375</v>
      </c>
      <c r="C54750" s="2">
        <v>0.69844357976653693</v>
      </c>
      <c r="D54750" s="2">
        <v>0.72</v>
      </c>
      <c r="E54750" s="2">
        <v>0.5357142857142857</v>
      </c>
      <c r="F54750" s="2">
        <v>0.69686706181202374</v>
      </c>
    </row>
    <row r="54751" spans="1:6" x14ac:dyDescent="0.3">
      <c r="A54751" s="1" t="s">
        <v>47710</v>
      </c>
      <c r="B54751" s="1" t="s">
        <v>13377</v>
      </c>
      <c r="C54751" s="2">
        <v>1</v>
      </c>
      <c r="D54751" s="2">
        <v>1</v>
      </c>
      <c r="E54751" s="2">
        <v>1</v>
      </c>
      <c r="F54751" s="2">
        <v>1</v>
      </c>
    </row>
    <row r="54752" spans="1:6" x14ac:dyDescent="0.3">
      <c r="A54752" s="1" t="s">
        <v>47711</v>
      </c>
      <c r="B54752" s="1" t="s">
        <v>32485</v>
      </c>
      <c r="C54752" s="2">
        <v>0.97840375586854456</v>
      </c>
      <c r="D54752" s="2">
        <v>0.87</v>
      </c>
      <c r="E54752" s="2">
        <v>0.9285714285714286</v>
      </c>
      <c r="F54752" s="2">
        <v>0.95987887963663887</v>
      </c>
    </row>
    <row r="54753" spans="1:6" x14ac:dyDescent="0.3">
      <c r="A54753" s="1" t="s">
        <v>47711</v>
      </c>
      <c r="B54753" s="1" t="s">
        <v>13377</v>
      </c>
      <c r="C54753" s="2">
        <v>2.1596244131455399E-2</v>
      </c>
      <c r="D54753" s="2">
        <v>0.13</v>
      </c>
      <c r="E54753" s="2">
        <v>7.1428571428571425E-2</v>
      </c>
      <c r="F54753" s="2">
        <v>4.0121120363361087E-2</v>
      </c>
    </row>
    <row r="54754" spans="1:6" x14ac:dyDescent="0.3">
      <c r="A54754" s="1" t="s">
        <v>47712</v>
      </c>
      <c r="B54754" s="1" t="s">
        <v>13321</v>
      </c>
      <c r="C54754" s="2">
        <v>0</v>
      </c>
      <c r="D54754" s="2">
        <v>4.3668122270742356E-3</v>
      </c>
      <c r="E54754" s="2">
        <v>0</v>
      </c>
      <c r="F54754" s="2">
        <v>2.3191094619666049E-4</v>
      </c>
    </row>
    <row r="54755" spans="1:6" x14ac:dyDescent="0.3">
      <c r="A54755" s="1" t="s">
        <v>47712</v>
      </c>
      <c r="B54755" s="1" t="s">
        <v>47713</v>
      </c>
      <c r="C54755" s="2">
        <v>9.9132589838909547E-4</v>
      </c>
      <c r="D54755" s="2">
        <v>0</v>
      </c>
      <c r="E54755" s="2">
        <v>0</v>
      </c>
      <c r="F54755" s="2">
        <v>9.2764378478664194E-4</v>
      </c>
    </row>
    <row r="54756" spans="1:6" x14ac:dyDescent="0.3">
      <c r="A54756" s="1" t="s">
        <v>47712</v>
      </c>
      <c r="B54756" s="1" t="s">
        <v>47714</v>
      </c>
      <c r="C54756" s="2">
        <v>2.4783147459727387E-4</v>
      </c>
      <c r="D54756" s="2">
        <v>0</v>
      </c>
      <c r="E54756" s="2">
        <v>0</v>
      </c>
      <c r="F54756" s="2">
        <v>2.3191094619666049E-4</v>
      </c>
    </row>
    <row r="54757" spans="1:6" x14ac:dyDescent="0.3">
      <c r="A54757" s="1" t="s">
        <v>47712</v>
      </c>
      <c r="B54757" s="1" t="s">
        <v>13297</v>
      </c>
      <c r="C54757" s="2">
        <v>0.90557620817843865</v>
      </c>
      <c r="D54757" s="2">
        <v>0.94759825327510916</v>
      </c>
      <c r="E54757" s="2">
        <v>0.95833333333333337</v>
      </c>
      <c r="F54757" s="2">
        <v>0.90839517625231914</v>
      </c>
    </row>
    <row r="54758" spans="1:6" x14ac:dyDescent="0.3">
      <c r="A54758" s="1" t="s">
        <v>47712</v>
      </c>
      <c r="B54758" s="1" t="s">
        <v>47715</v>
      </c>
      <c r="C54758" s="2">
        <v>9.3184634448574971E-2</v>
      </c>
      <c r="D54758" s="2">
        <v>4.8034934497816595E-2</v>
      </c>
      <c r="E54758" s="2">
        <v>4.1666666666666664E-2</v>
      </c>
      <c r="F54758" s="2">
        <v>9.0213358070500932E-2</v>
      </c>
    </row>
    <row r="54759" spans="1:6" x14ac:dyDescent="0.3">
      <c r="A54759" s="1" t="s">
        <v>47716</v>
      </c>
      <c r="B54759" s="1" t="s">
        <v>13378</v>
      </c>
      <c r="C54759" s="2">
        <v>0.71643835616438356</v>
      </c>
      <c r="D54759" s="2">
        <v>0.49450549450549453</v>
      </c>
      <c r="E54759" s="2">
        <v>0.75</v>
      </c>
      <c r="F54759" s="2">
        <v>0.70515207945375546</v>
      </c>
    </row>
    <row r="54760" spans="1:6" x14ac:dyDescent="0.3">
      <c r="A54760" s="1" t="s">
        <v>47716</v>
      </c>
      <c r="B54760" s="1" t="s">
        <v>13408</v>
      </c>
      <c r="C54760" s="2">
        <v>0.28356164383561644</v>
      </c>
      <c r="D54760" s="2">
        <v>0.50549450549450547</v>
      </c>
      <c r="E54760" s="2">
        <v>0.25</v>
      </c>
      <c r="F54760" s="2">
        <v>0.29484792054624459</v>
      </c>
    </row>
    <row r="54761" spans="1:6" x14ac:dyDescent="0.3">
      <c r="A54761" s="1" t="s">
        <v>47717</v>
      </c>
      <c r="B54761" s="1" t="s">
        <v>32469</v>
      </c>
      <c r="C54761" s="2">
        <v>4.4531761624099539E-2</v>
      </c>
      <c r="D54761" s="2">
        <v>0</v>
      </c>
      <c r="E54761" s="2">
        <v>0</v>
      </c>
      <c r="F54761" s="2">
        <v>4.3092522179974654E-2</v>
      </c>
    </row>
    <row r="54762" spans="1:6" x14ac:dyDescent="0.3">
      <c r="A54762" s="1" t="s">
        <v>47717</v>
      </c>
      <c r="B54762" s="1" t="s">
        <v>13398</v>
      </c>
      <c r="C54762" s="2">
        <v>0.45448592010478062</v>
      </c>
      <c r="D54762" s="2">
        <v>0.42857142857142855</v>
      </c>
      <c r="E54762" s="2">
        <v>0.625</v>
      </c>
      <c r="F54762" s="2">
        <v>0.45564005069708491</v>
      </c>
    </row>
    <row r="54763" spans="1:6" x14ac:dyDescent="0.3">
      <c r="A54763" s="1" t="s">
        <v>47717</v>
      </c>
      <c r="B54763" s="1" t="s">
        <v>13155</v>
      </c>
      <c r="C54763" s="2">
        <v>3.2089063523248196E-2</v>
      </c>
      <c r="D54763" s="2">
        <v>2.8571428571428571E-2</v>
      </c>
      <c r="E54763" s="2">
        <v>0</v>
      </c>
      <c r="F54763" s="2">
        <v>3.1685678073510776E-2</v>
      </c>
    </row>
    <row r="54764" spans="1:6" x14ac:dyDescent="0.3">
      <c r="A54764" s="1" t="s">
        <v>47717</v>
      </c>
      <c r="B54764" s="1" t="s">
        <v>47718</v>
      </c>
      <c r="C54764" s="2">
        <v>1.3097576948264571E-2</v>
      </c>
      <c r="D54764" s="2">
        <v>0</v>
      </c>
      <c r="E54764" s="2">
        <v>6.25E-2</v>
      </c>
      <c r="F54764" s="2">
        <v>1.3307984790874524E-2</v>
      </c>
    </row>
    <row r="54765" spans="1:6" x14ac:dyDescent="0.3">
      <c r="A54765" s="1" t="s">
        <v>47717</v>
      </c>
      <c r="B54765" s="1" t="s">
        <v>47719</v>
      </c>
      <c r="C54765" s="2">
        <v>1.6371971185330715E-2</v>
      </c>
      <c r="D54765" s="2">
        <v>5.7142857142857141E-2</v>
      </c>
      <c r="E54765" s="2">
        <v>0</v>
      </c>
      <c r="F54765" s="2">
        <v>1.7110266159695818E-2</v>
      </c>
    </row>
    <row r="54766" spans="1:6" x14ac:dyDescent="0.3">
      <c r="A54766" s="1" t="s">
        <v>47717</v>
      </c>
      <c r="B54766" s="1" t="s">
        <v>13396</v>
      </c>
      <c r="C54766" s="2">
        <v>0.43942370661427638</v>
      </c>
      <c r="D54766" s="2">
        <v>0.48571428571428571</v>
      </c>
      <c r="E54766" s="2">
        <v>0.3125</v>
      </c>
      <c r="F54766" s="2">
        <v>0.4391634980988593</v>
      </c>
    </row>
    <row r="54767" spans="1:6" x14ac:dyDescent="0.3">
      <c r="A54767" s="1" t="s">
        <v>47720</v>
      </c>
      <c r="B54767" s="1" t="s">
        <v>32754</v>
      </c>
      <c r="C54767" s="2">
        <v>0.13125590179414542</v>
      </c>
      <c r="D54767" s="2">
        <v>0.16326530612244897</v>
      </c>
      <c r="E54767" s="2">
        <v>0</v>
      </c>
      <c r="F54767" s="2">
        <v>0.13172043010752688</v>
      </c>
    </row>
    <row r="54768" spans="1:6" x14ac:dyDescent="0.3">
      <c r="A54768" s="1" t="s">
        <v>47720</v>
      </c>
      <c r="B54768" s="1" t="s">
        <v>47721</v>
      </c>
      <c r="C54768" s="2">
        <v>0.43814919735599622</v>
      </c>
      <c r="D54768" s="2">
        <v>0.40816326530612246</v>
      </c>
      <c r="E54768" s="2">
        <v>0.125</v>
      </c>
      <c r="F54768" s="2">
        <v>0.43458781362007171</v>
      </c>
    </row>
    <row r="54769" spans="1:6" x14ac:dyDescent="0.3">
      <c r="A54769" s="1" t="s">
        <v>47720</v>
      </c>
      <c r="B54769" s="1" t="s">
        <v>47722</v>
      </c>
      <c r="C54769" s="2">
        <v>3.7771482530689331E-3</v>
      </c>
      <c r="D54769" s="2">
        <v>0</v>
      </c>
      <c r="E54769" s="2">
        <v>0</v>
      </c>
      <c r="F54769" s="2">
        <v>3.5842293906810036E-3</v>
      </c>
    </row>
    <row r="54770" spans="1:6" x14ac:dyDescent="0.3">
      <c r="A54770" s="1" t="s">
        <v>47720</v>
      </c>
      <c r="B54770" s="1" t="s">
        <v>32470</v>
      </c>
      <c r="C54770" s="2">
        <v>7.4598677998111429E-2</v>
      </c>
      <c r="D54770" s="2">
        <v>2.0408163265306121E-2</v>
      </c>
      <c r="E54770" s="2">
        <v>0</v>
      </c>
      <c r="F54770" s="2">
        <v>7.1684587813620068E-2</v>
      </c>
    </row>
    <row r="54771" spans="1:6" x14ac:dyDescent="0.3">
      <c r="A54771" s="1" t="s">
        <v>47720</v>
      </c>
      <c r="B54771" s="1" t="s">
        <v>13316</v>
      </c>
      <c r="C54771" s="2">
        <v>0.28706326723323888</v>
      </c>
      <c r="D54771" s="2">
        <v>0.30612244897959184</v>
      </c>
      <c r="E54771" s="2">
        <v>0.75</v>
      </c>
      <c r="F54771" s="2">
        <v>0.29121863799283154</v>
      </c>
    </row>
    <row r="54772" spans="1:6" x14ac:dyDescent="0.3">
      <c r="A54772" s="1" t="s">
        <v>47720</v>
      </c>
      <c r="B54772" s="1" t="s">
        <v>47723</v>
      </c>
      <c r="C54772" s="2">
        <v>1.9830028328611898E-2</v>
      </c>
      <c r="D54772" s="2">
        <v>6.1224489795918366E-2</v>
      </c>
      <c r="E54772" s="2">
        <v>0.125</v>
      </c>
      <c r="F54772" s="2">
        <v>2.2401433691756272E-2</v>
      </c>
    </row>
    <row r="54773" spans="1:6" x14ac:dyDescent="0.3">
      <c r="A54773" s="1" t="s">
        <v>47720</v>
      </c>
      <c r="B54773" s="1" t="s">
        <v>47724</v>
      </c>
      <c r="C54773" s="2">
        <v>4.5325779036827198E-2</v>
      </c>
      <c r="D54773" s="2">
        <v>4.0816326530612242E-2</v>
      </c>
      <c r="E54773" s="2">
        <v>0</v>
      </c>
      <c r="F54773" s="2">
        <v>4.4802867383512544E-2</v>
      </c>
    </row>
    <row r="54774" spans="1:6" x14ac:dyDescent="0.3">
      <c r="A54774" s="1" t="s">
        <v>47725</v>
      </c>
      <c r="B54774" s="1" t="s">
        <v>21076</v>
      </c>
      <c r="C54774" s="2">
        <v>0.84788430637386181</v>
      </c>
      <c r="D54774" s="2">
        <v>0.76</v>
      </c>
      <c r="E54774" s="2">
        <v>0.82499999999999996</v>
      </c>
      <c r="F54774" s="2">
        <v>0.84304932735426008</v>
      </c>
    </row>
    <row r="54775" spans="1:6" x14ac:dyDescent="0.3">
      <c r="A54775" s="1" t="s">
        <v>47725</v>
      </c>
      <c r="B54775" s="1" t="s">
        <v>32485</v>
      </c>
      <c r="C54775" s="2">
        <v>0.15211569362613819</v>
      </c>
      <c r="D54775" s="2">
        <v>0.24</v>
      </c>
      <c r="E54775" s="2">
        <v>0.17499999999999999</v>
      </c>
      <c r="F54775" s="2">
        <v>0.15695067264573992</v>
      </c>
    </row>
    <row r="54776" spans="1:6" x14ac:dyDescent="0.3">
      <c r="A54776" s="1" t="s">
        <v>47726</v>
      </c>
      <c r="B54776" s="1" t="s">
        <v>32475</v>
      </c>
      <c r="C54776" s="2">
        <v>1</v>
      </c>
      <c r="D54776" s="2">
        <v>1</v>
      </c>
      <c r="E54776" s="2">
        <v>1</v>
      </c>
      <c r="F54776" s="2">
        <v>1</v>
      </c>
    </row>
    <row r="54777" spans="1:6" x14ac:dyDescent="0.3">
      <c r="A54777" s="1" t="s">
        <v>47727</v>
      </c>
      <c r="B54777" s="1" t="s">
        <v>13431</v>
      </c>
      <c r="C54777" s="2">
        <v>2.5894897182025894E-2</v>
      </c>
      <c r="D54777" s="2">
        <v>0.15555555555555556</v>
      </c>
      <c r="E54777" s="2">
        <v>0</v>
      </c>
      <c r="F54777" s="2">
        <v>3.0124908155767818E-2</v>
      </c>
    </row>
    <row r="54778" spans="1:6" x14ac:dyDescent="0.3">
      <c r="A54778" s="1" t="s">
        <v>47727</v>
      </c>
      <c r="B54778" s="1" t="s">
        <v>39332</v>
      </c>
      <c r="C54778" s="2">
        <v>0.51561309977151559</v>
      </c>
      <c r="D54778" s="2">
        <v>0.53333333333333333</v>
      </c>
      <c r="E54778" s="2">
        <v>0.66666666666666663</v>
      </c>
      <c r="F54778" s="2">
        <v>0.51653196179279937</v>
      </c>
    </row>
    <row r="54779" spans="1:6" x14ac:dyDescent="0.3">
      <c r="A54779" s="1" t="s">
        <v>47727</v>
      </c>
      <c r="B54779" s="1" t="s">
        <v>13415</v>
      </c>
      <c r="C54779" s="2">
        <v>0.45849200304645849</v>
      </c>
      <c r="D54779" s="2">
        <v>0.31111111111111112</v>
      </c>
      <c r="E54779" s="2">
        <v>0.33333333333333331</v>
      </c>
      <c r="F54779" s="2">
        <v>0.45334313005143279</v>
      </c>
    </row>
    <row r="54780" spans="1:6" x14ac:dyDescent="0.3">
      <c r="A54780" s="1" t="s">
        <v>47728</v>
      </c>
      <c r="B54780" s="1" t="s">
        <v>32490</v>
      </c>
      <c r="C54780" s="2">
        <v>1</v>
      </c>
      <c r="D54780" s="2">
        <v>1</v>
      </c>
      <c r="E54780" s="2">
        <v>1</v>
      </c>
      <c r="F54780" s="2">
        <v>1</v>
      </c>
    </row>
    <row r="54781" spans="1:6" x14ac:dyDescent="0.3">
      <c r="A54781" s="1" t="s">
        <v>47729</v>
      </c>
      <c r="B54781" s="1" t="s">
        <v>13453</v>
      </c>
      <c r="C54781" s="2">
        <v>0.99849624060150377</v>
      </c>
      <c r="D54781" s="2">
        <v>1</v>
      </c>
      <c r="E54781" s="2">
        <v>1</v>
      </c>
      <c r="F54781" s="2">
        <v>0.99861687413554634</v>
      </c>
    </row>
    <row r="54782" spans="1:6" x14ac:dyDescent="0.3">
      <c r="A54782" s="1" t="s">
        <v>47729</v>
      </c>
      <c r="B54782" s="1" t="s">
        <v>13458</v>
      </c>
      <c r="C54782" s="2">
        <v>1.5037593984962407E-3</v>
      </c>
      <c r="D54782" s="2">
        <v>0</v>
      </c>
      <c r="E54782" s="2">
        <v>0</v>
      </c>
      <c r="F54782" s="2">
        <v>1.3831258644536654E-3</v>
      </c>
    </row>
    <row r="54783" spans="1:6" x14ac:dyDescent="0.3">
      <c r="A54783" s="1" t="s">
        <v>47730</v>
      </c>
      <c r="B54783" s="1" t="s">
        <v>47731</v>
      </c>
      <c r="C54783" s="2">
        <v>2.0273455917020275E-2</v>
      </c>
      <c r="D54783" s="2">
        <v>1.1627906976744186E-2</v>
      </c>
      <c r="E54783" s="2">
        <v>0</v>
      </c>
      <c r="F54783" s="2">
        <v>1.9599109131403118E-2</v>
      </c>
    </row>
    <row r="54784" spans="1:6" x14ac:dyDescent="0.3">
      <c r="A54784" s="1" t="s">
        <v>47730</v>
      </c>
      <c r="B54784" s="1" t="s">
        <v>32521</v>
      </c>
      <c r="C54784" s="2">
        <v>0.97972654408297977</v>
      </c>
      <c r="D54784" s="2">
        <v>0.98837209302325579</v>
      </c>
      <c r="E54784" s="2">
        <v>1</v>
      </c>
      <c r="F54784" s="2">
        <v>0.98040089086859683</v>
      </c>
    </row>
    <row r="54785" spans="1:6" x14ac:dyDescent="0.3">
      <c r="A54785" s="1" t="s">
        <v>47732</v>
      </c>
      <c r="B54785" s="1" t="s">
        <v>32512</v>
      </c>
      <c r="C54785" s="2">
        <v>0</v>
      </c>
      <c r="D54785" s="2">
        <v>5.9880239520958087E-3</v>
      </c>
      <c r="E54785" s="2">
        <v>0</v>
      </c>
      <c r="F54785" s="2">
        <v>8.1433224755700329E-4</v>
      </c>
    </row>
    <row r="54786" spans="1:6" x14ac:dyDescent="0.3">
      <c r="A54786" s="1" t="s">
        <v>47732</v>
      </c>
      <c r="B54786" s="1" t="s">
        <v>13420</v>
      </c>
      <c r="C54786" s="2">
        <v>0.97095435684647302</v>
      </c>
      <c r="D54786" s="2">
        <v>0.3413173652694611</v>
      </c>
      <c r="E54786" s="2">
        <v>0.91752577319587625</v>
      </c>
      <c r="F54786" s="2">
        <v>0.88110749185667747</v>
      </c>
    </row>
    <row r="54787" spans="1:6" x14ac:dyDescent="0.3">
      <c r="A54787" s="1" t="s">
        <v>47732</v>
      </c>
      <c r="B54787" s="1" t="s">
        <v>13431</v>
      </c>
      <c r="C54787" s="2">
        <v>2.9045643153526972E-2</v>
      </c>
      <c r="D54787" s="2">
        <v>0.65269461077844315</v>
      </c>
      <c r="E54787" s="2">
        <v>8.247422680412371E-2</v>
      </c>
      <c r="F54787" s="2">
        <v>0.11807817589576547</v>
      </c>
    </row>
    <row r="54788" spans="1:6" x14ac:dyDescent="0.3">
      <c r="A54788" s="1" t="s">
        <v>47733</v>
      </c>
      <c r="B54788" s="1" t="s">
        <v>21084</v>
      </c>
      <c r="C54788" s="2">
        <v>0.56174794173527554</v>
      </c>
      <c r="D54788" s="2">
        <v>6.1538461538461535E-2</v>
      </c>
      <c r="E54788" s="2">
        <v>0.25742574257425743</v>
      </c>
      <c r="F54788" s="2">
        <v>0.52550143266475646</v>
      </c>
    </row>
    <row r="54789" spans="1:6" x14ac:dyDescent="0.3">
      <c r="A54789" s="1" t="s">
        <v>47733</v>
      </c>
      <c r="B54789" s="1" t="s">
        <v>13425</v>
      </c>
      <c r="C54789" s="2">
        <v>0.43825205826472452</v>
      </c>
      <c r="D54789" s="2">
        <v>0.93846153846153846</v>
      </c>
      <c r="E54789" s="2">
        <v>0.74257425742574257</v>
      </c>
      <c r="F54789" s="2">
        <v>0.47449856733524354</v>
      </c>
    </row>
    <row r="54790" spans="1:6" x14ac:dyDescent="0.3">
      <c r="A54790" s="1" t="s">
        <v>47734</v>
      </c>
      <c r="B54790" s="1" t="s">
        <v>13431</v>
      </c>
      <c r="C54790" s="2">
        <v>7.6226415094339625E-2</v>
      </c>
      <c r="D54790" s="2">
        <v>9.375E-2</v>
      </c>
      <c r="E54790" s="2">
        <v>0.47826086956521741</v>
      </c>
      <c r="F54790" s="2">
        <v>8.9807555238774053E-2</v>
      </c>
    </row>
    <row r="54791" spans="1:6" x14ac:dyDescent="0.3">
      <c r="A54791" s="1" t="s">
        <v>47734</v>
      </c>
      <c r="B54791" s="1" t="s">
        <v>32518</v>
      </c>
      <c r="C54791" s="2">
        <v>6.7924528301886791E-3</v>
      </c>
      <c r="D54791" s="2">
        <v>0</v>
      </c>
      <c r="E54791" s="2">
        <v>0</v>
      </c>
      <c r="F54791" s="2">
        <v>6.4148253741981472E-3</v>
      </c>
    </row>
    <row r="54792" spans="1:6" x14ac:dyDescent="0.3">
      <c r="A54792" s="1" t="s">
        <v>47734</v>
      </c>
      <c r="B54792" s="1" t="s">
        <v>47735</v>
      </c>
      <c r="C54792" s="2">
        <v>0.75245283018867926</v>
      </c>
      <c r="D54792" s="2">
        <v>0.75</v>
      </c>
      <c r="E54792" s="2">
        <v>0.52173913043478259</v>
      </c>
      <c r="F54792" s="2">
        <v>0.74483250178189597</v>
      </c>
    </row>
    <row r="54793" spans="1:6" x14ac:dyDescent="0.3">
      <c r="A54793" s="1" t="s">
        <v>47734</v>
      </c>
      <c r="B54793" s="1" t="s">
        <v>32520</v>
      </c>
      <c r="C54793" s="2">
        <v>2.4150943396226414E-2</v>
      </c>
      <c r="D54793" s="2">
        <v>9.375E-2</v>
      </c>
      <c r="E54793" s="2">
        <v>0</v>
      </c>
      <c r="F54793" s="2">
        <v>2.4946543121881683E-2</v>
      </c>
    </row>
    <row r="54794" spans="1:6" x14ac:dyDescent="0.3">
      <c r="A54794" s="1" t="s">
        <v>47734</v>
      </c>
      <c r="B54794" s="1" t="s">
        <v>13415</v>
      </c>
      <c r="C54794" s="2">
        <v>4.3018867924528303E-2</v>
      </c>
      <c r="D54794" s="2">
        <v>0</v>
      </c>
      <c r="E54794" s="2">
        <v>0</v>
      </c>
      <c r="F54794" s="2">
        <v>4.0627227369921595E-2</v>
      </c>
    </row>
    <row r="54795" spans="1:6" x14ac:dyDescent="0.3">
      <c r="A54795" s="1" t="s">
        <v>47734</v>
      </c>
      <c r="B54795" s="1" t="s">
        <v>39332</v>
      </c>
      <c r="C54795" s="2">
        <v>9.7358490566037736E-2</v>
      </c>
      <c r="D54795" s="2">
        <v>6.25E-2</v>
      </c>
      <c r="E54795" s="2">
        <v>0</v>
      </c>
      <c r="F54795" s="2">
        <v>9.3371347113328576E-2</v>
      </c>
    </row>
    <row r="54796" spans="1:6" x14ac:dyDescent="0.3">
      <c r="A54796" s="1" t="s">
        <v>47736</v>
      </c>
      <c r="B54796" s="1" t="s">
        <v>13434</v>
      </c>
      <c r="C54796" s="2">
        <v>1</v>
      </c>
      <c r="D54796" s="2">
        <v>1</v>
      </c>
      <c r="E54796" s="2">
        <v>1</v>
      </c>
      <c r="F54796" s="2">
        <v>1</v>
      </c>
    </row>
    <row r="54797" spans="1:6" x14ac:dyDescent="0.3">
      <c r="A54797" s="1" t="s">
        <v>47737</v>
      </c>
      <c r="B54797" s="1" t="s">
        <v>32487</v>
      </c>
      <c r="C54797" s="2">
        <v>1</v>
      </c>
      <c r="D54797" s="2">
        <v>1</v>
      </c>
      <c r="E54797" s="2">
        <v>1</v>
      </c>
      <c r="F54797" s="2">
        <v>1</v>
      </c>
    </row>
    <row r="54798" spans="1:6" x14ac:dyDescent="0.3">
      <c r="A54798" s="1" t="s">
        <v>47738</v>
      </c>
      <c r="B54798" s="1" t="s">
        <v>13425</v>
      </c>
      <c r="C54798" s="2">
        <v>1</v>
      </c>
      <c r="D54798" s="2">
        <v>1</v>
      </c>
      <c r="E54798" s="2">
        <v>1</v>
      </c>
      <c r="F54798" s="2">
        <v>1</v>
      </c>
    </row>
    <row r="54799" spans="1:6" x14ac:dyDescent="0.3">
      <c r="A54799" s="1" t="s">
        <v>47739</v>
      </c>
      <c r="B54799" s="1" t="s">
        <v>32529</v>
      </c>
      <c r="C54799" s="2">
        <v>1</v>
      </c>
      <c r="D54799" s="2">
        <v>1</v>
      </c>
      <c r="E54799" s="2">
        <v>1</v>
      </c>
      <c r="F54799" s="2">
        <v>1</v>
      </c>
    </row>
    <row r="54800" spans="1:6" x14ac:dyDescent="0.3">
      <c r="A54800" s="1" t="s">
        <v>47740</v>
      </c>
      <c r="B54800" s="1" t="s">
        <v>13431</v>
      </c>
      <c r="C54800" s="2">
        <v>0.47393822393822393</v>
      </c>
      <c r="D54800" s="2">
        <v>0.74766355140186913</v>
      </c>
      <c r="E54800" s="2">
        <v>0.35</v>
      </c>
      <c r="F54800" s="2">
        <v>0.48613005911778079</v>
      </c>
    </row>
    <row r="54801" spans="1:6" x14ac:dyDescent="0.3">
      <c r="A54801" s="1" t="s">
        <v>47740</v>
      </c>
      <c r="B54801" s="1" t="s">
        <v>32517</v>
      </c>
      <c r="C54801" s="2">
        <v>0.43243243243243246</v>
      </c>
      <c r="D54801" s="2">
        <v>0.13084112149532709</v>
      </c>
      <c r="E54801" s="2">
        <v>0.6</v>
      </c>
      <c r="F54801" s="2">
        <v>0.41928149158708505</v>
      </c>
    </row>
    <row r="54802" spans="1:6" x14ac:dyDescent="0.3">
      <c r="A54802" s="1" t="s">
        <v>47740</v>
      </c>
      <c r="B54802" s="1" t="s">
        <v>32518</v>
      </c>
      <c r="C54802" s="2">
        <v>9.2664092664092659E-2</v>
      </c>
      <c r="D54802" s="2">
        <v>0.12149532710280374</v>
      </c>
      <c r="E54802" s="2">
        <v>0.05</v>
      </c>
      <c r="F54802" s="2">
        <v>9.3678944974988632E-2</v>
      </c>
    </row>
    <row r="54803" spans="1:6" x14ac:dyDescent="0.3">
      <c r="A54803" s="1" t="s">
        <v>47740</v>
      </c>
      <c r="B54803" s="1" t="s">
        <v>39332</v>
      </c>
      <c r="C54803" s="2">
        <v>9.6525096525096527E-4</v>
      </c>
      <c r="D54803" s="2">
        <v>0</v>
      </c>
      <c r="E54803" s="2">
        <v>0</v>
      </c>
      <c r="F54803" s="2">
        <v>9.0950432014552066E-4</v>
      </c>
    </row>
    <row r="54804" spans="1:6" x14ac:dyDescent="0.3">
      <c r="A54804" s="1" t="s">
        <v>47741</v>
      </c>
      <c r="B54804" s="1" t="s">
        <v>47735</v>
      </c>
      <c r="C54804" s="2">
        <v>2.1621621621621623E-2</v>
      </c>
      <c r="D54804" s="2">
        <v>0</v>
      </c>
      <c r="E54804" s="2">
        <v>0</v>
      </c>
      <c r="F54804" s="2">
        <v>2.1188934667451441E-2</v>
      </c>
    </row>
    <row r="54805" spans="1:6" x14ac:dyDescent="0.3">
      <c r="A54805" s="1" t="s">
        <v>47741</v>
      </c>
      <c r="B54805" s="1" t="s">
        <v>32520</v>
      </c>
      <c r="C54805" s="2">
        <v>0.77297297297297296</v>
      </c>
      <c r="D54805" s="2">
        <v>0.73076923076923073</v>
      </c>
      <c r="E54805" s="2">
        <v>0.75</v>
      </c>
      <c r="F54805" s="2">
        <v>0.77221895232489701</v>
      </c>
    </row>
    <row r="54806" spans="1:6" x14ac:dyDescent="0.3">
      <c r="A54806" s="1" t="s">
        <v>47741</v>
      </c>
      <c r="B54806" s="1" t="s">
        <v>32523</v>
      </c>
      <c r="C54806" s="2">
        <v>0.14354354354354354</v>
      </c>
      <c r="D54806" s="2">
        <v>0.19230769230769232</v>
      </c>
      <c r="E54806" s="2">
        <v>0.25</v>
      </c>
      <c r="F54806" s="2">
        <v>0.14479105356091818</v>
      </c>
    </row>
    <row r="54807" spans="1:6" x14ac:dyDescent="0.3">
      <c r="A54807" s="1" t="s">
        <v>47741</v>
      </c>
      <c r="B54807" s="1" t="s">
        <v>32515</v>
      </c>
      <c r="C54807" s="2">
        <v>1.2012012012012011E-3</v>
      </c>
      <c r="D54807" s="2">
        <v>0</v>
      </c>
      <c r="E54807" s="2">
        <v>0</v>
      </c>
      <c r="F54807" s="2">
        <v>1.1771630370806356E-3</v>
      </c>
    </row>
    <row r="54808" spans="1:6" x14ac:dyDescent="0.3">
      <c r="A54808" s="1" t="s">
        <v>47741</v>
      </c>
      <c r="B54808" s="1" t="s">
        <v>32518</v>
      </c>
      <c r="C54808" s="2">
        <v>6.0660660660660663E-2</v>
      </c>
      <c r="D54808" s="2">
        <v>7.6923076923076927E-2</v>
      </c>
      <c r="E54808" s="2">
        <v>0</v>
      </c>
      <c r="F54808" s="2">
        <v>6.0623896409652739E-2</v>
      </c>
    </row>
    <row r="54809" spans="1:6" x14ac:dyDescent="0.3">
      <c r="A54809" s="1" t="s">
        <v>47742</v>
      </c>
      <c r="B54809" s="1" t="s">
        <v>32487</v>
      </c>
      <c r="C54809" s="2">
        <v>1</v>
      </c>
      <c r="D54809" s="2">
        <v>1</v>
      </c>
      <c r="E54809" s="2">
        <v>1</v>
      </c>
      <c r="F54809" s="2">
        <v>1</v>
      </c>
    </row>
    <row r="54810" spans="1:6" x14ac:dyDescent="0.3">
      <c r="A54810" s="1" t="s">
        <v>47743</v>
      </c>
      <c r="B54810" s="1" t="s">
        <v>13420</v>
      </c>
      <c r="C54810" s="2">
        <v>0</v>
      </c>
      <c r="D54810" s="2">
        <v>0.25</v>
      </c>
      <c r="E54810" s="2">
        <v>0</v>
      </c>
      <c r="F54810" s="2">
        <v>5.434782608695652E-3</v>
      </c>
    </row>
    <row r="54811" spans="1:6" x14ac:dyDescent="0.3">
      <c r="A54811" s="1" t="s">
        <v>47743</v>
      </c>
      <c r="B54811" s="1" t="s">
        <v>32492</v>
      </c>
      <c r="C54811" s="2">
        <v>1</v>
      </c>
      <c r="D54811" s="2">
        <v>0.375</v>
      </c>
      <c r="E54811" s="2">
        <v>1</v>
      </c>
      <c r="F54811" s="2">
        <v>0.98641304347826086</v>
      </c>
    </row>
    <row r="54812" spans="1:6" x14ac:dyDescent="0.3">
      <c r="A54812" s="1" t="s">
        <v>47743</v>
      </c>
      <c r="B54812" s="1" t="s">
        <v>39332</v>
      </c>
      <c r="C54812" s="2">
        <v>0</v>
      </c>
      <c r="D54812" s="2">
        <v>0.375</v>
      </c>
      <c r="E54812" s="2">
        <v>0</v>
      </c>
      <c r="F54812" s="2">
        <v>8.152173913043478E-3</v>
      </c>
    </row>
    <row r="54813" spans="1:6" x14ac:dyDescent="0.3">
      <c r="A54813" s="1" t="s">
        <v>47744</v>
      </c>
      <c r="B54813" s="1" t="s">
        <v>13428</v>
      </c>
      <c r="C54813" s="2">
        <v>5.2151238591916557E-3</v>
      </c>
      <c r="D54813" s="2">
        <v>0.53333333333333333</v>
      </c>
      <c r="E54813" s="2">
        <v>0.6</v>
      </c>
      <c r="F54813" s="2">
        <v>1.2226512226512226E-2</v>
      </c>
    </row>
    <row r="54814" spans="1:6" x14ac:dyDescent="0.3">
      <c r="A54814" s="1" t="s">
        <v>47744</v>
      </c>
      <c r="B54814" s="1" t="s">
        <v>13449</v>
      </c>
      <c r="C54814" s="2">
        <v>0.99478487614080835</v>
      </c>
      <c r="D54814" s="2">
        <v>0.46666666666666667</v>
      </c>
      <c r="E54814" s="2">
        <v>0.4</v>
      </c>
      <c r="F54814" s="2">
        <v>0.98777348777348772</v>
      </c>
    </row>
    <row r="54815" spans="1:6" x14ac:dyDescent="0.3">
      <c r="A54815" s="1" t="s">
        <v>47745</v>
      </c>
      <c r="B54815" s="1" t="s">
        <v>13465</v>
      </c>
      <c r="C54815" s="2">
        <v>1</v>
      </c>
      <c r="D54815" s="2">
        <v>1</v>
      </c>
      <c r="E54815" s="2">
        <v>1</v>
      </c>
      <c r="F54815" s="2">
        <v>1</v>
      </c>
    </row>
    <row r="54816" spans="1:6" x14ac:dyDescent="0.3">
      <c r="A54816" s="1" t="s">
        <v>47746</v>
      </c>
      <c r="B54816" s="1" t="s">
        <v>13442</v>
      </c>
      <c r="C54816" s="2">
        <v>1</v>
      </c>
      <c r="D54816" s="2">
        <v>1</v>
      </c>
      <c r="E54816" s="2">
        <v>1</v>
      </c>
      <c r="F54816" s="2">
        <v>1</v>
      </c>
    </row>
    <row r="54817" spans="1:6" x14ac:dyDescent="0.3">
      <c r="A54817" s="1" t="s">
        <v>47747</v>
      </c>
      <c r="B54817" s="1" t="s">
        <v>32599</v>
      </c>
      <c r="C54817" s="2">
        <v>1</v>
      </c>
      <c r="D54817" s="2">
        <v>1</v>
      </c>
      <c r="E54817" s="2">
        <v>1</v>
      </c>
      <c r="F54817" s="2">
        <v>1</v>
      </c>
    </row>
    <row r="54818" spans="1:6" x14ac:dyDescent="0.3">
      <c r="A54818" s="1" t="s">
        <v>47748</v>
      </c>
      <c r="B54818" s="1" t="s">
        <v>47749</v>
      </c>
      <c r="C54818" s="2">
        <v>1.4084507042253522E-3</v>
      </c>
      <c r="D54818" s="2">
        <v>0</v>
      </c>
      <c r="E54818" s="2">
        <v>0</v>
      </c>
      <c r="F54818" s="2">
        <v>1.3513513513513514E-3</v>
      </c>
    </row>
    <row r="54819" spans="1:6" x14ac:dyDescent="0.3">
      <c r="A54819" s="1" t="s">
        <v>47748</v>
      </c>
      <c r="B54819" s="1" t="s">
        <v>47750</v>
      </c>
      <c r="C54819" s="2">
        <v>8.4507042253521118E-3</v>
      </c>
      <c r="D54819" s="2">
        <v>0</v>
      </c>
      <c r="E54819" s="2">
        <v>0</v>
      </c>
      <c r="F54819" s="2">
        <v>8.1081081081081086E-3</v>
      </c>
    </row>
    <row r="54820" spans="1:6" x14ac:dyDescent="0.3">
      <c r="A54820" s="1" t="s">
        <v>47748</v>
      </c>
      <c r="B54820" s="1" t="s">
        <v>47751</v>
      </c>
      <c r="C54820" s="2">
        <v>4.507042253521127E-2</v>
      </c>
      <c r="D54820" s="2">
        <v>0</v>
      </c>
      <c r="E54820" s="2">
        <v>0</v>
      </c>
      <c r="F54820" s="2">
        <v>4.3243243243243246E-2</v>
      </c>
    </row>
    <row r="54821" spans="1:6" x14ac:dyDescent="0.3">
      <c r="A54821" s="1" t="s">
        <v>47748</v>
      </c>
      <c r="B54821" s="1" t="s">
        <v>47752</v>
      </c>
      <c r="C54821" s="2">
        <v>0.73239436619718312</v>
      </c>
      <c r="D54821" s="2">
        <v>0.82608695652173914</v>
      </c>
      <c r="E54821" s="2">
        <v>0.8571428571428571</v>
      </c>
      <c r="F54821" s="2">
        <v>0.73648648648648651</v>
      </c>
    </row>
    <row r="54822" spans="1:6" x14ac:dyDescent="0.3">
      <c r="A54822" s="1" t="s">
        <v>47748</v>
      </c>
      <c r="B54822" s="1" t="s">
        <v>47753</v>
      </c>
      <c r="C54822" s="2">
        <v>3.0985915492957747E-2</v>
      </c>
      <c r="D54822" s="2">
        <v>4.3478260869565216E-2</v>
      </c>
      <c r="E54822" s="2">
        <v>0</v>
      </c>
      <c r="F54822" s="2">
        <v>3.1081081081081079E-2</v>
      </c>
    </row>
    <row r="54823" spans="1:6" x14ac:dyDescent="0.3">
      <c r="A54823" s="1" t="s">
        <v>47748</v>
      </c>
      <c r="B54823" s="1" t="s">
        <v>13476</v>
      </c>
      <c r="C54823" s="2">
        <v>3.3802816901408447E-2</v>
      </c>
      <c r="D54823" s="2">
        <v>0</v>
      </c>
      <c r="E54823" s="2">
        <v>0</v>
      </c>
      <c r="F54823" s="2">
        <v>3.2432432432432434E-2</v>
      </c>
    </row>
    <row r="54824" spans="1:6" x14ac:dyDescent="0.3">
      <c r="A54824" s="1" t="s">
        <v>47748</v>
      </c>
      <c r="B54824" s="1" t="s">
        <v>47754</v>
      </c>
      <c r="C54824" s="2">
        <v>0.14788732394366197</v>
      </c>
      <c r="D54824" s="2">
        <v>0.13043478260869565</v>
      </c>
      <c r="E54824" s="2">
        <v>0.14285714285714285</v>
      </c>
      <c r="F54824" s="2">
        <v>0.14729729729729729</v>
      </c>
    </row>
    <row r="54825" spans="1:6" x14ac:dyDescent="0.3">
      <c r="A54825" s="1" t="s">
        <v>47755</v>
      </c>
      <c r="B54825" s="1" t="s">
        <v>47752</v>
      </c>
      <c r="C54825" s="2">
        <v>2.4193548387096775E-3</v>
      </c>
      <c r="D54825" s="2">
        <v>0</v>
      </c>
      <c r="E54825" s="2">
        <v>0</v>
      </c>
      <c r="F54825" s="2">
        <v>2.1629416005767843E-3</v>
      </c>
    </row>
    <row r="54826" spans="1:6" x14ac:dyDescent="0.3">
      <c r="A54826" s="1" t="s">
        <v>47755</v>
      </c>
      <c r="B54826" s="1" t="s">
        <v>47756</v>
      </c>
      <c r="C54826" s="2">
        <v>1.6129032258064516E-3</v>
      </c>
      <c r="D54826" s="2">
        <v>0</v>
      </c>
      <c r="E54826" s="2">
        <v>0</v>
      </c>
      <c r="F54826" s="2">
        <v>1.4419610670511895E-3</v>
      </c>
    </row>
    <row r="54827" spans="1:6" x14ac:dyDescent="0.3">
      <c r="A54827" s="1" t="s">
        <v>47755</v>
      </c>
      <c r="B54827" s="1" t="s">
        <v>13521</v>
      </c>
      <c r="C54827" s="2">
        <v>1.0483870967741936E-2</v>
      </c>
      <c r="D54827" s="2">
        <v>0</v>
      </c>
      <c r="E54827" s="2">
        <v>0</v>
      </c>
      <c r="F54827" s="2">
        <v>9.372746935832732E-3</v>
      </c>
    </row>
    <row r="54828" spans="1:6" x14ac:dyDescent="0.3">
      <c r="A54828" s="1" t="s">
        <v>47755</v>
      </c>
      <c r="B54828" s="1" t="s">
        <v>47757</v>
      </c>
      <c r="C54828" s="2">
        <v>3.7096774193548385E-2</v>
      </c>
      <c r="D54828" s="2">
        <v>8.1967213114754103E-3</v>
      </c>
      <c r="E54828" s="2">
        <v>0.04</v>
      </c>
      <c r="F54828" s="2">
        <v>3.4607065609228549E-2</v>
      </c>
    </row>
    <row r="54829" spans="1:6" x14ac:dyDescent="0.3">
      <c r="A54829" s="1" t="s">
        <v>47755</v>
      </c>
      <c r="B54829" s="1" t="s">
        <v>47758</v>
      </c>
      <c r="C54829" s="2">
        <v>0.15645161290322582</v>
      </c>
      <c r="D54829" s="2">
        <v>2.4590163934426229E-2</v>
      </c>
      <c r="E54829" s="2">
        <v>0.04</v>
      </c>
      <c r="F54829" s="2">
        <v>0.14275414563806776</v>
      </c>
    </row>
    <row r="54830" spans="1:6" x14ac:dyDescent="0.3">
      <c r="A54830" s="1" t="s">
        <v>47755</v>
      </c>
      <c r="B54830" s="1" t="s">
        <v>13526</v>
      </c>
      <c r="C54830" s="2">
        <v>4.0322580645161289E-3</v>
      </c>
      <c r="D54830" s="2">
        <v>7.3770491803278687E-2</v>
      </c>
      <c r="E54830" s="2">
        <v>0</v>
      </c>
      <c r="F54830" s="2">
        <v>1.0093727469358327E-2</v>
      </c>
    </row>
    <row r="54831" spans="1:6" x14ac:dyDescent="0.3">
      <c r="A54831" s="1" t="s">
        <v>47755</v>
      </c>
      <c r="B54831" s="1" t="s">
        <v>47759</v>
      </c>
      <c r="C54831" s="2">
        <v>3.6290322580645164E-2</v>
      </c>
      <c r="D54831" s="2">
        <v>1.6393442622950821E-2</v>
      </c>
      <c r="E54831" s="2">
        <v>0.08</v>
      </c>
      <c r="F54831" s="2">
        <v>3.5328046142754144E-2</v>
      </c>
    </row>
    <row r="54832" spans="1:6" x14ac:dyDescent="0.3">
      <c r="A54832" s="1" t="s">
        <v>47755</v>
      </c>
      <c r="B54832" s="1" t="s">
        <v>47760</v>
      </c>
      <c r="C54832" s="2">
        <v>0.20080645161290323</v>
      </c>
      <c r="D54832" s="2">
        <v>5.737704918032787E-2</v>
      </c>
      <c r="E54832" s="2">
        <v>0.12</v>
      </c>
      <c r="F54832" s="2">
        <v>0.18673395818312905</v>
      </c>
    </row>
    <row r="54833" spans="1:6" x14ac:dyDescent="0.3">
      <c r="A54833" s="1" t="s">
        <v>47755</v>
      </c>
      <c r="B54833" s="1" t="s">
        <v>13520</v>
      </c>
      <c r="C54833" s="2">
        <v>0.36370967741935484</v>
      </c>
      <c r="D54833" s="2">
        <v>0.72131147540983609</v>
      </c>
      <c r="E54833" s="2">
        <v>0.6</v>
      </c>
      <c r="F54833" s="2">
        <v>0.3994232155731795</v>
      </c>
    </row>
    <row r="54834" spans="1:6" x14ac:dyDescent="0.3">
      <c r="A54834" s="1" t="s">
        <v>47755</v>
      </c>
      <c r="B54834" s="1" t="s">
        <v>47761</v>
      </c>
      <c r="C54834" s="2">
        <v>0.18709677419354839</v>
      </c>
      <c r="D54834" s="2">
        <v>9.8360655737704916E-2</v>
      </c>
      <c r="E54834" s="2">
        <v>0.12</v>
      </c>
      <c r="F54834" s="2">
        <v>0.17808219178082191</v>
      </c>
    </row>
    <row r="54835" spans="1:6" x14ac:dyDescent="0.3">
      <c r="A54835" s="1" t="s">
        <v>47762</v>
      </c>
      <c r="B54835" s="1" t="s">
        <v>47750</v>
      </c>
      <c r="C54835" s="2">
        <v>0.77129186602870814</v>
      </c>
      <c r="D54835" s="2">
        <v>0.97560975609756095</v>
      </c>
      <c r="E54835" s="2">
        <v>0.96296296296296291</v>
      </c>
      <c r="F54835" s="2">
        <v>0.80258899676375406</v>
      </c>
    </row>
    <row r="54836" spans="1:6" x14ac:dyDescent="0.3">
      <c r="A54836" s="1" t="s">
        <v>47762</v>
      </c>
      <c r="B54836" s="1" t="s">
        <v>47751</v>
      </c>
      <c r="C54836" s="2">
        <v>0.15693779904306221</v>
      </c>
      <c r="D54836" s="2">
        <v>1.2195121951219513E-2</v>
      </c>
      <c r="E54836" s="2">
        <v>3.7037037037037035E-2</v>
      </c>
      <c r="F54836" s="2">
        <v>0.13511326860841424</v>
      </c>
    </row>
    <row r="54837" spans="1:6" x14ac:dyDescent="0.3">
      <c r="A54837" s="1" t="s">
        <v>47762</v>
      </c>
      <c r="B54837" s="1" t="s">
        <v>47749</v>
      </c>
      <c r="C54837" s="2">
        <v>7.1770334928229665E-2</v>
      </c>
      <c r="D54837" s="2">
        <v>1.2195121951219513E-2</v>
      </c>
      <c r="E54837" s="2">
        <v>0</v>
      </c>
      <c r="F54837" s="2">
        <v>6.2297734627831718E-2</v>
      </c>
    </row>
    <row r="54838" spans="1:6" x14ac:dyDescent="0.3">
      <c r="A54838" s="1" t="s">
        <v>47763</v>
      </c>
      <c r="B54838" s="1" t="s">
        <v>47764</v>
      </c>
      <c r="C54838" s="2">
        <v>5.8601134215500943E-2</v>
      </c>
      <c r="D54838" s="2">
        <v>0</v>
      </c>
      <c r="E54838" s="2">
        <v>0</v>
      </c>
      <c r="F54838" s="2">
        <v>5.6569343065693431E-2</v>
      </c>
    </row>
    <row r="54839" spans="1:6" x14ac:dyDescent="0.3">
      <c r="A54839" s="1" t="s">
        <v>47763</v>
      </c>
      <c r="B54839" s="1" t="s">
        <v>47765</v>
      </c>
      <c r="C54839" s="2">
        <v>0.10586011342155009</v>
      </c>
      <c r="D54839" s="2">
        <v>0.17391304347826086</v>
      </c>
      <c r="E54839" s="2">
        <v>0</v>
      </c>
      <c r="F54839" s="2">
        <v>0.10583941605839416</v>
      </c>
    </row>
    <row r="54840" spans="1:6" x14ac:dyDescent="0.3">
      <c r="A54840" s="1" t="s">
        <v>47763</v>
      </c>
      <c r="B54840" s="1" t="s">
        <v>47766</v>
      </c>
      <c r="C54840" s="2">
        <v>0.30340264650283555</v>
      </c>
      <c r="D54840" s="2">
        <v>0.17391304347826086</v>
      </c>
      <c r="E54840" s="2">
        <v>0.4</v>
      </c>
      <c r="F54840" s="2">
        <v>0.30200729927007297</v>
      </c>
    </row>
    <row r="54841" spans="1:6" x14ac:dyDescent="0.3">
      <c r="A54841" s="1" t="s">
        <v>47763</v>
      </c>
      <c r="B54841" s="1" t="s">
        <v>47767</v>
      </c>
      <c r="C54841" s="2">
        <v>0.22306238185255198</v>
      </c>
      <c r="D54841" s="2">
        <v>0.43478260869565216</v>
      </c>
      <c r="E54841" s="2">
        <v>0.13333333333333333</v>
      </c>
      <c r="F54841" s="2">
        <v>0.22627737226277372</v>
      </c>
    </row>
    <row r="54842" spans="1:6" x14ac:dyDescent="0.3">
      <c r="A54842" s="1" t="s">
        <v>47763</v>
      </c>
      <c r="B54842" s="1" t="s">
        <v>47768</v>
      </c>
      <c r="C54842" s="2">
        <v>4.725897920604915E-3</v>
      </c>
      <c r="D54842" s="2">
        <v>0</v>
      </c>
      <c r="E54842" s="2">
        <v>0</v>
      </c>
      <c r="F54842" s="2">
        <v>4.5620437956204376E-3</v>
      </c>
    </row>
    <row r="54843" spans="1:6" x14ac:dyDescent="0.3">
      <c r="A54843" s="1" t="s">
        <v>47763</v>
      </c>
      <c r="B54843" s="1" t="s">
        <v>47769</v>
      </c>
      <c r="C54843" s="2">
        <v>4.3478260869565216E-2</v>
      </c>
      <c r="D54843" s="2">
        <v>0.17391304347826086</v>
      </c>
      <c r="E54843" s="2">
        <v>6.6666666666666666E-2</v>
      </c>
      <c r="F54843" s="2">
        <v>4.6532846715328466E-2</v>
      </c>
    </row>
    <row r="54844" spans="1:6" x14ac:dyDescent="0.3">
      <c r="A54844" s="1" t="s">
        <v>47763</v>
      </c>
      <c r="B54844" s="1" t="s">
        <v>47770</v>
      </c>
      <c r="C54844" s="2">
        <v>1.890359168241966E-3</v>
      </c>
      <c r="D54844" s="2">
        <v>0</v>
      </c>
      <c r="E54844" s="2">
        <v>0</v>
      </c>
      <c r="F54844" s="2">
        <v>1.8248175182481751E-3</v>
      </c>
    </row>
    <row r="54845" spans="1:6" x14ac:dyDescent="0.3">
      <c r="A54845" s="1" t="s">
        <v>47763</v>
      </c>
      <c r="B54845" s="1" t="s">
        <v>47771</v>
      </c>
      <c r="C54845" s="2">
        <v>0.25897920604914931</v>
      </c>
      <c r="D54845" s="2">
        <v>4.3478260869565216E-2</v>
      </c>
      <c r="E54845" s="2">
        <v>0.4</v>
      </c>
      <c r="F54845" s="2">
        <v>0.25638686131386862</v>
      </c>
    </row>
    <row r="54846" spans="1:6" x14ac:dyDescent="0.3">
      <c r="A54846" s="1" t="s">
        <v>47772</v>
      </c>
      <c r="B54846" s="1" t="s">
        <v>32570</v>
      </c>
      <c r="C54846" s="2">
        <v>1.6030534351145039E-2</v>
      </c>
      <c r="D54846" s="2">
        <v>0</v>
      </c>
      <c r="E54846" s="2">
        <v>0</v>
      </c>
      <c r="F54846" s="2">
        <v>1.564828614008942E-2</v>
      </c>
    </row>
    <row r="54847" spans="1:6" x14ac:dyDescent="0.3">
      <c r="A54847" s="1" t="s">
        <v>47772</v>
      </c>
      <c r="B54847" s="1" t="s">
        <v>13490</v>
      </c>
      <c r="C54847" s="2">
        <v>6.1068702290076335E-3</v>
      </c>
      <c r="D54847" s="2">
        <v>0</v>
      </c>
      <c r="E54847" s="2">
        <v>0</v>
      </c>
      <c r="F54847" s="2">
        <v>5.9612518628912071E-3</v>
      </c>
    </row>
    <row r="54848" spans="1:6" x14ac:dyDescent="0.3">
      <c r="A54848" s="1" t="s">
        <v>47772</v>
      </c>
      <c r="B54848" s="1" t="s">
        <v>47773</v>
      </c>
      <c r="C54848" s="2">
        <v>0.1</v>
      </c>
      <c r="D54848" s="2">
        <v>3.5714285714285712E-2</v>
      </c>
      <c r="E54848" s="2">
        <v>0</v>
      </c>
      <c r="F54848" s="2">
        <v>9.8360655737704916E-2</v>
      </c>
    </row>
    <row r="54849" spans="1:6" x14ac:dyDescent="0.3">
      <c r="A54849" s="1" t="s">
        <v>47772</v>
      </c>
      <c r="B54849" s="1" t="s">
        <v>47774</v>
      </c>
      <c r="C54849" s="2">
        <v>0.10152671755725191</v>
      </c>
      <c r="D54849" s="2">
        <v>0.10714285714285714</v>
      </c>
      <c r="E54849" s="2">
        <v>0</v>
      </c>
      <c r="F54849" s="2">
        <v>0.10134128166915052</v>
      </c>
    </row>
    <row r="54850" spans="1:6" x14ac:dyDescent="0.3">
      <c r="A54850" s="1" t="s">
        <v>47772</v>
      </c>
      <c r="B54850" s="1" t="s">
        <v>47775</v>
      </c>
      <c r="C54850" s="2">
        <v>0.13129770992366413</v>
      </c>
      <c r="D54850" s="2">
        <v>0.35714285714285715</v>
      </c>
      <c r="E54850" s="2">
        <v>0.25</v>
      </c>
      <c r="F54850" s="2">
        <v>0.13636363636363635</v>
      </c>
    </row>
    <row r="54851" spans="1:6" x14ac:dyDescent="0.3">
      <c r="A54851" s="1" t="s">
        <v>47772</v>
      </c>
      <c r="B54851" s="1" t="s">
        <v>13486</v>
      </c>
      <c r="C54851" s="2">
        <v>8.3969465648854963E-2</v>
      </c>
      <c r="D54851" s="2">
        <v>0.10714285714285714</v>
      </c>
      <c r="E54851" s="2">
        <v>0.5</v>
      </c>
      <c r="F54851" s="2">
        <v>8.5692995529061108E-2</v>
      </c>
    </row>
    <row r="54852" spans="1:6" x14ac:dyDescent="0.3">
      <c r="A54852" s="1" t="s">
        <v>47772</v>
      </c>
      <c r="B54852" s="1" t="s">
        <v>47776</v>
      </c>
      <c r="C54852" s="2">
        <v>0.20687022900763358</v>
      </c>
      <c r="D54852" s="2">
        <v>0.25</v>
      </c>
      <c r="E54852" s="2">
        <v>0.25</v>
      </c>
      <c r="F54852" s="2">
        <v>0.20789865871833085</v>
      </c>
    </row>
    <row r="54853" spans="1:6" x14ac:dyDescent="0.3">
      <c r="A54853" s="1" t="s">
        <v>47772</v>
      </c>
      <c r="B54853" s="1" t="s">
        <v>47777</v>
      </c>
      <c r="C54853" s="2">
        <v>6.3358778625954196E-2</v>
      </c>
      <c r="D54853" s="2">
        <v>0</v>
      </c>
      <c r="E54853" s="2">
        <v>0</v>
      </c>
      <c r="F54853" s="2">
        <v>6.1847988077496273E-2</v>
      </c>
    </row>
    <row r="54854" spans="1:6" x14ac:dyDescent="0.3">
      <c r="A54854" s="1" t="s">
        <v>47772</v>
      </c>
      <c r="B54854" s="1" t="s">
        <v>47778</v>
      </c>
      <c r="C54854" s="2">
        <v>0.22213740458015266</v>
      </c>
      <c r="D54854" s="2">
        <v>7.1428571428571425E-2</v>
      </c>
      <c r="E54854" s="2">
        <v>0</v>
      </c>
      <c r="F54854" s="2">
        <v>0.21833084947839046</v>
      </c>
    </row>
    <row r="54855" spans="1:6" x14ac:dyDescent="0.3">
      <c r="A54855" s="1" t="s">
        <v>47772</v>
      </c>
      <c r="B54855" s="1" t="s">
        <v>47779</v>
      </c>
      <c r="C54855" s="2">
        <v>6.7175572519083973E-2</v>
      </c>
      <c r="D54855" s="2">
        <v>7.1428571428571425E-2</v>
      </c>
      <c r="E54855" s="2">
        <v>0</v>
      </c>
      <c r="F54855" s="2">
        <v>6.7064083457526083E-2</v>
      </c>
    </row>
    <row r="54856" spans="1:6" x14ac:dyDescent="0.3">
      <c r="A54856" s="1" t="s">
        <v>47772</v>
      </c>
      <c r="B54856" s="1" t="s">
        <v>47780</v>
      </c>
      <c r="C54856" s="2">
        <v>7.6335877862595419E-4</v>
      </c>
      <c r="D54856" s="2">
        <v>0</v>
      </c>
      <c r="E54856" s="2">
        <v>0</v>
      </c>
      <c r="F54856" s="2">
        <v>7.4515648286140089E-4</v>
      </c>
    </row>
    <row r="54857" spans="1:6" x14ac:dyDescent="0.3">
      <c r="A54857" s="1" t="s">
        <v>47772</v>
      </c>
      <c r="B54857" s="1" t="s">
        <v>32600</v>
      </c>
      <c r="C54857" s="2">
        <v>7.6335877862595419E-4</v>
      </c>
      <c r="D54857" s="2">
        <v>0</v>
      </c>
      <c r="E54857" s="2">
        <v>0</v>
      </c>
      <c r="F54857" s="2">
        <v>7.4515648286140089E-4</v>
      </c>
    </row>
    <row r="54858" spans="1:6" x14ac:dyDescent="0.3">
      <c r="A54858" s="1" t="s">
        <v>47781</v>
      </c>
      <c r="B54858" s="1" t="s">
        <v>32537</v>
      </c>
      <c r="C54858" s="2">
        <v>0.9970657276995305</v>
      </c>
      <c r="D54858" s="2">
        <v>0.89423076923076927</v>
      </c>
      <c r="E54858" s="2">
        <v>1</v>
      </c>
      <c r="F54858" s="2">
        <v>0.99152991000529378</v>
      </c>
    </row>
    <row r="54859" spans="1:6" x14ac:dyDescent="0.3">
      <c r="A54859" s="1" t="s">
        <v>47781</v>
      </c>
      <c r="B54859" s="1" t="s">
        <v>32539</v>
      </c>
      <c r="C54859" s="2">
        <v>2.9342723004694834E-3</v>
      </c>
      <c r="D54859" s="2">
        <v>0.10576923076923077</v>
      </c>
      <c r="E54859" s="2">
        <v>0</v>
      </c>
      <c r="F54859" s="2">
        <v>8.4700899947061942E-3</v>
      </c>
    </row>
    <row r="54860" spans="1:6" x14ac:dyDescent="0.3">
      <c r="A54860" s="1" t="s">
        <v>47782</v>
      </c>
      <c r="B54860" s="1" t="s">
        <v>32571</v>
      </c>
      <c r="C54860" s="2">
        <v>1</v>
      </c>
      <c r="D54860" s="2">
        <v>1</v>
      </c>
      <c r="E54860" s="2">
        <v>1</v>
      </c>
      <c r="F54860" s="2">
        <v>1</v>
      </c>
    </row>
    <row r="54861" spans="1:6" x14ac:dyDescent="0.3">
      <c r="A54861" s="1" t="s">
        <v>47783</v>
      </c>
      <c r="B54861" s="1" t="s">
        <v>47784</v>
      </c>
      <c r="C54861" s="2">
        <v>4.4794188861985475E-2</v>
      </c>
      <c r="D54861" s="2">
        <v>6.25E-2</v>
      </c>
      <c r="E54861" s="2">
        <v>0</v>
      </c>
      <c r="F54861" s="2">
        <v>4.4083526682134569E-2</v>
      </c>
    </row>
    <row r="54862" spans="1:6" x14ac:dyDescent="0.3">
      <c r="A54862" s="1" t="s">
        <v>47783</v>
      </c>
      <c r="B54862" s="1" t="s">
        <v>47785</v>
      </c>
      <c r="C54862" s="2">
        <v>3.5108958837772396E-2</v>
      </c>
      <c r="D54862" s="2">
        <v>0</v>
      </c>
      <c r="E54862" s="2">
        <v>0.3</v>
      </c>
      <c r="F54862" s="2">
        <v>4.0603248259860787E-2</v>
      </c>
    </row>
    <row r="54863" spans="1:6" x14ac:dyDescent="0.3">
      <c r="A54863" s="1" t="s">
        <v>47783</v>
      </c>
      <c r="B54863" s="1" t="s">
        <v>13470</v>
      </c>
      <c r="C54863" s="2">
        <v>1.9370460048426151E-2</v>
      </c>
      <c r="D54863" s="2">
        <v>0</v>
      </c>
      <c r="E54863" s="2">
        <v>0</v>
      </c>
      <c r="F54863" s="2">
        <v>1.8561484918793503E-2</v>
      </c>
    </row>
    <row r="54864" spans="1:6" x14ac:dyDescent="0.3">
      <c r="A54864" s="1" t="s">
        <v>47783</v>
      </c>
      <c r="B54864" s="1" t="s">
        <v>47786</v>
      </c>
      <c r="C54864" s="2">
        <v>1.2106537530266344E-2</v>
      </c>
      <c r="D54864" s="2">
        <v>0</v>
      </c>
      <c r="E54864" s="2">
        <v>0</v>
      </c>
      <c r="F54864" s="2">
        <v>1.1600928074245939E-2</v>
      </c>
    </row>
    <row r="54865" spans="1:6" x14ac:dyDescent="0.3">
      <c r="A54865" s="1" t="s">
        <v>47783</v>
      </c>
      <c r="B54865" s="1" t="s">
        <v>47787</v>
      </c>
      <c r="C54865" s="2">
        <v>0.21428571428571427</v>
      </c>
      <c r="D54865" s="2">
        <v>0.125</v>
      </c>
      <c r="E54865" s="2">
        <v>0</v>
      </c>
      <c r="F54865" s="2">
        <v>0.20765661252900233</v>
      </c>
    </row>
    <row r="54866" spans="1:6" x14ac:dyDescent="0.3">
      <c r="A54866" s="1" t="s">
        <v>47783</v>
      </c>
      <c r="B54866" s="1" t="s">
        <v>47788</v>
      </c>
      <c r="C54866" s="2">
        <v>8.5956416464891036E-2</v>
      </c>
      <c r="D54866" s="2">
        <v>6.25E-2</v>
      </c>
      <c r="E54866" s="2">
        <v>0</v>
      </c>
      <c r="F54866" s="2">
        <v>8.3526682134570762E-2</v>
      </c>
    </row>
    <row r="54867" spans="1:6" x14ac:dyDescent="0.3">
      <c r="A54867" s="1" t="s">
        <v>47783</v>
      </c>
      <c r="B54867" s="1" t="s">
        <v>47789</v>
      </c>
      <c r="C54867" s="2">
        <v>8.9588377723970949E-2</v>
      </c>
      <c r="D54867" s="2">
        <v>0.125</v>
      </c>
      <c r="E54867" s="2">
        <v>0</v>
      </c>
      <c r="F54867" s="2">
        <v>8.8167053364269138E-2</v>
      </c>
    </row>
    <row r="54868" spans="1:6" x14ac:dyDescent="0.3">
      <c r="A54868" s="1" t="s">
        <v>47783</v>
      </c>
      <c r="B54868" s="1" t="s">
        <v>47790</v>
      </c>
      <c r="C54868" s="2">
        <v>0.49878934624697335</v>
      </c>
      <c r="D54868" s="2">
        <v>0.625</v>
      </c>
      <c r="E54868" s="2">
        <v>0.7</v>
      </c>
      <c r="F54868" s="2">
        <v>0.50580046403712298</v>
      </c>
    </row>
    <row r="54869" spans="1:6" x14ac:dyDescent="0.3">
      <c r="A54869" s="1" t="s">
        <v>47791</v>
      </c>
      <c r="B54869" s="1" t="s">
        <v>47792</v>
      </c>
      <c r="C54869" s="2">
        <v>2.3445463812436288E-2</v>
      </c>
      <c r="D54869" s="2">
        <v>0</v>
      </c>
      <c r="E54869" s="2">
        <v>0</v>
      </c>
      <c r="F54869" s="2">
        <v>1.992204417496752E-2</v>
      </c>
    </row>
    <row r="54870" spans="1:6" x14ac:dyDescent="0.3">
      <c r="A54870" s="1" t="s">
        <v>47791</v>
      </c>
      <c r="B54870" s="1" t="s">
        <v>47793</v>
      </c>
      <c r="C54870" s="2">
        <v>0.97655453618756372</v>
      </c>
      <c r="D54870" s="2">
        <v>1</v>
      </c>
      <c r="E54870" s="2">
        <v>1</v>
      </c>
      <c r="F54870" s="2">
        <v>0.98007795582503243</v>
      </c>
    </row>
    <row r="54871" spans="1:6" x14ac:dyDescent="0.3">
      <c r="A54871" s="1" t="s">
        <v>47794</v>
      </c>
      <c r="B54871" s="1" t="s">
        <v>21101</v>
      </c>
      <c r="C54871" s="2">
        <v>1.4326647564469914E-3</v>
      </c>
      <c r="D54871" s="2">
        <v>0</v>
      </c>
      <c r="E54871" s="2">
        <v>0</v>
      </c>
      <c r="F54871" s="2">
        <v>1.33422281521014E-3</v>
      </c>
    </row>
    <row r="54872" spans="1:6" x14ac:dyDescent="0.3">
      <c r="A54872" s="1" t="s">
        <v>47794</v>
      </c>
      <c r="B54872" s="1" t="s">
        <v>32592</v>
      </c>
      <c r="C54872" s="2">
        <v>7.1633237822349568E-4</v>
      </c>
      <c r="D54872" s="2">
        <v>0</v>
      </c>
      <c r="E54872" s="2">
        <v>0</v>
      </c>
      <c r="F54872" s="2">
        <v>6.6711140760506999E-4</v>
      </c>
    </row>
    <row r="54873" spans="1:6" x14ac:dyDescent="0.3">
      <c r="A54873" s="1" t="s">
        <v>47794</v>
      </c>
      <c r="B54873" s="1" t="s">
        <v>32598</v>
      </c>
      <c r="C54873" s="2">
        <v>4.0114613180515762E-2</v>
      </c>
      <c r="D54873" s="2">
        <v>0</v>
      </c>
      <c r="E54873" s="2">
        <v>0</v>
      </c>
      <c r="F54873" s="2">
        <v>3.7358238825883926E-2</v>
      </c>
    </row>
    <row r="54874" spans="1:6" x14ac:dyDescent="0.3">
      <c r="A54874" s="1" t="s">
        <v>47794</v>
      </c>
      <c r="B54874" s="1" t="s">
        <v>47795</v>
      </c>
      <c r="C54874" s="2">
        <v>5.300859598853868E-2</v>
      </c>
      <c r="D54874" s="2">
        <v>1.0869565217391304E-2</v>
      </c>
      <c r="E54874" s="2">
        <v>0</v>
      </c>
      <c r="F54874" s="2">
        <v>5.0033355570380252E-2</v>
      </c>
    </row>
    <row r="54875" spans="1:6" x14ac:dyDescent="0.3">
      <c r="A54875" s="1" t="s">
        <v>47794</v>
      </c>
      <c r="B54875" s="1" t="s">
        <v>32599</v>
      </c>
      <c r="C54875" s="2">
        <v>8.3810888252148996E-2</v>
      </c>
      <c r="D54875" s="2">
        <v>0.10869565217391304</v>
      </c>
      <c r="E54875" s="2">
        <v>0</v>
      </c>
      <c r="F54875" s="2">
        <v>8.47231487658439E-2</v>
      </c>
    </row>
    <row r="54876" spans="1:6" x14ac:dyDescent="0.3">
      <c r="A54876" s="1" t="s">
        <v>47794</v>
      </c>
      <c r="B54876" s="1" t="s">
        <v>47796</v>
      </c>
      <c r="C54876" s="2">
        <v>0.34383954154727792</v>
      </c>
      <c r="D54876" s="2">
        <v>0.25</v>
      </c>
      <c r="E54876" s="2">
        <v>0.36363636363636365</v>
      </c>
      <c r="F54876" s="2">
        <v>0.33822548365577049</v>
      </c>
    </row>
    <row r="54877" spans="1:6" x14ac:dyDescent="0.3">
      <c r="A54877" s="1" t="s">
        <v>47794</v>
      </c>
      <c r="B54877" s="1" t="s">
        <v>47797</v>
      </c>
      <c r="C54877" s="2">
        <v>3.5816618911174787E-3</v>
      </c>
      <c r="D54877" s="2">
        <v>0</v>
      </c>
      <c r="E54877" s="2">
        <v>0</v>
      </c>
      <c r="F54877" s="2">
        <v>3.3355570380253501E-3</v>
      </c>
    </row>
    <row r="54878" spans="1:6" x14ac:dyDescent="0.3">
      <c r="A54878" s="1" t="s">
        <v>47794</v>
      </c>
      <c r="B54878" s="1" t="s">
        <v>47798</v>
      </c>
      <c r="C54878" s="2">
        <v>0.35673352435530087</v>
      </c>
      <c r="D54878" s="2">
        <v>0.60869565217391308</v>
      </c>
      <c r="E54878" s="2">
        <v>0.54545454545454541</v>
      </c>
      <c r="F54878" s="2">
        <v>0.37358238825883922</v>
      </c>
    </row>
    <row r="54879" spans="1:6" x14ac:dyDescent="0.3">
      <c r="A54879" s="1" t="s">
        <v>47794</v>
      </c>
      <c r="B54879" s="1" t="s">
        <v>32596</v>
      </c>
      <c r="C54879" s="2">
        <v>1.9340974212034383E-2</v>
      </c>
      <c r="D54879" s="2">
        <v>0</v>
      </c>
      <c r="E54879" s="2">
        <v>0</v>
      </c>
      <c r="F54879" s="2">
        <v>1.801200800533689E-2</v>
      </c>
    </row>
    <row r="54880" spans="1:6" x14ac:dyDescent="0.3">
      <c r="A54880" s="1" t="s">
        <v>47794</v>
      </c>
      <c r="B54880" s="1" t="s">
        <v>47799</v>
      </c>
      <c r="C54880" s="2">
        <v>8.7392550143266481E-2</v>
      </c>
      <c r="D54880" s="2">
        <v>2.1739130434782608E-2</v>
      </c>
      <c r="E54880" s="2">
        <v>9.0909090909090912E-2</v>
      </c>
      <c r="F54880" s="2">
        <v>8.3388925950633755E-2</v>
      </c>
    </row>
    <row r="54881" spans="1:6" x14ac:dyDescent="0.3">
      <c r="A54881" s="1" t="s">
        <v>47794</v>
      </c>
      <c r="B54881" s="1" t="s">
        <v>47800</v>
      </c>
      <c r="C54881" s="2">
        <v>7.8796561604584526E-3</v>
      </c>
      <c r="D54881" s="2">
        <v>0</v>
      </c>
      <c r="E54881" s="2">
        <v>0</v>
      </c>
      <c r="F54881" s="2">
        <v>7.3382254836557703E-3</v>
      </c>
    </row>
    <row r="54882" spans="1:6" x14ac:dyDescent="0.3">
      <c r="A54882" s="1" t="s">
        <v>47794</v>
      </c>
      <c r="B54882" s="1" t="s">
        <v>21088</v>
      </c>
      <c r="C54882" s="2">
        <v>2.1489971346704871E-3</v>
      </c>
      <c r="D54882" s="2">
        <v>0</v>
      </c>
      <c r="E54882" s="2">
        <v>0</v>
      </c>
      <c r="F54882" s="2">
        <v>2.0013342228152103E-3</v>
      </c>
    </row>
    <row r="54883" spans="1:6" x14ac:dyDescent="0.3">
      <c r="A54883" s="1" t="s">
        <v>47801</v>
      </c>
      <c r="B54883" s="1" t="s">
        <v>47802</v>
      </c>
      <c r="C54883" s="2">
        <v>1.6556291390728478E-2</v>
      </c>
      <c r="D54883" s="2">
        <v>5.5555555555555552E-2</v>
      </c>
      <c r="E54883" s="2">
        <v>0</v>
      </c>
      <c r="F54883" s="2">
        <v>1.7148981779206859E-2</v>
      </c>
    </row>
    <row r="54884" spans="1:6" x14ac:dyDescent="0.3">
      <c r="A54884" s="1" t="s">
        <v>47801</v>
      </c>
      <c r="B54884" s="1" t="s">
        <v>47803</v>
      </c>
      <c r="C54884" s="2">
        <v>0.15894039735099338</v>
      </c>
      <c r="D54884" s="2">
        <v>0.1111111111111111</v>
      </c>
      <c r="E54884" s="2">
        <v>0.1111111111111111</v>
      </c>
      <c r="F54884" s="2">
        <v>0.15755627009646303</v>
      </c>
    </row>
    <row r="54885" spans="1:6" x14ac:dyDescent="0.3">
      <c r="A54885" s="1" t="s">
        <v>47801</v>
      </c>
      <c r="B54885" s="1" t="s">
        <v>47804</v>
      </c>
      <c r="C54885" s="2">
        <v>1.1037527593818985E-3</v>
      </c>
      <c r="D54885" s="2">
        <v>0</v>
      </c>
      <c r="E54885" s="2">
        <v>0</v>
      </c>
      <c r="F54885" s="2">
        <v>1.0718113612004287E-3</v>
      </c>
    </row>
    <row r="54886" spans="1:6" x14ac:dyDescent="0.3">
      <c r="A54886" s="1" t="s">
        <v>47801</v>
      </c>
      <c r="B54886" s="1" t="s">
        <v>47805</v>
      </c>
      <c r="C54886" s="2">
        <v>0.28697571743929362</v>
      </c>
      <c r="D54886" s="2">
        <v>0.22222222222222221</v>
      </c>
      <c r="E54886" s="2">
        <v>0.66666666666666663</v>
      </c>
      <c r="F54886" s="2">
        <v>0.28938906752411575</v>
      </c>
    </row>
    <row r="54887" spans="1:6" x14ac:dyDescent="0.3">
      <c r="A54887" s="1" t="s">
        <v>47801</v>
      </c>
      <c r="B54887" s="1" t="s">
        <v>47806</v>
      </c>
      <c r="C54887" s="2">
        <v>2.2075055187637969E-3</v>
      </c>
      <c r="D54887" s="2">
        <v>0</v>
      </c>
      <c r="E54887" s="2">
        <v>0</v>
      </c>
      <c r="F54887" s="2">
        <v>2.1436227224008574E-3</v>
      </c>
    </row>
    <row r="54888" spans="1:6" x14ac:dyDescent="0.3">
      <c r="A54888" s="1" t="s">
        <v>47801</v>
      </c>
      <c r="B54888" s="1" t="s">
        <v>47807</v>
      </c>
      <c r="C54888" s="2">
        <v>7.6158940397350994E-2</v>
      </c>
      <c r="D54888" s="2">
        <v>0.27777777777777779</v>
      </c>
      <c r="E54888" s="2">
        <v>0</v>
      </c>
      <c r="F54888" s="2">
        <v>7.931404072883172E-2</v>
      </c>
    </row>
    <row r="54889" spans="1:6" x14ac:dyDescent="0.3">
      <c r="A54889" s="1" t="s">
        <v>47801</v>
      </c>
      <c r="B54889" s="1" t="s">
        <v>47808</v>
      </c>
      <c r="C54889" s="2">
        <v>0.45805739514348787</v>
      </c>
      <c r="D54889" s="2">
        <v>0.33333333333333331</v>
      </c>
      <c r="E54889" s="2">
        <v>0.22222222222222221</v>
      </c>
      <c r="F54889" s="2">
        <v>0.45337620578778137</v>
      </c>
    </row>
    <row r="54890" spans="1:6" x14ac:dyDescent="0.3">
      <c r="A54890" s="1" t="s">
        <v>47809</v>
      </c>
      <c r="B54890" s="1" t="s">
        <v>13526</v>
      </c>
      <c r="C54890" s="2">
        <v>1</v>
      </c>
      <c r="D54890" s="2">
        <v>1</v>
      </c>
      <c r="E54890" s="2">
        <v>1</v>
      </c>
      <c r="F54890" s="2">
        <v>1</v>
      </c>
    </row>
    <row r="54891" spans="1:6" x14ac:dyDescent="0.3">
      <c r="A54891" s="1" t="s">
        <v>47810</v>
      </c>
      <c r="B54891" s="1" t="s">
        <v>32584</v>
      </c>
      <c r="C54891" s="2">
        <v>1</v>
      </c>
      <c r="D54891" s="2">
        <v>1</v>
      </c>
      <c r="E54891" s="2">
        <v>1</v>
      </c>
      <c r="F54891" s="2">
        <v>1</v>
      </c>
    </row>
    <row r="54892" spans="1:6" x14ac:dyDescent="0.3">
      <c r="A54892" s="1" t="s">
        <v>47811</v>
      </c>
      <c r="B54892" s="1" t="s">
        <v>13523</v>
      </c>
      <c r="C54892" s="2">
        <v>1.7114914425427872E-2</v>
      </c>
      <c r="D54892" s="2">
        <v>2.4390243902439025E-2</v>
      </c>
      <c r="E54892" s="2">
        <v>0</v>
      </c>
      <c r="F54892" s="2">
        <v>1.7088980553918678E-2</v>
      </c>
    </row>
    <row r="54893" spans="1:6" x14ac:dyDescent="0.3">
      <c r="A54893" s="1" t="s">
        <v>47811</v>
      </c>
      <c r="B54893" s="1" t="s">
        <v>13482</v>
      </c>
      <c r="C54893" s="2">
        <v>0.22066014669926651</v>
      </c>
      <c r="D54893" s="2">
        <v>7.3170731707317069E-2</v>
      </c>
      <c r="E54893" s="2">
        <v>0.05</v>
      </c>
      <c r="F54893" s="2">
        <v>0.2150854449027696</v>
      </c>
    </row>
    <row r="54894" spans="1:6" x14ac:dyDescent="0.3">
      <c r="A54894" s="1" t="s">
        <v>47811</v>
      </c>
      <c r="B54894" s="1" t="s">
        <v>13513</v>
      </c>
      <c r="C54894" s="2">
        <v>3.728606356968215E-2</v>
      </c>
      <c r="D54894" s="2">
        <v>4.878048780487805E-2</v>
      </c>
      <c r="E54894" s="2">
        <v>0</v>
      </c>
      <c r="F54894" s="2">
        <v>3.7124337065409546E-2</v>
      </c>
    </row>
    <row r="54895" spans="1:6" x14ac:dyDescent="0.3">
      <c r="A54895" s="1" t="s">
        <v>47811</v>
      </c>
      <c r="B54895" s="1" t="s">
        <v>13526</v>
      </c>
      <c r="C54895" s="2">
        <v>0.33190709046454769</v>
      </c>
      <c r="D54895" s="2">
        <v>0.75609756097560976</v>
      </c>
      <c r="E54895" s="2">
        <v>0.2</v>
      </c>
      <c r="F54895" s="2">
        <v>0.34060106069534474</v>
      </c>
    </row>
    <row r="54896" spans="1:6" x14ac:dyDescent="0.3">
      <c r="A54896" s="1" t="s">
        <v>47811</v>
      </c>
      <c r="B54896" s="1" t="s">
        <v>13514</v>
      </c>
      <c r="C54896" s="2">
        <v>0.39303178484107582</v>
      </c>
      <c r="D54896" s="2">
        <v>9.7560975609756101E-2</v>
      </c>
      <c r="E54896" s="2">
        <v>0.75</v>
      </c>
      <c r="F54896" s="2">
        <v>0.39010017678255743</v>
      </c>
    </row>
    <row r="54897" spans="1:6" x14ac:dyDescent="0.3">
      <c r="A54897" s="1" t="s">
        <v>47812</v>
      </c>
      <c r="B54897" s="1" t="s">
        <v>47813</v>
      </c>
      <c r="C54897" s="2">
        <v>0.10822510822510822</v>
      </c>
      <c r="D54897" s="2">
        <v>0</v>
      </c>
      <c r="E54897" s="2">
        <v>0</v>
      </c>
      <c r="F54897" s="2">
        <v>0.10416666666666667</v>
      </c>
    </row>
    <row r="54898" spans="1:6" x14ac:dyDescent="0.3">
      <c r="A54898" s="1" t="s">
        <v>47812</v>
      </c>
      <c r="B54898" s="1" t="s">
        <v>32633</v>
      </c>
      <c r="C54898" s="2">
        <v>1.7316017316017316E-2</v>
      </c>
      <c r="D54898" s="2">
        <v>0</v>
      </c>
      <c r="E54898" s="2">
        <v>0</v>
      </c>
      <c r="F54898" s="2">
        <v>1.6666666666666666E-2</v>
      </c>
    </row>
    <row r="54899" spans="1:6" x14ac:dyDescent="0.3">
      <c r="A54899" s="1" t="s">
        <v>47812</v>
      </c>
      <c r="B54899" s="1" t="s">
        <v>47814</v>
      </c>
      <c r="C54899" s="2">
        <v>0.86580086580086579</v>
      </c>
      <c r="D54899" s="2">
        <v>1</v>
      </c>
      <c r="E54899" s="2">
        <v>1</v>
      </c>
      <c r="F54899" s="2">
        <v>0.87083333333333335</v>
      </c>
    </row>
    <row r="54900" spans="1:6" x14ac:dyDescent="0.3">
      <c r="A54900" s="1" t="s">
        <v>47812</v>
      </c>
      <c r="B54900" s="1" t="s">
        <v>47815</v>
      </c>
      <c r="C54900" s="2">
        <v>8.658008658008658E-3</v>
      </c>
      <c r="D54900" s="2">
        <v>0</v>
      </c>
      <c r="E54900" s="2">
        <v>0</v>
      </c>
      <c r="F54900" s="2">
        <v>8.3333333333333332E-3</v>
      </c>
    </row>
    <row r="54901" spans="1:6" x14ac:dyDescent="0.3">
      <c r="A54901" s="1" t="s">
        <v>47816</v>
      </c>
      <c r="B54901" s="1" t="s">
        <v>47817</v>
      </c>
      <c r="C54901" s="2">
        <v>1</v>
      </c>
      <c r="D54901" s="2">
        <v>1</v>
      </c>
      <c r="E54901" s="2">
        <v>1</v>
      </c>
      <c r="F54901" s="2">
        <v>1</v>
      </c>
    </row>
    <row r="54902" spans="1:6" x14ac:dyDescent="0.3">
      <c r="A54902" s="1" t="s">
        <v>47818</v>
      </c>
      <c r="B54902" s="1" t="s">
        <v>13532</v>
      </c>
      <c r="C54902" s="2">
        <v>1</v>
      </c>
      <c r="D54902" s="2">
        <v>1</v>
      </c>
      <c r="E54902" s="2">
        <v>1</v>
      </c>
      <c r="F54902" s="2">
        <v>1</v>
      </c>
    </row>
    <row r="54903" spans="1:6" x14ac:dyDescent="0.3">
      <c r="A54903" s="1" t="s">
        <v>47819</v>
      </c>
      <c r="B54903" s="1" t="s">
        <v>38078</v>
      </c>
      <c r="C54903" s="2">
        <v>1</v>
      </c>
      <c r="D54903" s="2">
        <v>1</v>
      </c>
      <c r="E54903" s="2">
        <v>1</v>
      </c>
      <c r="F54903" s="2">
        <v>1</v>
      </c>
    </row>
    <row r="54904" spans="1:6" x14ac:dyDescent="0.3">
      <c r="A54904" s="1" t="s">
        <v>47820</v>
      </c>
      <c r="B54904" s="1" t="s">
        <v>32617</v>
      </c>
      <c r="C54904" s="2">
        <v>6.3775510204081634E-3</v>
      </c>
      <c r="D54904" s="2">
        <v>0</v>
      </c>
      <c r="E54904" s="2">
        <v>0</v>
      </c>
      <c r="F54904" s="2">
        <v>6.0168471720818293E-3</v>
      </c>
    </row>
    <row r="54905" spans="1:6" x14ac:dyDescent="0.3">
      <c r="A54905" s="1" t="s">
        <v>47820</v>
      </c>
      <c r="B54905" s="1" t="s">
        <v>32620</v>
      </c>
      <c r="C54905" s="2">
        <v>0.42729591836734693</v>
      </c>
      <c r="D54905" s="2">
        <v>0.65116279069767447</v>
      </c>
      <c r="E54905" s="2">
        <v>0.5</v>
      </c>
      <c r="F54905" s="2">
        <v>0.43922984356197353</v>
      </c>
    </row>
    <row r="54906" spans="1:6" x14ac:dyDescent="0.3">
      <c r="A54906" s="1" t="s">
        <v>47820</v>
      </c>
      <c r="B54906" s="1" t="s">
        <v>32618</v>
      </c>
      <c r="C54906" s="2">
        <v>0.56632653061224492</v>
      </c>
      <c r="D54906" s="2">
        <v>0.34883720930232559</v>
      </c>
      <c r="E54906" s="2">
        <v>0.5</v>
      </c>
      <c r="F54906" s="2">
        <v>0.55475330926594468</v>
      </c>
    </row>
    <row r="54907" spans="1:6" x14ac:dyDescent="0.3">
      <c r="A54907" s="1" t="s">
        <v>47821</v>
      </c>
      <c r="B54907" s="1" t="s">
        <v>47822</v>
      </c>
      <c r="C54907" s="2">
        <v>4.042806183115339E-2</v>
      </c>
      <c r="D54907" s="2">
        <v>0</v>
      </c>
      <c r="E54907" s="2">
        <v>0</v>
      </c>
      <c r="F54907" s="2">
        <v>3.5846072746441748E-2</v>
      </c>
    </row>
    <row r="54908" spans="1:6" x14ac:dyDescent="0.3">
      <c r="A54908" s="1" t="s">
        <v>47821</v>
      </c>
      <c r="B54908" s="1" t="s">
        <v>47823</v>
      </c>
      <c r="C54908" s="2">
        <v>0.7859690844233056</v>
      </c>
      <c r="D54908" s="2">
        <v>0.967741935483871</v>
      </c>
      <c r="E54908" s="2">
        <v>0.89655172413793105</v>
      </c>
      <c r="F54908" s="2">
        <v>0.80548234053769108</v>
      </c>
    </row>
    <row r="54909" spans="1:6" x14ac:dyDescent="0.3">
      <c r="A54909" s="1" t="s">
        <v>47821</v>
      </c>
      <c r="B54909" s="1" t="s">
        <v>47824</v>
      </c>
      <c r="C54909" s="2">
        <v>8.7990487514863255E-2</v>
      </c>
      <c r="D54909" s="2">
        <v>1.075268817204301E-2</v>
      </c>
      <c r="E54909" s="2">
        <v>6.8965517241379309E-2</v>
      </c>
      <c r="F54909" s="2">
        <v>8.012651555086979E-2</v>
      </c>
    </row>
    <row r="54910" spans="1:6" x14ac:dyDescent="0.3">
      <c r="A54910" s="1" t="s">
        <v>47821</v>
      </c>
      <c r="B54910" s="1" t="s">
        <v>47825</v>
      </c>
      <c r="C54910" s="2">
        <v>7.1343638525564801E-2</v>
      </c>
      <c r="D54910" s="2">
        <v>1.6129032258064516E-2</v>
      </c>
      <c r="E54910" s="2">
        <v>3.4482758620689655E-2</v>
      </c>
      <c r="F54910" s="2">
        <v>6.536636794939378E-2</v>
      </c>
    </row>
    <row r="54911" spans="1:6" x14ac:dyDescent="0.3">
      <c r="A54911" s="1" t="s">
        <v>47821</v>
      </c>
      <c r="B54911" s="1" t="s">
        <v>47826</v>
      </c>
      <c r="C54911" s="2">
        <v>2.972651605231867E-3</v>
      </c>
      <c r="D54911" s="2">
        <v>0</v>
      </c>
      <c r="E54911" s="2">
        <v>0</v>
      </c>
      <c r="F54911" s="2">
        <v>2.635740643120717E-3</v>
      </c>
    </row>
    <row r="54912" spans="1:6" x14ac:dyDescent="0.3">
      <c r="A54912" s="1" t="s">
        <v>47821</v>
      </c>
      <c r="B54912" s="1" t="s">
        <v>47827</v>
      </c>
      <c r="C54912" s="2">
        <v>1.1296076099881093E-2</v>
      </c>
      <c r="D54912" s="2">
        <v>5.3763440860215049E-3</v>
      </c>
      <c r="E54912" s="2">
        <v>0</v>
      </c>
      <c r="F54912" s="2">
        <v>1.0542962572482868E-2</v>
      </c>
    </row>
    <row r="54913" spans="1:6" x14ac:dyDescent="0.3">
      <c r="A54913" s="1" t="s">
        <v>47828</v>
      </c>
      <c r="B54913" s="1" t="s">
        <v>13538</v>
      </c>
      <c r="C54913" s="2">
        <v>0.99351757079495051</v>
      </c>
      <c r="D54913" s="2">
        <v>0.46341463414634149</v>
      </c>
      <c r="E54913" s="2">
        <v>0.59459459459459463</v>
      </c>
      <c r="F54913" s="2">
        <v>0.8940596769778264</v>
      </c>
    </row>
    <row r="54914" spans="1:6" x14ac:dyDescent="0.3">
      <c r="A54914" s="1" t="s">
        <v>47828</v>
      </c>
      <c r="B54914" s="1" t="s">
        <v>13530</v>
      </c>
      <c r="C54914" s="2">
        <v>6.4824292050494709E-3</v>
      </c>
      <c r="D54914" s="2">
        <v>0.53658536585365857</v>
      </c>
      <c r="E54914" s="2">
        <v>0.40540540540540543</v>
      </c>
      <c r="F54914" s="2">
        <v>0.10594032302217356</v>
      </c>
    </row>
    <row r="54915" spans="1:6" x14ac:dyDescent="0.3">
      <c r="A54915" s="1" t="s">
        <v>47829</v>
      </c>
      <c r="B54915" s="1" t="s">
        <v>32611</v>
      </c>
      <c r="C54915" s="2">
        <v>1</v>
      </c>
      <c r="D54915" s="2">
        <v>1</v>
      </c>
      <c r="E54915" s="2">
        <v>1</v>
      </c>
      <c r="F54915" s="2">
        <v>1</v>
      </c>
    </row>
    <row r="54916" spans="1:6" x14ac:dyDescent="0.3">
      <c r="A54916" s="1" t="s">
        <v>47830</v>
      </c>
      <c r="B54916" s="1" t="s">
        <v>13560</v>
      </c>
      <c r="C54916" s="2">
        <v>1</v>
      </c>
      <c r="D54916" s="2">
        <v>0.99212598425196852</v>
      </c>
      <c r="E54916" s="2">
        <v>1</v>
      </c>
      <c r="F54916" s="2">
        <v>0.9993738259236068</v>
      </c>
    </row>
    <row r="54917" spans="1:6" x14ac:dyDescent="0.3">
      <c r="A54917" s="1" t="s">
        <v>47830</v>
      </c>
      <c r="B54917" s="1" t="s">
        <v>13538</v>
      </c>
      <c r="C54917" s="2">
        <v>0</v>
      </c>
      <c r="D54917" s="2">
        <v>7.874015748031496E-3</v>
      </c>
      <c r="E54917" s="2">
        <v>0</v>
      </c>
      <c r="F54917" s="2">
        <v>6.2617407639323729E-4</v>
      </c>
    </row>
    <row r="54918" spans="1:6" x14ac:dyDescent="0.3">
      <c r="A54918" s="1" t="s">
        <v>47831</v>
      </c>
      <c r="B54918" s="1" t="s">
        <v>47832</v>
      </c>
      <c r="C54918" s="2">
        <v>6.7114093959731542E-3</v>
      </c>
      <c r="D54918" s="2">
        <v>6.4516129032258063E-2</v>
      </c>
      <c r="E54918" s="2">
        <v>0</v>
      </c>
      <c r="F54918" s="2">
        <v>9.0090090090090089E-3</v>
      </c>
    </row>
    <row r="54919" spans="1:6" x14ac:dyDescent="0.3">
      <c r="A54919" s="1" t="s">
        <v>47831</v>
      </c>
      <c r="B54919" s="1" t="s">
        <v>38082</v>
      </c>
      <c r="C54919" s="2">
        <v>7.3825503355704702E-2</v>
      </c>
      <c r="D54919" s="2">
        <v>3.2258064516129031E-2</v>
      </c>
      <c r="E54919" s="2">
        <v>0</v>
      </c>
      <c r="F54919" s="2">
        <v>7.2072072072072071E-2</v>
      </c>
    </row>
    <row r="54920" spans="1:6" x14ac:dyDescent="0.3">
      <c r="A54920" s="1" t="s">
        <v>47831</v>
      </c>
      <c r="B54920" s="1" t="s">
        <v>47833</v>
      </c>
      <c r="C54920" s="2">
        <v>0.91946308724832215</v>
      </c>
      <c r="D54920" s="2">
        <v>0.90322580645161288</v>
      </c>
      <c r="E54920" s="2">
        <v>1</v>
      </c>
      <c r="F54920" s="2">
        <v>0.91891891891891897</v>
      </c>
    </row>
    <row r="54921" spans="1:6" x14ac:dyDescent="0.3">
      <c r="A54921" s="1" t="s">
        <v>47834</v>
      </c>
      <c r="B54921" s="1" t="s">
        <v>47835</v>
      </c>
      <c r="C54921" s="2">
        <v>0.56301747930082802</v>
      </c>
      <c r="D54921" s="2">
        <v>0.71014492753623193</v>
      </c>
      <c r="E54921" s="2">
        <v>0.20547945205479451</v>
      </c>
      <c r="F54921" s="2">
        <v>0.55004068348250612</v>
      </c>
    </row>
    <row r="54922" spans="1:6" x14ac:dyDescent="0.3">
      <c r="A54922" s="1" t="s">
        <v>47834</v>
      </c>
      <c r="B54922" s="1" t="s">
        <v>13528</v>
      </c>
      <c r="C54922" s="2">
        <v>0.42502299908003682</v>
      </c>
      <c r="D54922" s="2">
        <v>0.28985507246376813</v>
      </c>
      <c r="E54922" s="2">
        <v>0.79452054794520544</v>
      </c>
      <c r="F54922" s="2">
        <v>0.43938161106590723</v>
      </c>
    </row>
    <row r="54923" spans="1:6" x14ac:dyDescent="0.3">
      <c r="A54923" s="1" t="s">
        <v>47834</v>
      </c>
      <c r="B54923" s="1" t="s">
        <v>47836</v>
      </c>
      <c r="C54923" s="2">
        <v>1.1959521619135235E-2</v>
      </c>
      <c r="D54923" s="2">
        <v>0</v>
      </c>
      <c r="E54923" s="2">
        <v>0</v>
      </c>
      <c r="F54923" s="2">
        <v>1.0577705451586655E-2</v>
      </c>
    </row>
    <row r="54924" spans="1:6" x14ac:dyDescent="0.3">
      <c r="A54924" s="1" t="s">
        <v>47837</v>
      </c>
      <c r="B54924" s="1" t="s">
        <v>47838</v>
      </c>
      <c r="C54924" s="2">
        <v>0.77796397151235863</v>
      </c>
      <c r="D54924" s="2">
        <v>0.68</v>
      </c>
      <c r="E54924" s="2">
        <v>0.96138996138996136</v>
      </c>
      <c r="F54924" s="2">
        <v>0.78969957081545061</v>
      </c>
    </row>
    <row r="54925" spans="1:6" x14ac:dyDescent="0.3">
      <c r="A54925" s="1" t="s">
        <v>47837</v>
      </c>
      <c r="B54925" s="1" t="s">
        <v>13560</v>
      </c>
      <c r="C54925" s="2">
        <v>0.2220360284876414</v>
      </c>
      <c r="D54925" s="2">
        <v>0.32</v>
      </c>
      <c r="E54925" s="2">
        <v>3.8610038610038609E-2</v>
      </c>
      <c r="F54925" s="2">
        <v>0.21030042918454936</v>
      </c>
    </row>
    <row r="54926" spans="1:6" x14ac:dyDescent="0.3">
      <c r="A54926" s="1" t="s">
        <v>47839</v>
      </c>
      <c r="B54926" s="1" t="s">
        <v>13553</v>
      </c>
      <c r="C54926" s="2">
        <v>8.9177489177489175E-2</v>
      </c>
      <c r="D54926" s="2">
        <v>2.1929824561403508E-2</v>
      </c>
      <c r="E54926" s="2">
        <v>0</v>
      </c>
      <c r="F54926" s="2">
        <v>7.6923076923076927E-2</v>
      </c>
    </row>
    <row r="54927" spans="1:6" x14ac:dyDescent="0.3">
      <c r="A54927" s="1" t="s">
        <v>47839</v>
      </c>
      <c r="B54927" s="1" t="s">
        <v>23103</v>
      </c>
      <c r="C54927" s="2">
        <v>0.91082251082251087</v>
      </c>
      <c r="D54927" s="2">
        <v>0.97807017543859653</v>
      </c>
      <c r="E54927" s="2">
        <v>1</v>
      </c>
      <c r="F54927" s="2">
        <v>0.92307692307692313</v>
      </c>
    </row>
    <row r="54928" spans="1:6" x14ac:dyDescent="0.3">
      <c r="A54928" s="1" t="s">
        <v>47840</v>
      </c>
      <c r="B54928" s="1" t="s">
        <v>23103</v>
      </c>
      <c r="C54928" s="2">
        <v>1</v>
      </c>
      <c r="D54928" s="2">
        <v>1</v>
      </c>
      <c r="E54928" s="2">
        <v>1</v>
      </c>
      <c r="F54928" s="2">
        <v>1</v>
      </c>
    </row>
    <row r="54929" spans="1:6" x14ac:dyDescent="0.3">
      <c r="A54929" s="1" t="s">
        <v>47841</v>
      </c>
      <c r="B54929" s="1" t="s">
        <v>47842</v>
      </c>
      <c r="C54929" s="2">
        <v>0.60584192439862539</v>
      </c>
      <c r="D54929" s="2">
        <v>0.53244837758112096</v>
      </c>
      <c r="E54929" s="2">
        <v>1.2903225806451613E-2</v>
      </c>
      <c r="F54929" s="2">
        <v>0.5679935880309912</v>
      </c>
    </row>
    <row r="54930" spans="1:6" x14ac:dyDescent="0.3">
      <c r="A54930" s="1" t="s">
        <v>47841</v>
      </c>
      <c r="B54930" s="1" t="s">
        <v>13558</v>
      </c>
      <c r="C54930" s="2">
        <v>0.35189003436426119</v>
      </c>
      <c r="D54930" s="2">
        <v>0.46017699115044247</v>
      </c>
      <c r="E54930" s="2">
        <v>0.88387096774193552</v>
      </c>
      <c r="F54930" s="2">
        <v>0.39353459791611006</v>
      </c>
    </row>
    <row r="54931" spans="1:6" x14ac:dyDescent="0.3">
      <c r="A54931" s="1" t="s">
        <v>47841</v>
      </c>
      <c r="B54931" s="1" t="s">
        <v>13559</v>
      </c>
      <c r="C54931" s="2">
        <v>9.2783505154639175E-3</v>
      </c>
      <c r="D54931" s="2">
        <v>1.4749262536873156E-3</v>
      </c>
      <c r="E54931" s="2">
        <v>0.1032258064516129</v>
      </c>
      <c r="F54931" s="2">
        <v>1.1755276516163505E-2</v>
      </c>
    </row>
    <row r="54932" spans="1:6" x14ac:dyDescent="0.3">
      <c r="A54932" s="1" t="s">
        <v>47841</v>
      </c>
      <c r="B54932" s="1" t="s">
        <v>13560</v>
      </c>
      <c r="C54932" s="2">
        <v>3.2989690721649485E-2</v>
      </c>
      <c r="D54932" s="2">
        <v>5.8997050147492625E-3</v>
      </c>
      <c r="E54932" s="2">
        <v>0</v>
      </c>
      <c r="F54932" s="2">
        <v>2.6716537536735238E-2</v>
      </c>
    </row>
    <row r="54933" spans="1:6" x14ac:dyDescent="0.3">
      <c r="A54933" s="1" t="s">
        <v>47843</v>
      </c>
      <c r="B54933" s="1" t="s">
        <v>38085</v>
      </c>
      <c r="C54933" s="2">
        <v>1</v>
      </c>
      <c r="D54933" s="2">
        <v>1</v>
      </c>
      <c r="E54933" s="2">
        <v>1</v>
      </c>
      <c r="F54933" s="2">
        <v>1</v>
      </c>
    </row>
    <row r="54934" spans="1:6" x14ac:dyDescent="0.3">
      <c r="A54934" s="1" t="s">
        <v>47844</v>
      </c>
      <c r="B54934" s="1" t="s">
        <v>13538</v>
      </c>
      <c r="C54934" s="2">
        <v>1</v>
      </c>
      <c r="D54934" s="2">
        <v>1</v>
      </c>
      <c r="E54934" s="2">
        <v>1</v>
      </c>
      <c r="F54934" s="2">
        <v>1</v>
      </c>
    </row>
    <row r="54935" spans="1:6" x14ac:dyDescent="0.3">
      <c r="A54935" s="1" t="s">
        <v>47845</v>
      </c>
      <c r="B54935" s="1" t="s">
        <v>13613</v>
      </c>
      <c r="C54935" s="2">
        <v>1</v>
      </c>
      <c r="D54935" s="2">
        <v>1</v>
      </c>
      <c r="E54935" s="2">
        <v>1</v>
      </c>
      <c r="F54935" s="2">
        <v>1</v>
      </c>
    </row>
    <row r="54936" spans="1:6" x14ac:dyDescent="0.3">
      <c r="A54936" s="1" t="s">
        <v>47846</v>
      </c>
      <c r="B54936" s="1" t="s">
        <v>47832</v>
      </c>
      <c r="C54936" s="2">
        <v>1</v>
      </c>
      <c r="D54936" s="2">
        <v>1</v>
      </c>
      <c r="E54936" s="2">
        <v>1</v>
      </c>
      <c r="F54936" s="2">
        <v>1</v>
      </c>
    </row>
    <row r="54937" spans="1:6" x14ac:dyDescent="0.3">
      <c r="A54937" s="1" t="s">
        <v>47847</v>
      </c>
      <c r="B54937" s="1" t="s">
        <v>47848</v>
      </c>
      <c r="C54937" s="2">
        <v>0.10680379746835443</v>
      </c>
      <c r="D54937" s="2">
        <v>4.3478260869565216E-2</v>
      </c>
      <c r="E54937" s="2">
        <v>0</v>
      </c>
      <c r="F54937" s="2">
        <v>0.10477657935285054</v>
      </c>
    </row>
    <row r="54938" spans="1:6" x14ac:dyDescent="0.3">
      <c r="A54938" s="1" t="s">
        <v>47847</v>
      </c>
      <c r="B54938" s="1" t="s">
        <v>32666</v>
      </c>
      <c r="C54938" s="2">
        <v>0.11946202531645569</v>
      </c>
      <c r="D54938" s="2">
        <v>0.2608695652173913</v>
      </c>
      <c r="E54938" s="2">
        <v>9.0909090909090912E-2</v>
      </c>
      <c r="F54938" s="2">
        <v>0.12172573189522343</v>
      </c>
    </row>
    <row r="54939" spans="1:6" x14ac:dyDescent="0.3">
      <c r="A54939" s="1" t="s">
        <v>47847</v>
      </c>
      <c r="B54939" s="1" t="s">
        <v>13593</v>
      </c>
      <c r="C54939" s="2">
        <v>0.1550632911392405</v>
      </c>
      <c r="D54939" s="2">
        <v>0.17391304347826086</v>
      </c>
      <c r="E54939" s="2">
        <v>0</v>
      </c>
      <c r="F54939" s="2">
        <v>0.15408320493066255</v>
      </c>
    </row>
    <row r="54940" spans="1:6" x14ac:dyDescent="0.3">
      <c r="A54940" s="1" t="s">
        <v>47847</v>
      </c>
      <c r="B54940" s="1" t="s">
        <v>21111</v>
      </c>
      <c r="C54940" s="2">
        <v>0.61867088607594933</v>
      </c>
      <c r="D54940" s="2">
        <v>0.52173913043478259</v>
      </c>
      <c r="E54940" s="2">
        <v>0.90909090909090906</v>
      </c>
      <c r="F54940" s="2">
        <v>0.61941448382126352</v>
      </c>
    </row>
    <row r="54941" spans="1:6" x14ac:dyDescent="0.3">
      <c r="A54941" s="1" t="s">
        <v>47849</v>
      </c>
      <c r="B54941" s="1" t="s">
        <v>13603</v>
      </c>
      <c r="C54941" s="2">
        <v>1</v>
      </c>
      <c r="D54941" s="2">
        <v>0.47222222222222221</v>
      </c>
      <c r="E54941" s="2">
        <v>0.96799999999999997</v>
      </c>
      <c r="F54941" s="2">
        <v>0.9817893903404592</v>
      </c>
    </row>
    <row r="54942" spans="1:6" x14ac:dyDescent="0.3">
      <c r="A54942" s="1" t="s">
        <v>47849</v>
      </c>
      <c r="B54942" s="1" t="s">
        <v>32674</v>
      </c>
      <c r="C54942" s="2">
        <v>0</v>
      </c>
      <c r="D54942" s="2">
        <v>0.52777777777777779</v>
      </c>
      <c r="E54942" s="2">
        <v>3.2000000000000001E-2</v>
      </c>
      <c r="F54942" s="2">
        <v>1.8210609659540775E-2</v>
      </c>
    </row>
    <row r="54943" spans="1:6" x14ac:dyDescent="0.3">
      <c r="A54943" s="1" t="s">
        <v>47850</v>
      </c>
      <c r="B54943" s="1" t="s">
        <v>22326</v>
      </c>
      <c r="C54943" s="2">
        <v>1</v>
      </c>
      <c r="D54943" s="2">
        <v>1</v>
      </c>
      <c r="E54943" s="2">
        <v>1</v>
      </c>
      <c r="F54943" s="2">
        <v>1</v>
      </c>
    </row>
    <row r="54944" spans="1:6" x14ac:dyDescent="0.3">
      <c r="A54944" s="1" t="s">
        <v>47851</v>
      </c>
      <c r="B54944" s="1" t="s">
        <v>13577</v>
      </c>
      <c r="C54944" s="2">
        <v>1</v>
      </c>
      <c r="D54944" s="2">
        <v>1</v>
      </c>
      <c r="E54944" s="2">
        <v>1</v>
      </c>
      <c r="F54944" s="2">
        <v>1</v>
      </c>
    </row>
    <row r="54945" spans="1:6" x14ac:dyDescent="0.3">
      <c r="A54945" s="1" t="s">
        <v>47852</v>
      </c>
      <c r="B54945" s="1" t="s">
        <v>13595</v>
      </c>
      <c r="C54945" s="2">
        <v>0.64610389610389607</v>
      </c>
      <c r="D54945" s="2">
        <v>0.76923076923076927</v>
      </c>
      <c r="E54945" s="2">
        <v>0.5625</v>
      </c>
      <c r="F54945" s="2">
        <v>0.64663951120162932</v>
      </c>
    </row>
    <row r="54946" spans="1:6" x14ac:dyDescent="0.3">
      <c r="A54946" s="1" t="s">
        <v>47852</v>
      </c>
      <c r="B54946" s="1" t="s">
        <v>13586</v>
      </c>
      <c r="C54946" s="2">
        <v>0.35389610389610388</v>
      </c>
      <c r="D54946" s="2">
        <v>0.23076923076923078</v>
      </c>
      <c r="E54946" s="2">
        <v>0.4375</v>
      </c>
      <c r="F54946" s="2">
        <v>0.35336048879837068</v>
      </c>
    </row>
    <row r="54947" spans="1:6" x14ac:dyDescent="0.3">
      <c r="A54947" s="1" t="s">
        <v>47853</v>
      </c>
      <c r="B54947" s="1" t="s">
        <v>13576</v>
      </c>
      <c r="C54947" s="2">
        <v>1</v>
      </c>
      <c r="D54947" s="2">
        <v>1</v>
      </c>
      <c r="E54947" s="2">
        <v>1</v>
      </c>
      <c r="F54947" s="2">
        <v>1</v>
      </c>
    </row>
    <row r="54948" spans="1:6" x14ac:dyDescent="0.3">
      <c r="A54948" s="1" t="s">
        <v>47854</v>
      </c>
      <c r="B54948" s="1" t="s">
        <v>47855</v>
      </c>
      <c r="C54948" s="2">
        <v>2.7132951462164608E-2</v>
      </c>
      <c r="D54948" s="2">
        <v>7.6045627376425855E-3</v>
      </c>
      <c r="E54948" s="2">
        <v>3.2258064516129031E-2</v>
      </c>
      <c r="F54948" s="2">
        <v>2.6414549653579675E-2</v>
      </c>
    </row>
    <row r="54949" spans="1:6" x14ac:dyDescent="0.3">
      <c r="A54949" s="1" t="s">
        <v>47854</v>
      </c>
      <c r="B54949" s="1" t="s">
        <v>47856</v>
      </c>
      <c r="C54949" s="2">
        <v>0.29846246608381066</v>
      </c>
      <c r="D54949" s="2">
        <v>0.14448669201520911</v>
      </c>
      <c r="E54949" s="2">
        <v>0.25806451612903225</v>
      </c>
      <c r="F54949" s="2">
        <v>0.29243648960739033</v>
      </c>
    </row>
    <row r="54950" spans="1:6" x14ac:dyDescent="0.3">
      <c r="A54950" s="1" t="s">
        <v>47854</v>
      </c>
      <c r="B54950" s="1" t="s">
        <v>13609</v>
      </c>
      <c r="C54950" s="2">
        <v>0.6246608381067229</v>
      </c>
      <c r="D54950" s="2">
        <v>0.83269961977186313</v>
      </c>
      <c r="E54950" s="2">
        <v>0.70967741935483875</v>
      </c>
      <c r="F54950" s="2">
        <v>0.63293879907621242</v>
      </c>
    </row>
    <row r="54951" spans="1:6" x14ac:dyDescent="0.3">
      <c r="A54951" s="1" t="s">
        <v>47854</v>
      </c>
      <c r="B54951" s="1" t="s">
        <v>13695</v>
      </c>
      <c r="C54951" s="2">
        <v>6.4817606270726564E-3</v>
      </c>
      <c r="D54951" s="2">
        <v>0</v>
      </c>
      <c r="E54951" s="2">
        <v>0</v>
      </c>
      <c r="F54951" s="2">
        <v>6.2066974595842957E-3</v>
      </c>
    </row>
    <row r="54952" spans="1:6" x14ac:dyDescent="0.3">
      <c r="A54952" s="1" t="s">
        <v>47854</v>
      </c>
      <c r="B54952" s="1" t="s">
        <v>32719</v>
      </c>
      <c r="C54952" s="2">
        <v>4.3261983720229123E-2</v>
      </c>
      <c r="D54952" s="2">
        <v>1.5209125475285171E-2</v>
      </c>
      <c r="E54952" s="2">
        <v>0</v>
      </c>
      <c r="F54952" s="2">
        <v>4.2003464203233254E-2</v>
      </c>
    </row>
    <row r="54953" spans="1:6" x14ac:dyDescent="0.3">
      <c r="A54953" s="1" t="s">
        <v>47857</v>
      </c>
      <c r="B54953" s="1" t="s">
        <v>47858</v>
      </c>
      <c r="C54953" s="2">
        <v>0</v>
      </c>
      <c r="D54953" s="2">
        <v>0</v>
      </c>
      <c r="E54953" s="2">
        <v>9.6153846153846159E-3</v>
      </c>
      <c r="F54953" s="2">
        <v>2.2426553038797935E-4</v>
      </c>
    </row>
    <row r="54954" spans="1:6" x14ac:dyDescent="0.3">
      <c r="A54954" s="1" t="s">
        <v>47857</v>
      </c>
      <c r="B54954" s="1" t="s">
        <v>47859</v>
      </c>
      <c r="C54954" s="2">
        <v>0.45190409026798306</v>
      </c>
      <c r="D54954" s="2">
        <v>0.63580246913580252</v>
      </c>
      <c r="E54954" s="2">
        <v>1.9230769230769232E-2</v>
      </c>
      <c r="F54954" s="2">
        <v>0.47521865889212828</v>
      </c>
    </row>
    <row r="54955" spans="1:6" x14ac:dyDescent="0.3">
      <c r="A54955" s="1" t="s">
        <v>47857</v>
      </c>
      <c r="B54955" s="1" t="s">
        <v>13626</v>
      </c>
      <c r="C54955" s="2">
        <v>0.54809590973201694</v>
      </c>
      <c r="D54955" s="2">
        <v>0.36419753086419754</v>
      </c>
      <c r="E54955" s="2">
        <v>0.97115384615384615</v>
      </c>
      <c r="F54955" s="2">
        <v>0.52455707557748377</v>
      </c>
    </row>
    <row r="54956" spans="1:6" x14ac:dyDescent="0.3">
      <c r="A54956" s="1" t="s">
        <v>47860</v>
      </c>
      <c r="B54956" s="1" t="s">
        <v>13586</v>
      </c>
      <c r="C54956" s="2">
        <v>0.90740740740740744</v>
      </c>
      <c r="D54956" s="2">
        <v>0.8</v>
      </c>
      <c r="E54956" s="2">
        <v>1</v>
      </c>
      <c r="F54956" s="2">
        <v>0.90335570469798654</v>
      </c>
    </row>
    <row r="54957" spans="1:6" x14ac:dyDescent="0.3">
      <c r="A54957" s="1" t="s">
        <v>47860</v>
      </c>
      <c r="B54957" s="1" t="s">
        <v>13615</v>
      </c>
      <c r="C54957" s="2">
        <v>7.9772079772079771E-2</v>
      </c>
      <c r="D54957" s="2">
        <v>5.7142857142857141E-2</v>
      </c>
      <c r="E54957" s="2">
        <v>0</v>
      </c>
      <c r="F54957" s="2">
        <v>7.7852348993288592E-2</v>
      </c>
    </row>
    <row r="54958" spans="1:6" x14ac:dyDescent="0.3">
      <c r="A54958" s="1" t="s">
        <v>47860</v>
      </c>
      <c r="B54958" s="1" t="s">
        <v>13595</v>
      </c>
      <c r="C54958" s="2">
        <v>1.282051282051282E-2</v>
      </c>
      <c r="D54958" s="2">
        <v>0.14285714285714285</v>
      </c>
      <c r="E54958" s="2">
        <v>0</v>
      </c>
      <c r="F54958" s="2">
        <v>1.8791946308724831E-2</v>
      </c>
    </row>
    <row r="54959" spans="1:6" x14ac:dyDescent="0.3">
      <c r="A54959" s="1" t="s">
        <v>47861</v>
      </c>
      <c r="B54959" s="1" t="s">
        <v>13615</v>
      </c>
      <c r="C54959" s="2">
        <v>1</v>
      </c>
      <c r="D54959" s="2">
        <v>1</v>
      </c>
      <c r="E54959" s="2">
        <v>1</v>
      </c>
      <c r="F54959" s="2">
        <v>1</v>
      </c>
    </row>
    <row r="54960" spans="1:6" x14ac:dyDescent="0.3">
      <c r="A54960" s="1" t="s">
        <v>47862</v>
      </c>
      <c r="B54960" s="1" t="s">
        <v>13622</v>
      </c>
      <c r="C54960" s="2">
        <v>1</v>
      </c>
      <c r="D54960" s="2">
        <v>1</v>
      </c>
      <c r="E54960" s="2">
        <v>1</v>
      </c>
      <c r="F54960" s="2">
        <v>1</v>
      </c>
    </row>
    <row r="54961" spans="1:6" x14ac:dyDescent="0.3">
      <c r="A54961" s="1" t="s">
        <v>47863</v>
      </c>
      <c r="B54961" s="1" t="s">
        <v>22329</v>
      </c>
      <c r="C54961" s="2">
        <v>0.17636252296387017</v>
      </c>
      <c r="D54961" s="2">
        <v>2.2727272727272728E-2</v>
      </c>
      <c r="E54961" s="2">
        <v>0.14285714285714285</v>
      </c>
      <c r="F54961" s="2">
        <v>0.17220902612826602</v>
      </c>
    </row>
    <row r="54962" spans="1:6" x14ac:dyDescent="0.3">
      <c r="A54962" s="1" t="s">
        <v>47863</v>
      </c>
      <c r="B54962" s="1" t="s">
        <v>47864</v>
      </c>
      <c r="C54962" s="2">
        <v>0.82363747703612977</v>
      </c>
      <c r="D54962" s="2">
        <v>0.97727272727272729</v>
      </c>
      <c r="E54962" s="2">
        <v>0.8571428571428571</v>
      </c>
      <c r="F54962" s="2">
        <v>0.82779097387173395</v>
      </c>
    </row>
    <row r="54963" spans="1:6" x14ac:dyDescent="0.3">
      <c r="A54963" s="1" t="s">
        <v>47865</v>
      </c>
      <c r="B54963" s="1" t="s">
        <v>13605</v>
      </c>
      <c r="C54963" s="2">
        <v>0.58847736625514402</v>
      </c>
      <c r="D54963" s="2">
        <v>0.65853658536585369</v>
      </c>
      <c r="E54963" s="2">
        <v>0</v>
      </c>
      <c r="F54963" s="2">
        <v>0.590393595730487</v>
      </c>
    </row>
    <row r="54964" spans="1:6" x14ac:dyDescent="0.3">
      <c r="A54964" s="1" t="s">
        <v>47865</v>
      </c>
      <c r="B54964" s="1" t="s">
        <v>47866</v>
      </c>
      <c r="C54964" s="2">
        <v>0.41152263374485598</v>
      </c>
      <c r="D54964" s="2">
        <v>0.34146341463414637</v>
      </c>
      <c r="E54964" s="2">
        <v>0</v>
      </c>
      <c r="F54964" s="2">
        <v>0.409606404269513</v>
      </c>
    </row>
    <row r="54965" spans="1:6" x14ac:dyDescent="0.3">
      <c r="A54965" s="1" t="s">
        <v>47867</v>
      </c>
      <c r="B54965" s="1" t="s">
        <v>13595</v>
      </c>
      <c r="C54965" s="2">
        <v>0.5703389830508474</v>
      </c>
      <c r="D54965" s="2">
        <v>0.44067796610169491</v>
      </c>
      <c r="E54965" s="2">
        <v>0.5423728813559322</v>
      </c>
      <c r="F54965" s="2">
        <v>0.56317411402157169</v>
      </c>
    </row>
    <row r="54966" spans="1:6" x14ac:dyDescent="0.3">
      <c r="A54966" s="1" t="s">
        <v>47867</v>
      </c>
      <c r="B54966" s="1" t="s">
        <v>13586</v>
      </c>
      <c r="C54966" s="2">
        <v>0.42966101694915254</v>
      </c>
      <c r="D54966" s="2">
        <v>0.55932203389830504</v>
      </c>
      <c r="E54966" s="2">
        <v>0.4576271186440678</v>
      </c>
      <c r="F54966" s="2">
        <v>0.43682588597842836</v>
      </c>
    </row>
    <row r="54967" spans="1:6" x14ac:dyDescent="0.3">
      <c r="A54967" s="1" t="s">
        <v>47868</v>
      </c>
      <c r="B54967" s="1" t="s">
        <v>13613</v>
      </c>
      <c r="C54967" s="2">
        <v>1</v>
      </c>
      <c r="D54967" s="2">
        <v>1</v>
      </c>
      <c r="E54967" s="2">
        <v>1</v>
      </c>
      <c r="F54967" s="2">
        <v>1</v>
      </c>
    </row>
    <row r="54968" spans="1:6" x14ac:dyDescent="0.3">
      <c r="A54968" s="1" t="s">
        <v>47869</v>
      </c>
      <c r="B54968" s="1" t="s">
        <v>13595</v>
      </c>
      <c r="C54968" s="2">
        <v>0.16682832201745879</v>
      </c>
      <c r="D54968" s="2">
        <v>0.23214285714285715</v>
      </c>
      <c r="E54968" s="2">
        <v>0</v>
      </c>
      <c r="F54968" s="2">
        <v>0.171875</v>
      </c>
    </row>
    <row r="54969" spans="1:6" x14ac:dyDescent="0.3">
      <c r="A54969" s="1" t="s">
        <v>47869</v>
      </c>
      <c r="B54969" s="1" t="s">
        <v>13615</v>
      </c>
      <c r="C54969" s="2">
        <v>0.1008729388942774</v>
      </c>
      <c r="D54969" s="2">
        <v>7.1428571428571425E-2</v>
      </c>
      <c r="E54969" s="2">
        <v>0</v>
      </c>
      <c r="F54969" s="2">
        <v>9.7222222222222224E-2</v>
      </c>
    </row>
    <row r="54970" spans="1:6" x14ac:dyDescent="0.3">
      <c r="A54970" s="1" t="s">
        <v>47869</v>
      </c>
      <c r="B54970" s="1" t="s">
        <v>13613</v>
      </c>
      <c r="C54970" s="2">
        <v>0.73229873908826382</v>
      </c>
      <c r="D54970" s="2">
        <v>0.6964285714285714</v>
      </c>
      <c r="E54970" s="2">
        <v>1</v>
      </c>
      <c r="F54970" s="2">
        <v>0.73090277777777779</v>
      </c>
    </row>
    <row r="54971" spans="1:6" x14ac:dyDescent="0.3">
      <c r="A54971" s="1" t="s">
        <v>47870</v>
      </c>
      <c r="B54971" s="1" t="s">
        <v>13615</v>
      </c>
      <c r="C54971" s="2">
        <v>1</v>
      </c>
      <c r="D54971" s="2">
        <v>1</v>
      </c>
      <c r="E54971" s="2">
        <v>1</v>
      </c>
      <c r="F54971" s="2">
        <v>1</v>
      </c>
    </row>
    <row r="54972" spans="1:6" x14ac:dyDescent="0.3">
      <c r="A54972" s="1" t="s">
        <v>47871</v>
      </c>
      <c r="B54972" s="1" t="s">
        <v>13622</v>
      </c>
      <c r="C54972" s="2">
        <v>1</v>
      </c>
      <c r="D54972" s="2">
        <v>1</v>
      </c>
      <c r="E54972" s="2">
        <v>1</v>
      </c>
      <c r="F54972" s="2">
        <v>1</v>
      </c>
    </row>
    <row r="54973" spans="1:6" x14ac:dyDescent="0.3">
      <c r="A54973" s="1" t="s">
        <v>47872</v>
      </c>
      <c r="B54973" s="1" t="s">
        <v>47873</v>
      </c>
      <c r="C54973" s="2">
        <v>0.99742710120068612</v>
      </c>
      <c r="D54973" s="2">
        <v>1</v>
      </c>
      <c r="E54973" s="2">
        <v>1</v>
      </c>
      <c r="F54973" s="2">
        <v>0.99779492833517092</v>
      </c>
    </row>
    <row r="54974" spans="1:6" x14ac:dyDescent="0.3">
      <c r="A54974" s="1" t="s">
        <v>47872</v>
      </c>
      <c r="B54974" s="1" t="s">
        <v>47874</v>
      </c>
      <c r="C54974" s="2">
        <v>1.2864493996569469E-3</v>
      </c>
      <c r="D54974" s="2">
        <v>0</v>
      </c>
      <c r="E54974" s="2">
        <v>0</v>
      </c>
      <c r="F54974" s="2">
        <v>1.1025358324145535E-3</v>
      </c>
    </row>
    <row r="54975" spans="1:6" x14ac:dyDescent="0.3">
      <c r="A54975" s="1" t="s">
        <v>47872</v>
      </c>
      <c r="B54975" s="1" t="s">
        <v>47875</v>
      </c>
      <c r="C54975" s="2">
        <v>1.2864493996569469E-3</v>
      </c>
      <c r="D54975" s="2">
        <v>0</v>
      </c>
      <c r="E54975" s="2">
        <v>0</v>
      </c>
      <c r="F54975" s="2">
        <v>1.1025358324145535E-3</v>
      </c>
    </row>
    <row r="54976" spans="1:6" x14ac:dyDescent="0.3">
      <c r="A54976" s="1" t="s">
        <v>47876</v>
      </c>
      <c r="B54976" s="1" t="s">
        <v>47877</v>
      </c>
      <c r="C54976" s="2">
        <v>1</v>
      </c>
      <c r="D54976" s="2">
        <v>1</v>
      </c>
      <c r="E54976" s="2">
        <v>1</v>
      </c>
      <c r="F54976" s="2">
        <v>1</v>
      </c>
    </row>
    <row r="54977" spans="1:6" x14ac:dyDescent="0.3">
      <c r="A54977" s="1" t="s">
        <v>47878</v>
      </c>
      <c r="B54977" s="1" t="s">
        <v>13683</v>
      </c>
      <c r="C54977" s="2">
        <v>0.64451038575667652</v>
      </c>
      <c r="D54977" s="2">
        <v>0.94017094017094016</v>
      </c>
      <c r="E54977" s="2">
        <v>0.66055045871559637</v>
      </c>
      <c r="F54977" s="2">
        <v>0.66322217003287931</v>
      </c>
    </row>
    <row r="54978" spans="1:6" x14ac:dyDescent="0.3">
      <c r="A54978" s="1" t="s">
        <v>47878</v>
      </c>
      <c r="B54978" s="1" t="s">
        <v>13670</v>
      </c>
      <c r="C54978" s="2">
        <v>0.35548961424332343</v>
      </c>
      <c r="D54978" s="2">
        <v>5.9829059829059832E-2</v>
      </c>
      <c r="E54978" s="2">
        <v>0.33944954128440369</v>
      </c>
      <c r="F54978" s="2">
        <v>0.33677782996712069</v>
      </c>
    </row>
    <row r="54979" spans="1:6" x14ac:dyDescent="0.3">
      <c r="A54979" s="1" t="s">
        <v>47879</v>
      </c>
      <c r="B54979" s="1" t="s">
        <v>32679</v>
      </c>
      <c r="C54979" s="2">
        <v>6.2656641604010022E-4</v>
      </c>
      <c r="D54979" s="2">
        <v>0</v>
      </c>
      <c r="E54979" s="2">
        <v>0</v>
      </c>
      <c r="F54979" s="2">
        <v>6.0459492140266019E-4</v>
      </c>
    </row>
    <row r="54980" spans="1:6" x14ac:dyDescent="0.3">
      <c r="A54980" s="1" t="s">
        <v>47879</v>
      </c>
      <c r="B54980" s="1" t="s">
        <v>47880</v>
      </c>
      <c r="C54980" s="2">
        <v>0.20488721804511278</v>
      </c>
      <c r="D54980" s="2">
        <v>7.8431372549019607E-2</v>
      </c>
      <c r="E54980" s="2">
        <v>0.14285714285714285</v>
      </c>
      <c r="F54980" s="2">
        <v>0.20072551390568319</v>
      </c>
    </row>
    <row r="54981" spans="1:6" x14ac:dyDescent="0.3">
      <c r="A54981" s="1" t="s">
        <v>47879</v>
      </c>
      <c r="B54981" s="1" t="s">
        <v>32683</v>
      </c>
      <c r="C54981" s="2">
        <v>1.2531328320802004E-2</v>
      </c>
      <c r="D54981" s="2">
        <v>0</v>
      </c>
      <c r="E54981" s="2">
        <v>0</v>
      </c>
      <c r="F54981" s="2">
        <v>1.2091898428053204E-2</v>
      </c>
    </row>
    <row r="54982" spans="1:6" x14ac:dyDescent="0.3">
      <c r="A54982" s="1" t="s">
        <v>47879</v>
      </c>
      <c r="B54982" s="1" t="s">
        <v>13649</v>
      </c>
      <c r="C54982" s="2">
        <v>2.3809523809523808E-2</v>
      </c>
      <c r="D54982" s="2">
        <v>0</v>
      </c>
      <c r="E54982" s="2">
        <v>0</v>
      </c>
      <c r="F54982" s="2">
        <v>2.2974607013301087E-2</v>
      </c>
    </row>
    <row r="54983" spans="1:6" x14ac:dyDescent="0.3">
      <c r="A54983" s="1" t="s">
        <v>47879</v>
      </c>
      <c r="B54983" s="1" t="s">
        <v>13645</v>
      </c>
      <c r="C54983" s="2">
        <v>0.19736842105263158</v>
      </c>
      <c r="D54983" s="2">
        <v>0.56862745098039214</v>
      </c>
      <c r="E54983" s="2">
        <v>0.2857142857142857</v>
      </c>
      <c r="F54983" s="2">
        <v>0.20918984280532044</v>
      </c>
    </row>
    <row r="54984" spans="1:6" x14ac:dyDescent="0.3">
      <c r="A54984" s="1" t="s">
        <v>47879</v>
      </c>
      <c r="B54984" s="1" t="s">
        <v>47881</v>
      </c>
      <c r="C54984" s="2">
        <v>1.2531328320802004E-3</v>
      </c>
      <c r="D54984" s="2">
        <v>0</v>
      </c>
      <c r="E54984" s="2">
        <v>0</v>
      </c>
      <c r="F54984" s="2">
        <v>1.2091898428053204E-3</v>
      </c>
    </row>
    <row r="54985" spans="1:6" x14ac:dyDescent="0.3">
      <c r="A54985" s="1" t="s">
        <v>47879</v>
      </c>
      <c r="B54985" s="1" t="s">
        <v>32686</v>
      </c>
      <c r="C54985" s="2">
        <v>3.1328320802005011E-3</v>
      </c>
      <c r="D54985" s="2">
        <v>0</v>
      </c>
      <c r="E54985" s="2">
        <v>0</v>
      </c>
      <c r="F54985" s="2">
        <v>3.0229746070133011E-3</v>
      </c>
    </row>
    <row r="54986" spans="1:6" x14ac:dyDescent="0.3">
      <c r="A54986" s="1" t="s">
        <v>47879</v>
      </c>
      <c r="B54986" s="1" t="s">
        <v>47882</v>
      </c>
      <c r="C54986" s="2">
        <v>9.7744360902255634E-2</v>
      </c>
      <c r="D54986" s="2">
        <v>0.11764705882352941</v>
      </c>
      <c r="E54986" s="2">
        <v>0.14285714285714285</v>
      </c>
      <c r="F54986" s="2">
        <v>9.8548972188633621E-2</v>
      </c>
    </row>
    <row r="54987" spans="1:6" x14ac:dyDescent="0.3">
      <c r="A54987" s="1" t="s">
        <v>47879</v>
      </c>
      <c r="B54987" s="1" t="s">
        <v>47883</v>
      </c>
      <c r="C54987" s="2">
        <v>1.7543859649122806E-2</v>
      </c>
      <c r="D54987" s="2">
        <v>0</v>
      </c>
      <c r="E54987" s="2">
        <v>0</v>
      </c>
      <c r="F54987" s="2">
        <v>1.6928657799274487E-2</v>
      </c>
    </row>
    <row r="54988" spans="1:6" x14ac:dyDescent="0.3">
      <c r="A54988" s="1" t="s">
        <v>47879</v>
      </c>
      <c r="B54988" s="1" t="s">
        <v>13646</v>
      </c>
      <c r="C54988" s="2">
        <v>5.6390977443609019E-3</v>
      </c>
      <c r="D54988" s="2">
        <v>0</v>
      </c>
      <c r="E54988" s="2">
        <v>0</v>
      </c>
      <c r="F54988" s="2">
        <v>5.4413542926239422E-3</v>
      </c>
    </row>
    <row r="54989" spans="1:6" x14ac:dyDescent="0.3">
      <c r="A54989" s="1" t="s">
        <v>47879</v>
      </c>
      <c r="B54989" s="1" t="s">
        <v>47884</v>
      </c>
      <c r="C54989" s="2">
        <v>7.9573934837092727E-2</v>
      </c>
      <c r="D54989" s="2">
        <v>1.9607843137254902E-2</v>
      </c>
      <c r="E54989" s="2">
        <v>0</v>
      </c>
      <c r="F54989" s="2">
        <v>7.7388149939540504E-2</v>
      </c>
    </row>
    <row r="54990" spans="1:6" x14ac:dyDescent="0.3">
      <c r="A54990" s="1" t="s">
        <v>47879</v>
      </c>
      <c r="B54990" s="1" t="s">
        <v>47885</v>
      </c>
      <c r="C54990" s="2">
        <v>0.13659147869674185</v>
      </c>
      <c r="D54990" s="2">
        <v>9.8039215686274508E-2</v>
      </c>
      <c r="E54990" s="2">
        <v>0.2857142857142857</v>
      </c>
      <c r="F54990" s="2">
        <v>0.13603385731559856</v>
      </c>
    </row>
    <row r="54991" spans="1:6" x14ac:dyDescent="0.3">
      <c r="A54991" s="1" t="s">
        <v>47879</v>
      </c>
      <c r="B54991" s="1" t="s">
        <v>32681</v>
      </c>
      <c r="C54991" s="2">
        <v>0.21929824561403508</v>
      </c>
      <c r="D54991" s="2">
        <v>0.11764705882352941</v>
      </c>
      <c r="E54991" s="2">
        <v>0.14285714285714285</v>
      </c>
      <c r="F54991" s="2">
        <v>0.2158403869407497</v>
      </c>
    </row>
    <row r="54992" spans="1:6" x14ac:dyDescent="0.3">
      <c r="A54992" s="1" t="s">
        <v>47886</v>
      </c>
      <c r="B54992" s="1" t="s">
        <v>13652</v>
      </c>
      <c r="C54992" s="2">
        <v>1.6519823788546256E-3</v>
      </c>
      <c r="D54992" s="2">
        <v>0.38150289017341038</v>
      </c>
      <c r="E54992" s="2">
        <v>3.864734299516908E-2</v>
      </c>
      <c r="F54992" s="2">
        <v>3.5063752276867033E-2</v>
      </c>
    </row>
    <row r="54993" spans="1:6" x14ac:dyDescent="0.3">
      <c r="A54993" s="1" t="s">
        <v>47886</v>
      </c>
      <c r="B54993" s="1" t="s">
        <v>13659</v>
      </c>
      <c r="C54993" s="2">
        <v>0</v>
      </c>
      <c r="D54993" s="2">
        <v>9.2485549132947972E-2</v>
      </c>
      <c r="E54993" s="2">
        <v>4.830917874396135E-3</v>
      </c>
      <c r="F54993" s="2">
        <v>7.7413479052823317E-3</v>
      </c>
    </row>
    <row r="54994" spans="1:6" x14ac:dyDescent="0.3">
      <c r="A54994" s="1" t="s">
        <v>47886</v>
      </c>
      <c r="B54994" s="1" t="s">
        <v>47887</v>
      </c>
      <c r="C54994" s="2">
        <v>0.99834801762114533</v>
      </c>
      <c r="D54994" s="2">
        <v>0.52601156069364163</v>
      </c>
      <c r="E54994" s="2">
        <v>0.95652173913043481</v>
      </c>
      <c r="F54994" s="2">
        <v>0.95719489981785066</v>
      </c>
    </row>
    <row r="54995" spans="1:6" x14ac:dyDescent="0.3">
      <c r="A54995" s="1" t="s">
        <v>47888</v>
      </c>
      <c r="B54995" s="1" t="s">
        <v>47889</v>
      </c>
      <c r="C54995" s="2">
        <v>0.66890495867768596</v>
      </c>
      <c r="D54995" s="2">
        <v>0.45945945945945948</v>
      </c>
      <c r="E54995" s="2">
        <v>0.82692307692307687</v>
      </c>
      <c r="F54995" s="2">
        <v>0.66573686657368669</v>
      </c>
    </row>
    <row r="54996" spans="1:6" x14ac:dyDescent="0.3">
      <c r="A54996" s="1" t="s">
        <v>47888</v>
      </c>
      <c r="B54996" s="1" t="s">
        <v>13652</v>
      </c>
      <c r="C54996" s="2">
        <v>0.33109504132231404</v>
      </c>
      <c r="D54996" s="2">
        <v>0.54054054054054057</v>
      </c>
      <c r="E54996" s="2">
        <v>0.17307692307692307</v>
      </c>
      <c r="F54996" s="2">
        <v>0.33426313342631336</v>
      </c>
    </row>
    <row r="54997" spans="1:6" x14ac:dyDescent="0.3">
      <c r="A54997" s="1" t="s">
        <v>47890</v>
      </c>
      <c r="B54997" s="1" t="s">
        <v>47891</v>
      </c>
      <c r="C54997" s="2">
        <v>0.9994606256742179</v>
      </c>
      <c r="D54997" s="2">
        <v>1</v>
      </c>
      <c r="E54997" s="2">
        <v>1</v>
      </c>
      <c r="F54997" s="2">
        <v>0.99954730647351742</v>
      </c>
    </row>
    <row r="54998" spans="1:6" x14ac:dyDescent="0.3">
      <c r="A54998" s="1" t="s">
        <v>47890</v>
      </c>
      <c r="B54998" s="1" t="s">
        <v>47892</v>
      </c>
      <c r="C54998" s="2">
        <v>5.3937432578209273E-4</v>
      </c>
      <c r="D54998" s="2">
        <v>0</v>
      </c>
      <c r="E54998" s="2">
        <v>0</v>
      </c>
      <c r="F54998" s="2">
        <v>4.526935264825713E-4</v>
      </c>
    </row>
    <row r="54999" spans="1:6" x14ac:dyDescent="0.3">
      <c r="A54999" s="1" t="s">
        <v>47893</v>
      </c>
      <c r="B54999" s="1" t="s">
        <v>13645</v>
      </c>
      <c r="C54999" s="2">
        <v>1</v>
      </c>
      <c r="D54999" s="2">
        <v>1</v>
      </c>
      <c r="E54999" s="2">
        <v>1</v>
      </c>
      <c r="F54999" s="2">
        <v>1</v>
      </c>
    </row>
    <row r="55000" spans="1:6" x14ac:dyDescent="0.3">
      <c r="A55000" s="1" t="s">
        <v>47894</v>
      </c>
      <c r="B55000" s="1" t="s">
        <v>47895</v>
      </c>
      <c r="C55000" s="2">
        <v>0.30032763014197306</v>
      </c>
      <c r="D55000" s="2">
        <v>0.48210290827740493</v>
      </c>
      <c r="E55000" s="2">
        <v>1.020408163265306E-2</v>
      </c>
      <c r="F55000" s="2">
        <v>0.32786030753192597</v>
      </c>
    </row>
    <row r="55001" spans="1:6" x14ac:dyDescent="0.3">
      <c r="A55001" s="1" t="s">
        <v>47894</v>
      </c>
      <c r="B55001" s="1" t="s">
        <v>13661</v>
      </c>
      <c r="C55001" s="2">
        <v>0.69967236985802694</v>
      </c>
      <c r="D55001" s="2">
        <v>0.51789709172259513</v>
      </c>
      <c r="E55001" s="2">
        <v>0.98979591836734693</v>
      </c>
      <c r="F55001" s="2">
        <v>0.67213969246807403</v>
      </c>
    </row>
    <row r="55002" spans="1:6" x14ac:dyDescent="0.3">
      <c r="A55002" s="1" t="s">
        <v>47896</v>
      </c>
      <c r="B55002" s="1" t="s">
        <v>32518</v>
      </c>
      <c r="C55002" s="2">
        <v>0.50728548300053966</v>
      </c>
      <c r="D55002" s="2">
        <v>1</v>
      </c>
      <c r="E55002" s="2">
        <v>0</v>
      </c>
      <c r="F55002" s="2">
        <v>0.50755124056094925</v>
      </c>
    </row>
    <row r="55003" spans="1:6" x14ac:dyDescent="0.3">
      <c r="A55003" s="1" t="s">
        <v>47896</v>
      </c>
      <c r="B55003" s="1" t="s">
        <v>13431</v>
      </c>
      <c r="C55003" s="2">
        <v>0.19913653534808418</v>
      </c>
      <c r="D55003" s="2">
        <v>0</v>
      </c>
      <c r="E55003" s="2">
        <v>0</v>
      </c>
      <c r="F55003" s="2">
        <v>0.19902912621359223</v>
      </c>
    </row>
    <row r="55004" spans="1:6" x14ac:dyDescent="0.3">
      <c r="A55004" s="1" t="s">
        <v>47896</v>
      </c>
      <c r="B55004" s="1" t="s">
        <v>13432</v>
      </c>
      <c r="C55004" s="2">
        <v>0.29357798165137616</v>
      </c>
      <c r="D55004" s="2">
        <v>0</v>
      </c>
      <c r="E55004" s="2">
        <v>0</v>
      </c>
      <c r="F55004" s="2">
        <v>0.29341963322545844</v>
      </c>
    </row>
    <row r="55005" spans="1:6" x14ac:dyDescent="0.3">
      <c r="A55005" s="1" t="s">
        <v>47897</v>
      </c>
      <c r="B55005" s="1" t="s">
        <v>47877</v>
      </c>
      <c r="C55005" s="2">
        <v>1</v>
      </c>
      <c r="D55005" s="2">
        <v>1</v>
      </c>
      <c r="E55005" s="2">
        <v>1</v>
      </c>
      <c r="F55005" s="2">
        <v>1</v>
      </c>
    </row>
    <row r="55006" spans="1:6" x14ac:dyDescent="0.3">
      <c r="A55006" s="1" t="s">
        <v>47898</v>
      </c>
      <c r="B55006" s="1" t="s">
        <v>13670</v>
      </c>
      <c r="C55006" s="2">
        <v>0.39741219963031421</v>
      </c>
      <c r="D55006" s="2">
        <v>0.03</v>
      </c>
      <c r="E55006" s="2">
        <v>0.32800000000000001</v>
      </c>
      <c r="F55006" s="2">
        <v>0.33901918976545842</v>
      </c>
    </row>
    <row r="55007" spans="1:6" x14ac:dyDescent="0.3">
      <c r="A55007" s="1" t="s">
        <v>47898</v>
      </c>
      <c r="B55007" s="1" t="s">
        <v>13683</v>
      </c>
      <c r="C55007" s="2">
        <v>0.59334565619223656</v>
      </c>
      <c r="D55007" s="2">
        <v>0.97</v>
      </c>
      <c r="E55007" s="2">
        <v>0.624</v>
      </c>
      <c r="F55007" s="2">
        <v>0.64960909737029138</v>
      </c>
    </row>
    <row r="55008" spans="1:6" x14ac:dyDescent="0.3">
      <c r="A55008" s="1" t="s">
        <v>47898</v>
      </c>
      <c r="B55008" s="1" t="s">
        <v>13664</v>
      </c>
      <c r="C55008" s="2">
        <v>9.242144177449169E-3</v>
      </c>
      <c r="D55008" s="2">
        <v>0</v>
      </c>
      <c r="E55008" s="2">
        <v>4.8000000000000001E-2</v>
      </c>
      <c r="F55008" s="2">
        <v>1.1371712864250177E-2</v>
      </c>
    </row>
    <row r="55009" spans="1:6" x14ac:dyDescent="0.3">
      <c r="A55009" s="1" t="s">
        <v>47899</v>
      </c>
      <c r="B55009" s="1" t="s">
        <v>47900</v>
      </c>
      <c r="C55009" s="2">
        <v>0.99868160843770604</v>
      </c>
      <c r="D55009" s="2">
        <v>1</v>
      </c>
      <c r="E55009" s="2">
        <v>1</v>
      </c>
      <c r="F55009" s="2">
        <v>0.99879227053140096</v>
      </c>
    </row>
    <row r="55010" spans="1:6" x14ac:dyDescent="0.3">
      <c r="A55010" s="1" t="s">
        <v>47899</v>
      </c>
      <c r="B55010" s="1" t="s">
        <v>47901</v>
      </c>
      <c r="C55010" s="2">
        <v>1.3183915622940012E-3</v>
      </c>
      <c r="D55010" s="2">
        <v>0</v>
      </c>
      <c r="E55010" s="2">
        <v>0</v>
      </c>
      <c r="F55010" s="2">
        <v>1.2077294685990338E-3</v>
      </c>
    </row>
    <row r="55011" spans="1:6" x14ac:dyDescent="0.3">
      <c r="A55011" s="1" t="s">
        <v>47902</v>
      </c>
      <c r="B55011" s="1" t="s">
        <v>13659</v>
      </c>
      <c r="C55011" s="2">
        <v>0</v>
      </c>
      <c r="D55011" s="2">
        <v>6.8181818181818177E-2</v>
      </c>
      <c r="E55011" s="2">
        <v>0</v>
      </c>
      <c r="F55011" s="2">
        <v>2.6200873362445414E-3</v>
      </c>
    </row>
    <row r="55012" spans="1:6" x14ac:dyDescent="0.3">
      <c r="A55012" s="1" t="s">
        <v>47902</v>
      </c>
      <c r="B55012" s="1" t="s">
        <v>13658</v>
      </c>
      <c r="C55012" s="2">
        <v>4.5998160073597054E-3</v>
      </c>
      <c r="D55012" s="2">
        <v>0.11363636363636363</v>
      </c>
      <c r="E55012" s="2">
        <v>0</v>
      </c>
      <c r="F55012" s="2">
        <v>8.7336244541484712E-3</v>
      </c>
    </row>
    <row r="55013" spans="1:6" x14ac:dyDescent="0.3">
      <c r="A55013" s="1" t="s">
        <v>47902</v>
      </c>
      <c r="B55013" s="1" t="s">
        <v>13655</v>
      </c>
      <c r="C55013" s="2">
        <v>2.7598896044158236E-3</v>
      </c>
      <c r="D55013" s="2">
        <v>0.15909090909090909</v>
      </c>
      <c r="E55013" s="2">
        <v>0.2857142857142857</v>
      </c>
      <c r="F55013" s="2">
        <v>1.222707423580786E-2</v>
      </c>
    </row>
    <row r="55014" spans="1:6" x14ac:dyDescent="0.3">
      <c r="A55014" s="1" t="s">
        <v>47902</v>
      </c>
      <c r="B55014" s="1" t="s">
        <v>47903</v>
      </c>
      <c r="C55014" s="2">
        <v>0.46090156393744253</v>
      </c>
      <c r="D55014" s="2">
        <v>0.40909090909090912</v>
      </c>
      <c r="E55014" s="2">
        <v>0.5714285714285714</v>
      </c>
      <c r="F55014" s="2">
        <v>0.46026200873362444</v>
      </c>
    </row>
    <row r="55015" spans="1:6" x14ac:dyDescent="0.3">
      <c r="A55015" s="1" t="s">
        <v>47902</v>
      </c>
      <c r="B55015" s="1" t="s">
        <v>32503</v>
      </c>
      <c r="C55015" s="2">
        <v>0.53173873045078202</v>
      </c>
      <c r="D55015" s="2">
        <v>0.25</v>
      </c>
      <c r="E55015" s="2">
        <v>0.14285714285714285</v>
      </c>
      <c r="F55015" s="2">
        <v>0.51615720524017472</v>
      </c>
    </row>
    <row r="55016" spans="1:6" x14ac:dyDescent="0.3">
      <c r="A55016" s="1" t="s">
        <v>47904</v>
      </c>
      <c r="B55016" s="1" t="s">
        <v>13693</v>
      </c>
      <c r="C55016" s="2">
        <v>0.17821994009413777</v>
      </c>
      <c r="D55016" s="2">
        <v>0.33216783216783219</v>
      </c>
      <c r="E55016" s="2">
        <v>0.55555555555555558</v>
      </c>
      <c r="F55016" s="2">
        <v>0.19040959040959041</v>
      </c>
    </row>
    <row r="55017" spans="1:6" x14ac:dyDescent="0.3">
      <c r="A55017" s="1" t="s">
        <v>47904</v>
      </c>
      <c r="B55017" s="1" t="s">
        <v>13694</v>
      </c>
      <c r="C55017" s="2">
        <v>1.4548566538296961E-2</v>
      </c>
      <c r="D55017" s="2">
        <v>2.7972027972027972E-2</v>
      </c>
      <c r="E55017" s="2">
        <v>6.6666666666666666E-2</v>
      </c>
      <c r="F55017" s="2">
        <v>1.5784215784215783E-2</v>
      </c>
    </row>
    <row r="55018" spans="1:6" x14ac:dyDescent="0.3">
      <c r="A55018" s="1" t="s">
        <v>47904</v>
      </c>
      <c r="B55018" s="1" t="s">
        <v>47856</v>
      </c>
      <c r="C55018" s="2">
        <v>0.80723149336756528</v>
      </c>
      <c r="D55018" s="2">
        <v>0.6398601398601399</v>
      </c>
      <c r="E55018" s="2">
        <v>0.37777777777777777</v>
      </c>
      <c r="F55018" s="2">
        <v>0.79380619380619377</v>
      </c>
    </row>
    <row r="55019" spans="1:6" x14ac:dyDescent="0.3">
      <c r="A55019" s="1" t="s">
        <v>47905</v>
      </c>
      <c r="B55019" s="1" t="s">
        <v>13694</v>
      </c>
      <c r="C55019" s="2">
        <v>0.43090676883780332</v>
      </c>
      <c r="D55019" s="2">
        <v>0.49107981220657276</v>
      </c>
      <c r="E55019" s="2">
        <v>0.98019801980198018</v>
      </c>
      <c r="F55019" s="2">
        <v>0.45443810273568197</v>
      </c>
    </row>
    <row r="55020" spans="1:6" x14ac:dyDescent="0.3">
      <c r="A55020" s="1" t="s">
        <v>47905</v>
      </c>
      <c r="B55020" s="1" t="s">
        <v>47906</v>
      </c>
      <c r="C55020" s="2">
        <v>0.56909323116219668</v>
      </c>
      <c r="D55020" s="2">
        <v>0.50892018779342718</v>
      </c>
      <c r="E55020" s="2">
        <v>1.9801980198019802E-2</v>
      </c>
      <c r="F55020" s="2">
        <v>0.54556189726431803</v>
      </c>
    </row>
    <row r="55021" spans="1:6" x14ac:dyDescent="0.3">
      <c r="A55021" s="1" t="s">
        <v>47907</v>
      </c>
      <c r="B55021" s="1" t="s">
        <v>47908</v>
      </c>
      <c r="C55021" s="2">
        <v>0</v>
      </c>
      <c r="D55021" s="2">
        <v>0</v>
      </c>
      <c r="E55021" s="2">
        <v>0.2</v>
      </c>
      <c r="F55021" s="2">
        <v>3.3189512114171923E-4</v>
      </c>
    </row>
    <row r="55022" spans="1:6" x14ac:dyDescent="0.3">
      <c r="A55022" s="1" t="s">
        <v>47907</v>
      </c>
      <c r="B55022" s="1" t="s">
        <v>13609</v>
      </c>
      <c r="C55022" s="2">
        <v>0.11397557666214382</v>
      </c>
      <c r="D55022" s="2">
        <v>6.6666666666666666E-2</v>
      </c>
      <c r="E55022" s="2">
        <v>0</v>
      </c>
      <c r="F55022" s="2">
        <v>0.11284434118818454</v>
      </c>
    </row>
    <row r="55023" spans="1:6" x14ac:dyDescent="0.3">
      <c r="A55023" s="1" t="s">
        <v>47907</v>
      </c>
      <c r="B55023" s="1" t="s">
        <v>13687</v>
      </c>
      <c r="C55023" s="2">
        <v>0.12109905020352782</v>
      </c>
      <c r="D55023" s="2">
        <v>0.21666666666666667</v>
      </c>
      <c r="E55023" s="2">
        <v>0.4</v>
      </c>
      <c r="F55023" s="2">
        <v>0.12346498506471955</v>
      </c>
    </row>
    <row r="55024" spans="1:6" x14ac:dyDescent="0.3">
      <c r="A55024" s="1" t="s">
        <v>47907</v>
      </c>
      <c r="B55024" s="1" t="s">
        <v>47855</v>
      </c>
      <c r="C55024" s="2">
        <v>0.56648575305291726</v>
      </c>
      <c r="D55024" s="2">
        <v>0.4</v>
      </c>
      <c r="E55024" s="2">
        <v>0.2</v>
      </c>
      <c r="F55024" s="2">
        <v>0.56256223033521402</v>
      </c>
    </row>
    <row r="55025" spans="1:6" x14ac:dyDescent="0.3">
      <c r="A55025" s="1" t="s">
        <v>47907</v>
      </c>
      <c r="B55025" s="1" t="s">
        <v>47909</v>
      </c>
      <c r="C55025" s="2">
        <v>0</v>
      </c>
      <c r="D55025" s="2">
        <v>0</v>
      </c>
      <c r="E55025" s="2">
        <v>0.2</v>
      </c>
      <c r="F55025" s="2">
        <v>3.3189512114171923E-4</v>
      </c>
    </row>
    <row r="55026" spans="1:6" x14ac:dyDescent="0.3">
      <c r="A55026" s="1" t="s">
        <v>47907</v>
      </c>
      <c r="B55026" s="1" t="s">
        <v>32719</v>
      </c>
      <c r="C55026" s="2">
        <v>0.19843962008141114</v>
      </c>
      <c r="D55026" s="2">
        <v>0.31666666666666665</v>
      </c>
      <c r="E55026" s="2">
        <v>0</v>
      </c>
      <c r="F55026" s="2">
        <v>0.20046465316959841</v>
      </c>
    </row>
    <row r="55027" spans="1:6" x14ac:dyDescent="0.3">
      <c r="A55027" s="1" t="s">
        <v>47910</v>
      </c>
      <c r="B55027" s="1" t="s">
        <v>13713</v>
      </c>
      <c r="C55027" s="2">
        <v>3.2590051457975985E-2</v>
      </c>
      <c r="D55027" s="2">
        <v>1.3245033112582781E-2</v>
      </c>
      <c r="E55027" s="2">
        <v>1.8181818181818181E-2</v>
      </c>
      <c r="F55027" s="2">
        <v>3.1171284634760706E-2</v>
      </c>
    </row>
    <row r="55028" spans="1:6" x14ac:dyDescent="0.3">
      <c r="A55028" s="1" t="s">
        <v>47910</v>
      </c>
      <c r="B55028" s="1" t="s">
        <v>13698</v>
      </c>
      <c r="C55028" s="2">
        <v>0.73619210977701544</v>
      </c>
      <c r="D55028" s="2">
        <v>0.43046357615894038</v>
      </c>
      <c r="E55028" s="2">
        <v>0.88181818181818183</v>
      </c>
      <c r="F55028" s="2">
        <v>0.72670025188916876</v>
      </c>
    </row>
    <row r="55029" spans="1:6" x14ac:dyDescent="0.3">
      <c r="A55029" s="1" t="s">
        <v>47910</v>
      </c>
      <c r="B55029" s="1" t="s">
        <v>13699</v>
      </c>
      <c r="C55029" s="2">
        <v>7.4099485420240141E-2</v>
      </c>
      <c r="D55029" s="2">
        <v>0.41721854304635764</v>
      </c>
      <c r="E55029" s="2">
        <v>8.1818181818181818E-2</v>
      </c>
      <c r="F55029" s="2">
        <v>9.06801007556675E-2</v>
      </c>
    </row>
    <row r="55030" spans="1:6" x14ac:dyDescent="0.3">
      <c r="A55030" s="1" t="s">
        <v>47910</v>
      </c>
      <c r="B55030" s="1" t="s">
        <v>13776</v>
      </c>
      <c r="C55030" s="2">
        <v>0.15711835334476845</v>
      </c>
      <c r="D55030" s="2">
        <v>0.13907284768211919</v>
      </c>
      <c r="E55030" s="2">
        <v>1.8181818181818181E-2</v>
      </c>
      <c r="F55030" s="2">
        <v>0.15144836272040302</v>
      </c>
    </row>
    <row r="55031" spans="1:6" x14ac:dyDescent="0.3">
      <c r="A55031" s="1" t="s">
        <v>47911</v>
      </c>
      <c r="B55031" s="1" t="s">
        <v>13809</v>
      </c>
      <c r="C55031" s="2">
        <v>1</v>
      </c>
      <c r="D55031" s="2">
        <v>1</v>
      </c>
      <c r="E55031" s="2">
        <v>1</v>
      </c>
      <c r="F55031" s="2">
        <v>1</v>
      </c>
    </row>
    <row r="55032" spans="1:6" x14ac:dyDescent="0.3">
      <c r="A55032" s="1" t="s">
        <v>47912</v>
      </c>
      <c r="B55032" s="1" t="s">
        <v>32795</v>
      </c>
      <c r="C55032" s="2">
        <v>4.3807919123841618E-2</v>
      </c>
      <c r="D55032" s="2">
        <v>6.9767441860465115E-3</v>
      </c>
      <c r="E55032" s="2">
        <v>0</v>
      </c>
      <c r="F55032" s="2">
        <v>3.7504381352961795E-2</v>
      </c>
    </row>
    <row r="55033" spans="1:6" x14ac:dyDescent="0.3">
      <c r="A55033" s="1" t="s">
        <v>47912</v>
      </c>
      <c r="B55033" s="1" t="s">
        <v>13689</v>
      </c>
      <c r="C55033" s="2">
        <v>0.95619208087615837</v>
      </c>
      <c r="D55033" s="2">
        <v>0.99302325581395345</v>
      </c>
      <c r="E55033" s="2">
        <v>1</v>
      </c>
      <c r="F55033" s="2">
        <v>0.96249561864703825</v>
      </c>
    </row>
    <row r="55034" spans="1:6" x14ac:dyDescent="0.3">
      <c r="A55034" s="1" t="s">
        <v>47913</v>
      </c>
      <c r="B55034" s="1" t="s">
        <v>13706</v>
      </c>
      <c r="C55034" s="2">
        <v>1.2996941896024464E-2</v>
      </c>
      <c r="D55034" s="2">
        <v>0</v>
      </c>
      <c r="E55034" s="2">
        <v>0</v>
      </c>
      <c r="F55034" s="2">
        <v>1.2147195426938193E-2</v>
      </c>
    </row>
    <row r="55035" spans="1:6" x14ac:dyDescent="0.3">
      <c r="A55035" s="1" t="s">
        <v>47913</v>
      </c>
      <c r="B55035" s="1" t="s">
        <v>47914</v>
      </c>
      <c r="C55035" s="2">
        <v>0.11009174311926606</v>
      </c>
      <c r="D55035" s="2">
        <v>0.4</v>
      </c>
      <c r="E55035" s="2">
        <v>6.0240963855421686E-2</v>
      </c>
      <c r="F55035" s="2">
        <v>0.11897106109324759</v>
      </c>
    </row>
    <row r="55036" spans="1:6" x14ac:dyDescent="0.3">
      <c r="A55036" s="1" t="s">
        <v>47913</v>
      </c>
      <c r="B55036" s="1" t="s">
        <v>32725</v>
      </c>
      <c r="C55036" s="2">
        <v>9.3272171253822631E-2</v>
      </c>
      <c r="D55036" s="2">
        <v>0.2</v>
      </c>
      <c r="E55036" s="2">
        <v>0.10843373493975904</v>
      </c>
      <c r="F55036" s="2">
        <v>9.7534833869239015E-2</v>
      </c>
    </row>
    <row r="55037" spans="1:6" x14ac:dyDescent="0.3">
      <c r="A55037" s="1" t="s">
        <v>47913</v>
      </c>
      <c r="B55037" s="1" t="s">
        <v>13703</v>
      </c>
      <c r="C55037" s="2">
        <v>8.5244648318042807E-2</v>
      </c>
      <c r="D55037" s="2">
        <v>0.02</v>
      </c>
      <c r="E55037" s="2">
        <v>0.19277108433734941</v>
      </c>
      <c r="F55037" s="2">
        <v>8.6102179349767771E-2</v>
      </c>
    </row>
    <row r="55038" spans="1:6" x14ac:dyDescent="0.3">
      <c r="A55038" s="1" t="s">
        <v>47913</v>
      </c>
      <c r="B55038" s="1" t="s">
        <v>13705</v>
      </c>
      <c r="C55038" s="2">
        <v>0.69839449541284404</v>
      </c>
      <c r="D55038" s="2">
        <v>0.38</v>
      </c>
      <c r="E55038" s="2">
        <v>0.63855421686746983</v>
      </c>
      <c r="F55038" s="2">
        <v>0.68524473026080746</v>
      </c>
    </row>
    <row r="55039" spans="1:6" x14ac:dyDescent="0.3">
      <c r="A55039" s="1" t="s">
        <v>47915</v>
      </c>
      <c r="B55039" s="1" t="s">
        <v>38099</v>
      </c>
      <c r="C55039" s="2">
        <v>5.253042921204356E-2</v>
      </c>
      <c r="D55039" s="2">
        <v>9.3023255813953487E-2</v>
      </c>
      <c r="E55039" s="2">
        <v>8.9552238805970144E-2</v>
      </c>
      <c r="F55039" s="2">
        <v>5.5751864939144094E-2</v>
      </c>
    </row>
    <row r="55040" spans="1:6" x14ac:dyDescent="0.3">
      <c r="A55040" s="1" t="s">
        <v>47915</v>
      </c>
      <c r="B55040" s="1" t="s">
        <v>13610</v>
      </c>
      <c r="C55040" s="2">
        <v>0.94725603245782619</v>
      </c>
      <c r="D55040" s="2">
        <v>0.90406976744186052</v>
      </c>
      <c r="E55040" s="2">
        <v>0.91044776119402981</v>
      </c>
      <c r="F55040" s="2">
        <v>0.94385551629367881</v>
      </c>
    </row>
    <row r="55041" spans="1:6" x14ac:dyDescent="0.3">
      <c r="A55041" s="1" t="s">
        <v>47915</v>
      </c>
      <c r="B55041" s="1" t="s">
        <v>32719</v>
      </c>
      <c r="C55041" s="2">
        <v>2.1353833013025838E-4</v>
      </c>
      <c r="D55041" s="2">
        <v>2.9069767441860465E-3</v>
      </c>
      <c r="E55041" s="2">
        <v>0</v>
      </c>
      <c r="F55041" s="2">
        <v>3.9261876717707107E-4</v>
      </c>
    </row>
    <row r="55042" spans="1:6" x14ac:dyDescent="0.3">
      <c r="A55042" s="1" t="s">
        <v>47916</v>
      </c>
      <c r="B55042" s="1" t="s">
        <v>13707</v>
      </c>
      <c r="C55042" s="2">
        <v>1</v>
      </c>
      <c r="D55042" s="2">
        <v>1</v>
      </c>
      <c r="E55042" s="2">
        <v>1</v>
      </c>
      <c r="F55042" s="2">
        <v>1</v>
      </c>
    </row>
    <row r="55043" spans="1:6" x14ac:dyDescent="0.3">
      <c r="A55043" s="1" t="s">
        <v>47917</v>
      </c>
      <c r="B55043" s="1" t="s">
        <v>13637</v>
      </c>
      <c r="C55043" s="2">
        <v>0.55666500249625561</v>
      </c>
      <c r="D55043" s="2">
        <v>0.36882129277566539</v>
      </c>
      <c r="E55043" s="2">
        <v>0.3968253968253968</v>
      </c>
      <c r="F55043" s="2">
        <v>0.53112924001717476</v>
      </c>
    </row>
    <row r="55044" spans="1:6" x14ac:dyDescent="0.3">
      <c r="A55044" s="1" t="s">
        <v>47917</v>
      </c>
      <c r="B55044" s="1" t="s">
        <v>13610</v>
      </c>
      <c r="C55044" s="2">
        <v>0.44333499750374439</v>
      </c>
      <c r="D55044" s="2">
        <v>0.63117870722433456</v>
      </c>
      <c r="E55044" s="2">
        <v>0.60317460317460314</v>
      </c>
      <c r="F55044" s="2">
        <v>0.46887075998282524</v>
      </c>
    </row>
    <row r="55045" spans="1:6" x14ac:dyDescent="0.3">
      <c r="A55045" s="1" t="s">
        <v>47918</v>
      </c>
      <c r="B55045" s="1" t="s">
        <v>13790</v>
      </c>
      <c r="C55045" s="2">
        <v>0.23877221324717285</v>
      </c>
      <c r="D55045" s="2">
        <v>0.1276595744680851</v>
      </c>
      <c r="E55045" s="2">
        <v>0.2</v>
      </c>
      <c r="F55045" s="2">
        <v>0.23687539531941809</v>
      </c>
    </row>
    <row r="55046" spans="1:6" x14ac:dyDescent="0.3">
      <c r="A55046" s="1" t="s">
        <v>47918</v>
      </c>
      <c r="B55046" s="1" t="s">
        <v>13809</v>
      </c>
      <c r="C55046" s="2">
        <v>0.17770597738287561</v>
      </c>
      <c r="D55046" s="2">
        <v>0.1276595744680851</v>
      </c>
      <c r="E55046" s="2">
        <v>0.05</v>
      </c>
      <c r="F55046" s="2">
        <v>0.17615433270082226</v>
      </c>
    </row>
    <row r="55047" spans="1:6" x14ac:dyDescent="0.3">
      <c r="A55047" s="1" t="s">
        <v>47918</v>
      </c>
      <c r="B55047" s="1" t="s">
        <v>13789</v>
      </c>
      <c r="C55047" s="2">
        <v>0.52633279483037154</v>
      </c>
      <c r="D55047" s="2">
        <v>0.68085106382978722</v>
      </c>
      <c r="E55047" s="2">
        <v>0.65</v>
      </c>
      <c r="F55047" s="2">
        <v>0.52941176470588236</v>
      </c>
    </row>
    <row r="55048" spans="1:6" x14ac:dyDescent="0.3">
      <c r="A55048" s="1" t="s">
        <v>47918</v>
      </c>
      <c r="B55048" s="1" t="s">
        <v>13711</v>
      </c>
      <c r="C55048" s="2">
        <v>5.7189014539579967E-2</v>
      </c>
      <c r="D55048" s="2">
        <v>6.3829787234042548E-2</v>
      </c>
      <c r="E55048" s="2">
        <v>0.1</v>
      </c>
      <c r="F55048" s="2">
        <v>5.7558507273877291E-2</v>
      </c>
    </row>
    <row r="55049" spans="1:6" x14ac:dyDescent="0.3">
      <c r="A55049" s="1" t="s">
        <v>47919</v>
      </c>
      <c r="B55049" s="1" t="s">
        <v>13787</v>
      </c>
      <c r="C55049" s="2">
        <v>0.65716612377850159</v>
      </c>
      <c r="D55049" s="2">
        <v>0.80327868852459017</v>
      </c>
      <c r="E55049" s="2">
        <v>0.83333333333333337</v>
      </c>
      <c r="F55049" s="2">
        <v>0.66233766233766234</v>
      </c>
    </row>
    <row r="55050" spans="1:6" x14ac:dyDescent="0.3">
      <c r="A55050" s="1" t="s">
        <v>47919</v>
      </c>
      <c r="B55050" s="1" t="s">
        <v>13809</v>
      </c>
      <c r="C55050" s="2">
        <v>0.14576547231270359</v>
      </c>
      <c r="D55050" s="2">
        <v>0.13114754098360656</v>
      </c>
      <c r="E55050" s="2">
        <v>0</v>
      </c>
      <c r="F55050" s="2">
        <v>0.14403778040141677</v>
      </c>
    </row>
    <row r="55051" spans="1:6" x14ac:dyDescent="0.3">
      <c r="A55051" s="1" t="s">
        <v>47919</v>
      </c>
      <c r="B55051" s="1" t="s">
        <v>32797</v>
      </c>
      <c r="C55051" s="2">
        <v>9.8941368078175898E-2</v>
      </c>
      <c r="D55051" s="2">
        <v>0</v>
      </c>
      <c r="E55051" s="2">
        <v>0.16666666666666666</v>
      </c>
      <c r="F55051" s="2">
        <v>9.720582447855175E-2</v>
      </c>
    </row>
    <row r="55052" spans="1:6" x14ac:dyDescent="0.3">
      <c r="A55052" s="1" t="s">
        <v>47919</v>
      </c>
      <c r="B55052" s="1" t="s">
        <v>47920</v>
      </c>
      <c r="C55052" s="2">
        <v>8.8355048859934851E-2</v>
      </c>
      <c r="D55052" s="2">
        <v>6.5573770491803282E-2</v>
      </c>
      <c r="E55052" s="2">
        <v>0</v>
      </c>
      <c r="F55052" s="2">
        <v>8.6973632428177877E-2</v>
      </c>
    </row>
    <row r="55053" spans="1:6" x14ac:dyDescent="0.3">
      <c r="A55053" s="1" t="s">
        <v>47919</v>
      </c>
      <c r="B55053" s="1" t="s">
        <v>13689</v>
      </c>
      <c r="C55053" s="2">
        <v>9.7719869706840382E-3</v>
      </c>
      <c r="D55053" s="2">
        <v>0</v>
      </c>
      <c r="E55053" s="2">
        <v>0</v>
      </c>
      <c r="F55053" s="2">
        <v>9.4451003541912628E-3</v>
      </c>
    </row>
    <row r="55054" spans="1:6" x14ac:dyDescent="0.3">
      <c r="A55054" s="1" t="s">
        <v>47921</v>
      </c>
      <c r="B55054" s="1" t="s">
        <v>13702</v>
      </c>
      <c r="C55054" s="2">
        <v>0.99565846599131691</v>
      </c>
      <c r="D55054" s="2">
        <v>0.98467432950191569</v>
      </c>
      <c r="E55054" s="2">
        <v>1</v>
      </c>
      <c r="F55054" s="2">
        <v>0.99533799533799538</v>
      </c>
    </row>
    <row r="55055" spans="1:6" x14ac:dyDescent="0.3">
      <c r="A55055" s="1" t="s">
        <v>47921</v>
      </c>
      <c r="B55055" s="1" t="s">
        <v>13703</v>
      </c>
      <c r="C55055" s="2">
        <v>4.3415340086830683E-3</v>
      </c>
      <c r="D55055" s="2">
        <v>1.532567049808429E-2</v>
      </c>
      <c r="E55055" s="2">
        <v>0</v>
      </c>
      <c r="F55055" s="2">
        <v>4.662004662004662E-3</v>
      </c>
    </row>
    <row r="55056" spans="1:6" x14ac:dyDescent="0.3">
      <c r="A55056" s="1" t="s">
        <v>47922</v>
      </c>
      <c r="B55056" s="1" t="s">
        <v>13713</v>
      </c>
      <c r="C55056" s="2">
        <v>1.6019716574245224E-2</v>
      </c>
      <c r="D55056" s="2">
        <v>8.4033613445378148E-3</v>
      </c>
      <c r="E55056" s="2">
        <v>0</v>
      </c>
      <c r="F55056" s="2">
        <v>1.5314804310833806E-2</v>
      </c>
    </row>
    <row r="55057" spans="1:6" x14ac:dyDescent="0.3">
      <c r="A55057" s="1" t="s">
        <v>47922</v>
      </c>
      <c r="B55057" s="1" t="s">
        <v>13707</v>
      </c>
      <c r="C55057" s="2">
        <v>0.98398028342575472</v>
      </c>
      <c r="D55057" s="2">
        <v>0.99159663865546221</v>
      </c>
      <c r="E55057" s="2">
        <v>1</v>
      </c>
      <c r="F55057" s="2">
        <v>0.98468519568916624</v>
      </c>
    </row>
    <row r="55058" spans="1:6" x14ac:dyDescent="0.3">
      <c r="A55058" s="1" t="s">
        <v>47923</v>
      </c>
      <c r="B55058" s="1" t="s">
        <v>13702</v>
      </c>
      <c r="C55058" s="2">
        <v>1</v>
      </c>
      <c r="D55058" s="2">
        <v>1</v>
      </c>
      <c r="E55058" s="2">
        <v>1</v>
      </c>
      <c r="F55058" s="2">
        <v>1</v>
      </c>
    </row>
    <row r="55059" spans="1:6" x14ac:dyDescent="0.3">
      <c r="A55059" s="1" t="s">
        <v>47924</v>
      </c>
      <c r="B55059" s="1" t="s">
        <v>13810</v>
      </c>
      <c r="C55059" s="2">
        <v>1.9875776397515529E-2</v>
      </c>
      <c r="D55059" s="2">
        <v>4.6511627906976744E-2</v>
      </c>
      <c r="E55059" s="2">
        <v>0</v>
      </c>
      <c r="F55059" s="2">
        <v>2.0432692307692308E-2</v>
      </c>
    </row>
    <row r="55060" spans="1:6" x14ac:dyDescent="0.3">
      <c r="A55060" s="1" t="s">
        <v>47924</v>
      </c>
      <c r="B55060" s="1" t="s">
        <v>47925</v>
      </c>
      <c r="C55060" s="2">
        <v>0.32236024844720496</v>
      </c>
      <c r="D55060" s="2">
        <v>0.46511627906976744</v>
      </c>
      <c r="E55060" s="2">
        <v>0</v>
      </c>
      <c r="F55060" s="2">
        <v>0.32391826923076922</v>
      </c>
    </row>
    <row r="55061" spans="1:6" x14ac:dyDescent="0.3">
      <c r="A55061" s="1" t="s">
        <v>47924</v>
      </c>
      <c r="B55061" s="1" t="s">
        <v>13787</v>
      </c>
      <c r="C55061" s="2">
        <v>0.24596273291925466</v>
      </c>
      <c r="D55061" s="2">
        <v>0.11627906976744186</v>
      </c>
      <c r="E55061" s="2">
        <v>0.36363636363636365</v>
      </c>
      <c r="F55061" s="2">
        <v>0.24338942307692307</v>
      </c>
    </row>
    <row r="55062" spans="1:6" x14ac:dyDescent="0.3">
      <c r="A55062" s="1" t="s">
        <v>47924</v>
      </c>
      <c r="B55062" s="1" t="s">
        <v>47926</v>
      </c>
      <c r="C55062" s="2">
        <v>0.41180124223602482</v>
      </c>
      <c r="D55062" s="2">
        <v>0.37209302325581395</v>
      </c>
      <c r="E55062" s="2">
        <v>0.63636363636363635</v>
      </c>
      <c r="F55062" s="2">
        <v>0.41225961538461536</v>
      </c>
    </row>
    <row r="55063" spans="1:6" x14ac:dyDescent="0.3">
      <c r="A55063" s="1" t="s">
        <v>47927</v>
      </c>
      <c r="B55063" s="1" t="s">
        <v>32747</v>
      </c>
      <c r="C55063" s="2">
        <v>3.6968576709796672E-3</v>
      </c>
      <c r="D55063" s="2">
        <v>0</v>
      </c>
      <c r="E55063" s="2">
        <v>0</v>
      </c>
      <c r="F55063" s="2">
        <v>3.4542314335060447E-3</v>
      </c>
    </row>
    <row r="55064" spans="1:6" x14ac:dyDescent="0.3">
      <c r="A55064" s="1" t="s">
        <v>47927</v>
      </c>
      <c r="B55064" s="1" t="s">
        <v>47928</v>
      </c>
      <c r="C55064" s="2">
        <v>0.63955637707948243</v>
      </c>
      <c r="D55064" s="2">
        <v>0.82758620689655171</v>
      </c>
      <c r="E55064" s="2">
        <v>0.88888888888888884</v>
      </c>
      <c r="F55064" s="2">
        <v>0.65284974093264247</v>
      </c>
    </row>
    <row r="55065" spans="1:6" x14ac:dyDescent="0.3">
      <c r="A55065" s="1" t="s">
        <v>47927</v>
      </c>
      <c r="B55065" s="1" t="s">
        <v>32746</v>
      </c>
      <c r="C55065" s="2">
        <v>0.1367837338262477</v>
      </c>
      <c r="D55065" s="2">
        <v>0.10344827586206896</v>
      </c>
      <c r="E55065" s="2">
        <v>0</v>
      </c>
      <c r="F55065" s="2">
        <v>0.13298791018998274</v>
      </c>
    </row>
    <row r="55066" spans="1:6" x14ac:dyDescent="0.3">
      <c r="A55066" s="1" t="s">
        <v>47927</v>
      </c>
      <c r="B55066" s="1" t="s">
        <v>47929</v>
      </c>
      <c r="C55066" s="2">
        <v>0.21996303142329021</v>
      </c>
      <c r="D55066" s="2">
        <v>6.8965517241379309E-2</v>
      </c>
      <c r="E55066" s="2">
        <v>0.1111111111111111</v>
      </c>
      <c r="F55066" s="2">
        <v>0.21070811744386875</v>
      </c>
    </row>
    <row r="55067" spans="1:6" x14ac:dyDescent="0.3">
      <c r="A55067" s="1" t="s">
        <v>47930</v>
      </c>
      <c r="B55067" s="1" t="s">
        <v>13717</v>
      </c>
      <c r="C55067" s="2">
        <v>1</v>
      </c>
      <c r="D55067" s="2">
        <v>1</v>
      </c>
      <c r="E55067" s="2">
        <v>1</v>
      </c>
      <c r="F55067" s="2">
        <v>1</v>
      </c>
    </row>
    <row r="55068" spans="1:6" x14ac:dyDescent="0.3">
      <c r="A55068" s="1" t="s">
        <v>47931</v>
      </c>
      <c r="B55068" s="1" t="s">
        <v>13390</v>
      </c>
      <c r="C55068" s="2">
        <v>6.718597857838364E-2</v>
      </c>
      <c r="D55068" s="2">
        <v>8.1081081081081086E-2</v>
      </c>
      <c r="E55068" s="2">
        <v>0</v>
      </c>
      <c r="F55068" s="2">
        <v>6.6976744186046516E-2</v>
      </c>
    </row>
    <row r="55069" spans="1:6" x14ac:dyDescent="0.3">
      <c r="A55069" s="1" t="s">
        <v>47931</v>
      </c>
      <c r="B55069" s="1" t="s">
        <v>13718</v>
      </c>
      <c r="C55069" s="2">
        <v>9.7370983446932818E-4</v>
      </c>
      <c r="D55069" s="2">
        <v>0</v>
      </c>
      <c r="E55069" s="2">
        <v>0</v>
      </c>
      <c r="F55069" s="2">
        <v>9.3023255813953494E-4</v>
      </c>
    </row>
    <row r="55070" spans="1:6" x14ac:dyDescent="0.3">
      <c r="A55070" s="1" t="s">
        <v>47931</v>
      </c>
      <c r="B55070" s="1" t="s">
        <v>47932</v>
      </c>
      <c r="C55070" s="2">
        <v>4.8685491723466411E-3</v>
      </c>
      <c r="D55070" s="2">
        <v>0</v>
      </c>
      <c r="E55070" s="2">
        <v>0</v>
      </c>
      <c r="F55070" s="2">
        <v>4.6511627906976744E-3</v>
      </c>
    </row>
    <row r="55071" spans="1:6" x14ac:dyDescent="0.3">
      <c r="A55071" s="1" t="s">
        <v>47931</v>
      </c>
      <c r="B55071" s="1" t="s">
        <v>47933</v>
      </c>
      <c r="C55071" s="2">
        <v>2.8237585199610515E-2</v>
      </c>
      <c r="D55071" s="2">
        <v>0</v>
      </c>
      <c r="E55071" s="2">
        <v>9.0909090909090912E-2</v>
      </c>
      <c r="F55071" s="2">
        <v>2.7906976744186046E-2</v>
      </c>
    </row>
    <row r="55072" spans="1:6" x14ac:dyDescent="0.3">
      <c r="A55072" s="1" t="s">
        <v>47931</v>
      </c>
      <c r="B55072" s="1" t="s">
        <v>47934</v>
      </c>
      <c r="C55072" s="2">
        <v>5.1606621226874393E-2</v>
      </c>
      <c r="D55072" s="2">
        <v>0.13513513513513514</v>
      </c>
      <c r="E55072" s="2">
        <v>9.0909090909090912E-2</v>
      </c>
      <c r="F55072" s="2">
        <v>5.4883720930232562E-2</v>
      </c>
    </row>
    <row r="55073" spans="1:6" x14ac:dyDescent="0.3">
      <c r="A55073" s="1" t="s">
        <v>47931</v>
      </c>
      <c r="B55073" s="1" t="s">
        <v>47935</v>
      </c>
      <c r="C55073" s="2">
        <v>0.20740019474196689</v>
      </c>
      <c r="D55073" s="2">
        <v>0.13513513513513514</v>
      </c>
      <c r="E55073" s="2">
        <v>9.0909090909090912E-2</v>
      </c>
      <c r="F55073" s="2">
        <v>0.20372093023255813</v>
      </c>
    </row>
    <row r="55074" spans="1:6" x14ac:dyDescent="0.3">
      <c r="A55074" s="1" t="s">
        <v>47931</v>
      </c>
      <c r="B55074" s="1" t="s">
        <v>47936</v>
      </c>
      <c r="C55074" s="2">
        <v>7.8870496592015574E-2</v>
      </c>
      <c r="D55074" s="2">
        <v>0</v>
      </c>
      <c r="E55074" s="2">
        <v>9.0909090909090912E-2</v>
      </c>
      <c r="F55074" s="2">
        <v>7.6279069767441865E-2</v>
      </c>
    </row>
    <row r="55075" spans="1:6" x14ac:dyDescent="0.3">
      <c r="A55075" s="1" t="s">
        <v>47931</v>
      </c>
      <c r="B55075" s="1" t="s">
        <v>13383</v>
      </c>
      <c r="C55075" s="2">
        <v>0.29698149951314506</v>
      </c>
      <c r="D55075" s="2">
        <v>0.45945945945945948</v>
      </c>
      <c r="E55075" s="2">
        <v>0.18181818181818182</v>
      </c>
      <c r="F55075" s="2">
        <v>0.30139534883720931</v>
      </c>
    </row>
    <row r="55076" spans="1:6" x14ac:dyDescent="0.3">
      <c r="A55076" s="1" t="s">
        <v>47931</v>
      </c>
      <c r="B55076" s="1" t="s">
        <v>47937</v>
      </c>
      <c r="C55076" s="2">
        <v>0.13339824732229796</v>
      </c>
      <c r="D55076" s="2">
        <v>0</v>
      </c>
      <c r="E55076" s="2">
        <v>9.0909090909090912E-2</v>
      </c>
      <c r="F55076" s="2">
        <v>0.12837209302325581</v>
      </c>
    </row>
    <row r="55077" spans="1:6" x14ac:dyDescent="0.3">
      <c r="A55077" s="1" t="s">
        <v>47931</v>
      </c>
      <c r="B55077" s="1" t="s">
        <v>13386</v>
      </c>
      <c r="C55077" s="2">
        <v>2.9211295034079845E-2</v>
      </c>
      <c r="D55077" s="2">
        <v>0</v>
      </c>
      <c r="E55077" s="2">
        <v>9.0909090909090912E-2</v>
      </c>
      <c r="F55077" s="2">
        <v>2.883720930232558E-2</v>
      </c>
    </row>
    <row r="55078" spans="1:6" x14ac:dyDescent="0.3">
      <c r="A55078" s="1" t="s">
        <v>47931</v>
      </c>
      <c r="B55078" s="1" t="s">
        <v>13384</v>
      </c>
      <c r="C55078" s="2">
        <v>0.10126582278481013</v>
      </c>
      <c r="D55078" s="2">
        <v>0.1891891891891892</v>
      </c>
      <c r="E55078" s="2">
        <v>0.27272727272727271</v>
      </c>
      <c r="F55078" s="2">
        <v>0.10604651162790697</v>
      </c>
    </row>
    <row r="55079" spans="1:6" x14ac:dyDescent="0.3">
      <c r="A55079" s="1" t="s">
        <v>47938</v>
      </c>
      <c r="B55079" s="1" t="s">
        <v>47939</v>
      </c>
      <c r="C55079" s="2">
        <v>6.4285714285714285E-3</v>
      </c>
      <c r="D55079" s="2">
        <v>0</v>
      </c>
      <c r="E55079" s="2">
        <v>0</v>
      </c>
      <c r="F55079" s="2">
        <v>5.9602649006622512E-3</v>
      </c>
    </row>
    <row r="55080" spans="1:6" x14ac:dyDescent="0.3">
      <c r="A55080" s="1" t="s">
        <v>47938</v>
      </c>
      <c r="B55080" s="1" t="s">
        <v>47940</v>
      </c>
      <c r="C55080" s="2">
        <v>0.21714285714285714</v>
      </c>
      <c r="D55080" s="2">
        <v>0.26829268292682928</v>
      </c>
      <c r="E55080" s="2">
        <v>0.10714285714285714</v>
      </c>
      <c r="F55080" s="2">
        <v>0.21788079470198676</v>
      </c>
    </row>
    <row r="55081" spans="1:6" x14ac:dyDescent="0.3">
      <c r="A55081" s="1" t="s">
        <v>47938</v>
      </c>
      <c r="B55081" s="1" t="s">
        <v>47941</v>
      </c>
      <c r="C55081" s="2">
        <v>0.77642857142857147</v>
      </c>
      <c r="D55081" s="2">
        <v>0.73170731707317072</v>
      </c>
      <c r="E55081" s="2">
        <v>0.8928571428571429</v>
      </c>
      <c r="F55081" s="2">
        <v>0.776158940397351</v>
      </c>
    </row>
    <row r="55082" spans="1:6" x14ac:dyDescent="0.3">
      <c r="A55082" s="1" t="s">
        <v>47942</v>
      </c>
      <c r="B55082" s="1" t="s">
        <v>47943</v>
      </c>
      <c r="C55082" s="2">
        <v>0.1013745704467354</v>
      </c>
      <c r="D55082" s="2">
        <v>6.0606060606060608E-2</v>
      </c>
      <c r="E55082" s="2">
        <v>0</v>
      </c>
      <c r="F55082" s="2">
        <v>9.8070739549839234E-2</v>
      </c>
    </row>
    <row r="55083" spans="1:6" x14ac:dyDescent="0.3">
      <c r="A55083" s="1" t="s">
        <v>47942</v>
      </c>
      <c r="B55083" s="1" t="s">
        <v>32748</v>
      </c>
      <c r="C55083" s="2">
        <v>5.1546391752577317E-2</v>
      </c>
      <c r="D55083" s="2">
        <v>0</v>
      </c>
      <c r="E55083" s="2">
        <v>0</v>
      </c>
      <c r="F55083" s="2">
        <v>4.8231511254019289E-2</v>
      </c>
    </row>
    <row r="55084" spans="1:6" x14ac:dyDescent="0.3">
      <c r="A55084" s="1" t="s">
        <v>47942</v>
      </c>
      <c r="B55084" s="1" t="s">
        <v>47944</v>
      </c>
      <c r="C55084" s="2">
        <v>0.54982817869415812</v>
      </c>
      <c r="D55084" s="2">
        <v>0.63636363636363635</v>
      </c>
      <c r="E55084" s="2">
        <v>0.2857142857142857</v>
      </c>
      <c r="F55084" s="2">
        <v>0.55144694533762062</v>
      </c>
    </row>
    <row r="55085" spans="1:6" x14ac:dyDescent="0.3">
      <c r="A55085" s="1" t="s">
        <v>47942</v>
      </c>
      <c r="B55085" s="1" t="s">
        <v>47939</v>
      </c>
      <c r="C55085" s="2">
        <v>0.29553264604810997</v>
      </c>
      <c r="D55085" s="2">
        <v>0.30303030303030304</v>
      </c>
      <c r="E55085" s="2">
        <v>0.7142857142857143</v>
      </c>
      <c r="F55085" s="2">
        <v>0.30064308681672025</v>
      </c>
    </row>
    <row r="55086" spans="1:6" x14ac:dyDescent="0.3">
      <c r="A55086" s="1" t="s">
        <v>47942</v>
      </c>
      <c r="B55086" s="1" t="s">
        <v>47929</v>
      </c>
      <c r="C55086" s="2">
        <v>1.718213058419244E-3</v>
      </c>
      <c r="D55086" s="2">
        <v>0</v>
      </c>
      <c r="E55086" s="2">
        <v>0</v>
      </c>
      <c r="F55086" s="2">
        <v>1.6077170418006431E-3</v>
      </c>
    </row>
    <row r="55087" spans="1:6" x14ac:dyDescent="0.3">
      <c r="A55087" s="1" t="s">
        <v>47945</v>
      </c>
      <c r="B55087" s="1" t="s">
        <v>32752</v>
      </c>
      <c r="C55087" s="2">
        <v>0.99486887115165334</v>
      </c>
      <c r="D55087" s="2">
        <v>1</v>
      </c>
      <c r="E55087" s="2">
        <v>1</v>
      </c>
      <c r="F55087" s="2">
        <v>0.99554234769687966</v>
      </c>
    </row>
    <row r="55088" spans="1:6" x14ac:dyDescent="0.3">
      <c r="A55088" s="1" t="s">
        <v>47945</v>
      </c>
      <c r="B55088" s="1" t="s">
        <v>32772</v>
      </c>
      <c r="C55088" s="2">
        <v>5.1311288483466364E-3</v>
      </c>
      <c r="D55088" s="2">
        <v>0</v>
      </c>
      <c r="E55088" s="2">
        <v>0</v>
      </c>
      <c r="F55088" s="2">
        <v>4.4576523031203564E-3</v>
      </c>
    </row>
    <row r="55089" spans="1:6" x14ac:dyDescent="0.3">
      <c r="A55089" s="1" t="s">
        <v>47946</v>
      </c>
      <c r="B55089" s="1" t="s">
        <v>47947</v>
      </c>
      <c r="C55089" s="2">
        <v>3.2119914346895075E-2</v>
      </c>
      <c r="D55089" s="2">
        <v>0</v>
      </c>
      <c r="E55089" s="2">
        <v>0</v>
      </c>
      <c r="F55089" s="2">
        <v>3.048780487804878E-2</v>
      </c>
    </row>
    <row r="55090" spans="1:6" x14ac:dyDescent="0.3">
      <c r="A55090" s="1" t="s">
        <v>47946</v>
      </c>
      <c r="B55090" s="1" t="s">
        <v>47948</v>
      </c>
      <c r="C55090" s="2">
        <v>7.0663811563169171E-2</v>
      </c>
      <c r="D55090" s="2">
        <v>0</v>
      </c>
      <c r="E55090" s="2">
        <v>0</v>
      </c>
      <c r="F55090" s="2">
        <v>6.7073170731707321E-2</v>
      </c>
    </row>
    <row r="55091" spans="1:6" x14ac:dyDescent="0.3">
      <c r="A55091" s="1" t="s">
        <v>47946</v>
      </c>
      <c r="B55091" s="1" t="s">
        <v>47949</v>
      </c>
      <c r="C55091" s="2">
        <v>8.5653104925053538E-3</v>
      </c>
      <c r="D55091" s="2">
        <v>5.2631578947368418E-2</v>
      </c>
      <c r="E55091" s="2">
        <v>0</v>
      </c>
      <c r="F55091" s="2">
        <v>1.016260162601626E-2</v>
      </c>
    </row>
    <row r="55092" spans="1:6" x14ac:dyDescent="0.3">
      <c r="A55092" s="1" t="s">
        <v>47946</v>
      </c>
      <c r="B55092" s="1" t="s">
        <v>47950</v>
      </c>
      <c r="C55092" s="2">
        <v>0.17558886509635974</v>
      </c>
      <c r="D55092" s="2">
        <v>0.42105263157894735</v>
      </c>
      <c r="E55092" s="2">
        <v>0.33333333333333331</v>
      </c>
      <c r="F55092" s="2">
        <v>0.18699186991869918</v>
      </c>
    </row>
    <row r="55093" spans="1:6" x14ac:dyDescent="0.3">
      <c r="A55093" s="1" t="s">
        <v>47946</v>
      </c>
      <c r="B55093" s="1" t="s">
        <v>47951</v>
      </c>
      <c r="C55093" s="2">
        <v>2.1413276231263384E-3</v>
      </c>
      <c r="D55093" s="2">
        <v>0</v>
      </c>
      <c r="E55093" s="2">
        <v>0</v>
      </c>
      <c r="F55093" s="2">
        <v>2.0325203252032518E-3</v>
      </c>
    </row>
    <row r="55094" spans="1:6" x14ac:dyDescent="0.3">
      <c r="A55094" s="1" t="s">
        <v>47946</v>
      </c>
      <c r="B55094" s="1" t="s">
        <v>47952</v>
      </c>
      <c r="C55094" s="2">
        <v>0.3683083511777302</v>
      </c>
      <c r="D55094" s="2">
        <v>0.42105263157894735</v>
      </c>
      <c r="E55094" s="2">
        <v>0.5</v>
      </c>
      <c r="F55094" s="2">
        <v>0.37195121951219512</v>
      </c>
    </row>
    <row r="55095" spans="1:6" x14ac:dyDescent="0.3">
      <c r="A55095" s="1" t="s">
        <v>47946</v>
      </c>
      <c r="B55095" s="1" t="s">
        <v>47953</v>
      </c>
      <c r="C55095" s="2">
        <v>0.13704496788008566</v>
      </c>
      <c r="D55095" s="2">
        <v>0</v>
      </c>
      <c r="E55095" s="2">
        <v>0</v>
      </c>
      <c r="F55095" s="2">
        <v>0.13008130081300814</v>
      </c>
    </row>
    <row r="55096" spans="1:6" x14ac:dyDescent="0.3">
      <c r="A55096" s="1" t="s">
        <v>47946</v>
      </c>
      <c r="B55096" s="1" t="s">
        <v>47954</v>
      </c>
      <c r="C55096" s="2">
        <v>0.20342612419700215</v>
      </c>
      <c r="D55096" s="2">
        <v>0.10526315789473684</v>
      </c>
      <c r="E55096" s="2">
        <v>0.16666666666666666</v>
      </c>
      <c r="F55096" s="2">
        <v>0.1991869918699187</v>
      </c>
    </row>
    <row r="55097" spans="1:6" x14ac:dyDescent="0.3">
      <c r="A55097" s="1" t="s">
        <v>47946</v>
      </c>
      <c r="B55097" s="1" t="s">
        <v>47955</v>
      </c>
      <c r="C55097" s="2">
        <v>2.1413276231263384E-3</v>
      </c>
      <c r="D55097" s="2">
        <v>0</v>
      </c>
      <c r="E55097" s="2">
        <v>0</v>
      </c>
      <c r="F55097" s="2">
        <v>2.0325203252032518E-3</v>
      </c>
    </row>
    <row r="55098" spans="1:6" x14ac:dyDescent="0.3">
      <c r="A55098" s="1" t="s">
        <v>47956</v>
      </c>
      <c r="B55098" s="1" t="s">
        <v>13437</v>
      </c>
      <c r="C55098" s="2">
        <v>1</v>
      </c>
      <c r="D55098" s="2">
        <v>1</v>
      </c>
      <c r="E55098" s="2">
        <v>1</v>
      </c>
      <c r="F55098" s="2">
        <v>1</v>
      </c>
    </row>
    <row r="55099" spans="1:6" x14ac:dyDescent="0.3">
      <c r="A55099" s="1" t="s">
        <v>47957</v>
      </c>
      <c r="B55099" s="1" t="s">
        <v>32740</v>
      </c>
      <c r="C55099" s="2">
        <v>8.4889643463497452E-4</v>
      </c>
      <c r="D55099" s="2">
        <v>0</v>
      </c>
      <c r="E55099" s="2">
        <v>0</v>
      </c>
      <c r="F55099" s="2">
        <v>7.4460163812360388E-4</v>
      </c>
    </row>
    <row r="55100" spans="1:6" x14ac:dyDescent="0.3">
      <c r="A55100" s="1" t="s">
        <v>47957</v>
      </c>
      <c r="B55100" s="1" t="s">
        <v>47953</v>
      </c>
      <c r="C55100" s="2">
        <v>1.697792869269949E-3</v>
      </c>
      <c r="D55100" s="2">
        <v>0</v>
      </c>
      <c r="E55100" s="2">
        <v>0</v>
      </c>
      <c r="F55100" s="2">
        <v>1.4892032762472078E-3</v>
      </c>
    </row>
    <row r="55101" spans="1:6" x14ac:dyDescent="0.3">
      <c r="A55101" s="1" t="s">
        <v>47957</v>
      </c>
      <c r="B55101" s="1" t="s">
        <v>13389</v>
      </c>
      <c r="C55101" s="2">
        <v>0.11290322580645161</v>
      </c>
      <c r="D55101" s="2">
        <v>7.3529411764705881E-3</v>
      </c>
      <c r="E55101" s="2">
        <v>3.4482758620689655E-2</v>
      </c>
      <c r="F55101" s="2">
        <v>0.10052122114668652</v>
      </c>
    </row>
    <row r="55102" spans="1:6" x14ac:dyDescent="0.3">
      <c r="A55102" s="1" t="s">
        <v>47957</v>
      </c>
      <c r="B55102" s="1" t="s">
        <v>47958</v>
      </c>
      <c r="C55102" s="2">
        <v>0.82937181663837012</v>
      </c>
      <c r="D55102" s="2">
        <v>0.97058823529411764</v>
      </c>
      <c r="E55102" s="2">
        <v>0.89655172413793105</v>
      </c>
      <c r="F55102" s="2">
        <v>0.84512285927029041</v>
      </c>
    </row>
    <row r="55103" spans="1:6" x14ac:dyDescent="0.3">
      <c r="A55103" s="1" t="s">
        <v>47957</v>
      </c>
      <c r="B55103" s="1" t="s">
        <v>32742</v>
      </c>
      <c r="C55103" s="2">
        <v>2.5466893039049238E-3</v>
      </c>
      <c r="D55103" s="2">
        <v>0</v>
      </c>
      <c r="E55103" s="2">
        <v>0</v>
      </c>
      <c r="F55103" s="2">
        <v>2.2338049143708115E-3</v>
      </c>
    </row>
    <row r="55104" spans="1:6" x14ac:dyDescent="0.3">
      <c r="A55104" s="1" t="s">
        <v>47957</v>
      </c>
      <c r="B55104" s="1" t="s">
        <v>47947</v>
      </c>
      <c r="C55104" s="2">
        <v>1.1035653650254669E-2</v>
      </c>
      <c r="D55104" s="2">
        <v>0</v>
      </c>
      <c r="E55104" s="2">
        <v>0</v>
      </c>
      <c r="F55104" s="2">
        <v>9.6798212956068497E-3</v>
      </c>
    </row>
    <row r="55105" spans="1:6" x14ac:dyDescent="0.3">
      <c r="A55105" s="1" t="s">
        <v>47957</v>
      </c>
      <c r="B55105" s="1" t="s">
        <v>13387</v>
      </c>
      <c r="C55105" s="2">
        <v>5.9422750424448214E-3</v>
      </c>
      <c r="D55105" s="2">
        <v>7.3529411764705881E-3</v>
      </c>
      <c r="E55105" s="2">
        <v>0</v>
      </c>
      <c r="F55105" s="2">
        <v>5.956813104988831E-3</v>
      </c>
    </row>
    <row r="55106" spans="1:6" x14ac:dyDescent="0.3">
      <c r="A55106" s="1" t="s">
        <v>47957</v>
      </c>
      <c r="B55106" s="1" t="s">
        <v>47950</v>
      </c>
      <c r="C55106" s="2">
        <v>1.697792869269949E-3</v>
      </c>
      <c r="D55106" s="2">
        <v>0</v>
      </c>
      <c r="E55106" s="2">
        <v>0</v>
      </c>
      <c r="F55106" s="2">
        <v>1.4892032762472078E-3</v>
      </c>
    </row>
    <row r="55107" spans="1:6" x14ac:dyDescent="0.3">
      <c r="A55107" s="1" t="s">
        <v>47957</v>
      </c>
      <c r="B55107" s="1" t="s">
        <v>32741</v>
      </c>
      <c r="C55107" s="2">
        <v>1.697792869269949E-3</v>
      </c>
      <c r="D55107" s="2">
        <v>0</v>
      </c>
      <c r="E55107" s="2">
        <v>0</v>
      </c>
      <c r="F55107" s="2">
        <v>1.4892032762472078E-3</v>
      </c>
    </row>
    <row r="55108" spans="1:6" x14ac:dyDescent="0.3">
      <c r="A55108" s="1" t="s">
        <v>47957</v>
      </c>
      <c r="B55108" s="1" t="s">
        <v>47959</v>
      </c>
      <c r="C55108" s="2">
        <v>3.2258064516129031E-2</v>
      </c>
      <c r="D55108" s="2">
        <v>1.4705882352941176E-2</v>
      </c>
      <c r="E55108" s="2">
        <v>6.8965517241379309E-2</v>
      </c>
      <c r="F55108" s="2">
        <v>3.1273268801191363E-2</v>
      </c>
    </row>
    <row r="55109" spans="1:6" x14ac:dyDescent="0.3">
      <c r="A55109" s="1" t="s">
        <v>47960</v>
      </c>
      <c r="B55109" s="1" t="s">
        <v>47961</v>
      </c>
      <c r="C55109" s="2">
        <v>1</v>
      </c>
      <c r="D55109" s="2">
        <v>1</v>
      </c>
      <c r="E55109" s="2">
        <v>1</v>
      </c>
      <c r="F55109" s="2">
        <v>1</v>
      </c>
    </row>
    <row r="55110" spans="1:6" x14ac:dyDescent="0.3">
      <c r="A55110" s="1" t="s">
        <v>47962</v>
      </c>
      <c r="B55110" s="1" t="s">
        <v>32772</v>
      </c>
      <c r="C55110" s="2">
        <v>6.4308681672025719E-2</v>
      </c>
      <c r="D55110" s="2">
        <v>0.14814814814814814</v>
      </c>
      <c r="E55110" s="2">
        <v>1.5873015873015872E-2</v>
      </c>
      <c r="F55110" s="2">
        <v>6.5714285714285711E-2</v>
      </c>
    </row>
    <row r="55111" spans="1:6" x14ac:dyDescent="0.3">
      <c r="A55111" s="1" t="s">
        <v>47962</v>
      </c>
      <c r="B55111" s="1" t="s">
        <v>39334</v>
      </c>
      <c r="C55111" s="2">
        <v>0.19614147909967847</v>
      </c>
      <c r="D55111" s="2">
        <v>0.33333333333333331</v>
      </c>
      <c r="E55111" s="2">
        <v>4.7619047619047616E-2</v>
      </c>
      <c r="F55111" s="2">
        <v>0.19428571428571428</v>
      </c>
    </row>
    <row r="55112" spans="1:6" x14ac:dyDescent="0.3">
      <c r="A55112" s="1" t="s">
        <v>47962</v>
      </c>
      <c r="B55112" s="1" t="s">
        <v>47963</v>
      </c>
      <c r="C55112" s="2">
        <v>0.47802786709539119</v>
      </c>
      <c r="D55112" s="2">
        <v>0.42592592592592593</v>
      </c>
      <c r="E55112" s="2">
        <v>0.90476190476190477</v>
      </c>
      <c r="F55112" s="2">
        <v>0.50095238095238093</v>
      </c>
    </row>
    <row r="55113" spans="1:6" x14ac:dyDescent="0.3">
      <c r="A55113" s="1" t="s">
        <v>47962</v>
      </c>
      <c r="B55113" s="1" t="s">
        <v>47964</v>
      </c>
      <c r="C55113" s="2">
        <v>0.12754555198285103</v>
      </c>
      <c r="D55113" s="2">
        <v>3.7037037037037035E-2</v>
      </c>
      <c r="E55113" s="2">
        <v>1.5873015873015872E-2</v>
      </c>
      <c r="F55113" s="2">
        <v>0.11619047619047619</v>
      </c>
    </row>
    <row r="55114" spans="1:6" x14ac:dyDescent="0.3">
      <c r="A55114" s="1" t="s">
        <v>47962</v>
      </c>
      <c r="B55114" s="1" t="s">
        <v>32764</v>
      </c>
      <c r="C55114" s="2">
        <v>8.5744908896034297E-3</v>
      </c>
      <c r="D55114" s="2">
        <v>0</v>
      </c>
      <c r="E55114" s="2">
        <v>0</v>
      </c>
      <c r="F55114" s="2">
        <v>7.619047619047619E-3</v>
      </c>
    </row>
    <row r="55115" spans="1:6" x14ac:dyDescent="0.3">
      <c r="A55115" s="1" t="s">
        <v>47962</v>
      </c>
      <c r="B55115" s="1" t="s">
        <v>47965</v>
      </c>
      <c r="C55115" s="2">
        <v>1.1789924973204717E-2</v>
      </c>
      <c r="D55115" s="2">
        <v>0</v>
      </c>
      <c r="E55115" s="2">
        <v>1.5873015873015872E-2</v>
      </c>
      <c r="F55115" s="2">
        <v>1.1428571428571429E-2</v>
      </c>
    </row>
    <row r="55116" spans="1:6" x14ac:dyDescent="0.3">
      <c r="A55116" s="1" t="s">
        <v>47962</v>
      </c>
      <c r="B55116" s="1" t="s">
        <v>32752</v>
      </c>
      <c r="C55116" s="2">
        <v>2.1436227224008574E-3</v>
      </c>
      <c r="D55116" s="2">
        <v>0</v>
      </c>
      <c r="E55116" s="2">
        <v>0</v>
      </c>
      <c r="F55116" s="2">
        <v>1.9047619047619048E-3</v>
      </c>
    </row>
    <row r="55117" spans="1:6" x14ac:dyDescent="0.3">
      <c r="A55117" s="1" t="s">
        <v>47962</v>
      </c>
      <c r="B55117" s="1" t="s">
        <v>39336</v>
      </c>
      <c r="C55117" s="2">
        <v>0.11146838156484459</v>
      </c>
      <c r="D55117" s="2">
        <v>5.5555555555555552E-2</v>
      </c>
      <c r="E55117" s="2">
        <v>0</v>
      </c>
      <c r="F55117" s="2">
        <v>0.1019047619047619</v>
      </c>
    </row>
    <row r="55118" spans="1:6" x14ac:dyDescent="0.3">
      <c r="A55118" s="1" t="s">
        <v>47966</v>
      </c>
      <c r="B55118" s="1" t="s">
        <v>39334</v>
      </c>
      <c r="C55118" s="2">
        <v>1.7241379310344827E-2</v>
      </c>
      <c r="D55118" s="2">
        <v>0</v>
      </c>
      <c r="E55118" s="2">
        <v>0</v>
      </c>
      <c r="F55118" s="2">
        <v>1.5748031496062992E-2</v>
      </c>
    </row>
    <row r="55119" spans="1:6" x14ac:dyDescent="0.3">
      <c r="A55119" s="1" t="s">
        <v>47966</v>
      </c>
      <c r="B55119" s="1" t="s">
        <v>47967</v>
      </c>
      <c r="C55119" s="2">
        <v>9.852216748768473E-3</v>
      </c>
      <c r="D55119" s="2">
        <v>0</v>
      </c>
      <c r="E55119" s="2">
        <v>0</v>
      </c>
      <c r="F55119" s="2">
        <v>8.9988751406074232E-3</v>
      </c>
    </row>
    <row r="55120" spans="1:6" x14ac:dyDescent="0.3">
      <c r="A55120" s="1" t="s">
        <v>47966</v>
      </c>
      <c r="B55120" s="1" t="s">
        <v>47968</v>
      </c>
      <c r="C55120" s="2">
        <v>0.25246305418719212</v>
      </c>
      <c r="D55120" s="2">
        <v>0.41791044776119401</v>
      </c>
      <c r="E55120" s="2">
        <v>0.4</v>
      </c>
      <c r="F55120" s="2">
        <v>0.26659167604049494</v>
      </c>
    </row>
    <row r="55121" spans="1:6" x14ac:dyDescent="0.3">
      <c r="A55121" s="1" t="s">
        <v>47966</v>
      </c>
      <c r="B55121" s="1" t="s">
        <v>47969</v>
      </c>
      <c r="C55121" s="2">
        <v>0.63793103448275867</v>
      </c>
      <c r="D55121" s="2">
        <v>0.52238805970149249</v>
      </c>
      <c r="E55121" s="2">
        <v>0.6</v>
      </c>
      <c r="F55121" s="2">
        <v>0.62879640044994378</v>
      </c>
    </row>
    <row r="55122" spans="1:6" x14ac:dyDescent="0.3">
      <c r="A55122" s="1" t="s">
        <v>47966</v>
      </c>
      <c r="B55122" s="1" t="s">
        <v>32752</v>
      </c>
      <c r="C55122" s="2">
        <v>2.4630541871921183E-3</v>
      </c>
      <c r="D55122" s="2">
        <v>0</v>
      </c>
      <c r="E55122" s="2">
        <v>0</v>
      </c>
      <c r="F55122" s="2">
        <v>2.2497187851518558E-3</v>
      </c>
    </row>
    <row r="55123" spans="1:6" x14ac:dyDescent="0.3">
      <c r="A55123" s="1" t="s">
        <v>47966</v>
      </c>
      <c r="B55123" s="1" t="s">
        <v>32444</v>
      </c>
      <c r="C55123" s="2">
        <v>3.5714285714285712E-2</v>
      </c>
      <c r="D55123" s="2">
        <v>0</v>
      </c>
      <c r="E55123" s="2">
        <v>0</v>
      </c>
      <c r="F55123" s="2">
        <v>3.2620922384701913E-2</v>
      </c>
    </row>
    <row r="55124" spans="1:6" x14ac:dyDescent="0.3">
      <c r="A55124" s="1" t="s">
        <v>47966</v>
      </c>
      <c r="B55124" s="1" t="s">
        <v>47970</v>
      </c>
      <c r="C55124" s="2">
        <v>3.8177339901477834E-2</v>
      </c>
      <c r="D55124" s="2">
        <v>2.9850746268656716E-2</v>
      </c>
      <c r="E55124" s="2">
        <v>0</v>
      </c>
      <c r="F55124" s="2">
        <v>3.7120359955005622E-2</v>
      </c>
    </row>
    <row r="55125" spans="1:6" x14ac:dyDescent="0.3">
      <c r="A55125" s="1" t="s">
        <v>47966</v>
      </c>
      <c r="B55125" s="1" t="s">
        <v>32447</v>
      </c>
      <c r="C55125" s="2">
        <v>6.1576354679802959E-3</v>
      </c>
      <c r="D55125" s="2">
        <v>2.9850746268656716E-2</v>
      </c>
      <c r="E55125" s="2">
        <v>0</v>
      </c>
      <c r="F55125" s="2">
        <v>7.874015748031496E-3</v>
      </c>
    </row>
    <row r="55126" spans="1:6" x14ac:dyDescent="0.3">
      <c r="A55126" s="1" t="s">
        <v>47971</v>
      </c>
      <c r="B55126" s="1" t="s">
        <v>39335</v>
      </c>
      <c r="C55126" s="2">
        <v>1</v>
      </c>
      <c r="D55126" s="2">
        <v>1</v>
      </c>
      <c r="E55126" s="2">
        <v>1</v>
      </c>
      <c r="F55126" s="2">
        <v>1</v>
      </c>
    </row>
    <row r="55127" spans="1:6" x14ac:dyDescent="0.3">
      <c r="A55127" s="1" t="s">
        <v>47972</v>
      </c>
      <c r="B55127" s="1" t="s">
        <v>47973</v>
      </c>
      <c r="C55127" s="2">
        <v>2.8880866425992778E-3</v>
      </c>
      <c r="D55127" s="2">
        <v>0</v>
      </c>
      <c r="E55127" s="2">
        <v>0</v>
      </c>
      <c r="F55127" s="2">
        <v>2.6613439787092482E-3</v>
      </c>
    </row>
    <row r="55128" spans="1:6" x14ac:dyDescent="0.3">
      <c r="A55128" s="1" t="s">
        <v>47972</v>
      </c>
      <c r="B55128" s="1" t="s">
        <v>47974</v>
      </c>
      <c r="C55128" s="2">
        <v>0.20649819494584837</v>
      </c>
      <c r="D55128" s="2">
        <v>0.16883116883116883</v>
      </c>
      <c r="E55128" s="2">
        <v>0.21951219512195122</v>
      </c>
      <c r="F55128" s="2">
        <v>0.20492348636061211</v>
      </c>
    </row>
    <row r="55129" spans="1:6" x14ac:dyDescent="0.3">
      <c r="A55129" s="1" t="s">
        <v>47972</v>
      </c>
      <c r="B55129" s="1" t="s">
        <v>47975</v>
      </c>
      <c r="C55129" s="2">
        <v>0.79061371841155237</v>
      </c>
      <c r="D55129" s="2">
        <v>0.83116883116883111</v>
      </c>
      <c r="E55129" s="2">
        <v>0.78048780487804881</v>
      </c>
      <c r="F55129" s="2">
        <v>0.7924151696606786</v>
      </c>
    </row>
    <row r="55130" spans="1:6" x14ac:dyDescent="0.3">
      <c r="A55130" s="1" t="s">
        <v>47976</v>
      </c>
      <c r="B55130" s="1" t="s">
        <v>47964</v>
      </c>
      <c r="C55130" s="2">
        <v>0.23039999999999999</v>
      </c>
      <c r="D55130" s="2">
        <v>0.20833333333333334</v>
      </c>
      <c r="E55130" s="2">
        <v>0</v>
      </c>
      <c r="F55130" s="2">
        <v>0.2274741506646972</v>
      </c>
    </row>
    <row r="55131" spans="1:6" x14ac:dyDescent="0.3">
      <c r="A55131" s="1" t="s">
        <v>47976</v>
      </c>
      <c r="B55131" s="1" t="s">
        <v>21116</v>
      </c>
      <c r="C55131" s="2">
        <v>3.2000000000000002E-3</v>
      </c>
      <c r="D55131" s="2">
        <v>2.0833333333333332E-2</v>
      </c>
      <c r="E55131" s="2">
        <v>0</v>
      </c>
      <c r="F55131" s="2">
        <v>4.4313146233382573E-3</v>
      </c>
    </row>
    <row r="55132" spans="1:6" x14ac:dyDescent="0.3">
      <c r="A55132" s="1" t="s">
        <v>47976</v>
      </c>
      <c r="B55132" s="1" t="s">
        <v>47977</v>
      </c>
      <c r="C55132" s="2">
        <v>0.32479999999999998</v>
      </c>
      <c r="D55132" s="2">
        <v>0.41666666666666669</v>
      </c>
      <c r="E55132" s="2">
        <v>0.75</v>
      </c>
      <c r="F55132" s="2">
        <v>0.33382570162481534</v>
      </c>
    </row>
    <row r="55133" spans="1:6" x14ac:dyDescent="0.3">
      <c r="A55133" s="1" t="s">
        <v>47976</v>
      </c>
      <c r="B55133" s="1" t="s">
        <v>47978</v>
      </c>
      <c r="C55133" s="2">
        <v>0.42880000000000001</v>
      </c>
      <c r="D55133" s="2">
        <v>0.35416666666666669</v>
      </c>
      <c r="E55133" s="2">
        <v>0.25</v>
      </c>
      <c r="F55133" s="2">
        <v>0.42245199409158052</v>
      </c>
    </row>
    <row r="55134" spans="1:6" x14ac:dyDescent="0.3">
      <c r="A55134" s="1" t="s">
        <v>47976</v>
      </c>
      <c r="B55134" s="1" t="s">
        <v>47973</v>
      </c>
      <c r="C55134" s="2">
        <v>1.2800000000000001E-2</v>
      </c>
      <c r="D55134" s="2">
        <v>0</v>
      </c>
      <c r="E55134" s="2">
        <v>0</v>
      </c>
      <c r="F55134" s="2">
        <v>1.1816838995568686E-2</v>
      </c>
    </row>
    <row r="55135" spans="1:6" x14ac:dyDescent="0.3">
      <c r="A55135" s="1" t="s">
        <v>47979</v>
      </c>
      <c r="B55135" s="1" t="s">
        <v>13757</v>
      </c>
      <c r="C55135" s="2">
        <v>1</v>
      </c>
      <c r="D55135" s="2">
        <v>1</v>
      </c>
      <c r="E55135" s="2">
        <v>1</v>
      </c>
      <c r="F55135" s="2">
        <v>1</v>
      </c>
    </row>
    <row r="55136" spans="1:6" x14ac:dyDescent="0.3">
      <c r="A55136" s="1" t="s">
        <v>47980</v>
      </c>
      <c r="B55136" s="1" t="s">
        <v>32795</v>
      </c>
      <c r="C55136" s="2">
        <v>9.574682523684741E-2</v>
      </c>
      <c r="D55136" s="2">
        <v>1.937984496124031E-2</v>
      </c>
      <c r="E55136" s="2">
        <v>0</v>
      </c>
      <c r="F55136" s="2">
        <v>9.1673032849503441E-2</v>
      </c>
    </row>
    <row r="55137" spans="1:6" x14ac:dyDescent="0.3">
      <c r="A55137" s="1" t="s">
        <v>47980</v>
      </c>
      <c r="B55137" s="1" t="s">
        <v>13776</v>
      </c>
      <c r="C55137" s="2">
        <v>1.9350937311026002E-2</v>
      </c>
      <c r="D55137" s="2">
        <v>3.875968992248062E-3</v>
      </c>
      <c r="E55137" s="2">
        <v>0.11764705882352941</v>
      </c>
      <c r="F55137" s="2">
        <v>1.8907563025210083E-2</v>
      </c>
    </row>
    <row r="55138" spans="1:6" x14ac:dyDescent="0.3">
      <c r="A55138" s="1" t="s">
        <v>47980</v>
      </c>
      <c r="B55138" s="1" t="s">
        <v>13689</v>
      </c>
      <c r="C55138" s="2">
        <v>7.6597460189477924E-3</v>
      </c>
      <c r="D55138" s="2">
        <v>3.875968992248062E-3</v>
      </c>
      <c r="E55138" s="2">
        <v>0</v>
      </c>
      <c r="F55138" s="2">
        <v>7.4484339190221543E-3</v>
      </c>
    </row>
    <row r="55139" spans="1:6" x14ac:dyDescent="0.3">
      <c r="A55139" s="1" t="s">
        <v>47980</v>
      </c>
      <c r="B55139" s="1" t="s">
        <v>13713</v>
      </c>
      <c r="C55139" s="2">
        <v>0.72364442652690986</v>
      </c>
      <c r="D55139" s="2">
        <v>0.9147286821705426</v>
      </c>
      <c r="E55139" s="2">
        <v>0.88235294117647056</v>
      </c>
      <c r="F55139" s="2">
        <v>0.73357524828113063</v>
      </c>
    </row>
    <row r="55140" spans="1:6" x14ac:dyDescent="0.3">
      <c r="A55140" s="1" t="s">
        <v>47980</v>
      </c>
      <c r="B55140" s="1" t="s">
        <v>13707</v>
      </c>
      <c r="C55140" s="2">
        <v>1.1892763555734731E-2</v>
      </c>
      <c r="D55140" s="2">
        <v>3.1007751937984496E-2</v>
      </c>
      <c r="E55140" s="2">
        <v>0</v>
      </c>
      <c r="F55140" s="2">
        <v>1.2796027501909855E-2</v>
      </c>
    </row>
    <row r="55141" spans="1:6" x14ac:dyDescent="0.3">
      <c r="A55141" s="1" t="s">
        <v>47980</v>
      </c>
      <c r="B55141" s="1" t="s">
        <v>13715</v>
      </c>
      <c r="C55141" s="2">
        <v>0.14170530135053416</v>
      </c>
      <c r="D55141" s="2">
        <v>2.7131782945736434E-2</v>
      </c>
      <c r="E55141" s="2">
        <v>0</v>
      </c>
      <c r="F55141" s="2">
        <v>0.13559969442322384</v>
      </c>
    </row>
    <row r="55142" spans="1:6" x14ac:dyDescent="0.3">
      <c r="A55142" s="1" t="s">
        <v>47981</v>
      </c>
      <c r="B55142" s="1" t="s">
        <v>13784</v>
      </c>
      <c r="C55142" s="2">
        <v>0.83898305084745761</v>
      </c>
      <c r="D55142" s="2">
        <v>0.44968553459119498</v>
      </c>
      <c r="E55142" s="2">
        <v>0.72519083969465647</v>
      </c>
      <c r="F55142" s="2">
        <v>0.78248472505091649</v>
      </c>
    </row>
    <row r="55143" spans="1:6" x14ac:dyDescent="0.3">
      <c r="A55143" s="1" t="s">
        <v>47981</v>
      </c>
      <c r="B55143" s="1" t="s">
        <v>13796</v>
      </c>
      <c r="C55143" s="2">
        <v>0</v>
      </c>
      <c r="D55143" s="2">
        <v>1.2578616352201259E-2</v>
      </c>
      <c r="E55143" s="2">
        <v>0</v>
      </c>
      <c r="F55143" s="2">
        <v>1.6293279022403259E-3</v>
      </c>
    </row>
    <row r="55144" spans="1:6" x14ac:dyDescent="0.3">
      <c r="A55144" s="1" t="s">
        <v>47981</v>
      </c>
      <c r="B55144" s="1" t="s">
        <v>13757</v>
      </c>
      <c r="C55144" s="2">
        <v>0.16101694915254236</v>
      </c>
      <c r="D55144" s="2">
        <v>0.53773584905660377</v>
      </c>
      <c r="E55144" s="2">
        <v>0.27480916030534353</v>
      </c>
      <c r="F55144" s="2">
        <v>0.21588594704684319</v>
      </c>
    </row>
    <row r="55145" spans="1:6" x14ac:dyDescent="0.3">
      <c r="A55145" s="1" t="s">
        <v>47982</v>
      </c>
      <c r="B55145" s="1" t="s">
        <v>13705</v>
      </c>
      <c r="C55145" s="2">
        <v>0.73752430330524954</v>
      </c>
      <c r="D55145" s="2">
        <v>0.81967213114754101</v>
      </c>
      <c r="E55145" s="2">
        <v>0.9455445544554455</v>
      </c>
      <c r="F55145" s="2">
        <v>0.75509626274065689</v>
      </c>
    </row>
    <row r="55146" spans="1:6" x14ac:dyDescent="0.3">
      <c r="A55146" s="1" t="s">
        <v>47982</v>
      </c>
      <c r="B55146" s="1" t="s">
        <v>47983</v>
      </c>
      <c r="C55146" s="2">
        <v>0.19831497083603369</v>
      </c>
      <c r="D55146" s="2">
        <v>0.14754098360655737</v>
      </c>
      <c r="E55146" s="2">
        <v>9.9009900990099011E-3</v>
      </c>
      <c r="F55146" s="2">
        <v>0.18403171007927518</v>
      </c>
    </row>
    <row r="55147" spans="1:6" x14ac:dyDescent="0.3">
      <c r="A55147" s="1" t="s">
        <v>47982</v>
      </c>
      <c r="B55147" s="1" t="s">
        <v>13805</v>
      </c>
      <c r="C55147" s="2">
        <v>6.416072585871678E-2</v>
      </c>
      <c r="D55147" s="2">
        <v>3.2786885245901641E-2</v>
      </c>
      <c r="E55147" s="2">
        <v>4.4554455445544552E-2</v>
      </c>
      <c r="F55147" s="2">
        <v>6.0872027180067949E-2</v>
      </c>
    </row>
    <row r="55148" spans="1:6" x14ac:dyDescent="0.3">
      <c r="A55148" s="1" t="s">
        <v>47984</v>
      </c>
      <c r="B55148" s="1" t="s">
        <v>13814</v>
      </c>
      <c r="C55148" s="2">
        <v>0.42268479184367036</v>
      </c>
      <c r="D55148" s="2">
        <v>0.50877192982456143</v>
      </c>
      <c r="E55148" s="2">
        <v>0.41666666666666669</v>
      </c>
      <c r="F55148" s="2">
        <v>0.42468014857614528</v>
      </c>
    </row>
    <row r="55149" spans="1:6" x14ac:dyDescent="0.3">
      <c r="A55149" s="1" t="s">
        <v>47984</v>
      </c>
      <c r="B55149" s="1" t="s">
        <v>13709</v>
      </c>
      <c r="C55149" s="2">
        <v>0.57731520815632964</v>
      </c>
      <c r="D55149" s="2">
        <v>0.49122807017543857</v>
      </c>
      <c r="E55149" s="2">
        <v>0.58333333333333337</v>
      </c>
      <c r="F55149" s="2">
        <v>0.57531985142385478</v>
      </c>
    </row>
    <row r="55150" spans="1:6" x14ac:dyDescent="0.3">
      <c r="A55150" s="1" t="s">
        <v>47985</v>
      </c>
      <c r="B55150" s="1" t="s">
        <v>47986</v>
      </c>
      <c r="C55150" s="2">
        <v>1</v>
      </c>
      <c r="D55150" s="2">
        <v>1</v>
      </c>
      <c r="E55150" s="2">
        <v>1</v>
      </c>
      <c r="F55150" s="2">
        <v>1</v>
      </c>
    </row>
    <row r="55151" spans="1:6" x14ac:dyDescent="0.3">
      <c r="A55151" s="1" t="s">
        <v>47987</v>
      </c>
      <c r="B55151" s="1" t="s">
        <v>13798</v>
      </c>
      <c r="C55151" s="2">
        <v>1</v>
      </c>
      <c r="D55151" s="2">
        <v>1</v>
      </c>
      <c r="E55151" s="2">
        <v>1</v>
      </c>
      <c r="F55151" s="2">
        <v>1</v>
      </c>
    </row>
    <row r="55152" spans="1:6" x14ac:dyDescent="0.3">
      <c r="A55152" s="1" t="s">
        <v>47988</v>
      </c>
      <c r="B55152" s="1" t="s">
        <v>47989</v>
      </c>
      <c r="C55152" s="2">
        <v>0</v>
      </c>
      <c r="D55152" s="2">
        <v>0</v>
      </c>
      <c r="E55152" s="2">
        <v>3.8461538461538464E-2</v>
      </c>
      <c r="F55152" s="2">
        <v>8.658008658008658E-4</v>
      </c>
    </row>
    <row r="55153" spans="1:6" x14ac:dyDescent="0.3">
      <c r="A55153" s="1" t="s">
        <v>47988</v>
      </c>
      <c r="B55153" s="1" t="s">
        <v>13792</v>
      </c>
      <c r="C55153" s="2">
        <v>1</v>
      </c>
      <c r="D55153" s="2">
        <v>1</v>
      </c>
      <c r="E55153" s="2">
        <v>0.96153846153846156</v>
      </c>
      <c r="F55153" s="2">
        <v>0.9991341991341991</v>
      </c>
    </row>
    <row r="55154" spans="1:6" x14ac:dyDescent="0.3">
      <c r="A55154" s="1" t="s">
        <v>47990</v>
      </c>
      <c r="B55154" s="1" t="s">
        <v>13796</v>
      </c>
      <c r="C55154" s="2">
        <v>0.55115397864278337</v>
      </c>
      <c r="D55154" s="2">
        <v>0.86458333333333337</v>
      </c>
      <c r="E55154" s="2">
        <v>0.71875</v>
      </c>
      <c r="F55154" s="2">
        <v>0.57211384713783175</v>
      </c>
    </row>
    <row r="55155" spans="1:6" x14ac:dyDescent="0.3">
      <c r="A55155" s="1" t="s">
        <v>47990</v>
      </c>
      <c r="B55155" s="1" t="s">
        <v>13795</v>
      </c>
      <c r="C55155" s="2">
        <v>0.44884602135721668</v>
      </c>
      <c r="D55155" s="2">
        <v>0.13541666666666666</v>
      </c>
      <c r="E55155" s="2">
        <v>0.28125</v>
      </c>
      <c r="F55155" s="2">
        <v>0.42788615286216819</v>
      </c>
    </row>
    <row r="55156" spans="1:6" x14ac:dyDescent="0.3">
      <c r="A55156" s="1" t="s">
        <v>47991</v>
      </c>
      <c r="B55156" s="1" t="s">
        <v>47992</v>
      </c>
      <c r="C55156" s="2">
        <v>1</v>
      </c>
      <c r="D55156" s="2">
        <v>1</v>
      </c>
      <c r="E55156" s="2">
        <v>1</v>
      </c>
      <c r="F55156" s="2">
        <v>1</v>
      </c>
    </row>
    <row r="55157" spans="1:6" x14ac:dyDescent="0.3">
      <c r="A55157" s="1" t="s">
        <v>47993</v>
      </c>
      <c r="B55157" s="1" t="s">
        <v>13776</v>
      </c>
      <c r="C55157" s="2">
        <v>1.6764132553606238E-2</v>
      </c>
      <c r="D55157" s="2">
        <v>4.3689320388349516E-2</v>
      </c>
      <c r="E55157" s="2">
        <v>7.1428571428571425E-2</v>
      </c>
      <c r="F55157" s="2">
        <v>1.955207963028795E-2</v>
      </c>
    </row>
    <row r="55158" spans="1:6" x14ac:dyDescent="0.3">
      <c r="A55158" s="1" t="s">
        <v>47993</v>
      </c>
      <c r="B55158" s="1" t="s">
        <v>32795</v>
      </c>
      <c r="C55158" s="2">
        <v>0.97465886939571145</v>
      </c>
      <c r="D55158" s="2">
        <v>0.9563106796116505</v>
      </c>
      <c r="E55158" s="2">
        <v>0.9285714285714286</v>
      </c>
      <c r="F55158" s="2">
        <v>0.97262708851759683</v>
      </c>
    </row>
    <row r="55159" spans="1:6" x14ac:dyDescent="0.3">
      <c r="A55159" s="1" t="s">
        <v>47993</v>
      </c>
      <c r="B55159" s="1" t="s">
        <v>13777</v>
      </c>
      <c r="C55159" s="2">
        <v>8.5769980506822611E-3</v>
      </c>
      <c r="D55159" s="2">
        <v>0</v>
      </c>
      <c r="E55159" s="2">
        <v>0</v>
      </c>
      <c r="F55159" s="2">
        <v>7.8208318521151791E-3</v>
      </c>
    </row>
    <row r="55160" spans="1:6" x14ac:dyDescent="0.3">
      <c r="A55160" s="1" t="s">
        <v>47994</v>
      </c>
      <c r="B55160" s="1" t="s">
        <v>13795</v>
      </c>
      <c r="C55160" s="2">
        <v>0.26592517694641049</v>
      </c>
      <c r="D55160" s="2">
        <v>0.22764227642276422</v>
      </c>
      <c r="E55160" s="2">
        <v>0.26470588235294118</v>
      </c>
      <c r="F55160" s="2">
        <v>0.26178010471204188</v>
      </c>
    </row>
    <row r="55161" spans="1:6" x14ac:dyDescent="0.3">
      <c r="A55161" s="1" t="s">
        <v>47994</v>
      </c>
      <c r="B55161" s="1" t="s">
        <v>13796</v>
      </c>
      <c r="C55161" s="2">
        <v>0.73407482305358951</v>
      </c>
      <c r="D55161" s="2">
        <v>0.77235772357723576</v>
      </c>
      <c r="E55161" s="2">
        <v>0.73529411764705888</v>
      </c>
      <c r="F55161" s="2">
        <v>0.73821989528795806</v>
      </c>
    </row>
    <row r="55162" spans="1:6" x14ac:dyDescent="0.3">
      <c r="A55162" s="1" t="s">
        <v>47995</v>
      </c>
      <c r="B55162" s="1" t="s">
        <v>14100</v>
      </c>
      <c r="C55162" s="2">
        <v>0.24226305609284332</v>
      </c>
      <c r="D55162" s="2">
        <v>0.22169811320754718</v>
      </c>
      <c r="E55162" s="2">
        <v>0</v>
      </c>
      <c r="F55162" s="2">
        <v>0.23982494529540482</v>
      </c>
    </row>
    <row r="55163" spans="1:6" x14ac:dyDescent="0.3">
      <c r="A55163" s="1" t="s">
        <v>47995</v>
      </c>
      <c r="B55163" s="1" t="s">
        <v>32793</v>
      </c>
      <c r="C55163" s="2">
        <v>0.43181818181818182</v>
      </c>
      <c r="D55163" s="2">
        <v>0.13679245283018868</v>
      </c>
      <c r="E55163" s="2">
        <v>0.6</v>
      </c>
      <c r="F55163" s="2">
        <v>0.40481400437636761</v>
      </c>
    </row>
    <row r="55164" spans="1:6" x14ac:dyDescent="0.3">
      <c r="A55164" s="1" t="s">
        <v>47995</v>
      </c>
      <c r="B55164" s="1" t="s">
        <v>14099</v>
      </c>
      <c r="C55164" s="2">
        <v>2.4177949709864605E-3</v>
      </c>
      <c r="D55164" s="2">
        <v>0</v>
      </c>
      <c r="E55164" s="2">
        <v>0</v>
      </c>
      <c r="F55164" s="2">
        <v>2.1881838074398249E-3</v>
      </c>
    </row>
    <row r="55165" spans="1:6" x14ac:dyDescent="0.3">
      <c r="A55165" s="1" t="s">
        <v>47995</v>
      </c>
      <c r="B55165" s="1" t="s">
        <v>47996</v>
      </c>
      <c r="C55165" s="2">
        <v>0.32350096711798837</v>
      </c>
      <c r="D55165" s="2">
        <v>0.64150943396226412</v>
      </c>
      <c r="E55165" s="2">
        <v>0.4</v>
      </c>
      <c r="F55165" s="2">
        <v>0.35317286652078772</v>
      </c>
    </row>
    <row r="55166" spans="1:6" x14ac:dyDescent="0.3">
      <c r="A55166" s="1" t="s">
        <v>47997</v>
      </c>
      <c r="B55166" s="1" t="s">
        <v>13818</v>
      </c>
      <c r="C55166" s="2">
        <v>0.44923857868020306</v>
      </c>
      <c r="D55166" s="2">
        <v>0.70335429769392033</v>
      </c>
      <c r="E55166" s="2">
        <v>0.93220338983050843</v>
      </c>
      <c r="F55166" s="2">
        <v>0.57743313104068328</v>
      </c>
    </row>
    <row r="55167" spans="1:6" x14ac:dyDescent="0.3">
      <c r="A55167" s="1" t="s">
        <v>47997</v>
      </c>
      <c r="B55167" s="1" t="s">
        <v>47998</v>
      </c>
      <c r="C55167" s="2">
        <v>0.1383248730964467</v>
      </c>
      <c r="D55167" s="2">
        <v>5.8700209643605873E-2</v>
      </c>
      <c r="E55167" s="2">
        <v>1.1299435028248588E-2</v>
      </c>
      <c r="F55167" s="2">
        <v>9.9123398516520564E-2</v>
      </c>
    </row>
    <row r="55168" spans="1:6" x14ac:dyDescent="0.3">
      <c r="A55168" s="1" t="s">
        <v>47997</v>
      </c>
      <c r="B55168" s="1" t="s">
        <v>47999</v>
      </c>
      <c r="C55168" s="2">
        <v>0.22208121827411167</v>
      </c>
      <c r="D55168" s="2">
        <v>7.0230607966457026E-2</v>
      </c>
      <c r="E55168" s="2">
        <v>1.1299435028248588E-2</v>
      </c>
      <c r="F55168" s="2">
        <v>0.14857271296920657</v>
      </c>
    </row>
    <row r="55169" spans="1:6" x14ac:dyDescent="0.3">
      <c r="A55169" s="1" t="s">
        <v>47997</v>
      </c>
      <c r="B55169" s="1" t="s">
        <v>48000</v>
      </c>
      <c r="C55169" s="2">
        <v>0.10236886632825719</v>
      </c>
      <c r="D55169" s="2">
        <v>5.1886792452830191E-2</v>
      </c>
      <c r="E55169" s="2">
        <v>1.1299435028248588E-2</v>
      </c>
      <c r="F55169" s="2">
        <v>7.7095976623960435E-2</v>
      </c>
    </row>
    <row r="55170" spans="1:6" x14ac:dyDescent="0.3">
      <c r="A55170" s="1" t="s">
        <v>47997</v>
      </c>
      <c r="B55170" s="1" t="s">
        <v>48001</v>
      </c>
      <c r="C55170" s="2">
        <v>2.6649746192893401E-2</v>
      </c>
      <c r="D55170" s="2">
        <v>2.8301886792452831E-2</v>
      </c>
      <c r="E55170" s="2">
        <v>1.1299435028248588E-2</v>
      </c>
      <c r="F55170" s="2">
        <v>2.6747583726680152E-2</v>
      </c>
    </row>
    <row r="55171" spans="1:6" x14ac:dyDescent="0.3">
      <c r="A55171" s="1" t="s">
        <v>47997</v>
      </c>
      <c r="B55171" s="1" t="s">
        <v>48002</v>
      </c>
      <c r="C55171" s="2">
        <v>2.8341793570219966E-2</v>
      </c>
      <c r="D55171" s="2">
        <v>2.8301886792452831E-2</v>
      </c>
      <c r="E55171" s="2">
        <v>1.1299435028248588E-2</v>
      </c>
      <c r="F55171" s="2">
        <v>2.7646662171274445E-2</v>
      </c>
    </row>
    <row r="55172" spans="1:6" x14ac:dyDescent="0.3">
      <c r="A55172" s="1" t="s">
        <v>47997</v>
      </c>
      <c r="B55172" s="1" t="s">
        <v>13834</v>
      </c>
      <c r="C55172" s="2">
        <v>4.2301184433164127E-4</v>
      </c>
      <c r="D55172" s="2">
        <v>2.6205450733752622E-3</v>
      </c>
      <c r="E55172" s="2">
        <v>0</v>
      </c>
      <c r="F55172" s="2">
        <v>1.3486176668914363E-3</v>
      </c>
    </row>
    <row r="55173" spans="1:6" x14ac:dyDescent="0.3">
      <c r="A55173" s="1" t="s">
        <v>47997</v>
      </c>
      <c r="B55173" s="1" t="s">
        <v>48003</v>
      </c>
      <c r="C55173" s="2">
        <v>3.2571912013536382E-2</v>
      </c>
      <c r="D55173" s="2">
        <v>5.6603773584905662E-2</v>
      </c>
      <c r="E55173" s="2">
        <v>1.1299435028248588E-2</v>
      </c>
      <c r="F55173" s="2">
        <v>4.2031917284783095E-2</v>
      </c>
    </row>
    <row r="55174" spans="1:6" x14ac:dyDescent="0.3">
      <c r="A55174" s="1" t="s">
        <v>48004</v>
      </c>
      <c r="B55174" s="1" t="s">
        <v>13834</v>
      </c>
      <c r="C55174" s="2">
        <v>1</v>
      </c>
      <c r="D55174" s="2">
        <v>1</v>
      </c>
      <c r="E55174" s="2">
        <v>1</v>
      </c>
      <c r="F55174" s="2">
        <v>1</v>
      </c>
    </row>
    <row r="55175" spans="1:6" x14ac:dyDescent="0.3">
      <c r="A55175" s="1" t="s">
        <v>48005</v>
      </c>
      <c r="B55175" s="1" t="s">
        <v>13798</v>
      </c>
      <c r="C55175" s="2">
        <v>1</v>
      </c>
      <c r="D55175" s="2">
        <v>1</v>
      </c>
      <c r="E55175" s="2">
        <v>1</v>
      </c>
      <c r="F55175" s="2">
        <v>1</v>
      </c>
    </row>
    <row r="55176" spans="1:6" x14ac:dyDescent="0.3">
      <c r="A55176" s="1" t="s">
        <v>48006</v>
      </c>
      <c r="B55176" s="1" t="s">
        <v>48007</v>
      </c>
      <c r="C55176" s="2">
        <v>1</v>
      </c>
      <c r="D55176" s="2">
        <v>1</v>
      </c>
      <c r="E55176" s="2">
        <v>1</v>
      </c>
      <c r="F55176" s="2">
        <v>1</v>
      </c>
    </row>
    <row r="55177" spans="1:6" x14ac:dyDescent="0.3">
      <c r="A55177" s="1" t="s">
        <v>48008</v>
      </c>
      <c r="B55177" s="1" t="s">
        <v>21122</v>
      </c>
      <c r="C55177" s="2">
        <v>0.90748440748440751</v>
      </c>
      <c r="D55177" s="2">
        <v>0.60839160839160844</v>
      </c>
      <c r="E55177" s="2">
        <v>0.70588235294117652</v>
      </c>
      <c r="F55177" s="2">
        <v>0.86391571553994728</v>
      </c>
    </row>
    <row r="55178" spans="1:6" x14ac:dyDescent="0.3">
      <c r="A55178" s="1" t="s">
        <v>48008</v>
      </c>
      <c r="B55178" s="1" t="s">
        <v>13824</v>
      </c>
      <c r="C55178" s="2">
        <v>9.2515592515592521E-2</v>
      </c>
      <c r="D55178" s="2">
        <v>0.39160839160839161</v>
      </c>
      <c r="E55178" s="2">
        <v>0.29411764705882354</v>
      </c>
      <c r="F55178" s="2">
        <v>0.13608428446005269</v>
      </c>
    </row>
    <row r="55179" spans="1:6" x14ac:dyDescent="0.3">
      <c r="A55179" s="1" t="s">
        <v>48009</v>
      </c>
      <c r="B55179" s="1" t="s">
        <v>22919</v>
      </c>
      <c r="C55179" s="2">
        <v>0.83628922237380632</v>
      </c>
      <c r="D55179" s="2">
        <v>0.77011494252873558</v>
      </c>
      <c r="E55179" s="2">
        <v>0.88235294117647056</v>
      </c>
      <c r="F55179" s="2">
        <v>0.83215621105110094</v>
      </c>
    </row>
    <row r="55180" spans="1:6" x14ac:dyDescent="0.3">
      <c r="A55180" s="1" t="s">
        <v>48009</v>
      </c>
      <c r="B55180" s="1" t="s">
        <v>32812</v>
      </c>
      <c r="C55180" s="2">
        <v>0.16371077762619374</v>
      </c>
      <c r="D55180" s="2">
        <v>0.22988505747126436</v>
      </c>
      <c r="E55180" s="2">
        <v>0.11764705882352941</v>
      </c>
      <c r="F55180" s="2">
        <v>0.16784378894889904</v>
      </c>
    </row>
    <row r="55181" spans="1:6" x14ac:dyDescent="0.3">
      <c r="A55181" s="1" t="s">
        <v>48010</v>
      </c>
      <c r="B55181" s="1" t="s">
        <v>13823</v>
      </c>
      <c r="C55181" s="2">
        <v>1</v>
      </c>
      <c r="D55181" s="2">
        <v>1</v>
      </c>
      <c r="E55181" s="2">
        <v>1</v>
      </c>
      <c r="F55181" s="2">
        <v>1</v>
      </c>
    </row>
    <row r="55182" spans="1:6" x14ac:dyDescent="0.3">
      <c r="A55182" s="1" t="s">
        <v>48011</v>
      </c>
      <c r="B55182" s="1" t="s">
        <v>48012</v>
      </c>
      <c r="C55182" s="2">
        <v>0.3802612481857765</v>
      </c>
      <c r="D55182" s="2">
        <v>0.75531914893617025</v>
      </c>
      <c r="E55182" s="2">
        <v>0</v>
      </c>
      <c r="F55182" s="2">
        <v>0.42420382165605097</v>
      </c>
    </row>
    <row r="55183" spans="1:6" x14ac:dyDescent="0.3">
      <c r="A55183" s="1" t="s">
        <v>48011</v>
      </c>
      <c r="B55183" s="1" t="s">
        <v>32822</v>
      </c>
      <c r="C55183" s="2">
        <v>0.41509433962264153</v>
      </c>
      <c r="D55183" s="2">
        <v>0.14893617021276595</v>
      </c>
      <c r="E55183" s="2">
        <v>0.5</v>
      </c>
      <c r="F55183" s="2">
        <v>0.3834394904458599</v>
      </c>
    </row>
    <row r="55184" spans="1:6" x14ac:dyDescent="0.3">
      <c r="A55184" s="1" t="s">
        <v>48011</v>
      </c>
      <c r="B55184" s="1" t="s">
        <v>48013</v>
      </c>
      <c r="C55184" s="2">
        <v>0.14368650217706821</v>
      </c>
      <c r="D55184" s="2">
        <v>8.5106382978723402E-2</v>
      </c>
      <c r="E55184" s="2">
        <v>0.5</v>
      </c>
      <c r="F55184" s="2">
        <v>0.1375796178343949</v>
      </c>
    </row>
    <row r="55185" spans="1:6" x14ac:dyDescent="0.3">
      <c r="A55185" s="1" t="s">
        <v>48011</v>
      </c>
      <c r="B55185" s="1" t="s">
        <v>13851</v>
      </c>
      <c r="C55185" s="2">
        <v>6.095791001451379E-2</v>
      </c>
      <c r="D55185" s="2">
        <v>1.0638297872340425E-2</v>
      </c>
      <c r="E55185" s="2">
        <v>0</v>
      </c>
      <c r="F55185" s="2">
        <v>5.4777070063694269E-2</v>
      </c>
    </row>
    <row r="55186" spans="1:6" x14ac:dyDescent="0.3">
      <c r="A55186" s="1" t="s">
        <v>48014</v>
      </c>
      <c r="B55186" s="1" t="s">
        <v>48015</v>
      </c>
      <c r="C55186" s="2">
        <v>0.32464738226153478</v>
      </c>
      <c r="D55186" s="2">
        <v>0.11884634510193934</v>
      </c>
      <c r="E55186" s="2">
        <v>2.0833333333333332E-2</v>
      </c>
      <c r="F55186" s="2">
        <v>0.25421303656597777</v>
      </c>
    </row>
    <row r="55187" spans="1:6" x14ac:dyDescent="0.3">
      <c r="A55187" s="1" t="s">
        <v>48014</v>
      </c>
      <c r="B55187" s="1" t="s">
        <v>48016</v>
      </c>
      <c r="C55187" s="2">
        <v>0</v>
      </c>
      <c r="D55187" s="2">
        <v>0</v>
      </c>
      <c r="E55187" s="2">
        <v>1.0416666666666666E-2</v>
      </c>
      <c r="F55187" s="2">
        <v>1.5898251192368839E-4</v>
      </c>
    </row>
    <row r="55188" spans="1:6" x14ac:dyDescent="0.3">
      <c r="A55188" s="1" t="s">
        <v>48014</v>
      </c>
      <c r="B55188" s="1" t="s">
        <v>48017</v>
      </c>
      <c r="C55188" s="2">
        <v>7.5782930910829549E-2</v>
      </c>
      <c r="D55188" s="2">
        <v>1.8398806563898557E-2</v>
      </c>
      <c r="E55188" s="2">
        <v>2.0833333333333332E-2</v>
      </c>
      <c r="F55188" s="2">
        <v>5.6597774244833067E-2</v>
      </c>
    </row>
    <row r="55189" spans="1:6" x14ac:dyDescent="0.3">
      <c r="A55189" s="1" t="s">
        <v>48014</v>
      </c>
      <c r="B55189" s="1" t="s">
        <v>13824</v>
      </c>
      <c r="C55189" s="2">
        <v>0.25770977767152758</v>
      </c>
      <c r="D55189" s="2">
        <v>0.57782197911486821</v>
      </c>
      <c r="E55189" s="2">
        <v>0.90625</v>
      </c>
      <c r="F55189" s="2">
        <v>0.36995230524642292</v>
      </c>
    </row>
    <row r="55190" spans="1:6" x14ac:dyDescent="0.3">
      <c r="A55190" s="1" t="s">
        <v>48014</v>
      </c>
      <c r="B55190" s="1" t="s">
        <v>48018</v>
      </c>
      <c r="C55190" s="2">
        <v>0</v>
      </c>
      <c r="D55190" s="2">
        <v>0</v>
      </c>
      <c r="E55190" s="2">
        <v>1.0416666666666666E-2</v>
      </c>
      <c r="F55190" s="2">
        <v>1.5898251192368839E-4</v>
      </c>
    </row>
    <row r="55191" spans="1:6" x14ac:dyDescent="0.3">
      <c r="A55191" s="1" t="s">
        <v>48014</v>
      </c>
      <c r="B55191" s="1" t="s">
        <v>48019</v>
      </c>
      <c r="C55191" s="2">
        <v>0.34185990915610803</v>
      </c>
      <c r="D55191" s="2">
        <v>0.2729985082048732</v>
      </c>
      <c r="E55191" s="2">
        <v>2.0833333333333332E-2</v>
      </c>
      <c r="F55191" s="2">
        <v>0.31494435612082672</v>
      </c>
    </row>
    <row r="55192" spans="1:6" x14ac:dyDescent="0.3">
      <c r="A55192" s="1" t="s">
        <v>48014</v>
      </c>
      <c r="B55192" s="1" t="s">
        <v>13823</v>
      </c>
      <c r="C55192" s="2">
        <v>0</v>
      </c>
      <c r="D55192" s="2">
        <v>1.1934361014420686E-2</v>
      </c>
      <c r="E55192" s="2">
        <v>1.0416666666666666E-2</v>
      </c>
      <c r="F55192" s="2">
        <v>3.9745627980922096E-3</v>
      </c>
    </row>
    <row r="55193" spans="1:6" x14ac:dyDescent="0.3">
      <c r="A55193" s="1" t="s">
        <v>48020</v>
      </c>
      <c r="B55193" s="1" t="s">
        <v>32809</v>
      </c>
      <c r="C55193" s="2">
        <v>8.5714285714285715E-2</v>
      </c>
      <c r="D55193" s="2">
        <v>0</v>
      </c>
      <c r="E55193" s="2">
        <v>5.7142857142857141E-2</v>
      </c>
      <c r="F55193" s="2">
        <v>8.3683964469378216E-2</v>
      </c>
    </row>
    <row r="55194" spans="1:6" x14ac:dyDescent="0.3">
      <c r="A55194" s="1" t="s">
        <v>48020</v>
      </c>
      <c r="B55194" s="1" t="s">
        <v>13823</v>
      </c>
      <c r="C55194" s="2">
        <v>0.91428571428571426</v>
      </c>
      <c r="D55194" s="2">
        <v>1</v>
      </c>
      <c r="E55194" s="2">
        <v>0.94285714285714284</v>
      </c>
      <c r="F55194" s="2">
        <v>0.9163160355306218</v>
      </c>
    </row>
    <row r="55195" spans="1:6" x14ac:dyDescent="0.3">
      <c r="A55195" s="1" t="s">
        <v>48021</v>
      </c>
      <c r="B55195" s="1" t="s">
        <v>48022</v>
      </c>
      <c r="C55195" s="2">
        <v>0.31332979288369622</v>
      </c>
      <c r="D55195" s="2">
        <v>0.16666666666666666</v>
      </c>
      <c r="E55195" s="2">
        <v>0.3</v>
      </c>
      <c r="F55195" s="2">
        <v>0.30832057172026545</v>
      </c>
    </row>
    <row r="55196" spans="1:6" x14ac:dyDescent="0.3">
      <c r="A55196" s="1" t="s">
        <v>48021</v>
      </c>
      <c r="B55196" s="1" t="s">
        <v>48023</v>
      </c>
      <c r="C55196" s="2">
        <v>0</v>
      </c>
      <c r="D55196" s="2">
        <v>0</v>
      </c>
      <c r="E55196" s="2">
        <v>0.1</v>
      </c>
      <c r="F55196" s="2">
        <v>5.1046452271567128E-4</v>
      </c>
    </row>
    <row r="55197" spans="1:6" x14ac:dyDescent="0.3">
      <c r="A55197" s="1" t="s">
        <v>48021</v>
      </c>
      <c r="B55197" s="1" t="s">
        <v>14006</v>
      </c>
      <c r="C55197" s="2">
        <v>0.45140732873074879</v>
      </c>
      <c r="D55197" s="2">
        <v>0.48484848484848486</v>
      </c>
      <c r="E55197" s="2">
        <v>0.6</v>
      </c>
      <c r="F55197" s="2">
        <v>0.45329249617151607</v>
      </c>
    </row>
    <row r="55198" spans="1:6" x14ac:dyDescent="0.3">
      <c r="A55198" s="1" t="s">
        <v>48021</v>
      </c>
      <c r="B55198" s="1" t="s">
        <v>13850</v>
      </c>
      <c r="C55198" s="2">
        <v>6.9038767923526286E-3</v>
      </c>
      <c r="D55198" s="2">
        <v>0</v>
      </c>
      <c r="E55198" s="2">
        <v>0</v>
      </c>
      <c r="F55198" s="2">
        <v>6.636038795303726E-3</v>
      </c>
    </row>
    <row r="55199" spans="1:6" x14ac:dyDescent="0.3">
      <c r="A55199" s="1" t="s">
        <v>48021</v>
      </c>
      <c r="B55199" s="1" t="s">
        <v>32955</v>
      </c>
      <c r="C55199" s="2">
        <v>0.22835900159320233</v>
      </c>
      <c r="D55199" s="2">
        <v>0.34848484848484851</v>
      </c>
      <c r="E55199" s="2">
        <v>0</v>
      </c>
      <c r="F55199" s="2">
        <v>0.23124042879019907</v>
      </c>
    </row>
    <row r="55200" spans="1:6" x14ac:dyDescent="0.3">
      <c r="A55200" s="1" t="s">
        <v>48024</v>
      </c>
      <c r="B55200" s="1" t="s">
        <v>13816</v>
      </c>
      <c r="C55200" s="2">
        <v>1</v>
      </c>
      <c r="D55200" s="2">
        <v>1</v>
      </c>
      <c r="E55200" s="2">
        <v>1</v>
      </c>
      <c r="F55200" s="2">
        <v>1</v>
      </c>
    </row>
    <row r="55201" spans="1:6" x14ac:dyDescent="0.3">
      <c r="A55201" s="1" t="s">
        <v>48025</v>
      </c>
      <c r="B55201" s="1" t="s">
        <v>13855</v>
      </c>
      <c r="C55201" s="2">
        <v>0.28008192524321557</v>
      </c>
      <c r="D55201" s="2">
        <v>0.22727272727272727</v>
      </c>
      <c r="E55201" s="2">
        <v>0.88372093023255816</v>
      </c>
      <c r="F55201" s="2">
        <v>0.29097963142580019</v>
      </c>
    </row>
    <row r="55202" spans="1:6" x14ac:dyDescent="0.3">
      <c r="A55202" s="1" t="s">
        <v>48025</v>
      </c>
      <c r="B55202" s="1" t="s">
        <v>13858</v>
      </c>
      <c r="C55202" s="2">
        <v>0.64618535586277526</v>
      </c>
      <c r="D55202" s="2">
        <v>0.65151515151515149</v>
      </c>
      <c r="E55202" s="2">
        <v>0.11627906976744186</v>
      </c>
      <c r="F55202" s="2">
        <v>0.63530552861299705</v>
      </c>
    </row>
    <row r="55203" spans="1:6" x14ac:dyDescent="0.3">
      <c r="A55203" s="1" t="s">
        <v>48025</v>
      </c>
      <c r="B55203" s="1" t="s">
        <v>48026</v>
      </c>
      <c r="C55203" s="2">
        <v>7.3732718894009217E-2</v>
      </c>
      <c r="D55203" s="2">
        <v>0.12121212121212122</v>
      </c>
      <c r="E55203" s="2">
        <v>0</v>
      </c>
      <c r="F55203" s="2">
        <v>7.3714839961202719E-2</v>
      </c>
    </row>
    <row r="55204" spans="1:6" x14ac:dyDescent="0.3">
      <c r="A55204" s="1" t="s">
        <v>48027</v>
      </c>
      <c r="B55204" s="1" t="s">
        <v>48028</v>
      </c>
      <c r="C55204" s="2">
        <v>0.18848580441640378</v>
      </c>
      <c r="D55204" s="2">
        <v>0</v>
      </c>
      <c r="E55204" s="2">
        <v>0.1111111111111111</v>
      </c>
      <c r="F55204" s="2">
        <v>0.18216175359032502</v>
      </c>
    </row>
    <row r="55205" spans="1:6" x14ac:dyDescent="0.3">
      <c r="A55205" s="1" t="s">
        <v>48027</v>
      </c>
      <c r="B55205" s="1" t="s">
        <v>48029</v>
      </c>
      <c r="C55205" s="2">
        <v>0</v>
      </c>
      <c r="D55205" s="2">
        <v>0</v>
      </c>
      <c r="E55205" s="2">
        <v>5.5555555555555552E-2</v>
      </c>
      <c r="F55205" s="2">
        <v>7.5585789871504159E-4</v>
      </c>
    </row>
    <row r="55206" spans="1:6" x14ac:dyDescent="0.3">
      <c r="A55206" s="1" t="s">
        <v>48027</v>
      </c>
      <c r="B55206" s="1" t="s">
        <v>13850</v>
      </c>
      <c r="C55206" s="2">
        <v>0.81151419558359617</v>
      </c>
      <c r="D55206" s="2">
        <v>1</v>
      </c>
      <c r="E55206" s="2">
        <v>0.83333333333333337</v>
      </c>
      <c r="F55206" s="2">
        <v>0.81708238851095993</v>
      </c>
    </row>
    <row r="55207" spans="1:6" x14ac:dyDescent="0.3">
      <c r="A55207" s="1" t="s">
        <v>48030</v>
      </c>
      <c r="B55207" s="1" t="s">
        <v>13866</v>
      </c>
      <c r="C55207" s="2">
        <v>0.26463927531543191</v>
      </c>
      <c r="D55207" s="2">
        <v>7.3825503355704702E-2</v>
      </c>
      <c r="E55207" s="2">
        <v>9.3023255813953487E-2</v>
      </c>
      <c r="F55207" s="2">
        <v>0.24592074592074592</v>
      </c>
    </row>
    <row r="55208" spans="1:6" x14ac:dyDescent="0.3">
      <c r="A55208" s="1" t="s">
        <v>48030</v>
      </c>
      <c r="B55208" s="1" t="s">
        <v>13838</v>
      </c>
      <c r="C55208" s="2">
        <v>0.19022969912649629</v>
      </c>
      <c r="D55208" s="2">
        <v>0.1174496644295302</v>
      </c>
      <c r="E55208" s="2">
        <v>6.9767441860465115E-2</v>
      </c>
      <c r="F55208" s="2">
        <v>0.18240093240093239</v>
      </c>
    </row>
    <row r="55209" spans="1:6" x14ac:dyDescent="0.3">
      <c r="A55209" s="1" t="s">
        <v>48030</v>
      </c>
      <c r="B55209" s="1" t="s">
        <v>13853</v>
      </c>
      <c r="C55209" s="2">
        <v>0.5451310255580718</v>
      </c>
      <c r="D55209" s="2">
        <v>0.8087248322147651</v>
      </c>
      <c r="E55209" s="2">
        <v>0.83720930232558144</v>
      </c>
      <c r="F55209" s="2">
        <v>0.57167832167832167</v>
      </c>
    </row>
    <row r="55210" spans="1:6" x14ac:dyDescent="0.3">
      <c r="A55210" s="1" t="s">
        <v>48031</v>
      </c>
      <c r="B55210" s="1" t="s">
        <v>13823</v>
      </c>
      <c r="C55210" s="2">
        <v>1</v>
      </c>
      <c r="D55210" s="2">
        <v>1</v>
      </c>
      <c r="E55210" s="2">
        <v>1</v>
      </c>
      <c r="F55210" s="2">
        <v>1</v>
      </c>
    </row>
    <row r="55211" spans="1:6" x14ac:dyDescent="0.3">
      <c r="A55211" s="1" t="s">
        <v>48032</v>
      </c>
      <c r="B55211" s="1" t="s">
        <v>13855</v>
      </c>
      <c r="C55211" s="2">
        <v>1</v>
      </c>
      <c r="D55211" s="2">
        <v>1</v>
      </c>
      <c r="E55211" s="2">
        <v>1</v>
      </c>
      <c r="F55211" s="2">
        <v>1</v>
      </c>
    </row>
    <row r="55212" spans="1:6" x14ac:dyDescent="0.3">
      <c r="A55212" s="1" t="s">
        <v>48033</v>
      </c>
      <c r="B55212" s="1" t="s">
        <v>13860</v>
      </c>
      <c r="C55212" s="2">
        <v>0.52758274824473417</v>
      </c>
      <c r="D55212" s="2">
        <v>0.57534246575342463</v>
      </c>
      <c r="E55212" s="2">
        <v>0</v>
      </c>
      <c r="F55212" s="2">
        <v>0.52935694315004655</v>
      </c>
    </row>
    <row r="55213" spans="1:6" x14ac:dyDescent="0.3">
      <c r="A55213" s="1" t="s">
        <v>48033</v>
      </c>
      <c r="B55213" s="1" t="s">
        <v>48034</v>
      </c>
      <c r="C55213" s="2">
        <v>0</v>
      </c>
      <c r="D55213" s="2">
        <v>0</v>
      </c>
      <c r="E55213" s="2">
        <v>0.33333333333333331</v>
      </c>
      <c r="F55213" s="2">
        <v>9.3196644920782849E-4</v>
      </c>
    </row>
    <row r="55214" spans="1:6" x14ac:dyDescent="0.3">
      <c r="A55214" s="1" t="s">
        <v>48033</v>
      </c>
      <c r="B55214" s="1" t="s">
        <v>13862</v>
      </c>
      <c r="C55214" s="2">
        <v>0.47241725175526578</v>
      </c>
      <c r="D55214" s="2">
        <v>0.42465753424657532</v>
      </c>
      <c r="E55214" s="2">
        <v>0.66666666666666663</v>
      </c>
      <c r="F55214" s="2">
        <v>0.46971109040074555</v>
      </c>
    </row>
    <row r="55215" spans="1:6" x14ac:dyDescent="0.3">
      <c r="A55215" s="1" t="s">
        <v>48035</v>
      </c>
      <c r="B55215" s="1" t="s">
        <v>48036</v>
      </c>
      <c r="C55215" s="2">
        <v>0.42813455657492355</v>
      </c>
      <c r="D55215" s="2">
        <v>0.33333333333333331</v>
      </c>
      <c r="E55215" s="2">
        <v>0.83333333333333337</v>
      </c>
      <c r="F55215" s="2">
        <v>0.42556281771968046</v>
      </c>
    </row>
    <row r="55216" spans="1:6" x14ac:dyDescent="0.3">
      <c r="A55216" s="1" t="s">
        <v>48035</v>
      </c>
      <c r="B55216" s="1" t="s">
        <v>48028</v>
      </c>
      <c r="C55216" s="2">
        <v>0.18272171253822631</v>
      </c>
      <c r="D55216" s="2">
        <v>0.22222222222222221</v>
      </c>
      <c r="E55216" s="2">
        <v>0.16666666666666666</v>
      </c>
      <c r="F55216" s="2">
        <v>0.18445896877269427</v>
      </c>
    </row>
    <row r="55217" spans="1:6" x14ac:dyDescent="0.3">
      <c r="A55217" s="1" t="s">
        <v>48035</v>
      </c>
      <c r="B55217" s="1" t="s">
        <v>13850</v>
      </c>
      <c r="C55217" s="2">
        <v>1.5290519877675841E-3</v>
      </c>
      <c r="D55217" s="2">
        <v>0</v>
      </c>
      <c r="E55217" s="2">
        <v>0</v>
      </c>
      <c r="F55217" s="2">
        <v>1.4524328249818446E-3</v>
      </c>
    </row>
    <row r="55218" spans="1:6" x14ac:dyDescent="0.3">
      <c r="A55218" s="1" t="s">
        <v>48035</v>
      </c>
      <c r="B55218" s="1" t="s">
        <v>21124</v>
      </c>
      <c r="C55218" s="2">
        <v>0.38761467889908258</v>
      </c>
      <c r="D55218" s="2">
        <v>0.44444444444444442</v>
      </c>
      <c r="E55218" s="2">
        <v>0</v>
      </c>
      <c r="F55218" s="2">
        <v>0.38852578068264343</v>
      </c>
    </row>
    <row r="55219" spans="1:6" x14ac:dyDescent="0.3">
      <c r="A55219" s="1" t="s">
        <v>48037</v>
      </c>
      <c r="B55219" s="1" t="s">
        <v>32804</v>
      </c>
      <c r="C55219" s="2">
        <v>0.20680851063829786</v>
      </c>
      <c r="D55219" s="2">
        <v>0.17241379310344829</v>
      </c>
      <c r="E55219" s="2">
        <v>0</v>
      </c>
      <c r="F55219" s="2">
        <v>0.20448979591836736</v>
      </c>
    </row>
    <row r="55220" spans="1:6" x14ac:dyDescent="0.3">
      <c r="A55220" s="1" t="s">
        <v>48037</v>
      </c>
      <c r="B55220" s="1" t="s">
        <v>32801</v>
      </c>
      <c r="C55220" s="2">
        <v>0.14765957446808511</v>
      </c>
      <c r="D55220" s="2">
        <v>8.0459770114942528E-2</v>
      </c>
      <c r="E55220" s="2">
        <v>0.15384615384615385</v>
      </c>
      <c r="F55220" s="2">
        <v>0.14530612244897959</v>
      </c>
    </row>
    <row r="55221" spans="1:6" x14ac:dyDescent="0.3">
      <c r="A55221" s="1" t="s">
        <v>48037</v>
      </c>
      <c r="B55221" s="1" t="s">
        <v>48038</v>
      </c>
      <c r="C55221" s="2">
        <v>0.64553191489361705</v>
      </c>
      <c r="D55221" s="2">
        <v>0.74712643678160917</v>
      </c>
      <c r="E55221" s="2">
        <v>0.84615384615384615</v>
      </c>
      <c r="F55221" s="2">
        <v>0.65020408163265309</v>
      </c>
    </row>
    <row r="55222" spans="1:6" x14ac:dyDescent="0.3">
      <c r="A55222" s="1" t="s">
        <v>48039</v>
      </c>
      <c r="B55222" s="1" t="s">
        <v>21124</v>
      </c>
      <c r="C55222" s="2">
        <v>1</v>
      </c>
      <c r="D55222" s="2">
        <v>1</v>
      </c>
      <c r="E55222" s="2">
        <v>1</v>
      </c>
      <c r="F55222" s="2">
        <v>1</v>
      </c>
    </row>
    <row r="55223" spans="1:6" x14ac:dyDescent="0.3">
      <c r="A55223" s="1" t="s">
        <v>48040</v>
      </c>
      <c r="B55223" s="1" t="s">
        <v>48012</v>
      </c>
      <c r="C55223" s="2">
        <v>1</v>
      </c>
      <c r="D55223" s="2">
        <v>1</v>
      </c>
      <c r="E55223" s="2">
        <v>1</v>
      </c>
      <c r="F55223" s="2">
        <v>1</v>
      </c>
    </row>
    <row r="55224" spans="1:6" x14ac:dyDescent="0.3">
      <c r="A55224" s="1" t="s">
        <v>48041</v>
      </c>
      <c r="B55224" s="1" t="s">
        <v>13838</v>
      </c>
      <c r="C55224" s="2">
        <v>1</v>
      </c>
      <c r="D55224" s="2">
        <v>1</v>
      </c>
      <c r="E55224" s="2">
        <v>1</v>
      </c>
      <c r="F55224" s="2">
        <v>1</v>
      </c>
    </row>
    <row r="55225" spans="1:6" x14ac:dyDescent="0.3">
      <c r="A55225" s="1" t="s">
        <v>48042</v>
      </c>
      <c r="B55225" s="1" t="s">
        <v>32834</v>
      </c>
      <c r="C55225" s="2">
        <v>0.89985126425384232</v>
      </c>
      <c r="D55225" s="2">
        <v>0.88888888888888884</v>
      </c>
      <c r="E55225" s="2">
        <v>1</v>
      </c>
      <c r="F55225" s="2">
        <v>0.90063015026660198</v>
      </c>
    </row>
    <row r="55226" spans="1:6" x14ac:dyDescent="0.3">
      <c r="A55226" s="1" t="s">
        <v>48042</v>
      </c>
      <c r="B55226" s="1" t="s">
        <v>32835</v>
      </c>
      <c r="C55226" s="2">
        <v>3.8175508180466042E-2</v>
      </c>
      <c r="D55226" s="2">
        <v>7.407407407407407E-2</v>
      </c>
      <c r="E55226" s="2">
        <v>0</v>
      </c>
      <c r="F55226" s="2">
        <v>3.8293746970431412E-2</v>
      </c>
    </row>
    <row r="55227" spans="1:6" x14ac:dyDescent="0.3">
      <c r="A55227" s="1" t="s">
        <v>48042</v>
      </c>
      <c r="B55227" s="1" t="s">
        <v>14018</v>
      </c>
      <c r="C55227" s="2">
        <v>4.9578582052553293E-4</v>
      </c>
      <c r="D55227" s="2">
        <v>0</v>
      </c>
      <c r="E55227" s="2">
        <v>0</v>
      </c>
      <c r="F55227" s="2">
        <v>4.8473097430925838E-4</v>
      </c>
    </row>
    <row r="55228" spans="1:6" x14ac:dyDescent="0.3">
      <c r="A55228" s="1" t="s">
        <v>48042</v>
      </c>
      <c r="B55228" s="1" t="s">
        <v>21137</v>
      </c>
      <c r="C55228" s="2">
        <v>6.1477441745166089E-2</v>
      </c>
      <c r="D55228" s="2">
        <v>3.7037037037037035E-2</v>
      </c>
      <c r="E55228" s="2">
        <v>0</v>
      </c>
      <c r="F55228" s="2">
        <v>6.0591371788657297E-2</v>
      </c>
    </row>
    <row r="55229" spans="1:6" x14ac:dyDescent="0.3">
      <c r="A55229" s="1" t="s">
        <v>48043</v>
      </c>
      <c r="B55229" s="1" t="s">
        <v>13855</v>
      </c>
      <c r="C55229" s="2">
        <v>9.1868404717566729E-2</v>
      </c>
      <c r="D55229" s="2">
        <v>9.5238095238095233E-2</v>
      </c>
      <c r="E55229" s="2">
        <v>0</v>
      </c>
      <c r="F55229" s="2">
        <v>9.16214587100663E-2</v>
      </c>
    </row>
    <row r="55230" spans="1:6" x14ac:dyDescent="0.3">
      <c r="A55230" s="1" t="s">
        <v>48043</v>
      </c>
      <c r="B55230" s="1" t="s">
        <v>48044</v>
      </c>
      <c r="C55230" s="2">
        <v>0.15828677839851024</v>
      </c>
      <c r="D55230" s="2">
        <v>0.11904761904761904</v>
      </c>
      <c r="E55230" s="2">
        <v>0.5</v>
      </c>
      <c r="F55230" s="2">
        <v>0.15852923447860157</v>
      </c>
    </row>
    <row r="55231" spans="1:6" x14ac:dyDescent="0.3">
      <c r="A55231" s="1" t="s">
        <v>48043</v>
      </c>
      <c r="B55231" s="1" t="s">
        <v>48045</v>
      </c>
      <c r="C55231" s="2">
        <v>0.22967101179391683</v>
      </c>
      <c r="D55231" s="2">
        <v>0.19047619047619047</v>
      </c>
      <c r="E55231" s="2">
        <v>0.33333333333333331</v>
      </c>
      <c r="F55231" s="2">
        <v>0.22905364677516576</v>
      </c>
    </row>
    <row r="55232" spans="1:6" x14ac:dyDescent="0.3">
      <c r="A55232" s="1" t="s">
        <v>48043</v>
      </c>
      <c r="B55232" s="1" t="s">
        <v>48026</v>
      </c>
      <c r="C55232" s="2">
        <v>0.52017380509000621</v>
      </c>
      <c r="D55232" s="2">
        <v>0.59523809523809523</v>
      </c>
      <c r="E55232" s="2">
        <v>0.16666666666666666</v>
      </c>
      <c r="F55232" s="2">
        <v>0.5207956600361664</v>
      </c>
    </row>
    <row r="55233" spans="1:6" x14ac:dyDescent="0.3">
      <c r="A55233" s="1" t="s">
        <v>48046</v>
      </c>
      <c r="B55233" s="1" t="s">
        <v>48047</v>
      </c>
      <c r="C55233" s="2">
        <v>0.18811881188118812</v>
      </c>
      <c r="D55233" s="2">
        <v>0.21875</v>
      </c>
      <c r="E55233" s="2">
        <v>0.1111111111111111</v>
      </c>
      <c r="F55233" s="2">
        <v>0.18850267379679145</v>
      </c>
    </row>
    <row r="55234" spans="1:6" x14ac:dyDescent="0.3">
      <c r="A55234" s="1" t="s">
        <v>48046</v>
      </c>
      <c r="B55234" s="1" t="s">
        <v>13826</v>
      </c>
      <c r="C55234" s="2">
        <v>0.30551626591230552</v>
      </c>
      <c r="D55234" s="2">
        <v>0.1875</v>
      </c>
      <c r="E55234" s="2">
        <v>0.1111111111111111</v>
      </c>
      <c r="F55234" s="2">
        <v>0.29812834224598933</v>
      </c>
    </row>
    <row r="55235" spans="1:6" x14ac:dyDescent="0.3">
      <c r="A55235" s="1" t="s">
        <v>48046</v>
      </c>
      <c r="B55235" s="1" t="s">
        <v>48048</v>
      </c>
      <c r="C55235" s="2">
        <v>0.4780763790664781</v>
      </c>
      <c r="D55235" s="2">
        <v>0.53125</v>
      </c>
      <c r="E55235" s="2">
        <v>0.66666666666666663</v>
      </c>
      <c r="F55235" s="2">
        <v>0.48262032085561496</v>
      </c>
    </row>
    <row r="55236" spans="1:6" x14ac:dyDescent="0.3">
      <c r="A55236" s="1" t="s">
        <v>48046</v>
      </c>
      <c r="B55236" s="1" t="s">
        <v>33057</v>
      </c>
      <c r="C55236" s="2">
        <v>2.8288543140028287E-2</v>
      </c>
      <c r="D55236" s="2">
        <v>6.25E-2</v>
      </c>
      <c r="E55236" s="2">
        <v>0.1111111111111111</v>
      </c>
      <c r="F55236" s="2">
        <v>3.074866310160428E-2</v>
      </c>
    </row>
    <row r="55237" spans="1:6" x14ac:dyDescent="0.3">
      <c r="A55237" s="1" t="s">
        <v>48049</v>
      </c>
      <c r="B55237" s="1" t="s">
        <v>48050</v>
      </c>
      <c r="C55237" s="2">
        <v>1.4456316781898177E-2</v>
      </c>
      <c r="D55237" s="2">
        <v>0</v>
      </c>
      <c r="E55237" s="2">
        <v>0</v>
      </c>
      <c r="F55237" s="2">
        <v>1.4136447449293177E-2</v>
      </c>
    </row>
    <row r="55238" spans="1:6" x14ac:dyDescent="0.3">
      <c r="A55238" s="1" t="s">
        <v>48049</v>
      </c>
      <c r="B55238" s="1" t="s">
        <v>48051</v>
      </c>
      <c r="C55238" s="2">
        <v>0.81835323695788809</v>
      </c>
      <c r="D55238" s="2">
        <v>0.86206896551724133</v>
      </c>
      <c r="E55238" s="2">
        <v>0.8571428571428571</v>
      </c>
      <c r="F55238" s="2">
        <v>0.81929932390903504</v>
      </c>
    </row>
    <row r="55239" spans="1:6" x14ac:dyDescent="0.3">
      <c r="A55239" s="1" t="s">
        <v>48049</v>
      </c>
      <c r="B55239" s="1" t="s">
        <v>48052</v>
      </c>
      <c r="C55239" s="2">
        <v>0.1671904462602137</v>
      </c>
      <c r="D55239" s="2">
        <v>0.13793103448275862</v>
      </c>
      <c r="E55239" s="2">
        <v>0</v>
      </c>
      <c r="F55239" s="2">
        <v>0.16594960049170251</v>
      </c>
    </row>
    <row r="55240" spans="1:6" x14ac:dyDescent="0.3">
      <c r="A55240" s="1" t="s">
        <v>48049</v>
      </c>
      <c r="B55240" s="1" t="s">
        <v>48053</v>
      </c>
      <c r="C55240" s="2">
        <v>0</v>
      </c>
      <c r="D55240" s="2">
        <v>0</v>
      </c>
      <c r="E55240" s="2">
        <v>0.14285714285714285</v>
      </c>
      <c r="F55240" s="2">
        <v>6.1462814996926854E-4</v>
      </c>
    </row>
    <row r="55241" spans="1:6" x14ac:dyDescent="0.3">
      <c r="A55241" s="1" t="s">
        <v>48054</v>
      </c>
      <c r="B55241" s="1" t="s">
        <v>48055</v>
      </c>
      <c r="C55241" s="2">
        <v>4.1415843968215744E-2</v>
      </c>
      <c r="D55241" s="2">
        <v>1.6853932584269662E-2</v>
      </c>
      <c r="E55241" s="2">
        <v>0</v>
      </c>
      <c r="F55241" s="2">
        <v>4.0266912103083294E-2</v>
      </c>
    </row>
    <row r="55242" spans="1:6" x14ac:dyDescent="0.3">
      <c r="A55242" s="1" t="s">
        <v>48054</v>
      </c>
      <c r="B55242" s="1" t="s">
        <v>13868</v>
      </c>
      <c r="C55242" s="2">
        <v>0.90079460630869246</v>
      </c>
      <c r="D55242" s="2">
        <v>0.9719101123595506</v>
      </c>
      <c r="E55242" s="2">
        <v>1</v>
      </c>
      <c r="F55242" s="2">
        <v>0.9040497008743672</v>
      </c>
    </row>
    <row r="55243" spans="1:6" x14ac:dyDescent="0.3">
      <c r="A55243" s="1" t="s">
        <v>48054</v>
      </c>
      <c r="B55243" s="1" t="s">
        <v>48056</v>
      </c>
      <c r="C55243" s="2">
        <v>5.7789549723091742E-2</v>
      </c>
      <c r="D55243" s="2">
        <v>1.1235955056179775E-2</v>
      </c>
      <c r="E55243" s="2">
        <v>0</v>
      </c>
      <c r="F55243" s="2">
        <v>5.568338702254947E-2</v>
      </c>
    </row>
    <row r="55244" spans="1:6" x14ac:dyDescent="0.3">
      <c r="A55244" s="1" t="s">
        <v>48057</v>
      </c>
      <c r="B55244" s="1" t="s">
        <v>13873</v>
      </c>
      <c r="C55244" s="2">
        <v>0.17178423236514523</v>
      </c>
      <c r="D55244" s="2">
        <v>0.50920245398773001</v>
      </c>
      <c r="E55244" s="2">
        <v>0</v>
      </c>
      <c r="F55244" s="2">
        <v>0.21029731689630166</v>
      </c>
    </row>
    <row r="55245" spans="1:6" x14ac:dyDescent="0.3">
      <c r="A55245" s="1" t="s">
        <v>48057</v>
      </c>
      <c r="B55245" s="1" t="s">
        <v>13872</v>
      </c>
      <c r="C55245" s="2">
        <v>0.82821576763485472</v>
      </c>
      <c r="D55245" s="2">
        <v>0.48466257668711654</v>
      </c>
      <c r="E55245" s="2">
        <v>1</v>
      </c>
      <c r="F55245" s="2">
        <v>0.78897751994198695</v>
      </c>
    </row>
    <row r="55246" spans="1:6" x14ac:dyDescent="0.3">
      <c r="A55246" s="1" t="s">
        <v>48057</v>
      </c>
      <c r="B55246" s="1" t="s">
        <v>14029</v>
      </c>
      <c r="C55246" s="2">
        <v>0</v>
      </c>
      <c r="D55246" s="2">
        <v>6.1349693251533744E-3</v>
      </c>
      <c r="E55246" s="2">
        <v>0</v>
      </c>
      <c r="F55246" s="2">
        <v>7.2516316171138508E-4</v>
      </c>
    </row>
    <row r="55247" spans="1:6" x14ac:dyDescent="0.3">
      <c r="A55247" s="1" t="s">
        <v>48058</v>
      </c>
      <c r="B55247" s="1" t="s">
        <v>32878</v>
      </c>
      <c r="C55247" s="2">
        <v>1</v>
      </c>
      <c r="D55247" s="2">
        <v>1</v>
      </c>
      <c r="E55247" s="2">
        <v>1</v>
      </c>
      <c r="F55247" s="2">
        <v>1</v>
      </c>
    </row>
    <row r="55248" spans="1:6" x14ac:dyDescent="0.3">
      <c r="A55248" s="1" t="s">
        <v>48059</v>
      </c>
      <c r="B55248" s="1" t="s">
        <v>13887</v>
      </c>
      <c r="C55248" s="2">
        <v>0.99939467312348673</v>
      </c>
      <c r="D55248" s="2">
        <v>0.9946236559139785</v>
      </c>
      <c r="E55248" s="2">
        <v>1</v>
      </c>
      <c r="F55248" s="2">
        <v>0.99893842887473461</v>
      </c>
    </row>
    <row r="55249" spans="1:6" x14ac:dyDescent="0.3">
      <c r="A55249" s="1" t="s">
        <v>48059</v>
      </c>
      <c r="B55249" s="1" t="s">
        <v>48060</v>
      </c>
      <c r="C55249" s="2">
        <v>0</v>
      </c>
      <c r="D55249" s="2">
        <v>5.3763440860215049E-3</v>
      </c>
      <c r="E55249" s="2">
        <v>0</v>
      </c>
      <c r="F55249" s="2">
        <v>5.3078556263269638E-4</v>
      </c>
    </row>
    <row r="55250" spans="1:6" x14ac:dyDescent="0.3">
      <c r="A55250" s="1" t="s">
        <v>48059</v>
      </c>
      <c r="B55250" s="1" t="s">
        <v>13910</v>
      </c>
      <c r="C55250" s="2">
        <v>6.0532687651331722E-4</v>
      </c>
      <c r="D55250" s="2">
        <v>0</v>
      </c>
      <c r="E55250" s="2">
        <v>0</v>
      </c>
      <c r="F55250" s="2">
        <v>5.3078556263269638E-4</v>
      </c>
    </row>
    <row r="55251" spans="1:6" x14ac:dyDescent="0.3">
      <c r="A55251" s="1" t="s">
        <v>48061</v>
      </c>
      <c r="B55251" s="1" t="s">
        <v>13881</v>
      </c>
      <c r="C55251" s="2">
        <v>1</v>
      </c>
      <c r="D55251" s="2">
        <v>1</v>
      </c>
      <c r="E55251" s="2">
        <v>1</v>
      </c>
      <c r="F55251" s="2">
        <v>1</v>
      </c>
    </row>
    <row r="55252" spans="1:6" x14ac:dyDescent="0.3">
      <c r="A55252" s="1" t="s">
        <v>48062</v>
      </c>
      <c r="B55252" s="1" t="s">
        <v>48063</v>
      </c>
      <c r="C55252" s="2">
        <v>6.5055762081784388E-2</v>
      </c>
      <c r="D55252" s="2">
        <v>4.878048780487805E-2</v>
      </c>
      <c r="E55252" s="2">
        <v>0</v>
      </c>
      <c r="F55252" s="2">
        <v>6.3356164383561647E-2</v>
      </c>
    </row>
    <row r="55253" spans="1:6" x14ac:dyDescent="0.3">
      <c r="A55253" s="1" t="s">
        <v>48062</v>
      </c>
      <c r="B55253" s="1" t="s">
        <v>48064</v>
      </c>
      <c r="C55253" s="2">
        <v>0.23234200743494424</v>
      </c>
      <c r="D55253" s="2">
        <v>7.3170731707317069E-2</v>
      </c>
      <c r="E55253" s="2">
        <v>0.2</v>
      </c>
      <c r="F55253" s="2">
        <v>0.2208904109589041</v>
      </c>
    </row>
    <row r="55254" spans="1:6" x14ac:dyDescent="0.3">
      <c r="A55254" s="1" t="s">
        <v>48062</v>
      </c>
      <c r="B55254" s="1" t="s">
        <v>48065</v>
      </c>
      <c r="C55254" s="2">
        <v>0</v>
      </c>
      <c r="D55254" s="2">
        <v>0</v>
      </c>
      <c r="E55254" s="2">
        <v>0.4</v>
      </c>
      <c r="F55254" s="2">
        <v>3.4246575342465752E-3</v>
      </c>
    </row>
    <row r="55255" spans="1:6" x14ac:dyDescent="0.3">
      <c r="A55255" s="1" t="s">
        <v>48062</v>
      </c>
      <c r="B55255" s="1" t="s">
        <v>48066</v>
      </c>
      <c r="C55255" s="2">
        <v>0</v>
      </c>
      <c r="D55255" s="2">
        <v>0</v>
      </c>
      <c r="E55255" s="2">
        <v>0.2</v>
      </c>
      <c r="F55255" s="2">
        <v>1.7123287671232876E-3</v>
      </c>
    </row>
    <row r="55256" spans="1:6" x14ac:dyDescent="0.3">
      <c r="A55256" s="1" t="s">
        <v>48062</v>
      </c>
      <c r="B55256" s="1" t="s">
        <v>48067</v>
      </c>
      <c r="C55256" s="2">
        <v>0.70260223048327142</v>
      </c>
      <c r="D55256" s="2">
        <v>0.87804878048780488</v>
      </c>
      <c r="E55256" s="2">
        <v>0.2</v>
      </c>
      <c r="F55256" s="2">
        <v>0.71061643835616439</v>
      </c>
    </row>
    <row r="55257" spans="1:6" x14ac:dyDescent="0.3">
      <c r="A55257" s="1" t="s">
        <v>48068</v>
      </c>
      <c r="B55257" s="1" t="s">
        <v>48069</v>
      </c>
      <c r="C55257" s="2">
        <v>0.40010351966873708</v>
      </c>
      <c r="D55257" s="2">
        <v>0.38813559322033897</v>
      </c>
      <c r="E55257" s="2">
        <v>2.5000000000000001E-2</v>
      </c>
      <c r="F55257" s="2">
        <v>0.39192765769739746</v>
      </c>
    </row>
    <row r="55258" spans="1:6" x14ac:dyDescent="0.3">
      <c r="A55258" s="1" t="s">
        <v>48068</v>
      </c>
      <c r="B55258" s="1" t="s">
        <v>13905</v>
      </c>
      <c r="C55258" s="2">
        <v>0.59860248447204967</v>
      </c>
      <c r="D55258" s="2">
        <v>0.61186440677966103</v>
      </c>
      <c r="E55258" s="2">
        <v>0.97499999999999998</v>
      </c>
      <c r="F55258" s="2">
        <v>0.60696956329951479</v>
      </c>
    </row>
    <row r="55259" spans="1:6" x14ac:dyDescent="0.3">
      <c r="A55259" s="1" t="s">
        <v>48068</v>
      </c>
      <c r="B55259" s="1" t="s">
        <v>13909</v>
      </c>
      <c r="C55259" s="2">
        <v>1.2939958592132505E-3</v>
      </c>
      <c r="D55259" s="2">
        <v>0</v>
      </c>
      <c r="E55259" s="2">
        <v>0</v>
      </c>
      <c r="F55259" s="2">
        <v>1.1027790030877812E-3</v>
      </c>
    </row>
    <row r="55260" spans="1:6" x14ac:dyDescent="0.3">
      <c r="A55260" s="1" t="s">
        <v>48070</v>
      </c>
      <c r="B55260" s="1" t="s">
        <v>13905</v>
      </c>
      <c r="C55260" s="2">
        <v>0.9947301854974705</v>
      </c>
      <c r="D55260" s="2">
        <v>1</v>
      </c>
      <c r="E55260" s="2">
        <v>1</v>
      </c>
      <c r="F55260" s="2">
        <v>0.99509707785840362</v>
      </c>
    </row>
    <row r="55261" spans="1:6" x14ac:dyDescent="0.3">
      <c r="A55261" s="1" t="s">
        <v>48070</v>
      </c>
      <c r="B55261" s="1" t="s">
        <v>32885</v>
      </c>
      <c r="C55261" s="2">
        <v>5.2698145025295113E-3</v>
      </c>
      <c r="D55261" s="2">
        <v>0</v>
      </c>
      <c r="E55261" s="2">
        <v>0</v>
      </c>
      <c r="F55261" s="2">
        <v>4.9029221415963914E-3</v>
      </c>
    </row>
    <row r="55262" spans="1:6" x14ac:dyDescent="0.3">
      <c r="A55262" s="1" t="s">
        <v>48071</v>
      </c>
      <c r="B55262" s="1" t="s">
        <v>13878</v>
      </c>
      <c r="C55262" s="2">
        <v>0.35822113423092616</v>
      </c>
      <c r="D55262" s="2">
        <v>0.72413793103448276</v>
      </c>
      <c r="E55262" s="2">
        <v>0.55555555555555558</v>
      </c>
      <c r="F55262" s="2">
        <v>0.37141735374950924</v>
      </c>
    </row>
    <row r="55263" spans="1:6" x14ac:dyDescent="0.3">
      <c r="A55263" s="1" t="s">
        <v>48071</v>
      </c>
      <c r="B55263" s="1" t="s">
        <v>13870</v>
      </c>
      <c r="C55263" s="2">
        <v>9.1799265605875147E-2</v>
      </c>
      <c r="D55263" s="2">
        <v>3.4482758620689655E-2</v>
      </c>
      <c r="E55263" s="2">
        <v>0</v>
      </c>
      <c r="F55263" s="2">
        <v>8.95170789163722E-2</v>
      </c>
    </row>
    <row r="55264" spans="1:6" x14ac:dyDescent="0.3">
      <c r="A55264" s="1" t="s">
        <v>48071</v>
      </c>
      <c r="B55264" s="1" t="s">
        <v>48072</v>
      </c>
      <c r="C55264" s="2">
        <v>0.10689514483884129</v>
      </c>
      <c r="D55264" s="2">
        <v>2.2988505747126436E-2</v>
      </c>
      <c r="E55264" s="2">
        <v>0.1111111111111111</v>
      </c>
      <c r="F55264" s="2">
        <v>0.10404397330192383</v>
      </c>
    </row>
    <row r="55265" spans="1:6" x14ac:dyDescent="0.3">
      <c r="A55265" s="1" t="s">
        <v>48071</v>
      </c>
      <c r="B55265" s="1" t="s">
        <v>13920</v>
      </c>
      <c r="C55265" s="2">
        <v>0.17299061607507141</v>
      </c>
      <c r="D55265" s="2">
        <v>8.0459770114942528E-2</v>
      </c>
      <c r="E55265" s="2">
        <v>0</v>
      </c>
      <c r="F55265" s="2">
        <v>0.16921868865331763</v>
      </c>
    </row>
    <row r="55266" spans="1:6" x14ac:dyDescent="0.3">
      <c r="A55266" s="1" t="s">
        <v>48071</v>
      </c>
      <c r="B55266" s="1" t="s">
        <v>13877</v>
      </c>
      <c r="C55266" s="2">
        <v>5.059159526723786E-2</v>
      </c>
      <c r="D55266" s="2">
        <v>3.4482758620689655E-2</v>
      </c>
      <c r="E55266" s="2">
        <v>0</v>
      </c>
      <c r="F55266" s="2">
        <v>4.9862583431488028E-2</v>
      </c>
    </row>
    <row r="55267" spans="1:6" x14ac:dyDescent="0.3">
      <c r="A55267" s="1" t="s">
        <v>48071</v>
      </c>
      <c r="B55267" s="1" t="s">
        <v>48073</v>
      </c>
      <c r="C55267" s="2">
        <v>7.2623419012647905E-2</v>
      </c>
      <c r="D55267" s="2">
        <v>6.8965517241379309E-2</v>
      </c>
      <c r="E55267" s="2">
        <v>0.1111111111111111</v>
      </c>
      <c r="F55267" s="2">
        <v>7.263447192775814E-2</v>
      </c>
    </row>
    <row r="55268" spans="1:6" x14ac:dyDescent="0.3">
      <c r="A55268" s="1" t="s">
        <v>48071</v>
      </c>
      <c r="B55268" s="1" t="s">
        <v>48074</v>
      </c>
      <c r="C55268" s="2">
        <v>1.591187270501836E-2</v>
      </c>
      <c r="D55268" s="2">
        <v>1.1494252873563218E-2</v>
      </c>
      <c r="E55268" s="2">
        <v>0.1111111111111111</v>
      </c>
      <c r="F55268" s="2">
        <v>1.6097369454259915E-2</v>
      </c>
    </row>
    <row r="55269" spans="1:6" x14ac:dyDescent="0.3">
      <c r="A55269" s="1" t="s">
        <v>48071</v>
      </c>
      <c r="B55269" s="1" t="s">
        <v>48075</v>
      </c>
      <c r="C55269" s="2">
        <v>0.13096695226438188</v>
      </c>
      <c r="D55269" s="2">
        <v>2.2988505747126436E-2</v>
      </c>
      <c r="E55269" s="2">
        <v>0.1111111111111111</v>
      </c>
      <c r="F55269" s="2">
        <v>0.12720848056537101</v>
      </c>
    </row>
    <row r="55270" spans="1:6" x14ac:dyDescent="0.3">
      <c r="A55270" s="1" t="s">
        <v>48076</v>
      </c>
      <c r="B55270" s="1" t="s">
        <v>13887</v>
      </c>
      <c r="C55270" s="2">
        <v>1</v>
      </c>
      <c r="D55270" s="2">
        <v>0.99526066350710896</v>
      </c>
      <c r="E55270" s="2">
        <v>1</v>
      </c>
      <c r="F55270" s="2">
        <v>0.99960567823343849</v>
      </c>
    </row>
    <row r="55271" spans="1:6" x14ac:dyDescent="0.3">
      <c r="A55271" s="1" t="s">
        <v>48076</v>
      </c>
      <c r="B55271" s="1" t="s">
        <v>48077</v>
      </c>
      <c r="C55271" s="2">
        <v>0</v>
      </c>
      <c r="D55271" s="2">
        <v>4.7393364928909956E-3</v>
      </c>
      <c r="E55271" s="2">
        <v>0</v>
      </c>
      <c r="F55271" s="2">
        <v>3.9432176656151418E-4</v>
      </c>
    </row>
    <row r="55272" spans="1:6" x14ac:dyDescent="0.3">
      <c r="A55272" s="1" t="s">
        <v>48078</v>
      </c>
      <c r="B55272" s="1" t="s">
        <v>48079</v>
      </c>
      <c r="C55272" s="2">
        <v>0</v>
      </c>
      <c r="D55272" s="2">
        <v>0</v>
      </c>
      <c r="E55272" s="2">
        <v>1</v>
      </c>
      <c r="F55272" s="2">
        <v>7.320644216691069E-4</v>
      </c>
    </row>
    <row r="55273" spans="1:6" x14ac:dyDescent="0.3">
      <c r="A55273" s="1" t="s">
        <v>48078</v>
      </c>
      <c r="B55273" s="1" t="s">
        <v>13890</v>
      </c>
      <c r="C55273" s="2">
        <v>0.28592927012791575</v>
      </c>
      <c r="D55273" s="2">
        <v>0.33333333333333331</v>
      </c>
      <c r="E55273" s="2">
        <v>0</v>
      </c>
      <c r="F55273" s="2">
        <v>0.28696925329428991</v>
      </c>
    </row>
    <row r="55274" spans="1:6" x14ac:dyDescent="0.3">
      <c r="A55274" s="1" t="s">
        <v>48078</v>
      </c>
      <c r="B55274" s="1" t="s">
        <v>32878</v>
      </c>
      <c r="C55274" s="2">
        <v>0.52972159518434914</v>
      </c>
      <c r="D55274" s="2">
        <v>0.41666666666666669</v>
      </c>
      <c r="E55274" s="2">
        <v>0</v>
      </c>
      <c r="F55274" s="2">
        <v>0.52635431918008779</v>
      </c>
    </row>
    <row r="55275" spans="1:6" x14ac:dyDescent="0.3">
      <c r="A55275" s="1" t="s">
        <v>48078</v>
      </c>
      <c r="B55275" s="1" t="s">
        <v>48080</v>
      </c>
      <c r="C55275" s="2">
        <v>1.3544018058690745E-2</v>
      </c>
      <c r="D55275" s="2">
        <v>0</v>
      </c>
      <c r="E55275" s="2">
        <v>0</v>
      </c>
      <c r="F55275" s="2">
        <v>1.3177159590043924E-2</v>
      </c>
    </row>
    <row r="55276" spans="1:6" x14ac:dyDescent="0.3">
      <c r="A55276" s="1" t="s">
        <v>48078</v>
      </c>
      <c r="B55276" s="1" t="s">
        <v>48064</v>
      </c>
      <c r="C55276" s="2">
        <v>0.16779533483822423</v>
      </c>
      <c r="D55276" s="2">
        <v>0.25</v>
      </c>
      <c r="E55276" s="2">
        <v>0</v>
      </c>
      <c r="F55276" s="2">
        <v>0.1698389458272328</v>
      </c>
    </row>
    <row r="55277" spans="1:6" x14ac:dyDescent="0.3">
      <c r="A55277" s="1" t="s">
        <v>48078</v>
      </c>
      <c r="B55277" s="1" t="s">
        <v>48081</v>
      </c>
      <c r="C55277" s="2">
        <v>3.0097817908201654E-3</v>
      </c>
      <c r="D55277" s="2">
        <v>0</v>
      </c>
      <c r="E55277" s="2">
        <v>0</v>
      </c>
      <c r="F55277" s="2">
        <v>2.9282576866764276E-3</v>
      </c>
    </row>
    <row r="55278" spans="1:6" x14ac:dyDescent="0.3">
      <c r="A55278" s="1" t="s">
        <v>48082</v>
      </c>
      <c r="B55278" s="1" t="s">
        <v>13873</v>
      </c>
      <c r="C55278" s="2">
        <v>0.46630565583634176</v>
      </c>
      <c r="D55278" s="2">
        <v>0.83006535947712423</v>
      </c>
      <c r="E55278" s="2">
        <v>0.65714285714285714</v>
      </c>
      <c r="F55278" s="2">
        <v>0.52521218172740891</v>
      </c>
    </row>
    <row r="55279" spans="1:6" x14ac:dyDescent="0.3">
      <c r="A55279" s="1" t="s">
        <v>48082</v>
      </c>
      <c r="B55279" s="1" t="s">
        <v>13872</v>
      </c>
      <c r="C55279" s="2">
        <v>0.53369434416365824</v>
      </c>
      <c r="D55279" s="2">
        <v>0.16993464052287582</v>
      </c>
      <c r="E55279" s="2">
        <v>0.34285714285714286</v>
      </c>
      <c r="F55279" s="2">
        <v>0.47478781827259109</v>
      </c>
    </row>
    <row r="55280" spans="1:6" x14ac:dyDescent="0.3">
      <c r="A55280" s="1" t="s">
        <v>48083</v>
      </c>
      <c r="B55280" s="1" t="s">
        <v>48084</v>
      </c>
      <c r="C55280" s="2">
        <v>0</v>
      </c>
      <c r="D55280" s="2">
        <v>2.9325513196480938E-3</v>
      </c>
      <c r="E55280" s="2">
        <v>0</v>
      </c>
      <c r="F55280" s="2">
        <v>3.6832412523020257E-4</v>
      </c>
    </row>
    <row r="55281" spans="1:6" x14ac:dyDescent="0.3">
      <c r="A55281" s="1" t="s">
        <v>48083</v>
      </c>
      <c r="B55281" s="1" t="s">
        <v>13958</v>
      </c>
      <c r="C55281" s="2">
        <v>1</v>
      </c>
      <c r="D55281" s="2">
        <v>0.99706744868035191</v>
      </c>
      <c r="E55281" s="2">
        <v>1</v>
      </c>
      <c r="F55281" s="2">
        <v>0.99963167587476975</v>
      </c>
    </row>
    <row r="55282" spans="1:6" x14ac:dyDescent="0.3">
      <c r="A55282" s="1" t="s">
        <v>48085</v>
      </c>
      <c r="B55282" s="1" t="s">
        <v>32889</v>
      </c>
      <c r="C55282" s="2">
        <v>0</v>
      </c>
      <c r="D55282" s="2">
        <v>3.5714285714285712E-2</v>
      </c>
      <c r="E55282" s="2">
        <v>0</v>
      </c>
      <c r="F55282" s="2">
        <v>1.1834319526627219E-3</v>
      </c>
    </row>
    <row r="55283" spans="1:6" x14ac:dyDescent="0.3">
      <c r="A55283" s="1" t="s">
        <v>48085</v>
      </c>
      <c r="B55283" s="1" t="s">
        <v>32899</v>
      </c>
      <c r="C55283" s="2">
        <v>1</v>
      </c>
      <c r="D55283" s="2">
        <v>0.9642857142857143</v>
      </c>
      <c r="E55283" s="2">
        <v>1</v>
      </c>
      <c r="F55283" s="2">
        <v>0.99881656804733732</v>
      </c>
    </row>
    <row r="55284" spans="1:6" x14ac:dyDescent="0.3">
      <c r="A55284" s="1" t="s">
        <v>48086</v>
      </c>
      <c r="B55284" s="1" t="s">
        <v>48087</v>
      </c>
      <c r="C55284" s="2">
        <v>0.46566265060240963</v>
      </c>
      <c r="D55284" s="2">
        <v>0.47058823529411764</v>
      </c>
      <c r="E55284" s="2">
        <v>0.2</v>
      </c>
      <c r="F55284" s="2">
        <v>0.46497939964685109</v>
      </c>
    </row>
    <row r="55285" spans="1:6" x14ac:dyDescent="0.3">
      <c r="A55285" s="1" t="s">
        <v>48086</v>
      </c>
      <c r="B55285" s="1" t="s">
        <v>32883</v>
      </c>
      <c r="C55285" s="2">
        <v>4.457831325301205E-2</v>
      </c>
      <c r="D55285" s="2">
        <v>0</v>
      </c>
      <c r="E55285" s="2">
        <v>0</v>
      </c>
      <c r="F55285" s="2">
        <v>4.3555032371983521E-2</v>
      </c>
    </row>
    <row r="55286" spans="1:6" x14ac:dyDescent="0.3">
      <c r="A55286" s="1" t="s">
        <v>48086</v>
      </c>
      <c r="B55286" s="1" t="s">
        <v>48088</v>
      </c>
      <c r="C55286" s="2">
        <v>0.10421686746987951</v>
      </c>
      <c r="D55286" s="2">
        <v>0.11764705882352941</v>
      </c>
      <c r="E55286" s="2">
        <v>0.2</v>
      </c>
      <c r="F55286" s="2">
        <v>0.10476751030017657</v>
      </c>
    </row>
    <row r="55287" spans="1:6" x14ac:dyDescent="0.3">
      <c r="A55287" s="1" t="s">
        <v>48086</v>
      </c>
      <c r="B55287" s="1" t="s">
        <v>32917</v>
      </c>
      <c r="C55287" s="2">
        <v>0.24759036144578314</v>
      </c>
      <c r="D55287" s="2">
        <v>0.3235294117647059</v>
      </c>
      <c r="E55287" s="2">
        <v>0.4</v>
      </c>
      <c r="F55287" s="2">
        <v>0.24955856386109476</v>
      </c>
    </row>
    <row r="55288" spans="1:6" x14ac:dyDescent="0.3">
      <c r="A55288" s="1" t="s">
        <v>48086</v>
      </c>
      <c r="B55288" s="1" t="s">
        <v>32882</v>
      </c>
      <c r="C55288" s="2">
        <v>0.13795180722891567</v>
      </c>
      <c r="D55288" s="2">
        <v>8.8235294117647065E-2</v>
      </c>
      <c r="E55288" s="2">
        <v>0.2</v>
      </c>
      <c r="F55288" s="2">
        <v>0.13713949381989404</v>
      </c>
    </row>
    <row r="55289" spans="1:6" x14ac:dyDescent="0.3">
      <c r="A55289" s="1" t="s">
        <v>48089</v>
      </c>
      <c r="B55289" s="1" t="s">
        <v>48090</v>
      </c>
      <c r="C55289" s="2">
        <v>8.0495356037151699E-3</v>
      </c>
      <c r="D55289" s="2">
        <v>0</v>
      </c>
      <c r="E55289" s="2">
        <v>0</v>
      </c>
      <c r="F55289" s="2">
        <v>6.993006993006993E-3</v>
      </c>
    </row>
    <row r="55290" spans="1:6" x14ac:dyDescent="0.3">
      <c r="A55290" s="1" t="s">
        <v>48089</v>
      </c>
      <c r="B55290" s="1" t="s">
        <v>48091</v>
      </c>
      <c r="C55290" s="2">
        <v>0.99195046439628487</v>
      </c>
      <c r="D55290" s="2">
        <v>1</v>
      </c>
      <c r="E55290" s="2">
        <v>1</v>
      </c>
      <c r="F55290" s="2">
        <v>0.99300699300699302</v>
      </c>
    </row>
    <row r="55291" spans="1:6" x14ac:dyDescent="0.3">
      <c r="A55291" s="1" t="s">
        <v>48092</v>
      </c>
      <c r="B55291" s="1" t="s">
        <v>13916</v>
      </c>
      <c r="C55291" s="2">
        <v>0.48633257403189067</v>
      </c>
      <c r="D55291" s="2">
        <v>0.25263157894736843</v>
      </c>
      <c r="E55291" s="2">
        <v>0.8</v>
      </c>
      <c r="F55291" s="2">
        <v>0.48053837759185158</v>
      </c>
    </row>
    <row r="55292" spans="1:6" x14ac:dyDescent="0.3">
      <c r="A55292" s="1" t="s">
        <v>48092</v>
      </c>
      <c r="B55292" s="1" t="s">
        <v>32904</v>
      </c>
      <c r="C55292" s="2">
        <v>0.51366742596810933</v>
      </c>
      <c r="D55292" s="2">
        <v>0.74736842105263157</v>
      </c>
      <c r="E55292" s="2">
        <v>0.2</v>
      </c>
      <c r="F55292" s="2">
        <v>0.51946162240814842</v>
      </c>
    </row>
    <row r="55293" spans="1:6" x14ac:dyDescent="0.3">
      <c r="A55293" s="1" t="s">
        <v>48093</v>
      </c>
      <c r="B55293" s="1" t="s">
        <v>32984</v>
      </c>
      <c r="C55293" s="2">
        <v>5.0913838120104436E-2</v>
      </c>
      <c r="D55293" s="2">
        <v>0</v>
      </c>
      <c r="E55293" s="2">
        <v>0</v>
      </c>
      <c r="F55293" s="2">
        <v>4.907718120805369E-2</v>
      </c>
    </row>
    <row r="55294" spans="1:6" x14ac:dyDescent="0.3">
      <c r="A55294" s="1" t="s">
        <v>48093</v>
      </c>
      <c r="B55294" s="1" t="s">
        <v>48094</v>
      </c>
      <c r="C55294" s="2">
        <v>0.20974760661444736</v>
      </c>
      <c r="D55294" s="2">
        <v>0.24691358024691357</v>
      </c>
      <c r="E55294" s="2">
        <v>0.2</v>
      </c>
      <c r="F55294" s="2">
        <v>0.21098993288590603</v>
      </c>
    </row>
    <row r="55295" spans="1:6" x14ac:dyDescent="0.3">
      <c r="A55295" s="1" t="s">
        <v>48093</v>
      </c>
      <c r="B55295" s="1" t="s">
        <v>33025</v>
      </c>
      <c r="C55295" s="2">
        <v>0.73846823324630118</v>
      </c>
      <c r="D55295" s="2">
        <v>0.75308641975308643</v>
      </c>
      <c r="E55295" s="2">
        <v>0.8</v>
      </c>
      <c r="F55295" s="2">
        <v>0.73909395973154357</v>
      </c>
    </row>
    <row r="55296" spans="1:6" x14ac:dyDescent="0.3">
      <c r="A55296" s="1" t="s">
        <v>48093</v>
      </c>
      <c r="B55296" s="1" t="s">
        <v>33075</v>
      </c>
      <c r="C55296" s="2">
        <v>8.703220191470844E-4</v>
      </c>
      <c r="D55296" s="2">
        <v>0</v>
      </c>
      <c r="E55296" s="2">
        <v>0</v>
      </c>
      <c r="F55296" s="2">
        <v>8.3892617449664428E-4</v>
      </c>
    </row>
    <row r="55297" spans="1:6" x14ac:dyDescent="0.3">
      <c r="A55297" s="1" t="s">
        <v>48095</v>
      </c>
      <c r="B55297" s="1" t="s">
        <v>13958</v>
      </c>
      <c r="C55297" s="2">
        <v>1</v>
      </c>
      <c r="D55297" s="2">
        <v>1</v>
      </c>
      <c r="E55297" s="2">
        <v>1</v>
      </c>
      <c r="F55297" s="2">
        <v>1</v>
      </c>
    </row>
    <row r="55298" spans="1:6" x14ac:dyDescent="0.3">
      <c r="A55298" s="1" t="s">
        <v>48096</v>
      </c>
      <c r="B55298" s="1" t="s">
        <v>13954</v>
      </c>
      <c r="C55298" s="2">
        <v>0.16682113067655235</v>
      </c>
      <c r="D55298" s="2">
        <v>4.0540540540540543E-2</v>
      </c>
      <c r="E55298" s="2">
        <v>0</v>
      </c>
      <c r="F55298" s="2">
        <v>0.15681233933161953</v>
      </c>
    </row>
    <row r="55299" spans="1:6" x14ac:dyDescent="0.3">
      <c r="A55299" s="1" t="s">
        <v>48096</v>
      </c>
      <c r="B55299" s="1" t="s">
        <v>48097</v>
      </c>
      <c r="C55299" s="2">
        <v>0.23911028730305839</v>
      </c>
      <c r="D55299" s="2">
        <v>0.33783783783783783</v>
      </c>
      <c r="E55299" s="2">
        <v>7.1428571428571425E-2</v>
      </c>
      <c r="F55299" s="2">
        <v>0.24335904027420738</v>
      </c>
    </row>
    <row r="55300" spans="1:6" x14ac:dyDescent="0.3">
      <c r="A55300" s="1" t="s">
        <v>48096</v>
      </c>
      <c r="B55300" s="1" t="s">
        <v>48098</v>
      </c>
      <c r="C55300" s="2">
        <v>7.0435588507877664E-2</v>
      </c>
      <c r="D55300" s="2">
        <v>2.7027027027027029E-2</v>
      </c>
      <c r="E55300" s="2">
        <v>0.14285714285714285</v>
      </c>
      <c r="F55300" s="2">
        <v>6.8551842330762641E-2</v>
      </c>
    </row>
    <row r="55301" spans="1:6" x14ac:dyDescent="0.3">
      <c r="A55301" s="1" t="s">
        <v>48096</v>
      </c>
      <c r="B55301" s="1" t="s">
        <v>48099</v>
      </c>
      <c r="C55301" s="2">
        <v>0</v>
      </c>
      <c r="D55301" s="2">
        <v>0</v>
      </c>
      <c r="E55301" s="2">
        <v>7.1428571428571425E-2</v>
      </c>
      <c r="F55301" s="2">
        <v>8.5689802913453304E-4</v>
      </c>
    </row>
    <row r="55302" spans="1:6" x14ac:dyDescent="0.3">
      <c r="A55302" s="1" t="s">
        <v>48096</v>
      </c>
      <c r="B55302" s="1" t="s">
        <v>48100</v>
      </c>
      <c r="C55302" s="2">
        <v>8.2483781278961998E-2</v>
      </c>
      <c r="D55302" s="2">
        <v>2.7027027027027029E-2</v>
      </c>
      <c r="E55302" s="2">
        <v>0.35714285714285715</v>
      </c>
      <c r="F55302" s="2">
        <v>8.2262210796915161E-2</v>
      </c>
    </row>
    <row r="55303" spans="1:6" x14ac:dyDescent="0.3">
      <c r="A55303" s="1" t="s">
        <v>48096</v>
      </c>
      <c r="B55303" s="1" t="s">
        <v>48101</v>
      </c>
      <c r="C55303" s="2">
        <v>8.3410565338276177E-2</v>
      </c>
      <c r="D55303" s="2">
        <v>9.45945945945946E-2</v>
      </c>
      <c r="E55303" s="2">
        <v>0</v>
      </c>
      <c r="F55303" s="2">
        <v>8.3119108826049698E-2</v>
      </c>
    </row>
    <row r="55304" spans="1:6" x14ac:dyDescent="0.3">
      <c r="A55304" s="1" t="s">
        <v>48096</v>
      </c>
      <c r="B55304" s="1" t="s">
        <v>48102</v>
      </c>
      <c r="C55304" s="2">
        <v>0.32900834105653382</v>
      </c>
      <c r="D55304" s="2">
        <v>0.45945945945945948</v>
      </c>
      <c r="E55304" s="2">
        <v>0.2857142857142857</v>
      </c>
      <c r="F55304" s="2">
        <v>0.33676092544987146</v>
      </c>
    </row>
    <row r="55305" spans="1:6" x14ac:dyDescent="0.3">
      <c r="A55305" s="1" t="s">
        <v>48096</v>
      </c>
      <c r="B55305" s="1" t="s">
        <v>13938</v>
      </c>
      <c r="C55305" s="2">
        <v>2.1316033364226137E-2</v>
      </c>
      <c r="D55305" s="2">
        <v>1.3513513513513514E-2</v>
      </c>
      <c r="E55305" s="2">
        <v>0</v>
      </c>
      <c r="F55305" s="2">
        <v>2.056555269922879E-2</v>
      </c>
    </row>
    <row r="55306" spans="1:6" x14ac:dyDescent="0.3">
      <c r="A55306" s="1" t="s">
        <v>48096</v>
      </c>
      <c r="B55306" s="1" t="s">
        <v>48103</v>
      </c>
      <c r="C55306" s="2">
        <v>0</v>
      </c>
      <c r="D55306" s="2">
        <v>0</v>
      </c>
      <c r="E55306" s="2">
        <v>7.1428571428571425E-2</v>
      </c>
      <c r="F55306" s="2">
        <v>8.5689802913453304E-4</v>
      </c>
    </row>
    <row r="55307" spans="1:6" x14ac:dyDescent="0.3">
      <c r="A55307" s="1" t="s">
        <v>48096</v>
      </c>
      <c r="B55307" s="1" t="s">
        <v>48104</v>
      </c>
      <c r="C55307" s="2">
        <v>7.4142724745134385E-3</v>
      </c>
      <c r="D55307" s="2">
        <v>0</v>
      </c>
      <c r="E55307" s="2">
        <v>0</v>
      </c>
      <c r="F55307" s="2">
        <v>6.8551842330762643E-3</v>
      </c>
    </row>
    <row r="55308" spans="1:6" x14ac:dyDescent="0.3">
      <c r="A55308" s="1" t="s">
        <v>48105</v>
      </c>
      <c r="B55308" s="1" t="s">
        <v>13958</v>
      </c>
      <c r="C55308" s="2">
        <v>1</v>
      </c>
      <c r="D55308" s="2">
        <v>1</v>
      </c>
      <c r="E55308" s="2">
        <v>1</v>
      </c>
      <c r="F55308" s="2">
        <v>1</v>
      </c>
    </row>
    <row r="55309" spans="1:6" x14ac:dyDescent="0.3">
      <c r="A55309" s="1" t="s">
        <v>48106</v>
      </c>
      <c r="B55309" s="1" t="s">
        <v>38116</v>
      </c>
      <c r="C55309" s="2">
        <v>1</v>
      </c>
      <c r="D55309" s="2">
        <v>1</v>
      </c>
      <c r="E55309" s="2">
        <v>1</v>
      </c>
      <c r="F55309" s="2">
        <v>1</v>
      </c>
    </row>
    <row r="55310" spans="1:6" x14ac:dyDescent="0.3">
      <c r="A55310" s="1" t="s">
        <v>48107</v>
      </c>
      <c r="B55310" s="1" t="s">
        <v>13917</v>
      </c>
      <c r="C55310" s="2">
        <v>1</v>
      </c>
      <c r="D55310" s="2">
        <v>0.96511627906976749</v>
      </c>
      <c r="E55310" s="2">
        <v>1</v>
      </c>
      <c r="F55310" s="2">
        <v>0.99706744868035191</v>
      </c>
    </row>
    <row r="55311" spans="1:6" x14ac:dyDescent="0.3">
      <c r="A55311" s="1" t="s">
        <v>48107</v>
      </c>
      <c r="B55311" s="1" t="s">
        <v>22334</v>
      </c>
      <c r="C55311" s="2">
        <v>0</v>
      </c>
      <c r="D55311" s="2">
        <v>3.4883720930232558E-2</v>
      </c>
      <c r="E55311" s="2">
        <v>0</v>
      </c>
      <c r="F55311" s="2">
        <v>2.9325513196480938E-3</v>
      </c>
    </row>
    <row r="55312" spans="1:6" x14ac:dyDescent="0.3">
      <c r="A55312" s="1" t="s">
        <v>48108</v>
      </c>
      <c r="B55312" s="1" t="s">
        <v>32889</v>
      </c>
      <c r="C55312" s="2">
        <v>0</v>
      </c>
      <c r="D55312" s="2">
        <v>3.9525691699604744E-2</v>
      </c>
      <c r="E55312" s="2">
        <v>9.7560975609756101E-2</v>
      </c>
      <c r="F55312" s="2">
        <v>3.550595992898808E-3</v>
      </c>
    </row>
    <row r="55313" spans="1:6" x14ac:dyDescent="0.3">
      <c r="A55313" s="1" t="s">
        <v>48108</v>
      </c>
      <c r="B55313" s="1" t="s">
        <v>13946</v>
      </c>
      <c r="C55313" s="2">
        <v>1</v>
      </c>
      <c r="D55313" s="2">
        <v>0.96047430830039526</v>
      </c>
      <c r="E55313" s="2">
        <v>0.90243902439024393</v>
      </c>
      <c r="F55313" s="2">
        <v>0.99644940400710114</v>
      </c>
    </row>
    <row r="55314" spans="1:6" x14ac:dyDescent="0.3">
      <c r="A55314" s="1" t="s">
        <v>48109</v>
      </c>
      <c r="B55314" s="1" t="s">
        <v>13978</v>
      </c>
      <c r="C55314" s="2">
        <v>0.20028476506881823</v>
      </c>
      <c r="D55314" s="2">
        <v>0.45454545454545453</v>
      </c>
      <c r="E55314" s="2">
        <v>0</v>
      </c>
      <c r="F55314" s="2">
        <v>0.20420560747663552</v>
      </c>
    </row>
    <row r="55315" spans="1:6" x14ac:dyDescent="0.3">
      <c r="A55315" s="1" t="s">
        <v>48109</v>
      </c>
      <c r="B55315" s="1" t="s">
        <v>13916</v>
      </c>
      <c r="C55315" s="2">
        <v>6.7394399620313239E-2</v>
      </c>
      <c r="D55315" s="2">
        <v>3.0303030303030304E-2</v>
      </c>
      <c r="E55315" s="2">
        <v>0</v>
      </c>
      <c r="F55315" s="2">
        <v>6.6822429906542052E-2</v>
      </c>
    </row>
    <row r="55316" spans="1:6" x14ac:dyDescent="0.3">
      <c r="A55316" s="1" t="s">
        <v>48109</v>
      </c>
      <c r="B55316" s="1" t="s">
        <v>38116</v>
      </c>
      <c r="C55316" s="2">
        <v>0.32320835310868534</v>
      </c>
      <c r="D55316" s="2">
        <v>0.15151515151515152</v>
      </c>
      <c r="E55316" s="2">
        <v>0</v>
      </c>
      <c r="F55316" s="2">
        <v>0.32056074766355142</v>
      </c>
    </row>
    <row r="55317" spans="1:6" x14ac:dyDescent="0.3">
      <c r="A55317" s="1" t="s">
        <v>48109</v>
      </c>
      <c r="B55317" s="1" t="s">
        <v>48110</v>
      </c>
      <c r="C55317" s="2">
        <v>9.4921689606074992E-4</v>
      </c>
      <c r="D55317" s="2">
        <v>6.0606060606060608E-2</v>
      </c>
      <c r="E55317" s="2">
        <v>0</v>
      </c>
      <c r="F55317" s="2">
        <v>1.869158878504673E-3</v>
      </c>
    </row>
    <row r="55318" spans="1:6" x14ac:dyDescent="0.3">
      <c r="A55318" s="1" t="s">
        <v>48109</v>
      </c>
      <c r="B55318" s="1" t="s">
        <v>32904</v>
      </c>
      <c r="C55318" s="2">
        <v>3.274798291409587E-2</v>
      </c>
      <c r="D55318" s="2">
        <v>6.0606060606060608E-2</v>
      </c>
      <c r="E55318" s="2">
        <v>0</v>
      </c>
      <c r="F55318" s="2">
        <v>3.3177570093457946E-2</v>
      </c>
    </row>
    <row r="55319" spans="1:6" x14ac:dyDescent="0.3">
      <c r="A55319" s="1" t="s">
        <v>48109</v>
      </c>
      <c r="B55319" s="1" t="s">
        <v>48111</v>
      </c>
      <c r="C55319" s="2">
        <v>0.37541528239202659</v>
      </c>
      <c r="D55319" s="2">
        <v>0.24242424242424243</v>
      </c>
      <c r="E55319" s="2">
        <v>0</v>
      </c>
      <c r="F55319" s="2">
        <v>0.37336448598130839</v>
      </c>
    </row>
    <row r="55320" spans="1:6" x14ac:dyDescent="0.3">
      <c r="A55320" s="1" t="s">
        <v>48112</v>
      </c>
      <c r="B55320" s="1" t="s">
        <v>22334</v>
      </c>
      <c r="C55320" s="2">
        <v>1</v>
      </c>
      <c r="D55320" s="2">
        <v>0.99574468085106382</v>
      </c>
      <c r="E55320" s="2">
        <v>1</v>
      </c>
      <c r="F55320" s="2">
        <v>0.99933065595716197</v>
      </c>
    </row>
    <row r="55321" spans="1:6" x14ac:dyDescent="0.3">
      <c r="A55321" s="1" t="s">
        <v>48112</v>
      </c>
      <c r="B55321" s="1" t="s">
        <v>13917</v>
      </c>
      <c r="C55321" s="2">
        <v>0</v>
      </c>
      <c r="D55321" s="2">
        <v>4.2553191489361703E-3</v>
      </c>
      <c r="E55321" s="2">
        <v>0</v>
      </c>
      <c r="F55321" s="2">
        <v>6.6934404283801872E-4</v>
      </c>
    </row>
    <row r="55322" spans="1:6" x14ac:dyDescent="0.3">
      <c r="A55322" s="1" t="s">
        <v>48113</v>
      </c>
      <c r="B55322" s="1" t="s">
        <v>48090</v>
      </c>
      <c r="C55322" s="2">
        <v>3.3918128654970757E-2</v>
      </c>
      <c r="D55322" s="2">
        <v>0</v>
      </c>
      <c r="E55322" s="2">
        <v>0</v>
      </c>
      <c r="F55322" s="2">
        <v>3.135135135135135E-2</v>
      </c>
    </row>
    <row r="55323" spans="1:6" x14ac:dyDescent="0.3">
      <c r="A55323" s="1" t="s">
        <v>48113</v>
      </c>
      <c r="B55323" s="1" t="s">
        <v>48091</v>
      </c>
      <c r="C55323" s="2">
        <v>0.96608187134502921</v>
      </c>
      <c r="D55323" s="2">
        <v>1</v>
      </c>
      <c r="E55323" s="2">
        <v>1</v>
      </c>
      <c r="F55323" s="2">
        <v>0.96864864864864864</v>
      </c>
    </row>
    <row r="55324" spans="1:6" x14ac:dyDescent="0.3">
      <c r="A55324" s="1" t="s">
        <v>48114</v>
      </c>
      <c r="B55324" s="1" t="s">
        <v>13908</v>
      </c>
      <c r="C55324" s="2">
        <v>6.3784549964564135E-3</v>
      </c>
      <c r="D55324" s="2">
        <v>3.614457831325301E-2</v>
      </c>
      <c r="E55324" s="2">
        <v>0.15384615384615385</v>
      </c>
      <c r="F55324" s="2">
        <v>7.8821110349554489E-3</v>
      </c>
    </row>
    <row r="55325" spans="1:6" x14ac:dyDescent="0.3">
      <c r="A55325" s="1" t="s">
        <v>48114</v>
      </c>
      <c r="B55325" s="1" t="s">
        <v>13946</v>
      </c>
      <c r="C55325" s="2">
        <v>0.80014174344436573</v>
      </c>
      <c r="D55325" s="2">
        <v>0.87951807228915657</v>
      </c>
      <c r="E55325" s="2">
        <v>0.76923076923076927</v>
      </c>
      <c r="F55325" s="2">
        <v>0.80226182316655248</v>
      </c>
    </row>
    <row r="55326" spans="1:6" x14ac:dyDescent="0.3">
      <c r="A55326" s="1" t="s">
        <v>48114</v>
      </c>
      <c r="B55326" s="1" t="s">
        <v>13942</v>
      </c>
      <c r="C55326" s="2">
        <v>0.19241672572643514</v>
      </c>
      <c r="D55326" s="2">
        <v>8.4337349397590355E-2</v>
      </c>
      <c r="E55326" s="2">
        <v>7.6923076923076927E-2</v>
      </c>
      <c r="F55326" s="2">
        <v>0.18882796435915011</v>
      </c>
    </row>
    <row r="55327" spans="1:6" x14ac:dyDescent="0.3">
      <c r="A55327" s="1" t="s">
        <v>48114</v>
      </c>
      <c r="B55327" s="1" t="s">
        <v>32899</v>
      </c>
      <c r="C55327" s="2">
        <v>1.0630758327427356E-3</v>
      </c>
      <c r="D55327" s="2">
        <v>0</v>
      </c>
      <c r="E55327" s="2">
        <v>0</v>
      </c>
      <c r="F55327" s="2">
        <v>1.028101439342015E-3</v>
      </c>
    </row>
    <row r="55328" spans="1:6" x14ac:dyDescent="0.3">
      <c r="A55328" s="1" t="s">
        <v>48115</v>
      </c>
      <c r="B55328" s="1" t="s">
        <v>48116</v>
      </c>
      <c r="C55328" s="2">
        <v>0.1177136389360498</v>
      </c>
      <c r="D55328" s="2">
        <v>8.1218274111675121E-2</v>
      </c>
      <c r="E55328" s="2">
        <v>2.4390243902439025E-2</v>
      </c>
      <c r="F55328" s="2">
        <v>0.11221945137157108</v>
      </c>
    </row>
    <row r="55329" spans="1:6" x14ac:dyDescent="0.3">
      <c r="A55329" s="1" t="s">
        <v>48115</v>
      </c>
      <c r="B55329" s="1" t="s">
        <v>32904</v>
      </c>
      <c r="C55329" s="2">
        <v>0.8822863610639502</v>
      </c>
      <c r="D55329" s="2">
        <v>0.91878172588832485</v>
      </c>
      <c r="E55329" s="2">
        <v>0.97560975609756095</v>
      </c>
      <c r="F55329" s="2">
        <v>0.88778054862842892</v>
      </c>
    </row>
    <row r="55330" spans="1:6" x14ac:dyDescent="0.3">
      <c r="A55330" s="1" t="s">
        <v>48117</v>
      </c>
      <c r="B55330" s="1" t="s">
        <v>32899</v>
      </c>
      <c r="C55330" s="2">
        <v>1</v>
      </c>
      <c r="D55330" s="2">
        <v>1</v>
      </c>
      <c r="E55330" s="2">
        <v>1</v>
      </c>
      <c r="F55330" s="2">
        <v>1</v>
      </c>
    </row>
    <row r="55331" spans="1:6" x14ac:dyDescent="0.3">
      <c r="A55331" s="1" t="s">
        <v>48118</v>
      </c>
      <c r="B55331" s="1" t="s">
        <v>32893</v>
      </c>
      <c r="C55331" s="2">
        <v>0.99601593625498008</v>
      </c>
      <c r="D55331" s="2">
        <v>0.97777777777777775</v>
      </c>
      <c r="E55331" s="2">
        <v>1</v>
      </c>
      <c r="F55331" s="2">
        <v>0.99550128534704374</v>
      </c>
    </row>
    <row r="55332" spans="1:6" x14ac:dyDescent="0.3">
      <c r="A55332" s="1" t="s">
        <v>48118</v>
      </c>
      <c r="B55332" s="1" t="s">
        <v>13913</v>
      </c>
      <c r="C55332" s="2">
        <v>3.9840637450199202E-3</v>
      </c>
      <c r="D55332" s="2">
        <v>2.2222222222222223E-2</v>
      </c>
      <c r="E55332" s="2">
        <v>0</v>
      </c>
      <c r="F55332" s="2">
        <v>4.4987146529562984E-3</v>
      </c>
    </row>
    <row r="55333" spans="1:6" x14ac:dyDescent="0.3">
      <c r="A55333" s="1" t="s">
        <v>48119</v>
      </c>
      <c r="B55333" s="1" t="s">
        <v>13969</v>
      </c>
      <c r="C55333" s="2">
        <v>1</v>
      </c>
      <c r="D55333" s="2">
        <v>1</v>
      </c>
      <c r="E55333" s="2">
        <v>1</v>
      </c>
      <c r="F55333" s="2">
        <v>1</v>
      </c>
    </row>
    <row r="55334" spans="1:6" x14ac:dyDescent="0.3">
      <c r="A55334" s="1" t="s">
        <v>48120</v>
      </c>
      <c r="B55334" s="1" t="s">
        <v>13913</v>
      </c>
      <c r="C55334" s="2">
        <v>1</v>
      </c>
      <c r="D55334" s="2">
        <v>1</v>
      </c>
      <c r="E55334" s="2">
        <v>1</v>
      </c>
      <c r="F55334" s="2">
        <v>1</v>
      </c>
    </row>
    <row r="55335" spans="1:6" x14ac:dyDescent="0.3">
      <c r="A55335" s="1" t="s">
        <v>48121</v>
      </c>
      <c r="B55335" s="1" t="s">
        <v>48122</v>
      </c>
      <c r="C55335" s="2">
        <v>8.3963056255247689E-4</v>
      </c>
      <c r="D55335" s="2">
        <v>0</v>
      </c>
      <c r="E55335" s="2">
        <v>0.1111111111111111</v>
      </c>
      <c r="F55335" s="2">
        <v>1.557632398753894E-3</v>
      </c>
    </row>
    <row r="55336" spans="1:6" x14ac:dyDescent="0.3">
      <c r="A55336" s="1" t="s">
        <v>48121</v>
      </c>
      <c r="B55336" s="1" t="s">
        <v>32917</v>
      </c>
      <c r="C55336" s="2">
        <v>0.40554156171284633</v>
      </c>
      <c r="D55336" s="2">
        <v>0.58333333333333337</v>
      </c>
      <c r="E55336" s="2">
        <v>0</v>
      </c>
      <c r="F55336" s="2">
        <v>0.41433021806853582</v>
      </c>
    </row>
    <row r="55337" spans="1:6" x14ac:dyDescent="0.3">
      <c r="A55337" s="1" t="s">
        <v>48121</v>
      </c>
      <c r="B55337" s="1" t="s">
        <v>48123</v>
      </c>
      <c r="C55337" s="2">
        <v>0.59361880772460118</v>
      </c>
      <c r="D55337" s="2">
        <v>0.41666666666666669</v>
      </c>
      <c r="E55337" s="2">
        <v>0.88888888888888884</v>
      </c>
      <c r="F55337" s="2">
        <v>0.58411214953271029</v>
      </c>
    </row>
    <row r="55338" spans="1:6" x14ac:dyDescent="0.3">
      <c r="A55338" s="1" t="s">
        <v>48124</v>
      </c>
      <c r="B55338" s="1" t="s">
        <v>13987</v>
      </c>
      <c r="C55338" s="2">
        <v>1</v>
      </c>
      <c r="D55338" s="2">
        <v>1</v>
      </c>
      <c r="E55338" s="2">
        <v>1</v>
      </c>
      <c r="F55338" s="2">
        <v>1</v>
      </c>
    </row>
    <row r="55339" spans="1:6" x14ac:dyDescent="0.3">
      <c r="A55339" s="1" t="s">
        <v>48125</v>
      </c>
      <c r="B55339" s="1" t="s">
        <v>22333</v>
      </c>
      <c r="C55339" s="2">
        <v>0.98413897280966767</v>
      </c>
      <c r="D55339" s="2">
        <v>0.99199999999999999</v>
      </c>
      <c r="E55339" s="2">
        <v>0.6</v>
      </c>
      <c r="F55339" s="2">
        <v>0.9834938101788171</v>
      </c>
    </row>
    <row r="55340" spans="1:6" x14ac:dyDescent="0.3">
      <c r="A55340" s="1" t="s">
        <v>48125</v>
      </c>
      <c r="B55340" s="1" t="s">
        <v>48110</v>
      </c>
      <c r="C55340" s="2">
        <v>1.0196374622356496E-2</v>
      </c>
      <c r="D55340" s="2">
        <v>0</v>
      </c>
      <c r="E55340" s="2">
        <v>0</v>
      </c>
      <c r="F55340" s="2">
        <v>9.284731774415406E-3</v>
      </c>
    </row>
    <row r="55341" spans="1:6" x14ac:dyDescent="0.3">
      <c r="A55341" s="1" t="s">
        <v>48125</v>
      </c>
      <c r="B55341" s="1" t="s">
        <v>13978</v>
      </c>
      <c r="C55341" s="2">
        <v>5.6646525679758305E-3</v>
      </c>
      <c r="D55341" s="2">
        <v>8.0000000000000002E-3</v>
      </c>
      <c r="E55341" s="2">
        <v>0</v>
      </c>
      <c r="F55341" s="2">
        <v>5.8459422283356263E-3</v>
      </c>
    </row>
    <row r="55342" spans="1:6" x14ac:dyDescent="0.3">
      <c r="A55342" s="1" t="s">
        <v>48125</v>
      </c>
      <c r="B55342" s="1" t="s">
        <v>48126</v>
      </c>
      <c r="C55342" s="2">
        <v>0</v>
      </c>
      <c r="D55342" s="2">
        <v>0</v>
      </c>
      <c r="E55342" s="2">
        <v>0.4</v>
      </c>
      <c r="F55342" s="2">
        <v>1.375515818431912E-3</v>
      </c>
    </row>
    <row r="55343" spans="1:6" x14ac:dyDescent="0.3">
      <c r="A55343" s="1" t="s">
        <v>48127</v>
      </c>
      <c r="B55343" s="1" t="s">
        <v>48128</v>
      </c>
      <c r="C55343" s="2">
        <v>5.4867256637168141E-2</v>
      </c>
      <c r="D55343" s="2">
        <v>3.6585365853658534E-2</v>
      </c>
      <c r="E55343" s="2">
        <v>0</v>
      </c>
      <c r="F55343" s="2">
        <v>5.2067381316998472E-2</v>
      </c>
    </row>
    <row r="55344" spans="1:6" x14ac:dyDescent="0.3">
      <c r="A55344" s="1" t="s">
        <v>48127</v>
      </c>
      <c r="B55344" s="1" t="s">
        <v>13975</v>
      </c>
      <c r="C55344" s="2">
        <v>0.94513274336283182</v>
      </c>
      <c r="D55344" s="2">
        <v>0.96341463414634143</v>
      </c>
      <c r="E55344" s="2">
        <v>1</v>
      </c>
      <c r="F55344" s="2">
        <v>0.94793261868300149</v>
      </c>
    </row>
    <row r="55345" spans="1:6" x14ac:dyDescent="0.3">
      <c r="A55345" s="1" t="s">
        <v>48129</v>
      </c>
      <c r="B55345" s="1" t="s">
        <v>48130</v>
      </c>
      <c r="C55345" s="2">
        <v>0.29604079184163168</v>
      </c>
      <c r="D55345" s="2">
        <v>0.64189189189189189</v>
      </c>
      <c r="E55345" s="2">
        <v>0.58620689655172409</v>
      </c>
      <c r="F55345" s="2">
        <v>0.31301623469097123</v>
      </c>
    </row>
    <row r="55346" spans="1:6" x14ac:dyDescent="0.3">
      <c r="A55346" s="1" t="s">
        <v>48129</v>
      </c>
      <c r="B55346" s="1" t="s">
        <v>48131</v>
      </c>
      <c r="C55346" s="2">
        <v>0.70395920815836832</v>
      </c>
      <c r="D55346" s="2">
        <v>0.35810810810810811</v>
      </c>
      <c r="E55346" s="2">
        <v>0.41379310344827586</v>
      </c>
      <c r="F55346" s="2">
        <v>0.68698376530902872</v>
      </c>
    </row>
    <row r="55347" spans="1:6" x14ac:dyDescent="0.3">
      <c r="A55347" s="1" t="s">
        <v>48132</v>
      </c>
      <c r="B55347" s="1" t="s">
        <v>48131</v>
      </c>
      <c r="C55347" s="2">
        <v>0.41762958071970946</v>
      </c>
      <c r="D55347" s="2">
        <v>0.34020618556701032</v>
      </c>
      <c r="E55347" s="2">
        <v>0.28235294117647058</v>
      </c>
      <c r="F55347" s="2">
        <v>0.40763582966226136</v>
      </c>
    </row>
    <row r="55348" spans="1:6" x14ac:dyDescent="0.3">
      <c r="A55348" s="1" t="s">
        <v>48132</v>
      </c>
      <c r="B55348" s="1" t="s">
        <v>48130</v>
      </c>
      <c r="C55348" s="2">
        <v>0.55364806866952787</v>
      </c>
      <c r="D55348" s="2">
        <v>0.49140893470790376</v>
      </c>
      <c r="E55348" s="2">
        <v>0.58823529411764708</v>
      </c>
      <c r="F55348" s="2">
        <v>0.54919236417033779</v>
      </c>
    </row>
    <row r="55349" spans="1:6" x14ac:dyDescent="0.3">
      <c r="A55349" s="1" t="s">
        <v>48132</v>
      </c>
      <c r="B55349" s="1" t="s">
        <v>13970</v>
      </c>
      <c r="C55349" s="2">
        <v>2.8722350610762629E-2</v>
      </c>
      <c r="D55349" s="2">
        <v>0.16838487972508592</v>
      </c>
      <c r="E55349" s="2">
        <v>0.12941176470588237</v>
      </c>
      <c r="F55349" s="2">
        <v>4.3171806167400878E-2</v>
      </c>
    </row>
    <row r="55350" spans="1:6" x14ac:dyDescent="0.3">
      <c r="A55350" s="1" t="s">
        <v>48133</v>
      </c>
      <c r="B55350" s="1" t="s">
        <v>32946</v>
      </c>
      <c r="C55350" s="2">
        <v>0.47653092943736403</v>
      </c>
      <c r="D55350" s="2">
        <v>0.26170798898071623</v>
      </c>
      <c r="E55350" s="2">
        <v>0.96</v>
      </c>
      <c r="F55350" s="2">
        <v>0.46511627906976744</v>
      </c>
    </row>
    <row r="55351" spans="1:6" x14ac:dyDescent="0.3">
      <c r="A55351" s="1" t="s">
        <v>48133</v>
      </c>
      <c r="B55351" s="1" t="s">
        <v>48134</v>
      </c>
      <c r="C55351" s="2">
        <v>0.29437364003730182</v>
      </c>
      <c r="D55351" s="2">
        <v>0.71349862258953167</v>
      </c>
      <c r="E55351" s="2">
        <v>2.6666666666666665E-2</v>
      </c>
      <c r="F55351" s="2">
        <v>0.33050615595075239</v>
      </c>
    </row>
    <row r="55352" spans="1:6" x14ac:dyDescent="0.3">
      <c r="A55352" s="1" t="s">
        <v>48133</v>
      </c>
      <c r="B55352" s="1" t="s">
        <v>22333</v>
      </c>
      <c r="C55352" s="2">
        <v>0.22909543052533415</v>
      </c>
      <c r="D55352" s="2">
        <v>2.4793388429752067E-2</v>
      </c>
      <c r="E55352" s="2">
        <v>1.3333333333333332E-2</v>
      </c>
      <c r="F55352" s="2">
        <v>0.20437756497948018</v>
      </c>
    </row>
    <row r="55353" spans="1:6" x14ac:dyDescent="0.3">
      <c r="A55353" s="1" t="s">
        <v>48135</v>
      </c>
      <c r="B55353" s="1" t="s">
        <v>32937</v>
      </c>
      <c r="C55353" s="2">
        <v>0.26760563380281688</v>
      </c>
      <c r="D55353" s="2">
        <v>0.3108108108108108</v>
      </c>
      <c r="E55353" s="2">
        <v>0.1</v>
      </c>
      <c r="F55353" s="2">
        <v>0.26923076923076922</v>
      </c>
    </row>
    <row r="55354" spans="1:6" x14ac:dyDescent="0.3">
      <c r="A55354" s="1" t="s">
        <v>48135</v>
      </c>
      <c r="B55354" s="1" t="s">
        <v>48136</v>
      </c>
      <c r="C55354" s="2">
        <v>4.2253521126760563E-2</v>
      </c>
      <c r="D55354" s="2">
        <v>0.10810810810810811</v>
      </c>
      <c r="E55354" s="2">
        <v>0.1</v>
      </c>
      <c r="F55354" s="2">
        <v>4.807692307692308E-2</v>
      </c>
    </row>
    <row r="55355" spans="1:6" x14ac:dyDescent="0.3">
      <c r="A55355" s="1" t="s">
        <v>48135</v>
      </c>
      <c r="B55355" s="1" t="s">
        <v>32935</v>
      </c>
      <c r="C55355" s="2">
        <v>8.2159624413145546E-3</v>
      </c>
      <c r="D55355" s="2">
        <v>0</v>
      </c>
      <c r="E55355" s="2">
        <v>0</v>
      </c>
      <c r="F55355" s="2">
        <v>7.478632478632479E-3</v>
      </c>
    </row>
    <row r="55356" spans="1:6" x14ac:dyDescent="0.3">
      <c r="A55356" s="1" t="s">
        <v>48135</v>
      </c>
      <c r="B55356" s="1" t="s">
        <v>48137</v>
      </c>
      <c r="C55356" s="2">
        <v>0.505868544600939</v>
      </c>
      <c r="D55356" s="2">
        <v>0.48648648648648651</v>
      </c>
      <c r="E55356" s="2">
        <v>0.5</v>
      </c>
      <c r="F55356" s="2">
        <v>0.50427350427350426</v>
      </c>
    </row>
    <row r="55357" spans="1:6" x14ac:dyDescent="0.3">
      <c r="A55357" s="1" t="s">
        <v>48135</v>
      </c>
      <c r="B55357" s="1" t="s">
        <v>48138</v>
      </c>
      <c r="C55357" s="2">
        <v>0.176056338028169</v>
      </c>
      <c r="D55357" s="2">
        <v>9.45945945945946E-2</v>
      </c>
      <c r="E55357" s="2">
        <v>0.2</v>
      </c>
      <c r="F55357" s="2">
        <v>0.16987179487179488</v>
      </c>
    </row>
    <row r="55358" spans="1:6" x14ac:dyDescent="0.3">
      <c r="A55358" s="1" t="s">
        <v>48135</v>
      </c>
      <c r="B55358" s="1" t="s">
        <v>48139</v>
      </c>
      <c r="C55358" s="2">
        <v>0</v>
      </c>
      <c r="D55358" s="2">
        <v>0</v>
      </c>
      <c r="E55358" s="2">
        <v>0.1</v>
      </c>
      <c r="F55358" s="2">
        <v>1.0683760683760683E-3</v>
      </c>
    </row>
    <row r="55359" spans="1:6" x14ac:dyDescent="0.3">
      <c r="A55359" s="1" t="s">
        <v>48140</v>
      </c>
      <c r="B55359" s="1" t="s">
        <v>32881</v>
      </c>
      <c r="C55359" s="2">
        <v>1.3145539906103286E-2</v>
      </c>
      <c r="D55359" s="2">
        <v>0</v>
      </c>
      <c r="E55359" s="2">
        <v>0</v>
      </c>
      <c r="F55359" s="2">
        <v>1.2048192771084338E-2</v>
      </c>
    </row>
    <row r="55360" spans="1:6" x14ac:dyDescent="0.3">
      <c r="A55360" s="1" t="s">
        <v>48140</v>
      </c>
      <c r="B55360" s="1" t="s">
        <v>48141</v>
      </c>
      <c r="C55360" s="2">
        <v>0.46197183098591549</v>
      </c>
      <c r="D55360" s="2">
        <v>0.36470588235294116</v>
      </c>
      <c r="E55360" s="2">
        <v>0.75</v>
      </c>
      <c r="F55360" s="2">
        <v>0.45783132530120479</v>
      </c>
    </row>
    <row r="55361" spans="1:6" x14ac:dyDescent="0.3">
      <c r="A55361" s="1" t="s">
        <v>48140</v>
      </c>
      <c r="B55361" s="1" t="s">
        <v>32909</v>
      </c>
      <c r="C55361" s="2">
        <v>0.52488262910798122</v>
      </c>
      <c r="D55361" s="2">
        <v>0.63529411764705879</v>
      </c>
      <c r="E55361" s="2">
        <v>0.25</v>
      </c>
      <c r="F55361" s="2">
        <v>0.53012048192771088</v>
      </c>
    </row>
    <row r="55362" spans="1:6" x14ac:dyDescent="0.3">
      <c r="A55362" s="1" t="s">
        <v>48142</v>
      </c>
      <c r="B55362" s="1" t="s">
        <v>32936</v>
      </c>
      <c r="C55362" s="2">
        <v>1</v>
      </c>
      <c r="D55362" s="2">
        <v>1</v>
      </c>
      <c r="E55362" s="2">
        <v>1</v>
      </c>
      <c r="F55362" s="2">
        <v>1</v>
      </c>
    </row>
    <row r="55363" spans="1:6" x14ac:dyDescent="0.3">
      <c r="A55363" s="1" t="s">
        <v>48143</v>
      </c>
      <c r="B55363" s="1" t="s">
        <v>48144</v>
      </c>
      <c r="C55363" s="2">
        <v>8.1234768480909826E-4</v>
      </c>
      <c r="D55363" s="2">
        <v>0</v>
      </c>
      <c r="E55363" s="2">
        <v>0.1111111111111111</v>
      </c>
      <c r="F55363" s="2">
        <v>1.1797090051120724E-3</v>
      </c>
    </row>
    <row r="55364" spans="1:6" x14ac:dyDescent="0.3">
      <c r="A55364" s="1" t="s">
        <v>48143</v>
      </c>
      <c r="B55364" s="1" t="s">
        <v>33024</v>
      </c>
      <c r="C55364" s="2">
        <v>0.4455727051177904</v>
      </c>
      <c r="D55364" s="2">
        <v>0.52777777777777779</v>
      </c>
      <c r="E55364" s="2">
        <v>0.77777777777777779</v>
      </c>
      <c r="F55364" s="2">
        <v>0.44907589461266223</v>
      </c>
    </row>
    <row r="55365" spans="1:6" x14ac:dyDescent="0.3">
      <c r="A55365" s="1" t="s">
        <v>48143</v>
      </c>
      <c r="B55365" s="1" t="s">
        <v>13987</v>
      </c>
      <c r="C55365" s="2">
        <v>0.25223395613322502</v>
      </c>
      <c r="D55365" s="2">
        <v>0.2638888888888889</v>
      </c>
      <c r="E55365" s="2">
        <v>0.1111111111111111</v>
      </c>
      <c r="F55365" s="2">
        <v>0.2520644907589461</v>
      </c>
    </row>
    <row r="55366" spans="1:6" x14ac:dyDescent="0.3">
      <c r="A55366" s="1" t="s">
        <v>48143</v>
      </c>
      <c r="B55366" s="1" t="s">
        <v>13952</v>
      </c>
      <c r="C55366" s="2">
        <v>0.30138099106417549</v>
      </c>
      <c r="D55366" s="2">
        <v>0.20833333333333334</v>
      </c>
      <c r="E55366" s="2">
        <v>0</v>
      </c>
      <c r="F55366" s="2">
        <v>0.29767990562327962</v>
      </c>
    </row>
    <row r="55367" spans="1:6" x14ac:dyDescent="0.3">
      <c r="A55367" s="1" t="s">
        <v>48145</v>
      </c>
      <c r="B55367" s="1" t="s">
        <v>13972</v>
      </c>
      <c r="C55367" s="2">
        <v>1</v>
      </c>
      <c r="D55367" s="2">
        <v>1</v>
      </c>
      <c r="E55367" s="2">
        <v>1</v>
      </c>
      <c r="F55367" s="2">
        <v>1</v>
      </c>
    </row>
    <row r="55368" spans="1:6" x14ac:dyDescent="0.3">
      <c r="A55368" s="1" t="s">
        <v>48146</v>
      </c>
      <c r="B55368" s="1" t="s">
        <v>14008</v>
      </c>
      <c r="C55368" s="2">
        <v>0.54194454194454189</v>
      </c>
      <c r="D55368" s="2">
        <v>0.73732718894009219</v>
      </c>
      <c r="E55368" s="2">
        <v>0.375</v>
      </c>
      <c r="F55368" s="2">
        <v>0.55207667731629395</v>
      </c>
    </row>
    <row r="55369" spans="1:6" x14ac:dyDescent="0.3">
      <c r="A55369" s="1" t="s">
        <v>48146</v>
      </c>
      <c r="B55369" s="1" t="s">
        <v>39033</v>
      </c>
      <c r="C55369" s="2">
        <v>1.4040014040014039E-3</v>
      </c>
      <c r="D55369" s="2">
        <v>0</v>
      </c>
      <c r="E55369" s="2">
        <v>0</v>
      </c>
      <c r="F55369" s="2">
        <v>1.2779552715654952E-3</v>
      </c>
    </row>
    <row r="55370" spans="1:6" x14ac:dyDescent="0.3">
      <c r="A55370" s="1" t="s">
        <v>48146</v>
      </c>
      <c r="B55370" s="1" t="s">
        <v>39032</v>
      </c>
      <c r="C55370" s="2">
        <v>0.45665145665145668</v>
      </c>
      <c r="D55370" s="2">
        <v>0.26267281105990781</v>
      </c>
      <c r="E55370" s="2">
        <v>0.625</v>
      </c>
      <c r="F55370" s="2">
        <v>0.44664536741214056</v>
      </c>
    </row>
    <row r="55371" spans="1:6" x14ac:dyDescent="0.3">
      <c r="A55371" s="1" t="s">
        <v>48147</v>
      </c>
      <c r="B55371" s="1" t="s">
        <v>39032</v>
      </c>
      <c r="C55371" s="2">
        <v>1</v>
      </c>
      <c r="D55371" s="2">
        <v>1</v>
      </c>
      <c r="E55371" s="2">
        <v>1</v>
      </c>
      <c r="F55371" s="2">
        <v>1</v>
      </c>
    </row>
    <row r="55372" spans="1:6" x14ac:dyDescent="0.3">
      <c r="A55372" s="1" t="s">
        <v>48148</v>
      </c>
      <c r="B55372" s="1" t="s">
        <v>32967</v>
      </c>
      <c r="C55372" s="2">
        <v>2.5984251968503937E-2</v>
      </c>
      <c r="D55372" s="2">
        <v>0.11538461538461538</v>
      </c>
      <c r="E55372" s="2">
        <v>0</v>
      </c>
      <c r="F55372" s="2">
        <v>2.7252081756245269E-2</v>
      </c>
    </row>
    <row r="55373" spans="1:6" x14ac:dyDescent="0.3">
      <c r="A55373" s="1" t="s">
        <v>48148</v>
      </c>
      <c r="B55373" s="1" t="s">
        <v>22338</v>
      </c>
      <c r="C55373" s="2">
        <v>5.4330708661417322E-2</v>
      </c>
      <c r="D55373" s="2">
        <v>7.6923076923076927E-2</v>
      </c>
      <c r="E55373" s="2">
        <v>0</v>
      </c>
      <c r="F55373" s="2">
        <v>5.3747161241483724E-2</v>
      </c>
    </row>
    <row r="55374" spans="1:6" x14ac:dyDescent="0.3">
      <c r="A55374" s="1" t="s">
        <v>48148</v>
      </c>
      <c r="B55374" s="1" t="s">
        <v>32965</v>
      </c>
      <c r="C55374" s="2">
        <v>0.40393700787401576</v>
      </c>
      <c r="D55374" s="2">
        <v>0.53846153846153844</v>
      </c>
      <c r="E55374" s="2">
        <v>0.92</v>
      </c>
      <c r="F55374" s="2">
        <v>0.41635124905374715</v>
      </c>
    </row>
    <row r="55375" spans="1:6" x14ac:dyDescent="0.3">
      <c r="A55375" s="1" t="s">
        <v>48148</v>
      </c>
      <c r="B55375" s="1" t="s">
        <v>32830</v>
      </c>
      <c r="C55375" s="2">
        <v>0.3905511811023622</v>
      </c>
      <c r="D55375" s="2">
        <v>0.23076923076923078</v>
      </c>
      <c r="E55375" s="2">
        <v>0.04</v>
      </c>
      <c r="F55375" s="2">
        <v>0.38077214231642698</v>
      </c>
    </row>
    <row r="55376" spans="1:6" x14ac:dyDescent="0.3">
      <c r="A55376" s="1" t="s">
        <v>48148</v>
      </c>
      <c r="B55376" s="1" t="s">
        <v>22337</v>
      </c>
      <c r="C55376" s="2">
        <v>0.12519685039370079</v>
      </c>
      <c r="D55376" s="2">
        <v>3.8461538461538464E-2</v>
      </c>
      <c r="E55376" s="2">
        <v>0.04</v>
      </c>
      <c r="F55376" s="2">
        <v>0.12187736563209689</v>
      </c>
    </row>
    <row r="55377" spans="1:6" x14ac:dyDescent="0.3">
      <c r="A55377" s="1" t="s">
        <v>48149</v>
      </c>
      <c r="B55377" s="1" t="s">
        <v>14018</v>
      </c>
      <c r="C55377" s="2">
        <v>0.99934747145187597</v>
      </c>
      <c r="D55377" s="2">
        <v>1</v>
      </c>
      <c r="E55377" s="2">
        <v>1</v>
      </c>
      <c r="F55377" s="2">
        <v>0.99939393939393939</v>
      </c>
    </row>
    <row r="55378" spans="1:6" x14ac:dyDescent="0.3">
      <c r="A55378" s="1" t="s">
        <v>48149</v>
      </c>
      <c r="B55378" s="1" t="s">
        <v>32834</v>
      </c>
      <c r="C55378" s="2">
        <v>6.5252854812398043E-4</v>
      </c>
      <c r="D55378" s="2">
        <v>0</v>
      </c>
      <c r="E55378" s="2">
        <v>0</v>
      </c>
      <c r="F55378" s="2">
        <v>6.0606060606060606E-4</v>
      </c>
    </row>
    <row r="55379" spans="1:6" x14ac:dyDescent="0.3">
      <c r="A55379" s="1" t="s">
        <v>48150</v>
      </c>
      <c r="B55379" s="1" t="s">
        <v>48151</v>
      </c>
      <c r="C55379" s="2">
        <v>0.64458370635631157</v>
      </c>
      <c r="D55379" s="2">
        <v>0.6333333333333333</v>
      </c>
      <c r="E55379" s="2">
        <v>0.375</v>
      </c>
      <c r="F55379" s="2">
        <v>0.64348591549295775</v>
      </c>
    </row>
    <row r="55380" spans="1:6" x14ac:dyDescent="0.3">
      <c r="A55380" s="1" t="s">
        <v>48150</v>
      </c>
      <c r="B55380" s="1" t="s">
        <v>48152</v>
      </c>
      <c r="C55380" s="2">
        <v>2.2381378692927483E-3</v>
      </c>
      <c r="D55380" s="2">
        <v>0</v>
      </c>
      <c r="E55380" s="2">
        <v>0</v>
      </c>
      <c r="F55380" s="2">
        <v>2.2007042253521128E-3</v>
      </c>
    </row>
    <row r="55381" spans="1:6" x14ac:dyDescent="0.3">
      <c r="A55381" s="1" t="s">
        <v>48150</v>
      </c>
      <c r="B55381" s="1" t="s">
        <v>48153</v>
      </c>
      <c r="C55381" s="2">
        <v>9.2658907788719783E-2</v>
      </c>
      <c r="D55381" s="2">
        <v>0.16666666666666666</v>
      </c>
      <c r="E55381" s="2">
        <v>0</v>
      </c>
      <c r="F55381" s="2">
        <v>9.3309859154929578E-2</v>
      </c>
    </row>
    <row r="55382" spans="1:6" x14ac:dyDescent="0.3">
      <c r="A55382" s="1" t="s">
        <v>48150</v>
      </c>
      <c r="B55382" s="1" t="s">
        <v>48154</v>
      </c>
      <c r="C55382" s="2">
        <v>0.26051924798567594</v>
      </c>
      <c r="D55382" s="2">
        <v>0.2</v>
      </c>
      <c r="E55382" s="2">
        <v>0.625</v>
      </c>
      <c r="F55382" s="2">
        <v>0.26100352112676056</v>
      </c>
    </row>
    <row r="55383" spans="1:6" x14ac:dyDescent="0.3">
      <c r="A55383" s="1" t="s">
        <v>48155</v>
      </c>
      <c r="B55383" s="1" t="s">
        <v>14024</v>
      </c>
      <c r="C55383" s="2">
        <v>0.71619118191922937</v>
      </c>
      <c r="D55383" s="2">
        <v>0.65719063545150502</v>
      </c>
      <c r="E55383" s="2">
        <v>0.97916666666666663</v>
      </c>
      <c r="F55383" s="2">
        <v>0.71323312702623043</v>
      </c>
    </row>
    <row r="55384" spans="1:6" x14ac:dyDescent="0.3">
      <c r="A55384" s="1" t="s">
        <v>48155</v>
      </c>
      <c r="B55384" s="1" t="s">
        <v>48156</v>
      </c>
      <c r="C55384" s="2">
        <v>0.28380881808077063</v>
      </c>
      <c r="D55384" s="2">
        <v>0.34113712374581939</v>
      </c>
      <c r="E55384" s="2">
        <v>2.0833333333333332E-2</v>
      </c>
      <c r="F55384" s="2">
        <v>0.28647214854111408</v>
      </c>
    </row>
    <row r="55385" spans="1:6" x14ac:dyDescent="0.3">
      <c r="A55385" s="1" t="s">
        <v>48155</v>
      </c>
      <c r="B55385" s="1" t="s">
        <v>48157</v>
      </c>
      <c r="C55385" s="2">
        <v>0</v>
      </c>
      <c r="D55385" s="2">
        <v>1.6722408026755853E-3</v>
      </c>
      <c r="E55385" s="2">
        <v>0</v>
      </c>
      <c r="F55385" s="2">
        <v>2.9472443265546712E-4</v>
      </c>
    </row>
    <row r="55386" spans="1:6" x14ac:dyDescent="0.3">
      <c r="A55386" s="1" t="s">
        <v>48158</v>
      </c>
      <c r="B55386" s="1" t="s">
        <v>32837</v>
      </c>
      <c r="C55386" s="2">
        <v>7.277628032345014E-2</v>
      </c>
      <c r="D55386" s="2">
        <v>0.17391304347826086</v>
      </c>
      <c r="E55386" s="2">
        <v>8.3333333333333329E-2</v>
      </c>
      <c r="F55386" s="2">
        <v>7.4391046741277153E-2</v>
      </c>
    </row>
    <row r="55387" spans="1:6" x14ac:dyDescent="0.3">
      <c r="A55387" s="1" t="s">
        <v>48158</v>
      </c>
      <c r="B55387" s="1" t="s">
        <v>14018</v>
      </c>
      <c r="C55387" s="2">
        <v>0.92722371967654982</v>
      </c>
      <c r="D55387" s="2">
        <v>0.82608695652173914</v>
      </c>
      <c r="E55387" s="2">
        <v>0.91666666666666663</v>
      </c>
      <c r="F55387" s="2">
        <v>0.92560895325872283</v>
      </c>
    </row>
    <row r="55388" spans="1:6" x14ac:dyDescent="0.3">
      <c r="A55388" s="1" t="s">
        <v>48159</v>
      </c>
      <c r="B55388" s="1" t="s">
        <v>39032</v>
      </c>
      <c r="C55388" s="2">
        <v>1</v>
      </c>
      <c r="D55388" s="2">
        <v>1</v>
      </c>
      <c r="E55388" s="2">
        <v>1</v>
      </c>
      <c r="F55388" s="2">
        <v>1</v>
      </c>
    </row>
    <row r="55389" spans="1:6" x14ac:dyDescent="0.3">
      <c r="A55389" s="1" t="s">
        <v>48160</v>
      </c>
      <c r="B55389" s="1" t="s">
        <v>13830</v>
      </c>
      <c r="C55389" s="2">
        <v>1</v>
      </c>
      <c r="D55389" s="2">
        <v>0.9821428571428571</v>
      </c>
      <c r="E55389" s="2">
        <v>1</v>
      </c>
      <c r="F55389" s="2">
        <v>0.99962135554714127</v>
      </c>
    </row>
    <row r="55390" spans="1:6" x14ac:dyDescent="0.3">
      <c r="A55390" s="1" t="s">
        <v>48160</v>
      </c>
      <c r="B55390" s="1" t="s">
        <v>48161</v>
      </c>
      <c r="C55390" s="2">
        <v>0</v>
      </c>
      <c r="D55390" s="2">
        <v>1.7857142857142856E-2</v>
      </c>
      <c r="E55390" s="2">
        <v>0</v>
      </c>
      <c r="F55390" s="2">
        <v>3.786444528587656E-4</v>
      </c>
    </row>
    <row r="55391" spans="1:6" x14ac:dyDescent="0.3">
      <c r="A55391" s="1" t="s">
        <v>48162</v>
      </c>
      <c r="B55391" s="1" t="s">
        <v>32834</v>
      </c>
      <c r="C55391" s="2">
        <v>1</v>
      </c>
      <c r="D55391" s="2">
        <v>1</v>
      </c>
      <c r="E55391" s="2">
        <v>1</v>
      </c>
      <c r="F55391" s="2">
        <v>1</v>
      </c>
    </row>
    <row r="55392" spans="1:6" x14ac:dyDescent="0.3">
      <c r="A55392" s="1" t="s">
        <v>48163</v>
      </c>
      <c r="B55392" s="1" t="s">
        <v>48164</v>
      </c>
      <c r="C55392" s="2">
        <v>1</v>
      </c>
      <c r="D55392" s="2">
        <v>1</v>
      </c>
      <c r="E55392" s="2">
        <v>1</v>
      </c>
      <c r="F55392" s="2">
        <v>1</v>
      </c>
    </row>
    <row r="55393" spans="1:6" x14ac:dyDescent="0.3">
      <c r="A55393" s="1" t="s">
        <v>48165</v>
      </c>
      <c r="B55393" s="1" t="s">
        <v>14018</v>
      </c>
      <c r="C55393" s="2">
        <v>0.16913580246913582</v>
      </c>
      <c r="D55393" s="2">
        <v>0.32380952380952382</v>
      </c>
      <c r="E55393" s="2">
        <v>0.53424657534246578</v>
      </c>
      <c r="F55393" s="2">
        <v>0.20683843005056585</v>
      </c>
    </row>
    <row r="55394" spans="1:6" x14ac:dyDescent="0.3">
      <c r="A55394" s="1" t="s">
        <v>48165</v>
      </c>
      <c r="B55394" s="1" t="s">
        <v>48166</v>
      </c>
      <c r="C55394" s="2">
        <v>0.49567901234567902</v>
      </c>
      <c r="D55394" s="2">
        <v>0.56666666666666665</v>
      </c>
      <c r="E55394" s="2">
        <v>2.7397260273972601E-2</v>
      </c>
      <c r="F55394" s="2">
        <v>0.50180592342884667</v>
      </c>
    </row>
    <row r="55395" spans="1:6" x14ac:dyDescent="0.3">
      <c r="A55395" s="1" t="s">
        <v>48165</v>
      </c>
      <c r="B55395" s="1" t="s">
        <v>32834</v>
      </c>
      <c r="C55395" s="2">
        <v>0.3351851851851852</v>
      </c>
      <c r="D55395" s="2">
        <v>0.10952380952380952</v>
      </c>
      <c r="E55395" s="2">
        <v>0.43835616438356162</v>
      </c>
      <c r="F55395" s="2">
        <v>0.29135564652058754</v>
      </c>
    </row>
    <row r="55396" spans="1:6" x14ac:dyDescent="0.3">
      <c r="A55396" s="1" t="s">
        <v>48167</v>
      </c>
      <c r="B55396" s="1" t="s">
        <v>48168</v>
      </c>
      <c r="C55396" s="2">
        <v>0.15613382899628253</v>
      </c>
      <c r="D55396" s="2">
        <v>4.6153846153846156E-2</v>
      </c>
      <c r="E55396" s="2">
        <v>0.1111111111111111</v>
      </c>
      <c r="F55396" s="2">
        <v>0.15227388860500765</v>
      </c>
    </row>
    <row r="55397" spans="1:6" x14ac:dyDescent="0.3">
      <c r="A55397" s="1" t="s">
        <v>48167</v>
      </c>
      <c r="B55397" s="1" t="s">
        <v>33005</v>
      </c>
      <c r="C55397" s="2">
        <v>0.23207647371216145</v>
      </c>
      <c r="D55397" s="2">
        <v>0.1076923076923077</v>
      </c>
      <c r="E55397" s="2">
        <v>0.1111111111111111</v>
      </c>
      <c r="F55397" s="2">
        <v>0.22738886050076648</v>
      </c>
    </row>
    <row r="55398" spans="1:6" x14ac:dyDescent="0.3">
      <c r="A55398" s="1" t="s">
        <v>48167</v>
      </c>
      <c r="B55398" s="1" t="s">
        <v>33012</v>
      </c>
      <c r="C55398" s="2">
        <v>0.61178969729155608</v>
      </c>
      <c r="D55398" s="2">
        <v>0.84615384615384615</v>
      </c>
      <c r="E55398" s="2">
        <v>0.77777777777777779</v>
      </c>
      <c r="F55398" s="2">
        <v>0.62033725089422587</v>
      </c>
    </row>
    <row r="55399" spans="1:6" x14ac:dyDescent="0.3">
      <c r="A55399" s="1" t="s">
        <v>48169</v>
      </c>
      <c r="B55399" s="1" t="s">
        <v>32943</v>
      </c>
      <c r="C55399" s="2">
        <v>4.5327754532775454E-2</v>
      </c>
      <c r="D55399" s="2">
        <v>0.18888888888888888</v>
      </c>
      <c r="E55399" s="2">
        <v>0</v>
      </c>
      <c r="F55399" s="2">
        <v>5.3594771241830062E-2</v>
      </c>
    </row>
    <row r="55400" spans="1:6" x14ac:dyDescent="0.3">
      <c r="A55400" s="1" t="s">
        <v>48169</v>
      </c>
      <c r="B55400" s="1" t="s">
        <v>32942</v>
      </c>
      <c r="C55400" s="2">
        <v>0.95467224546722451</v>
      </c>
      <c r="D55400" s="2">
        <v>0.81111111111111112</v>
      </c>
      <c r="E55400" s="2">
        <v>1</v>
      </c>
      <c r="F55400" s="2">
        <v>0.9464052287581699</v>
      </c>
    </row>
    <row r="55401" spans="1:6" x14ac:dyDescent="0.3">
      <c r="A55401" s="1" t="s">
        <v>48170</v>
      </c>
      <c r="B55401" s="1" t="s">
        <v>14079</v>
      </c>
      <c r="C55401" s="2">
        <v>1</v>
      </c>
      <c r="D55401" s="2">
        <v>1</v>
      </c>
      <c r="E55401" s="2">
        <v>1</v>
      </c>
      <c r="F55401" s="2">
        <v>1</v>
      </c>
    </row>
    <row r="55402" spans="1:6" x14ac:dyDescent="0.3">
      <c r="A55402" s="1" t="s">
        <v>48171</v>
      </c>
      <c r="B55402" s="1" t="s">
        <v>48172</v>
      </c>
      <c r="C55402" s="2">
        <v>1</v>
      </c>
      <c r="D55402" s="2">
        <v>1</v>
      </c>
      <c r="E55402" s="2">
        <v>1</v>
      </c>
      <c r="F55402" s="2">
        <v>1</v>
      </c>
    </row>
    <row r="55403" spans="1:6" x14ac:dyDescent="0.3">
      <c r="A55403" s="1" t="s">
        <v>48173</v>
      </c>
      <c r="B55403" s="1" t="s">
        <v>48174</v>
      </c>
      <c r="C55403" s="2">
        <v>7.5244879786286731E-2</v>
      </c>
      <c r="D55403" s="2">
        <v>2.5000000000000001E-2</v>
      </c>
      <c r="E55403" s="2">
        <v>0</v>
      </c>
      <c r="F55403" s="2">
        <v>7.4333187581985136E-2</v>
      </c>
    </row>
    <row r="55404" spans="1:6" x14ac:dyDescent="0.3">
      <c r="A55404" s="1" t="s">
        <v>48173</v>
      </c>
      <c r="B55404" s="1" t="s">
        <v>33075</v>
      </c>
      <c r="C55404" s="2">
        <v>0.14113980409617097</v>
      </c>
      <c r="D55404" s="2">
        <v>7.4999999999999997E-2</v>
      </c>
      <c r="E55404" s="2">
        <v>0</v>
      </c>
      <c r="F55404" s="2">
        <v>0.139921294271972</v>
      </c>
    </row>
    <row r="55405" spans="1:6" x14ac:dyDescent="0.3">
      <c r="A55405" s="1" t="s">
        <v>48173</v>
      </c>
      <c r="B55405" s="1" t="s">
        <v>48172</v>
      </c>
      <c r="C55405" s="2">
        <v>2.3597506678539625E-2</v>
      </c>
      <c r="D55405" s="2">
        <v>0.05</v>
      </c>
      <c r="E55405" s="2">
        <v>0</v>
      </c>
      <c r="F55405" s="2">
        <v>2.4048972452995192E-2</v>
      </c>
    </row>
    <row r="55406" spans="1:6" x14ac:dyDescent="0.3">
      <c r="A55406" s="1" t="s">
        <v>48173</v>
      </c>
      <c r="B55406" s="1" t="s">
        <v>48175</v>
      </c>
      <c r="C55406" s="2">
        <v>0.15627782724844166</v>
      </c>
      <c r="D55406" s="2">
        <v>0.15</v>
      </c>
      <c r="E55406" s="2">
        <v>1</v>
      </c>
      <c r="F55406" s="2">
        <v>0.1565369479667687</v>
      </c>
    </row>
    <row r="55407" spans="1:6" x14ac:dyDescent="0.3">
      <c r="A55407" s="1" t="s">
        <v>48173</v>
      </c>
      <c r="B55407" s="1" t="s">
        <v>33074</v>
      </c>
      <c r="C55407" s="2">
        <v>0.4879786286731968</v>
      </c>
      <c r="D55407" s="2">
        <v>0.67500000000000004</v>
      </c>
      <c r="E55407" s="2">
        <v>0</v>
      </c>
      <c r="F55407" s="2">
        <v>0.49103629208570176</v>
      </c>
    </row>
    <row r="55408" spans="1:6" x14ac:dyDescent="0.3">
      <c r="A55408" s="1" t="s">
        <v>48173</v>
      </c>
      <c r="B55408" s="1" t="s">
        <v>48176</v>
      </c>
      <c r="C55408" s="2">
        <v>0.1157613535173642</v>
      </c>
      <c r="D55408" s="2">
        <v>2.5000000000000001E-2</v>
      </c>
      <c r="E55408" s="2">
        <v>0</v>
      </c>
      <c r="F55408" s="2">
        <v>0.11412330564057717</v>
      </c>
    </row>
    <row r="55409" spans="1:6" x14ac:dyDescent="0.3">
      <c r="A55409" s="1" t="s">
        <v>48177</v>
      </c>
      <c r="B55409" s="1" t="s">
        <v>14079</v>
      </c>
      <c r="C55409" s="2">
        <v>4.8244438488340927E-3</v>
      </c>
      <c r="D55409" s="2">
        <v>1.7567567567567569E-2</v>
      </c>
      <c r="E55409" s="2">
        <v>0</v>
      </c>
      <c r="F55409" s="2">
        <v>6.7128627111303595E-3</v>
      </c>
    </row>
    <row r="55410" spans="1:6" x14ac:dyDescent="0.3">
      <c r="A55410" s="1" t="s">
        <v>48177</v>
      </c>
      <c r="B55410" s="1" t="s">
        <v>48178</v>
      </c>
      <c r="C55410" s="2">
        <v>1.0720986330742428E-3</v>
      </c>
      <c r="D55410" s="2">
        <v>0</v>
      </c>
      <c r="E55410" s="2">
        <v>0</v>
      </c>
      <c r="F55410" s="2">
        <v>8.661758336942399E-4</v>
      </c>
    </row>
    <row r="55411" spans="1:6" x14ac:dyDescent="0.3">
      <c r="A55411" s="1" t="s">
        <v>48177</v>
      </c>
      <c r="B55411" s="1" t="s">
        <v>48179</v>
      </c>
      <c r="C55411" s="2">
        <v>0.23344947735191637</v>
      </c>
      <c r="D55411" s="2">
        <v>0.19324324324324324</v>
      </c>
      <c r="E55411" s="2">
        <v>6.8027210884353739E-3</v>
      </c>
      <c r="F55411" s="2">
        <v>0.21979211779991339</v>
      </c>
    </row>
    <row r="55412" spans="1:6" x14ac:dyDescent="0.3">
      <c r="A55412" s="1" t="s">
        <v>48177</v>
      </c>
      <c r="B55412" s="1" t="s">
        <v>14063</v>
      </c>
      <c r="C55412" s="2">
        <v>0.76065398016617525</v>
      </c>
      <c r="D55412" s="2">
        <v>0.78918918918918923</v>
      </c>
      <c r="E55412" s="2">
        <v>0.99319727891156462</v>
      </c>
      <c r="F55412" s="2">
        <v>0.77262884365526197</v>
      </c>
    </row>
    <row r="55413" spans="1:6" x14ac:dyDescent="0.3">
      <c r="A55413" s="1" t="s">
        <v>48180</v>
      </c>
      <c r="B55413" s="1" t="s">
        <v>33012</v>
      </c>
      <c r="C55413" s="2">
        <v>1</v>
      </c>
      <c r="D55413" s="2">
        <v>1</v>
      </c>
      <c r="E55413" s="2">
        <v>1</v>
      </c>
      <c r="F55413" s="2">
        <v>1</v>
      </c>
    </row>
    <row r="55414" spans="1:6" x14ac:dyDescent="0.3">
      <c r="A55414" s="1" t="s">
        <v>48181</v>
      </c>
      <c r="B55414" s="1" t="s">
        <v>33012</v>
      </c>
      <c r="C55414" s="2">
        <v>1</v>
      </c>
      <c r="D55414" s="2">
        <v>1</v>
      </c>
      <c r="E55414" s="2">
        <v>1</v>
      </c>
      <c r="F55414" s="2">
        <v>1</v>
      </c>
    </row>
    <row r="55415" spans="1:6" x14ac:dyDescent="0.3">
      <c r="A55415" s="1" t="s">
        <v>48182</v>
      </c>
      <c r="B55415" s="1" t="s">
        <v>33072</v>
      </c>
      <c r="C55415" s="2">
        <v>2.5233409033560434E-4</v>
      </c>
      <c r="D55415" s="2">
        <v>0</v>
      </c>
      <c r="E55415" s="2">
        <v>0</v>
      </c>
      <c r="F55415" s="2">
        <v>2.352387673488591E-4</v>
      </c>
    </row>
    <row r="55416" spans="1:6" x14ac:dyDescent="0.3">
      <c r="A55416" s="1" t="s">
        <v>48182</v>
      </c>
      <c r="B55416" s="1" t="s">
        <v>48183</v>
      </c>
      <c r="C55416" s="2">
        <v>0.24022205399949534</v>
      </c>
      <c r="D55416" s="2">
        <v>0.26293103448275862</v>
      </c>
      <c r="E55416" s="2">
        <v>0.10714285714285714</v>
      </c>
      <c r="F55416" s="2">
        <v>0.23970830392848741</v>
      </c>
    </row>
    <row r="55417" spans="1:6" x14ac:dyDescent="0.3">
      <c r="A55417" s="1" t="s">
        <v>48182</v>
      </c>
      <c r="B55417" s="1" t="s">
        <v>48184</v>
      </c>
      <c r="C55417" s="2">
        <v>0.67978803936411814</v>
      </c>
      <c r="D55417" s="2">
        <v>0.65086206896551724</v>
      </c>
      <c r="E55417" s="2">
        <v>0.8392857142857143</v>
      </c>
      <c r="F55417" s="2">
        <v>0.68031051517290053</v>
      </c>
    </row>
    <row r="55418" spans="1:6" x14ac:dyDescent="0.3">
      <c r="A55418" s="1" t="s">
        <v>48182</v>
      </c>
      <c r="B55418" s="1" t="s">
        <v>14090</v>
      </c>
      <c r="C55418" s="2">
        <v>7.9737572546050975E-2</v>
      </c>
      <c r="D55418" s="2">
        <v>8.6206896551724144E-2</v>
      </c>
      <c r="E55418" s="2">
        <v>5.3571428571428568E-2</v>
      </c>
      <c r="F55418" s="2">
        <v>7.9745942131263237E-2</v>
      </c>
    </row>
    <row r="55419" spans="1:6" x14ac:dyDescent="0.3">
      <c r="A55419" s="1" t="s">
        <v>48185</v>
      </c>
      <c r="B55419" s="1" t="s">
        <v>48186</v>
      </c>
      <c r="C55419" s="2">
        <v>0</v>
      </c>
      <c r="D55419" s="2">
        <v>0</v>
      </c>
      <c r="E55419" s="2">
        <v>0.33333333333333331</v>
      </c>
      <c r="F55419" s="2">
        <v>2.0202020202020202E-3</v>
      </c>
    </row>
    <row r="55420" spans="1:6" x14ac:dyDescent="0.3">
      <c r="A55420" s="1" t="s">
        <v>48185</v>
      </c>
      <c r="B55420" s="1" t="s">
        <v>48128</v>
      </c>
      <c r="C55420" s="2">
        <v>0.30526315789473685</v>
      </c>
      <c r="D55420" s="2">
        <v>0.70588235294117652</v>
      </c>
      <c r="E55420" s="2">
        <v>0.33333333333333331</v>
      </c>
      <c r="F55420" s="2">
        <v>0.31919191919191919</v>
      </c>
    </row>
    <row r="55421" spans="1:6" x14ac:dyDescent="0.3">
      <c r="A55421" s="1" t="s">
        <v>48185</v>
      </c>
      <c r="B55421" s="1" t="s">
        <v>48187</v>
      </c>
      <c r="C55421" s="2">
        <v>0.24</v>
      </c>
      <c r="D55421" s="2">
        <v>5.8823529411764705E-2</v>
      </c>
      <c r="E55421" s="2">
        <v>0.33333333333333331</v>
      </c>
      <c r="F55421" s="2">
        <v>0.23434343434343435</v>
      </c>
    </row>
    <row r="55422" spans="1:6" x14ac:dyDescent="0.3">
      <c r="A55422" s="1" t="s">
        <v>48185</v>
      </c>
      <c r="B55422" s="1" t="s">
        <v>48188</v>
      </c>
      <c r="C55422" s="2">
        <v>0.27157894736842103</v>
      </c>
      <c r="D55422" s="2">
        <v>0.11764705882352941</v>
      </c>
      <c r="E55422" s="2">
        <v>0</v>
      </c>
      <c r="F55422" s="2">
        <v>0.26464646464646463</v>
      </c>
    </row>
    <row r="55423" spans="1:6" x14ac:dyDescent="0.3">
      <c r="A55423" s="1" t="s">
        <v>48185</v>
      </c>
      <c r="B55423" s="1" t="s">
        <v>48138</v>
      </c>
      <c r="C55423" s="2">
        <v>0.1831578947368421</v>
      </c>
      <c r="D55423" s="2">
        <v>0.11764705882352941</v>
      </c>
      <c r="E55423" s="2">
        <v>0</v>
      </c>
      <c r="F55423" s="2">
        <v>0.17979797979797979</v>
      </c>
    </row>
    <row r="55424" spans="1:6" x14ac:dyDescent="0.3">
      <c r="A55424" s="1" t="s">
        <v>48189</v>
      </c>
      <c r="B55424" s="1" t="s">
        <v>33012</v>
      </c>
      <c r="C55424" s="2">
        <v>1</v>
      </c>
      <c r="D55424" s="2">
        <v>1</v>
      </c>
      <c r="E55424" s="2">
        <v>1</v>
      </c>
      <c r="F55424" s="2">
        <v>1</v>
      </c>
    </row>
    <row r="55425" spans="1:6" x14ac:dyDescent="0.3">
      <c r="A55425" s="1" t="s">
        <v>48190</v>
      </c>
      <c r="B55425" s="1" t="s">
        <v>48191</v>
      </c>
      <c r="C55425" s="2">
        <v>0.14181375532562385</v>
      </c>
      <c r="D55425" s="2">
        <v>6.0150375939849621E-2</v>
      </c>
      <c r="E55425" s="2">
        <v>0.82377049180327866</v>
      </c>
      <c r="F55425" s="2">
        <v>0.18427518427518427</v>
      </c>
    </row>
    <row r="55426" spans="1:6" x14ac:dyDescent="0.3">
      <c r="A55426" s="1" t="s">
        <v>48190</v>
      </c>
      <c r="B55426" s="1" t="s">
        <v>14090</v>
      </c>
      <c r="C55426" s="2">
        <v>0.26780279975654292</v>
      </c>
      <c r="D55426" s="2">
        <v>0.21804511278195488</v>
      </c>
      <c r="E55426" s="2">
        <v>1.2295081967213115E-2</v>
      </c>
      <c r="F55426" s="2">
        <v>0.24897624897624898</v>
      </c>
    </row>
    <row r="55427" spans="1:6" x14ac:dyDescent="0.3">
      <c r="A55427" s="1" t="s">
        <v>48190</v>
      </c>
      <c r="B55427" s="1" t="s">
        <v>48183</v>
      </c>
      <c r="C55427" s="2">
        <v>3.0432136335970784E-3</v>
      </c>
      <c r="D55427" s="2">
        <v>0</v>
      </c>
      <c r="E55427" s="2">
        <v>0</v>
      </c>
      <c r="F55427" s="2">
        <v>2.7300027300027302E-3</v>
      </c>
    </row>
    <row r="55428" spans="1:6" x14ac:dyDescent="0.3">
      <c r="A55428" s="1" t="s">
        <v>48190</v>
      </c>
      <c r="B55428" s="1" t="s">
        <v>33072</v>
      </c>
      <c r="C55428" s="2">
        <v>4.4430919050517347E-2</v>
      </c>
      <c r="D55428" s="2">
        <v>7.5187969924812026E-3</v>
      </c>
      <c r="E55428" s="2">
        <v>0</v>
      </c>
      <c r="F55428" s="2">
        <v>4.013104013104013E-2</v>
      </c>
    </row>
    <row r="55429" spans="1:6" x14ac:dyDescent="0.3">
      <c r="A55429" s="1" t="s">
        <v>48190</v>
      </c>
      <c r="B55429" s="1" t="s">
        <v>48172</v>
      </c>
      <c r="C55429" s="2">
        <v>1.8259281801582471E-3</v>
      </c>
      <c r="D55429" s="2">
        <v>0</v>
      </c>
      <c r="E55429" s="2">
        <v>0</v>
      </c>
      <c r="F55429" s="2">
        <v>1.6380016380016381E-3</v>
      </c>
    </row>
    <row r="55430" spans="1:6" x14ac:dyDescent="0.3">
      <c r="A55430" s="1" t="s">
        <v>48190</v>
      </c>
      <c r="B55430" s="1" t="s">
        <v>48192</v>
      </c>
      <c r="C55430" s="2">
        <v>1.6433353621424222E-2</v>
      </c>
      <c r="D55430" s="2">
        <v>7.5187969924812026E-3</v>
      </c>
      <c r="E55430" s="2">
        <v>4.0983606557377051E-3</v>
      </c>
      <c r="F55430" s="2">
        <v>1.5288015288015287E-2</v>
      </c>
    </row>
    <row r="55431" spans="1:6" x14ac:dyDescent="0.3">
      <c r="A55431" s="1" t="s">
        <v>48190</v>
      </c>
      <c r="B55431" s="1" t="s">
        <v>14089</v>
      </c>
      <c r="C55431" s="2">
        <v>0.52465003043213632</v>
      </c>
      <c r="D55431" s="2">
        <v>0.70676691729323304</v>
      </c>
      <c r="E55431" s="2">
        <v>0.1598360655737705</v>
      </c>
      <c r="F55431" s="2">
        <v>0.50696150696150699</v>
      </c>
    </row>
    <row r="55432" spans="1:6" x14ac:dyDescent="0.3">
      <c r="A55432" s="1" t="s">
        <v>48193</v>
      </c>
      <c r="B55432" s="1" t="s">
        <v>14076</v>
      </c>
      <c r="C55432" s="2">
        <v>4.4802240112005599E-2</v>
      </c>
      <c r="D55432" s="2">
        <v>5.9523809523809521E-2</v>
      </c>
      <c r="E55432" s="2">
        <v>1.5105740181268882E-3</v>
      </c>
      <c r="F55432" s="2">
        <v>3.7191229530946432E-2</v>
      </c>
    </row>
    <row r="55433" spans="1:6" x14ac:dyDescent="0.3">
      <c r="A55433" s="1" t="s">
        <v>48193</v>
      </c>
      <c r="B55433" s="1" t="s">
        <v>48194</v>
      </c>
      <c r="C55433" s="2">
        <v>0.38291914595729787</v>
      </c>
      <c r="D55433" s="2">
        <v>0.72619047619047616</v>
      </c>
      <c r="E55433" s="2">
        <v>2.7190332326283987E-2</v>
      </c>
      <c r="F55433" s="2">
        <v>0.32556203164029973</v>
      </c>
    </row>
    <row r="55434" spans="1:6" x14ac:dyDescent="0.3">
      <c r="A55434" s="1" t="s">
        <v>48193</v>
      </c>
      <c r="B55434" s="1" t="s">
        <v>48195</v>
      </c>
      <c r="C55434" s="2">
        <v>2.3451172558627931E-2</v>
      </c>
      <c r="D55434" s="2">
        <v>0</v>
      </c>
      <c r="E55434" s="2">
        <v>0</v>
      </c>
      <c r="F55434" s="2">
        <v>1.8595614765473216E-2</v>
      </c>
    </row>
    <row r="55435" spans="1:6" x14ac:dyDescent="0.3">
      <c r="A55435" s="1" t="s">
        <v>48193</v>
      </c>
      <c r="B55435" s="1" t="s">
        <v>33075</v>
      </c>
      <c r="C55435" s="2">
        <v>6.3003150157507876E-2</v>
      </c>
      <c r="D55435" s="2">
        <v>4.7619047619047616E-2</v>
      </c>
      <c r="E55435" s="2">
        <v>3.0211480362537764E-3</v>
      </c>
      <c r="F55435" s="2">
        <v>5.1623646960865945E-2</v>
      </c>
    </row>
    <row r="55436" spans="1:6" x14ac:dyDescent="0.3">
      <c r="A55436" s="1" t="s">
        <v>48193</v>
      </c>
      <c r="B55436" s="1" t="s">
        <v>48196</v>
      </c>
      <c r="C55436" s="2">
        <v>9.8004900245012253E-2</v>
      </c>
      <c r="D55436" s="2">
        <v>4.7619047619047616E-2</v>
      </c>
      <c r="E55436" s="2">
        <v>1.5105740181268882E-3</v>
      </c>
      <c r="F55436" s="2">
        <v>7.9100749375520404E-2</v>
      </c>
    </row>
    <row r="55437" spans="1:6" x14ac:dyDescent="0.3">
      <c r="A55437" s="1" t="s">
        <v>48193</v>
      </c>
      <c r="B55437" s="1" t="s">
        <v>48197</v>
      </c>
      <c r="C55437" s="2">
        <v>0.14175708785439273</v>
      </c>
      <c r="D55437" s="2">
        <v>2.3809523809523808E-2</v>
      </c>
      <c r="E55437" s="2">
        <v>3.0211480362537764E-3</v>
      </c>
      <c r="F55437" s="2">
        <v>0.11351651401609769</v>
      </c>
    </row>
    <row r="55438" spans="1:6" x14ac:dyDescent="0.3">
      <c r="A55438" s="1" t="s">
        <v>48193</v>
      </c>
      <c r="B55438" s="1" t="s">
        <v>33074</v>
      </c>
      <c r="C55438" s="2">
        <v>0.24606230311515576</v>
      </c>
      <c r="D55438" s="2">
        <v>9.5238095238095233E-2</v>
      </c>
      <c r="E55438" s="2">
        <v>0.96374622356495465</v>
      </c>
      <c r="F55438" s="2">
        <v>0.37441021371079658</v>
      </c>
    </row>
    <row r="55439" spans="1:6" x14ac:dyDescent="0.3">
      <c r="A55439" s="1" t="s">
        <v>48198</v>
      </c>
      <c r="B55439" s="1" t="s">
        <v>48199</v>
      </c>
      <c r="C55439" s="2">
        <v>0.10513739545997611</v>
      </c>
      <c r="D55439" s="2">
        <v>9.0909090909090912E-2</v>
      </c>
      <c r="E55439" s="2">
        <v>0.25</v>
      </c>
      <c r="F55439" s="2">
        <v>0.10563380281690141</v>
      </c>
    </row>
    <row r="55440" spans="1:6" x14ac:dyDescent="0.3">
      <c r="A55440" s="1" t="s">
        <v>48198</v>
      </c>
      <c r="B55440" s="1" t="s">
        <v>48200</v>
      </c>
      <c r="C55440" s="2">
        <v>4.1816009557945039E-2</v>
      </c>
      <c r="D55440" s="2">
        <v>0</v>
      </c>
      <c r="E55440" s="2">
        <v>0.25</v>
      </c>
      <c r="F55440" s="2">
        <v>4.2253521126760563E-2</v>
      </c>
    </row>
    <row r="55441" spans="1:6" x14ac:dyDescent="0.3">
      <c r="A55441" s="1" t="s">
        <v>48198</v>
      </c>
      <c r="B55441" s="1" t="s">
        <v>48201</v>
      </c>
      <c r="C55441" s="2">
        <v>1.1947431302270011E-3</v>
      </c>
      <c r="D55441" s="2">
        <v>0</v>
      </c>
      <c r="E55441" s="2">
        <v>0</v>
      </c>
      <c r="F55441" s="2">
        <v>1.1737089201877935E-3</v>
      </c>
    </row>
    <row r="55442" spans="1:6" x14ac:dyDescent="0.3">
      <c r="A55442" s="1" t="s">
        <v>48198</v>
      </c>
      <c r="B55442" s="1" t="s">
        <v>32998</v>
      </c>
      <c r="C55442" s="2">
        <v>0.23894862604540024</v>
      </c>
      <c r="D55442" s="2">
        <v>0</v>
      </c>
      <c r="E55442" s="2">
        <v>0</v>
      </c>
      <c r="F55442" s="2">
        <v>0.23474178403755869</v>
      </c>
    </row>
    <row r="55443" spans="1:6" x14ac:dyDescent="0.3">
      <c r="A55443" s="1" t="s">
        <v>48198</v>
      </c>
      <c r="B55443" s="1" t="s">
        <v>32996</v>
      </c>
      <c r="C55443" s="2">
        <v>0.56989247311827962</v>
      </c>
      <c r="D55443" s="2">
        <v>0.90909090909090906</v>
      </c>
      <c r="E55443" s="2">
        <v>0.5</v>
      </c>
      <c r="F55443" s="2">
        <v>0.573943661971831</v>
      </c>
    </row>
    <row r="55444" spans="1:6" x14ac:dyDescent="0.3">
      <c r="A55444" s="1" t="s">
        <v>48198</v>
      </c>
      <c r="B55444" s="1" t="s">
        <v>48202</v>
      </c>
      <c r="C55444" s="2">
        <v>4.3010752688172046E-2</v>
      </c>
      <c r="D55444" s="2">
        <v>0</v>
      </c>
      <c r="E55444" s="2">
        <v>0</v>
      </c>
      <c r="F55444" s="2">
        <v>4.2253521126760563E-2</v>
      </c>
    </row>
    <row r="55445" spans="1:6" x14ac:dyDescent="0.3">
      <c r="A55445" s="1" t="s">
        <v>48203</v>
      </c>
      <c r="B55445" s="1" t="s">
        <v>14111</v>
      </c>
      <c r="C55445" s="2">
        <v>0.71859457725012033</v>
      </c>
      <c r="D55445" s="2">
        <v>0.40900383141762453</v>
      </c>
      <c r="E55445" s="2">
        <v>0.98657718120805371</v>
      </c>
      <c r="F55445" s="2">
        <v>0.68044707783463509</v>
      </c>
    </row>
    <row r="55446" spans="1:6" x14ac:dyDescent="0.3">
      <c r="A55446" s="1" t="s">
        <v>48203</v>
      </c>
      <c r="B55446" s="1" t="s">
        <v>48204</v>
      </c>
      <c r="C55446" s="2">
        <v>0.28140542274987967</v>
      </c>
      <c r="D55446" s="2">
        <v>0.59003831417624519</v>
      </c>
      <c r="E55446" s="2">
        <v>1.3422818791946308E-2</v>
      </c>
      <c r="F55446" s="2">
        <v>0.31941826016698088</v>
      </c>
    </row>
    <row r="55447" spans="1:6" x14ac:dyDescent="0.3">
      <c r="A55447" s="1" t="s">
        <v>48203</v>
      </c>
      <c r="B55447" s="1" t="s">
        <v>14119</v>
      </c>
      <c r="C55447" s="2">
        <v>0</v>
      </c>
      <c r="D55447" s="2">
        <v>9.5785440613026815E-4</v>
      </c>
      <c r="E55447" s="2">
        <v>0</v>
      </c>
      <c r="F55447" s="2">
        <v>1.3466199838405601E-4</v>
      </c>
    </row>
    <row r="55448" spans="1:6" x14ac:dyDescent="0.3">
      <c r="A55448" s="1" t="s">
        <v>48205</v>
      </c>
      <c r="B55448" s="1" t="s">
        <v>14120</v>
      </c>
      <c r="C55448" s="2">
        <v>6.8870523415977963E-4</v>
      </c>
      <c r="D55448" s="2">
        <v>7.5630252100840331E-2</v>
      </c>
      <c r="E55448" s="2">
        <v>0.33333333333333331</v>
      </c>
      <c r="F55448" s="2">
        <v>7.6093849080532657E-3</v>
      </c>
    </row>
    <row r="55449" spans="1:6" x14ac:dyDescent="0.3">
      <c r="A55449" s="1" t="s">
        <v>48205</v>
      </c>
      <c r="B55449" s="1" t="s">
        <v>33043</v>
      </c>
      <c r="C55449" s="2">
        <v>0.99931129476584024</v>
      </c>
      <c r="D55449" s="2">
        <v>0.92436974789915971</v>
      </c>
      <c r="E55449" s="2">
        <v>0.66666666666666663</v>
      </c>
      <c r="F55449" s="2">
        <v>0.9923906150919467</v>
      </c>
    </row>
    <row r="55450" spans="1:6" x14ac:dyDescent="0.3">
      <c r="A55450" s="1" t="s">
        <v>48206</v>
      </c>
      <c r="B55450" s="1" t="s">
        <v>14126</v>
      </c>
      <c r="C55450" s="2">
        <v>0.25743006993006995</v>
      </c>
      <c r="D55450" s="2">
        <v>0.55737704918032782</v>
      </c>
      <c r="E55450" s="2">
        <v>0.46666666666666667</v>
      </c>
      <c r="F55450" s="2">
        <v>0.27500000000000002</v>
      </c>
    </row>
    <row r="55451" spans="1:6" x14ac:dyDescent="0.3">
      <c r="A55451" s="1" t="s">
        <v>48206</v>
      </c>
      <c r="B55451" s="1" t="s">
        <v>14120</v>
      </c>
      <c r="C55451" s="2">
        <v>0.74256993006993011</v>
      </c>
      <c r="D55451" s="2">
        <v>0.44262295081967212</v>
      </c>
      <c r="E55451" s="2">
        <v>0.53333333333333333</v>
      </c>
      <c r="F55451" s="2">
        <v>0.72499999999999998</v>
      </c>
    </row>
    <row r="55452" spans="1:6" x14ac:dyDescent="0.3">
      <c r="A55452" s="1" t="s">
        <v>48207</v>
      </c>
      <c r="B55452" s="1" t="s">
        <v>14119</v>
      </c>
      <c r="C55452" s="2">
        <v>0.42655205348615088</v>
      </c>
      <c r="D55452" s="2">
        <v>0.17827715355805243</v>
      </c>
      <c r="E55452" s="2">
        <v>0.5960099750623441</v>
      </c>
      <c r="F55452" s="2">
        <v>0.38875340697174005</v>
      </c>
    </row>
    <row r="55453" spans="1:6" x14ac:dyDescent="0.3">
      <c r="A55453" s="1" t="s">
        <v>48207</v>
      </c>
      <c r="B55453" s="1" t="s">
        <v>14124</v>
      </c>
      <c r="C55453" s="2">
        <v>6.5520534861509078E-2</v>
      </c>
      <c r="D55453" s="2">
        <v>4.0449438202247189E-2</v>
      </c>
      <c r="E55453" s="2">
        <v>3.4912718204488775E-2</v>
      </c>
      <c r="F55453" s="2">
        <v>5.8958542533352462E-2</v>
      </c>
    </row>
    <row r="55454" spans="1:6" x14ac:dyDescent="0.3">
      <c r="A55454" s="1" t="s">
        <v>48207</v>
      </c>
      <c r="B55454" s="1" t="s">
        <v>33027</v>
      </c>
      <c r="C55454" s="2">
        <v>0.35644699140401148</v>
      </c>
      <c r="D55454" s="2">
        <v>0.43820224719101125</v>
      </c>
      <c r="E55454" s="2">
        <v>0.36408977556109723</v>
      </c>
      <c r="F55454" s="2">
        <v>0.37254339406111031</v>
      </c>
    </row>
    <row r="55455" spans="1:6" x14ac:dyDescent="0.3">
      <c r="A55455" s="1" t="s">
        <v>48207</v>
      </c>
      <c r="B55455" s="1" t="s">
        <v>48208</v>
      </c>
      <c r="C55455" s="2">
        <v>0.15148042024832856</v>
      </c>
      <c r="D55455" s="2">
        <v>0.34307116104868912</v>
      </c>
      <c r="E55455" s="2">
        <v>4.9875311720698253E-3</v>
      </c>
      <c r="F55455" s="2">
        <v>0.17974465643379717</v>
      </c>
    </row>
    <row r="55456" spans="1:6" x14ac:dyDescent="0.3">
      <c r="A55456" s="1" t="s">
        <v>48209</v>
      </c>
      <c r="B55456" s="1" t="s">
        <v>14111</v>
      </c>
      <c r="C55456" s="2">
        <v>1</v>
      </c>
      <c r="D55456" s="2">
        <v>1</v>
      </c>
      <c r="E55456" s="2">
        <v>1</v>
      </c>
      <c r="F55456" s="2">
        <v>1</v>
      </c>
    </row>
    <row r="55457" spans="1:6" x14ac:dyDescent="0.3">
      <c r="A55457" s="1" t="s">
        <v>48210</v>
      </c>
      <c r="B55457" s="1" t="s">
        <v>33036</v>
      </c>
      <c r="C55457" s="2">
        <v>1</v>
      </c>
      <c r="D55457" s="2">
        <v>1</v>
      </c>
      <c r="E55457" s="2">
        <v>0.99382716049382713</v>
      </c>
      <c r="F55457" s="2">
        <v>0.99975049900199597</v>
      </c>
    </row>
    <row r="55458" spans="1:6" x14ac:dyDescent="0.3">
      <c r="A55458" s="1" t="s">
        <v>48210</v>
      </c>
      <c r="B55458" s="1" t="s">
        <v>48211</v>
      </c>
      <c r="C55458" s="2">
        <v>0</v>
      </c>
      <c r="D55458" s="2">
        <v>0</v>
      </c>
      <c r="E55458" s="2">
        <v>6.1728395061728392E-3</v>
      </c>
      <c r="F55458" s="2">
        <v>2.4950099800399199E-4</v>
      </c>
    </row>
    <row r="55459" spans="1:6" x14ac:dyDescent="0.3">
      <c r="A55459" s="1" t="s">
        <v>48212</v>
      </c>
      <c r="B55459" s="1" t="s">
        <v>14128</v>
      </c>
      <c r="C55459" s="2">
        <v>1</v>
      </c>
      <c r="D55459" s="2">
        <v>1</v>
      </c>
      <c r="E55459" s="2">
        <v>1</v>
      </c>
      <c r="F55459" s="2">
        <v>1</v>
      </c>
    </row>
    <row r="55460" spans="1:6" x14ac:dyDescent="0.3">
      <c r="A55460" s="1" t="s">
        <v>48213</v>
      </c>
      <c r="B55460" s="1" t="s">
        <v>33027</v>
      </c>
      <c r="C55460" s="2">
        <v>1</v>
      </c>
      <c r="D55460" s="2">
        <v>1</v>
      </c>
      <c r="E55460" s="2">
        <v>1</v>
      </c>
      <c r="F55460" s="2">
        <v>1</v>
      </c>
    </row>
    <row r="55461" spans="1:6" x14ac:dyDescent="0.3">
      <c r="A55461" s="1" t="s">
        <v>48214</v>
      </c>
      <c r="B55461" s="1" t="s">
        <v>14099</v>
      </c>
      <c r="C55461" s="2">
        <v>3.4908471690080885E-2</v>
      </c>
      <c r="D55461" s="2">
        <v>4.0816326530612242E-2</v>
      </c>
      <c r="E55461" s="2">
        <v>7.6923076923076927E-2</v>
      </c>
      <c r="F55461" s="2">
        <v>3.5255080879303194E-2</v>
      </c>
    </row>
    <row r="55462" spans="1:6" x14ac:dyDescent="0.3">
      <c r="A55462" s="1" t="s">
        <v>48214</v>
      </c>
      <c r="B55462" s="1" t="s">
        <v>48215</v>
      </c>
      <c r="C55462" s="2">
        <v>0.21711366538952745</v>
      </c>
      <c r="D55462" s="2">
        <v>0.10204081632653061</v>
      </c>
      <c r="E55462" s="2">
        <v>0.15384615384615385</v>
      </c>
      <c r="F55462" s="2">
        <v>0.21443384487764414</v>
      </c>
    </row>
    <row r="55463" spans="1:6" x14ac:dyDescent="0.3">
      <c r="A55463" s="1" t="s">
        <v>48214</v>
      </c>
      <c r="B55463" s="1" t="s">
        <v>48216</v>
      </c>
      <c r="C55463" s="2">
        <v>0.33163048105576842</v>
      </c>
      <c r="D55463" s="2">
        <v>0.77551020408163263</v>
      </c>
      <c r="E55463" s="2">
        <v>0.15384615384615385</v>
      </c>
      <c r="F55463" s="2">
        <v>0.33969307341352134</v>
      </c>
    </row>
    <row r="55464" spans="1:6" x14ac:dyDescent="0.3">
      <c r="A55464" s="1" t="s">
        <v>48214</v>
      </c>
      <c r="B55464" s="1" t="s">
        <v>48217</v>
      </c>
      <c r="C55464" s="2">
        <v>0.41634738186462322</v>
      </c>
      <c r="D55464" s="2">
        <v>8.1632653061224483E-2</v>
      </c>
      <c r="E55464" s="2">
        <v>0.61538461538461542</v>
      </c>
      <c r="F55464" s="2">
        <v>0.41061800082953132</v>
      </c>
    </row>
    <row r="55465" spans="1:6" x14ac:dyDescent="0.3">
      <c r="A55465" s="1" t="s">
        <v>48218</v>
      </c>
      <c r="B55465" s="1" t="s">
        <v>14119</v>
      </c>
      <c r="C55465" s="2">
        <v>4.2813455657492354E-3</v>
      </c>
      <c r="D55465" s="2">
        <v>2.6465028355387523E-2</v>
      </c>
      <c r="E55465" s="2">
        <v>3.3333333333333333E-2</v>
      </c>
      <c r="F55465" s="2">
        <v>1.0945709281961471E-2</v>
      </c>
    </row>
    <row r="55466" spans="1:6" x14ac:dyDescent="0.3">
      <c r="A55466" s="1" t="s">
        <v>48218</v>
      </c>
      <c r="B55466" s="1" t="s">
        <v>33043</v>
      </c>
      <c r="C55466" s="2">
        <v>0</v>
      </c>
      <c r="D55466" s="2">
        <v>0.23062381852551986</v>
      </c>
      <c r="E55466" s="2">
        <v>0.15</v>
      </c>
      <c r="F55466" s="2">
        <v>6.1295971978984239E-2</v>
      </c>
    </row>
    <row r="55467" spans="1:6" x14ac:dyDescent="0.3">
      <c r="A55467" s="1" t="s">
        <v>48218</v>
      </c>
      <c r="B55467" s="1" t="s">
        <v>14124</v>
      </c>
      <c r="C55467" s="2">
        <v>0.99571865443425078</v>
      </c>
      <c r="D55467" s="2">
        <v>0.74291115311909262</v>
      </c>
      <c r="E55467" s="2">
        <v>0.81666666666666665</v>
      </c>
      <c r="F55467" s="2">
        <v>0.92775831873905434</v>
      </c>
    </row>
    <row r="55468" spans="1:6" x14ac:dyDescent="0.3">
      <c r="A55468" s="1" t="s">
        <v>48219</v>
      </c>
      <c r="B55468" s="1" t="s">
        <v>32826</v>
      </c>
      <c r="C55468" s="2">
        <v>1.5831134564643801E-2</v>
      </c>
      <c r="D55468" s="2">
        <v>1.3698630136986301E-2</v>
      </c>
      <c r="E55468" s="2">
        <v>0</v>
      </c>
      <c r="F55468" s="2">
        <v>1.5758091993185688E-2</v>
      </c>
    </row>
    <row r="55469" spans="1:6" x14ac:dyDescent="0.3">
      <c r="A55469" s="1" t="s">
        <v>48219</v>
      </c>
      <c r="B55469" s="1" t="s">
        <v>48220</v>
      </c>
      <c r="C55469" s="2">
        <v>0.10070360598065084</v>
      </c>
      <c r="D55469" s="2">
        <v>6.8493150684931503E-2</v>
      </c>
      <c r="E55469" s="2">
        <v>0</v>
      </c>
      <c r="F55469" s="2">
        <v>9.9659284497444628E-2</v>
      </c>
    </row>
    <row r="55470" spans="1:6" x14ac:dyDescent="0.3">
      <c r="A55470" s="1" t="s">
        <v>48219</v>
      </c>
      <c r="B55470" s="1" t="s">
        <v>48221</v>
      </c>
      <c r="C55470" s="2">
        <v>4.5294635004397538E-2</v>
      </c>
      <c r="D55470" s="2">
        <v>0</v>
      </c>
      <c r="E55470" s="2">
        <v>1</v>
      </c>
      <c r="F55470" s="2">
        <v>4.4293015332197615E-2</v>
      </c>
    </row>
    <row r="55471" spans="1:6" x14ac:dyDescent="0.3">
      <c r="A55471" s="1" t="s">
        <v>48219</v>
      </c>
      <c r="B55471" s="1" t="s">
        <v>13837</v>
      </c>
      <c r="C55471" s="2">
        <v>3.0782761653474055E-2</v>
      </c>
      <c r="D55471" s="2">
        <v>0.12328767123287671</v>
      </c>
      <c r="E55471" s="2">
        <v>0</v>
      </c>
      <c r="F55471" s="2">
        <v>3.3645655877342417E-2</v>
      </c>
    </row>
    <row r="55472" spans="1:6" x14ac:dyDescent="0.3">
      <c r="A55472" s="1" t="s">
        <v>48219</v>
      </c>
      <c r="B55472" s="1" t="s">
        <v>14026</v>
      </c>
      <c r="C55472" s="2">
        <v>0.80738786279683372</v>
      </c>
      <c r="D55472" s="2">
        <v>0.79452054794520544</v>
      </c>
      <c r="E55472" s="2">
        <v>0</v>
      </c>
      <c r="F55472" s="2">
        <v>0.80664395229982966</v>
      </c>
    </row>
    <row r="55473" spans="1:6" x14ac:dyDescent="0.3">
      <c r="A55473" s="1" t="s">
        <v>48222</v>
      </c>
      <c r="B55473" s="1" t="s">
        <v>48223</v>
      </c>
      <c r="C55473" s="2">
        <v>0.37377892030848331</v>
      </c>
      <c r="D55473" s="2">
        <v>0.5</v>
      </c>
      <c r="E55473" s="2">
        <v>0.2</v>
      </c>
      <c r="F55473" s="2">
        <v>0.37493709109209866</v>
      </c>
    </row>
    <row r="55474" spans="1:6" x14ac:dyDescent="0.3">
      <c r="A55474" s="1" t="s">
        <v>48222</v>
      </c>
      <c r="B55474" s="1" t="s">
        <v>48224</v>
      </c>
      <c r="C55474" s="2">
        <v>3.1362467866323906E-2</v>
      </c>
      <c r="D55474" s="2">
        <v>0</v>
      </c>
      <c r="E55474" s="2">
        <v>0</v>
      </c>
      <c r="F55474" s="2">
        <v>3.069954705586311E-2</v>
      </c>
    </row>
    <row r="55475" spans="1:6" x14ac:dyDescent="0.3">
      <c r="A55475" s="1" t="s">
        <v>48222</v>
      </c>
      <c r="B55475" s="1" t="s">
        <v>48225</v>
      </c>
      <c r="C55475" s="2">
        <v>0.44113110539845757</v>
      </c>
      <c r="D55475" s="2">
        <v>0.15625</v>
      </c>
      <c r="E55475" s="2">
        <v>0.2</v>
      </c>
      <c r="F55475" s="2">
        <v>0.43532964267740309</v>
      </c>
    </row>
    <row r="55476" spans="1:6" x14ac:dyDescent="0.3">
      <c r="A55476" s="1" t="s">
        <v>48222</v>
      </c>
      <c r="B55476" s="1" t="s">
        <v>48226</v>
      </c>
      <c r="C55476" s="2">
        <v>8.32904884318766E-2</v>
      </c>
      <c r="D55476" s="2">
        <v>9.375E-2</v>
      </c>
      <c r="E55476" s="2">
        <v>0.3</v>
      </c>
      <c r="F55476" s="2">
        <v>8.4549572219426272E-2</v>
      </c>
    </row>
    <row r="55477" spans="1:6" x14ac:dyDescent="0.3">
      <c r="A55477" s="1" t="s">
        <v>48222</v>
      </c>
      <c r="B55477" s="1" t="s">
        <v>48227</v>
      </c>
      <c r="C55477" s="2">
        <v>1.0282776349614395E-3</v>
      </c>
      <c r="D55477" s="2">
        <v>0</v>
      </c>
      <c r="E55477" s="2">
        <v>0</v>
      </c>
      <c r="F55477" s="2">
        <v>1.0065425264217413E-3</v>
      </c>
    </row>
    <row r="55478" spans="1:6" x14ac:dyDescent="0.3">
      <c r="A55478" s="1" t="s">
        <v>48222</v>
      </c>
      <c r="B55478" s="1" t="s">
        <v>48228</v>
      </c>
      <c r="C55478" s="2">
        <v>6.9408740359897178E-2</v>
      </c>
      <c r="D55478" s="2">
        <v>0.25</v>
      </c>
      <c r="E55478" s="2">
        <v>0.3</v>
      </c>
      <c r="F55478" s="2">
        <v>7.3477604428787119E-2</v>
      </c>
    </row>
    <row r="55479" spans="1:6" x14ac:dyDescent="0.3">
      <c r="A55479" s="1" t="s">
        <v>48229</v>
      </c>
      <c r="B55479" s="1" t="s">
        <v>14113</v>
      </c>
      <c r="C55479" s="2">
        <v>2.0584602717167557E-3</v>
      </c>
      <c r="D55479" s="2">
        <v>4.878048780487805E-2</v>
      </c>
      <c r="E55479" s="2">
        <v>0</v>
      </c>
      <c r="F55479" s="2">
        <v>2.8248587570621469E-3</v>
      </c>
    </row>
    <row r="55480" spans="1:6" x14ac:dyDescent="0.3">
      <c r="A55480" s="1" t="s">
        <v>48229</v>
      </c>
      <c r="B55480" s="1" t="s">
        <v>33059</v>
      </c>
      <c r="C55480" s="2">
        <v>0.11650885137916839</v>
      </c>
      <c r="D55480" s="2">
        <v>0</v>
      </c>
      <c r="E55480" s="2">
        <v>0.5</v>
      </c>
      <c r="F55480" s="2">
        <v>0.11581920903954802</v>
      </c>
    </row>
    <row r="55481" spans="1:6" x14ac:dyDescent="0.3">
      <c r="A55481" s="1" t="s">
        <v>48229</v>
      </c>
      <c r="B55481" s="1" t="s">
        <v>48215</v>
      </c>
      <c r="C55481" s="2">
        <v>0.88143268834911481</v>
      </c>
      <c r="D55481" s="2">
        <v>0.95121951219512191</v>
      </c>
      <c r="E55481" s="2">
        <v>0.5</v>
      </c>
      <c r="F55481" s="2">
        <v>0.88135593220338981</v>
      </c>
    </row>
    <row r="55482" spans="1:6" x14ac:dyDescent="0.3">
      <c r="A55482" s="1" t="s">
        <v>48230</v>
      </c>
      <c r="B55482" s="1" t="s">
        <v>14120</v>
      </c>
      <c r="C55482" s="2">
        <v>9.041939207387456E-2</v>
      </c>
      <c r="D55482" s="2">
        <v>0.24378109452736318</v>
      </c>
      <c r="E55482" s="2">
        <v>0.77064220183486243</v>
      </c>
      <c r="F55482" s="2">
        <v>0.12650395324853903</v>
      </c>
    </row>
    <row r="55483" spans="1:6" x14ac:dyDescent="0.3">
      <c r="A55483" s="1" t="s">
        <v>48230</v>
      </c>
      <c r="B55483" s="1" t="s">
        <v>33059</v>
      </c>
      <c r="C55483" s="2">
        <v>0.66448634090034631</v>
      </c>
      <c r="D55483" s="2">
        <v>0.64676616915422891</v>
      </c>
      <c r="E55483" s="2">
        <v>0.1743119266055046</v>
      </c>
      <c r="F55483" s="2">
        <v>0.64489515297353039</v>
      </c>
    </row>
    <row r="55484" spans="1:6" x14ac:dyDescent="0.3">
      <c r="A55484" s="1" t="s">
        <v>48230</v>
      </c>
      <c r="B55484" s="1" t="s">
        <v>33043</v>
      </c>
      <c r="C55484" s="2">
        <v>0.24393997691419778</v>
      </c>
      <c r="D55484" s="2">
        <v>0.10945273631840796</v>
      </c>
      <c r="E55484" s="2">
        <v>5.5045871559633031E-2</v>
      </c>
      <c r="F55484" s="2">
        <v>0.22756961155036096</v>
      </c>
    </row>
    <row r="55485" spans="1:6" x14ac:dyDescent="0.3">
      <c r="A55485" s="1" t="s">
        <v>48230</v>
      </c>
      <c r="B55485" s="1" t="s">
        <v>48215</v>
      </c>
      <c r="C55485" s="2">
        <v>1.1542901115813775E-3</v>
      </c>
      <c r="D55485" s="2">
        <v>0</v>
      </c>
      <c r="E55485" s="2">
        <v>0</v>
      </c>
      <c r="F55485" s="2">
        <v>1.0312822275696115E-3</v>
      </c>
    </row>
    <row r="55486" spans="1:6" x14ac:dyDescent="0.3">
      <c r="A55486" s="1" t="s">
        <v>48231</v>
      </c>
      <c r="B55486" s="1" t="s">
        <v>48232</v>
      </c>
      <c r="C55486" s="2">
        <v>0.27943262411347519</v>
      </c>
      <c r="D55486" s="2">
        <v>0.45296671490593343</v>
      </c>
      <c r="E55486" s="2">
        <v>2.1739130434782608E-2</v>
      </c>
      <c r="F55486" s="2">
        <v>0.30176415970287834</v>
      </c>
    </row>
    <row r="55487" spans="1:6" x14ac:dyDescent="0.3">
      <c r="A55487" s="1" t="s">
        <v>48231</v>
      </c>
      <c r="B55487" s="1" t="s">
        <v>48233</v>
      </c>
      <c r="C55487" s="2">
        <v>0</v>
      </c>
      <c r="D55487" s="2">
        <v>2.0260492040520984E-2</v>
      </c>
      <c r="E55487" s="2">
        <v>3.2608695652173912E-2</v>
      </c>
      <c r="F55487" s="2">
        <v>3.9461467038068706E-3</v>
      </c>
    </row>
    <row r="55488" spans="1:6" x14ac:dyDescent="0.3">
      <c r="A55488" s="1" t="s">
        <v>48231</v>
      </c>
      <c r="B55488" s="1" t="s">
        <v>14120</v>
      </c>
      <c r="C55488" s="2">
        <v>0.72056737588652486</v>
      </c>
      <c r="D55488" s="2">
        <v>0.52677279305354563</v>
      </c>
      <c r="E55488" s="2">
        <v>0.94565217391304346</v>
      </c>
      <c r="F55488" s="2">
        <v>0.69428969359331472</v>
      </c>
    </row>
    <row r="55489" spans="1:6" x14ac:dyDescent="0.3">
      <c r="A55489" s="1" t="s">
        <v>48234</v>
      </c>
      <c r="B55489" s="1" t="s">
        <v>48235</v>
      </c>
      <c r="C55489" s="2">
        <v>4.3427909669947889E-2</v>
      </c>
      <c r="D55489" s="2">
        <v>1.3513513513513514E-2</v>
      </c>
      <c r="E55489" s="2">
        <v>0</v>
      </c>
      <c r="F55489" s="2">
        <v>4.1678091582122295E-2</v>
      </c>
    </row>
    <row r="55490" spans="1:6" x14ac:dyDescent="0.3">
      <c r="A55490" s="1" t="s">
        <v>48234</v>
      </c>
      <c r="B55490" s="1" t="s">
        <v>33067</v>
      </c>
      <c r="C55490" s="2">
        <v>0.74493341053850604</v>
      </c>
      <c r="D55490" s="2">
        <v>0.86486486486486491</v>
      </c>
      <c r="E55490" s="2">
        <v>0.9555555555555556</v>
      </c>
      <c r="F55490" s="2">
        <v>0.75239923224568139</v>
      </c>
    </row>
    <row r="55491" spans="1:6" x14ac:dyDescent="0.3">
      <c r="A55491" s="1" t="s">
        <v>48234</v>
      </c>
      <c r="B55491" s="1" t="s">
        <v>48236</v>
      </c>
      <c r="C55491" s="2">
        <v>0.21163867979154602</v>
      </c>
      <c r="D55491" s="2">
        <v>0.12162162162162161</v>
      </c>
      <c r="E55491" s="2">
        <v>4.4444444444444446E-2</v>
      </c>
      <c r="F55491" s="2">
        <v>0.20592267617219631</v>
      </c>
    </row>
    <row r="55492" spans="1:6" x14ac:dyDescent="0.3">
      <c r="A55492" s="1" t="s">
        <v>48237</v>
      </c>
      <c r="B55492" s="1" t="s">
        <v>14143</v>
      </c>
      <c r="C55492" s="2">
        <v>0.21264059989287626</v>
      </c>
      <c r="D55492" s="2">
        <v>0.03</v>
      </c>
      <c r="E55492" s="2">
        <v>0</v>
      </c>
      <c r="F55492" s="2">
        <v>0.20191822311963656</v>
      </c>
    </row>
    <row r="55493" spans="1:6" x14ac:dyDescent="0.3">
      <c r="A55493" s="1" t="s">
        <v>48237</v>
      </c>
      <c r="B55493" s="1" t="s">
        <v>14134</v>
      </c>
      <c r="C55493" s="2">
        <v>0.78735940010712369</v>
      </c>
      <c r="D55493" s="2">
        <v>0.97</v>
      </c>
      <c r="E55493" s="2">
        <v>1</v>
      </c>
      <c r="F55493" s="2">
        <v>0.79808177688036341</v>
      </c>
    </row>
    <row r="55494" spans="1:6" x14ac:dyDescent="0.3">
      <c r="A55494" s="1" t="s">
        <v>48238</v>
      </c>
      <c r="B55494" s="1" t="s">
        <v>21147</v>
      </c>
      <c r="C55494" s="2">
        <v>0.90284487385936663</v>
      </c>
      <c r="D55494" s="2">
        <v>0.98615916955017302</v>
      </c>
      <c r="E55494" s="2">
        <v>1</v>
      </c>
      <c r="F55494" s="2">
        <v>0.91587085038653937</v>
      </c>
    </row>
    <row r="55495" spans="1:6" x14ac:dyDescent="0.3">
      <c r="A55495" s="1" t="s">
        <v>48238</v>
      </c>
      <c r="B55495" s="1" t="s">
        <v>48239</v>
      </c>
      <c r="C55495" s="2">
        <v>1.5029522275899087E-2</v>
      </c>
      <c r="D55495" s="2">
        <v>6.920415224913495E-3</v>
      </c>
      <c r="E55495" s="2">
        <v>0</v>
      </c>
      <c r="F55495" s="2">
        <v>1.3642564802182811E-2</v>
      </c>
    </row>
    <row r="55496" spans="1:6" x14ac:dyDescent="0.3">
      <c r="A55496" s="1" t="s">
        <v>48238</v>
      </c>
      <c r="B55496" s="1" t="s">
        <v>14143</v>
      </c>
      <c r="C55496" s="2">
        <v>8.2125603864734303E-2</v>
      </c>
      <c r="D55496" s="2">
        <v>6.920415224913495E-3</v>
      </c>
      <c r="E55496" s="2">
        <v>0</v>
      </c>
      <c r="F55496" s="2">
        <v>7.0486584811277855E-2</v>
      </c>
    </row>
    <row r="55497" spans="1:6" x14ac:dyDescent="0.3">
      <c r="A55497" s="1" t="s">
        <v>48240</v>
      </c>
      <c r="B55497" s="1" t="s">
        <v>21147</v>
      </c>
      <c r="C55497" s="2">
        <v>0.80903586399627392</v>
      </c>
      <c r="D55497" s="2">
        <v>0.97058823529411764</v>
      </c>
      <c r="E55497" s="2">
        <v>1</v>
      </c>
      <c r="F55497" s="2">
        <v>0.81181318681318682</v>
      </c>
    </row>
    <row r="55498" spans="1:6" x14ac:dyDescent="0.3">
      <c r="A55498" s="1" t="s">
        <v>48240</v>
      </c>
      <c r="B55498" s="1" t="s">
        <v>48239</v>
      </c>
      <c r="C55498" s="2">
        <v>0.19096413600372614</v>
      </c>
      <c r="D55498" s="2">
        <v>2.9411764705882353E-2</v>
      </c>
      <c r="E55498" s="2">
        <v>0</v>
      </c>
      <c r="F55498" s="2">
        <v>0.18818681318681318</v>
      </c>
    </row>
    <row r="55499" spans="1:6" x14ac:dyDescent="0.3">
      <c r="A55499" s="1" t="s">
        <v>48241</v>
      </c>
      <c r="B55499" s="1" t="s">
        <v>48242</v>
      </c>
      <c r="C55499" s="2">
        <v>0.28497139885595424</v>
      </c>
      <c r="D55499" s="2">
        <v>0.11627906976744186</v>
      </c>
      <c r="E55499" s="2">
        <v>0</v>
      </c>
      <c r="F55499" s="2">
        <v>0.27985829959514169</v>
      </c>
    </row>
    <row r="55500" spans="1:6" x14ac:dyDescent="0.3">
      <c r="A55500" s="1" t="s">
        <v>48241</v>
      </c>
      <c r="B55500" s="1" t="s">
        <v>33067</v>
      </c>
      <c r="C55500" s="2">
        <v>0.18668746749869994</v>
      </c>
      <c r="D55500" s="2">
        <v>6.9767441860465115E-2</v>
      </c>
      <c r="E55500" s="2">
        <v>0.3</v>
      </c>
      <c r="F55500" s="2">
        <v>0.18471659919028341</v>
      </c>
    </row>
    <row r="55501" spans="1:6" x14ac:dyDescent="0.3">
      <c r="A55501" s="1" t="s">
        <v>48241</v>
      </c>
      <c r="B55501" s="1" t="s">
        <v>48235</v>
      </c>
      <c r="C55501" s="2">
        <v>0.43785751430057201</v>
      </c>
      <c r="D55501" s="2">
        <v>0.76744186046511631</v>
      </c>
      <c r="E55501" s="2">
        <v>0.7</v>
      </c>
      <c r="F55501" s="2">
        <v>0.44635627530364375</v>
      </c>
    </row>
    <row r="55502" spans="1:6" x14ac:dyDescent="0.3">
      <c r="A55502" s="1" t="s">
        <v>48241</v>
      </c>
      <c r="B55502" s="1" t="s">
        <v>48236</v>
      </c>
      <c r="C55502" s="2">
        <v>9.0483619344773794E-2</v>
      </c>
      <c r="D55502" s="2">
        <v>4.6511627906976744E-2</v>
      </c>
      <c r="E55502" s="2">
        <v>0</v>
      </c>
      <c r="F55502" s="2">
        <v>8.9068825910931168E-2</v>
      </c>
    </row>
    <row r="55503" spans="1:6" x14ac:dyDescent="0.3">
      <c r="A55503" s="1" t="s">
        <v>48243</v>
      </c>
      <c r="B55503" s="1" t="s">
        <v>14137</v>
      </c>
      <c r="C55503" s="2">
        <v>1.9423368740515933E-2</v>
      </c>
      <c r="D55503" s="2">
        <v>0</v>
      </c>
      <c r="E55503" s="2">
        <v>0</v>
      </c>
      <c r="F55503" s="2">
        <v>1.8637157833430402E-2</v>
      </c>
    </row>
    <row r="55504" spans="1:6" x14ac:dyDescent="0.3">
      <c r="A55504" s="1" t="s">
        <v>48243</v>
      </c>
      <c r="B55504" s="1" t="s">
        <v>38121</v>
      </c>
      <c r="C55504" s="2">
        <v>0.38209408194233685</v>
      </c>
      <c r="D55504" s="2">
        <v>0.57258064516129037</v>
      </c>
      <c r="E55504" s="2">
        <v>0.73333333333333328</v>
      </c>
      <c r="F55504" s="2">
        <v>0.39050669772859636</v>
      </c>
    </row>
    <row r="55505" spans="1:6" x14ac:dyDescent="0.3">
      <c r="A55505" s="1" t="s">
        <v>48243</v>
      </c>
      <c r="B55505" s="1" t="s">
        <v>48244</v>
      </c>
      <c r="C55505" s="2">
        <v>0.11714719271623672</v>
      </c>
      <c r="D55505" s="2">
        <v>0.12903225806451613</v>
      </c>
      <c r="E55505" s="2">
        <v>6.6666666666666666E-2</v>
      </c>
      <c r="F55505" s="2">
        <v>0.11735585323238205</v>
      </c>
    </row>
    <row r="55506" spans="1:6" x14ac:dyDescent="0.3">
      <c r="A55506" s="1" t="s">
        <v>48243</v>
      </c>
      <c r="B55506" s="1" t="s">
        <v>14136</v>
      </c>
      <c r="C55506" s="2">
        <v>6.7981790591805771E-2</v>
      </c>
      <c r="D55506" s="2">
        <v>4.8387096774193547E-2</v>
      </c>
      <c r="E55506" s="2">
        <v>0</v>
      </c>
      <c r="F55506" s="2">
        <v>6.6977285963890507E-2</v>
      </c>
    </row>
    <row r="55507" spans="1:6" x14ac:dyDescent="0.3">
      <c r="A55507" s="1" t="s">
        <v>48243</v>
      </c>
      <c r="B55507" s="1" t="s">
        <v>48245</v>
      </c>
      <c r="C55507" s="2">
        <v>0.41335356600910472</v>
      </c>
      <c r="D55507" s="2">
        <v>0.25</v>
      </c>
      <c r="E55507" s="2">
        <v>0.2</v>
      </c>
      <c r="F55507" s="2">
        <v>0.40652300524170065</v>
      </c>
    </row>
    <row r="55508" spans="1:6" x14ac:dyDescent="0.3">
      <c r="A55508" s="1" t="s">
        <v>48246</v>
      </c>
      <c r="B55508" s="1" t="s">
        <v>14143</v>
      </c>
      <c r="C55508" s="2">
        <v>1</v>
      </c>
      <c r="D55508" s="2">
        <v>1</v>
      </c>
      <c r="E55508" s="2">
        <v>1</v>
      </c>
      <c r="F55508" s="2">
        <v>1</v>
      </c>
    </row>
    <row r="55509" spans="1:6" x14ac:dyDescent="0.3">
      <c r="A55509" s="1" t="s">
        <v>48247</v>
      </c>
      <c r="B55509" s="1" t="s">
        <v>21146</v>
      </c>
      <c r="C55509" s="2">
        <v>0.43619662363455808</v>
      </c>
      <c r="D55509" s="2">
        <v>0.53041825095057038</v>
      </c>
      <c r="E55509" s="2">
        <v>0.86956521739130432</v>
      </c>
      <c r="F55509" s="2">
        <v>0.45748554294281429</v>
      </c>
    </row>
    <row r="55510" spans="1:6" x14ac:dyDescent="0.3">
      <c r="A55510" s="1" t="s">
        <v>48247</v>
      </c>
      <c r="B55510" s="1" t="s">
        <v>21144</v>
      </c>
      <c r="C55510" s="2">
        <v>0.13927507447864945</v>
      </c>
      <c r="D55510" s="2">
        <v>0.26996197718631176</v>
      </c>
      <c r="E55510" s="2">
        <v>4.3478260869565216E-2</v>
      </c>
      <c r="F55510" s="2">
        <v>0.1516384664810452</v>
      </c>
    </row>
    <row r="55511" spans="1:6" x14ac:dyDescent="0.3">
      <c r="A55511" s="1" t="s">
        <v>48247</v>
      </c>
      <c r="B55511" s="1" t="s">
        <v>21143</v>
      </c>
      <c r="C55511" s="2">
        <v>0.23336643495531281</v>
      </c>
      <c r="D55511" s="2">
        <v>0.10646387832699619</v>
      </c>
      <c r="E55511" s="2">
        <v>4.3478260869565216E-2</v>
      </c>
      <c r="F55511" s="2">
        <v>0.2143928035982009</v>
      </c>
    </row>
    <row r="55512" spans="1:6" x14ac:dyDescent="0.3">
      <c r="A55512" s="1" t="s">
        <v>48247</v>
      </c>
      <c r="B55512" s="1" t="s">
        <v>21147</v>
      </c>
      <c r="C55512" s="2">
        <v>0.19116186693147963</v>
      </c>
      <c r="D55512" s="2">
        <v>9.3155893536121678E-2</v>
      </c>
      <c r="E55512" s="2">
        <v>4.3478260869565216E-2</v>
      </c>
      <c r="F55512" s="2">
        <v>0.1764831869779396</v>
      </c>
    </row>
    <row r="55513" spans="1:6" x14ac:dyDescent="0.3">
      <c r="A55513" s="1" t="s">
        <v>48248</v>
      </c>
      <c r="B55513" s="1" t="s">
        <v>32913</v>
      </c>
      <c r="C55513" s="2">
        <v>1.7252396166134186E-2</v>
      </c>
      <c r="D55513" s="2">
        <v>0</v>
      </c>
      <c r="E55513" s="2">
        <v>0</v>
      </c>
      <c r="F55513" s="2">
        <v>1.7067003792667509E-2</v>
      </c>
    </row>
    <row r="55514" spans="1:6" x14ac:dyDescent="0.3">
      <c r="A55514" s="1" t="s">
        <v>48248</v>
      </c>
      <c r="B55514" s="1" t="s">
        <v>48249</v>
      </c>
      <c r="C55514" s="2">
        <v>2.5559105431309905E-3</v>
      </c>
      <c r="D55514" s="2">
        <v>0</v>
      </c>
      <c r="E55514" s="2">
        <v>0</v>
      </c>
      <c r="F55514" s="2">
        <v>2.5284450063211123E-3</v>
      </c>
    </row>
    <row r="55515" spans="1:6" x14ac:dyDescent="0.3">
      <c r="A55515" s="1" t="s">
        <v>48248</v>
      </c>
      <c r="B55515" s="1" t="s">
        <v>32907</v>
      </c>
      <c r="C55515" s="2">
        <v>0.20702875399361023</v>
      </c>
      <c r="D55515" s="2">
        <v>0</v>
      </c>
      <c r="E55515" s="2">
        <v>0</v>
      </c>
      <c r="F55515" s="2">
        <v>0.20480404551201012</v>
      </c>
    </row>
    <row r="55516" spans="1:6" x14ac:dyDescent="0.3">
      <c r="A55516" s="1" t="s">
        <v>48248</v>
      </c>
      <c r="B55516" s="1" t="s">
        <v>32911</v>
      </c>
      <c r="C55516" s="2">
        <v>0.77316293929712465</v>
      </c>
      <c r="D55516" s="2">
        <v>1</v>
      </c>
      <c r="E55516" s="2">
        <v>1</v>
      </c>
      <c r="F55516" s="2">
        <v>0.7756005056890013</v>
      </c>
    </row>
    <row r="55517" spans="1:6" x14ac:dyDescent="0.3">
      <c r="A55517" s="1" t="s">
        <v>48250</v>
      </c>
      <c r="B55517" s="1" t="s">
        <v>32907</v>
      </c>
      <c r="C55517" s="2">
        <v>0.15143769968051118</v>
      </c>
      <c r="D55517" s="2">
        <v>4.5454545454545456E-2</v>
      </c>
      <c r="E55517" s="2">
        <v>0</v>
      </c>
      <c r="F55517" s="2">
        <v>0.14959145191703332</v>
      </c>
    </row>
    <row r="55518" spans="1:6" x14ac:dyDescent="0.3">
      <c r="A55518" s="1" t="s">
        <v>48250</v>
      </c>
      <c r="B55518" s="1" t="s">
        <v>33074</v>
      </c>
      <c r="C55518" s="2">
        <v>3.1948881789137379E-3</v>
      </c>
      <c r="D55518" s="2">
        <v>0</v>
      </c>
      <c r="E55518" s="2">
        <v>0</v>
      </c>
      <c r="F55518" s="2">
        <v>3.1426775612822125E-3</v>
      </c>
    </row>
    <row r="55519" spans="1:6" x14ac:dyDescent="0.3">
      <c r="A55519" s="1" t="s">
        <v>48250</v>
      </c>
      <c r="B55519" s="1" t="s">
        <v>48251</v>
      </c>
      <c r="C55519" s="2">
        <v>3.7060702875399358E-2</v>
      </c>
      <c r="D55519" s="2">
        <v>0.13636363636363635</v>
      </c>
      <c r="E55519" s="2">
        <v>0</v>
      </c>
      <c r="F55519" s="2">
        <v>3.8340666247642992E-2</v>
      </c>
    </row>
    <row r="55520" spans="1:6" x14ac:dyDescent="0.3">
      <c r="A55520" s="1" t="s">
        <v>48250</v>
      </c>
      <c r="B55520" s="1" t="s">
        <v>48252</v>
      </c>
      <c r="C55520" s="2">
        <v>1.5335463258785943E-2</v>
      </c>
      <c r="D55520" s="2">
        <v>9.0909090909090912E-2</v>
      </c>
      <c r="E55520" s="2">
        <v>0</v>
      </c>
      <c r="F55520" s="2">
        <v>1.6341923318667503E-2</v>
      </c>
    </row>
    <row r="55521" spans="1:6" x14ac:dyDescent="0.3">
      <c r="A55521" s="1" t="s">
        <v>48250</v>
      </c>
      <c r="B55521" s="1" t="s">
        <v>48253</v>
      </c>
      <c r="C55521" s="2">
        <v>0.11693290734824281</v>
      </c>
      <c r="D55521" s="2">
        <v>9.0909090909090912E-2</v>
      </c>
      <c r="E55521" s="2">
        <v>0.25</v>
      </c>
      <c r="F55521" s="2">
        <v>0.1169076052796983</v>
      </c>
    </row>
    <row r="55522" spans="1:6" x14ac:dyDescent="0.3">
      <c r="A55522" s="1" t="s">
        <v>48250</v>
      </c>
      <c r="B55522" s="1" t="s">
        <v>48254</v>
      </c>
      <c r="C55522" s="2">
        <v>0</v>
      </c>
      <c r="D55522" s="2">
        <v>0</v>
      </c>
      <c r="E55522" s="2">
        <v>0.25</v>
      </c>
      <c r="F55522" s="2">
        <v>6.285355122564425E-4</v>
      </c>
    </row>
    <row r="55523" spans="1:6" x14ac:dyDescent="0.3">
      <c r="A55523" s="1" t="s">
        <v>48250</v>
      </c>
      <c r="B55523" s="1" t="s">
        <v>48175</v>
      </c>
      <c r="C55523" s="2">
        <v>0.60063897763578278</v>
      </c>
      <c r="D55523" s="2">
        <v>0.63636363636363635</v>
      </c>
      <c r="E55523" s="2">
        <v>0.25</v>
      </c>
      <c r="F55523" s="2">
        <v>0.60025141420490258</v>
      </c>
    </row>
    <row r="55524" spans="1:6" x14ac:dyDescent="0.3">
      <c r="A55524" s="1" t="s">
        <v>48250</v>
      </c>
      <c r="B55524" s="1" t="s">
        <v>48255</v>
      </c>
      <c r="C55524" s="2">
        <v>0</v>
      </c>
      <c r="D55524" s="2">
        <v>0</v>
      </c>
      <c r="E55524" s="2">
        <v>0.25</v>
      </c>
      <c r="F55524" s="2">
        <v>6.285355122564425E-4</v>
      </c>
    </row>
    <row r="55525" spans="1:6" x14ac:dyDescent="0.3">
      <c r="A55525" s="1" t="s">
        <v>48250</v>
      </c>
      <c r="B55525" s="1" t="s">
        <v>48176</v>
      </c>
      <c r="C55525" s="2">
        <v>7.539936102236422E-2</v>
      </c>
      <c r="D55525" s="2">
        <v>0</v>
      </c>
      <c r="E55525" s="2">
        <v>0</v>
      </c>
      <c r="F55525" s="2">
        <v>7.4167190446260217E-2</v>
      </c>
    </row>
    <row r="55526" spans="1:6" x14ac:dyDescent="0.3">
      <c r="A55526" s="1" t="s">
        <v>48256</v>
      </c>
      <c r="B55526" s="1" t="s">
        <v>14140</v>
      </c>
      <c r="C55526" s="2">
        <v>0.32251082251082253</v>
      </c>
      <c r="D55526" s="2">
        <v>0.29729729729729731</v>
      </c>
      <c r="E55526" s="2">
        <v>0.60606060606060608</v>
      </c>
      <c r="F55526" s="2">
        <v>0.32475994513031547</v>
      </c>
    </row>
    <row r="55527" spans="1:6" x14ac:dyDescent="0.3">
      <c r="A55527" s="1" t="s">
        <v>48256</v>
      </c>
      <c r="B55527" s="1" t="s">
        <v>48257</v>
      </c>
      <c r="C55527" s="2">
        <v>0.67748917748917747</v>
      </c>
      <c r="D55527" s="2">
        <v>0.70270270270270274</v>
      </c>
      <c r="E55527" s="2">
        <v>0.39393939393939392</v>
      </c>
      <c r="F55527" s="2">
        <v>0.67524005486968453</v>
      </c>
    </row>
    <row r="55528" spans="1:6" x14ac:dyDescent="0.3">
      <c r="A55528" s="1" t="s">
        <v>48258</v>
      </c>
      <c r="B55528" s="1" t="s">
        <v>14140</v>
      </c>
      <c r="C55528" s="2">
        <v>0.79285193289569655</v>
      </c>
      <c r="D55528" s="2">
        <v>0.82352941176470584</v>
      </c>
      <c r="E55528" s="2">
        <v>0.8</v>
      </c>
      <c r="F55528" s="2">
        <v>0.79325197415649673</v>
      </c>
    </row>
    <row r="55529" spans="1:6" x14ac:dyDescent="0.3">
      <c r="A55529" s="1" t="s">
        <v>48258</v>
      </c>
      <c r="B55529" s="1" t="s">
        <v>48259</v>
      </c>
      <c r="C55529" s="2">
        <v>0</v>
      </c>
      <c r="D55529" s="2">
        <v>0</v>
      </c>
      <c r="E55529" s="2">
        <v>0.2</v>
      </c>
      <c r="F55529" s="2">
        <v>7.1787508973438624E-4</v>
      </c>
    </row>
    <row r="55530" spans="1:6" x14ac:dyDescent="0.3">
      <c r="A55530" s="1" t="s">
        <v>48258</v>
      </c>
      <c r="B55530" s="1" t="s">
        <v>14134</v>
      </c>
      <c r="C55530" s="2">
        <v>0.20714806710430342</v>
      </c>
      <c r="D55530" s="2">
        <v>0.17647058823529413</v>
      </c>
      <c r="E55530" s="2">
        <v>0</v>
      </c>
      <c r="F55530" s="2">
        <v>0.20603015075376885</v>
      </c>
    </row>
    <row r="55531" spans="1:6" x14ac:dyDescent="0.3">
      <c r="A55531" s="1" t="s">
        <v>48260</v>
      </c>
      <c r="B55531" s="1" t="s">
        <v>33067</v>
      </c>
      <c r="C55531" s="2">
        <v>1</v>
      </c>
      <c r="D55531" s="2">
        <v>1</v>
      </c>
      <c r="E55531" s="2">
        <v>1</v>
      </c>
      <c r="F55531" s="2">
        <v>1</v>
      </c>
    </row>
    <row r="55532" spans="1:6" x14ac:dyDescent="0.3">
      <c r="A55532" s="1" t="s">
        <v>48261</v>
      </c>
      <c r="B55532" s="1" t="s">
        <v>14134</v>
      </c>
      <c r="C55532" s="2">
        <v>0.68846815834767638</v>
      </c>
      <c r="D55532" s="2">
        <v>0.84285714285714286</v>
      </c>
      <c r="E55532" s="2">
        <v>0.5</v>
      </c>
      <c r="F55532" s="2">
        <v>0.69282136894824708</v>
      </c>
    </row>
    <row r="55533" spans="1:6" x14ac:dyDescent="0.3">
      <c r="A55533" s="1" t="s">
        <v>48261</v>
      </c>
      <c r="B55533" s="1" t="s">
        <v>21146</v>
      </c>
      <c r="C55533" s="2">
        <v>0.1351118760757315</v>
      </c>
      <c r="D55533" s="2">
        <v>4.2857142857142858E-2</v>
      </c>
      <c r="E55533" s="2">
        <v>0</v>
      </c>
      <c r="F55533" s="2">
        <v>0.13230383973288815</v>
      </c>
    </row>
    <row r="55534" spans="1:6" x14ac:dyDescent="0.3">
      <c r="A55534" s="1" t="s">
        <v>48261</v>
      </c>
      <c r="B55534" s="1" t="s">
        <v>21147</v>
      </c>
      <c r="C55534" s="2">
        <v>0.17641996557659209</v>
      </c>
      <c r="D55534" s="2">
        <v>0.11428571428571428</v>
      </c>
      <c r="E55534" s="2">
        <v>0.5</v>
      </c>
      <c r="F55534" s="2">
        <v>0.17487479131886477</v>
      </c>
    </row>
    <row r="55535" spans="1:6" x14ac:dyDescent="0.3">
      <c r="A55535" s="1" t="s">
        <v>48262</v>
      </c>
      <c r="B55535" s="1" t="s">
        <v>48263</v>
      </c>
      <c r="C55535" s="2">
        <v>1.8782870022539444E-3</v>
      </c>
      <c r="D55535" s="2">
        <v>0</v>
      </c>
      <c r="E55535" s="2">
        <v>0</v>
      </c>
      <c r="F55535" s="2">
        <v>1.7844396859386152E-3</v>
      </c>
    </row>
    <row r="55536" spans="1:6" x14ac:dyDescent="0.3">
      <c r="A55536" s="1" t="s">
        <v>48262</v>
      </c>
      <c r="B55536" s="1" t="s">
        <v>48264</v>
      </c>
      <c r="C55536" s="2">
        <v>1.5026296018031555E-2</v>
      </c>
      <c r="D55536" s="2">
        <v>8.3333333333333332E-3</v>
      </c>
      <c r="E55536" s="2">
        <v>0</v>
      </c>
      <c r="F55536" s="2">
        <v>1.4632405424696645E-2</v>
      </c>
    </row>
    <row r="55537" spans="1:6" x14ac:dyDescent="0.3">
      <c r="A55537" s="1" t="s">
        <v>48262</v>
      </c>
      <c r="B55537" s="1" t="s">
        <v>48265</v>
      </c>
      <c r="C55537" s="2">
        <v>0.50413223140495866</v>
      </c>
      <c r="D55537" s="2">
        <v>0.59166666666666667</v>
      </c>
      <c r="E55537" s="2">
        <v>0.9</v>
      </c>
      <c r="F55537" s="2">
        <v>0.51070663811563166</v>
      </c>
    </row>
    <row r="55538" spans="1:6" x14ac:dyDescent="0.3">
      <c r="A55538" s="1" t="s">
        <v>48262</v>
      </c>
      <c r="B55538" s="1" t="s">
        <v>48266</v>
      </c>
      <c r="C55538" s="2">
        <v>9.8046581517655898E-2</v>
      </c>
      <c r="D55538" s="2">
        <v>5.8333333333333334E-2</v>
      </c>
      <c r="E55538" s="2">
        <v>0</v>
      </c>
      <c r="F55538" s="2">
        <v>9.5645967166309784E-2</v>
      </c>
    </row>
    <row r="55539" spans="1:6" x14ac:dyDescent="0.3">
      <c r="A55539" s="1" t="s">
        <v>48262</v>
      </c>
      <c r="B55539" s="1" t="s">
        <v>33107</v>
      </c>
      <c r="C55539" s="2">
        <v>0.1728024042073629</v>
      </c>
      <c r="D55539" s="2">
        <v>0.19166666666666668</v>
      </c>
      <c r="E55539" s="2">
        <v>0.05</v>
      </c>
      <c r="F55539" s="2">
        <v>0.17273376159885795</v>
      </c>
    </row>
    <row r="55540" spans="1:6" x14ac:dyDescent="0.3">
      <c r="A55540" s="1" t="s">
        <v>48262</v>
      </c>
      <c r="B55540" s="1" t="s">
        <v>48267</v>
      </c>
      <c r="C55540" s="2">
        <v>0.20022539444027046</v>
      </c>
      <c r="D55540" s="2">
        <v>0.14166666666666666</v>
      </c>
      <c r="E55540" s="2">
        <v>0.05</v>
      </c>
      <c r="F55540" s="2">
        <v>0.1966452533904354</v>
      </c>
    </row>
    <row r="55541" spans="1:6" x14ac:dyDescent="0.3">
      <c r="A55541" s="1" t="s">
        <v>48262</v>
      </c>
      <c r="B55541" s="1" t="s">
        <v>33105</v>
      </c>
      <c r="C55541" s="2">
        <v>7.888805409466567E-3</v>
      </c>
      <c r="D55541" s="2">
        <v>8.3333333333333332E-3</v>
      </c>
      <c r="E55541" s="2">
        <v>0</v>
      </c>
      <c r="F55541" s="2">
        <v>7.8515346181299069E-3</v>
      </c>
    </row>
    <row r="55542" spans="1:6" x14ac:dyDescent="0.3">
      <c r="A55542" s="1" t="s">
        <v>48268</v>
      </c>
      <c r="B55542" s="1" t="s">
        <v>48269</v>
      </c>
      <c r="C55542" s="2">
        <v>1</v>
      </c>
      <c r="D55542" s="2">
        <v>1</v>
      </c>
      <c r="E55542" s="2">
        <v>1</v>
      </c>
      <c r="F55542" s="2">
        <v>1</v>
      </c>
    </row>
    <row r="55543" spans="1:6" x14ac:dyDescent="0.3">
      <c r="A55543" s="1" t="s">
        <v>48270</v>
      </c>
      <c r="B55543" s="1" t="s">
        <v>14159</v>
      </c>
      <c r="C55543" s="2">
        <v>0.14840989399293286</v>
      </c>
      <c r="D55543" s="2">
        <v>0.12295081967213115</v>
      </c>
      <c r="E55543" s="2">
        <v>0</v>
      </c>
      <c r="F55543" s="2">
        <v>0.14722222222222223</v>
      </c>
    </row>
    <row r="55544" spans="1:6" x14ac:dyDescent="0.3">
      <c r="A55544" s="1" t="s">
        <v>48270</v>
      </c>
      <c r="B55544" s="1" t="s">
        <v>48271</v>
      </c>
      <c r="C55544" s="2">
        <v>0.20526823000321234</v>
      </c>
      <c r="D55544" s="2">
        <v>9.8360655737704916E-2</v>
      </c>
      <c r="E55544" s="2">
        <v>0.2</v>
      </c>
      <c r="F55544" s="2">
        <v>0.20123456790123456</v>
      </c>
    </row>
    <row r="55545" spans="1:6" x14ac:dyDescent="0.3">
      <c r="A55545" s="1" t="s">
        <v>48270</v>
      </c>
      <c r="B55545" s="1" t="s">
        <v>33251</v>
      </c>
      <c r="C55545" s="2">
        <v>0.10150979762287182</v>
      </c>
      <c r="D55545" s="2">
        <v>8.1967213114754103E-3</v>
      </c>
      <c r="E55545" s="2">
        <v>0</v>
      </c>
      <c r="F55545" s="2">
        <v>9.7839506172839499E-2</v>
      </c>
    </row>
    <row r="55546" spans="1:6" x14ac:dyDescent="0.3">
      <c r="A55546" s="1" t="s">
        <v>48270</v>
      </c>
      <c r="B55546" s="1" t="s">
        <v>14161</v>
      </c>
      <c r="C55546" s="2">
        <v>0.544812078380983</v>
      </c>
      <c r="D55546" s="2">
        <v>0.77049180327868849</v>
      </c>
      <c r="E55546" s="2">
        <v>0.8</v>
      </c>
      <c r="F55546" s="2">
        <v>0.5537037037037037</v>
      </c>
    </row>
    <row r="55547" spans="1:6" x14ac:dyDescent="0.3">
      <c r="A55547" s="1" t="s">
        <v>48272</v>
      </c>
      <c r="B55547" s="1" t="s">
        <v>14161</v>
      </c>
      <c r="C55547" s="2">
        <v>1</v>
      </c>
      <c r="D55547" s="2">
        <v>1</v>
      </c>
      <c r="E55547" s="2">
        <v>1</v>
      </c>
      <c r="F55547" s="2">
        <v>1</v>
      </c>
    </row>
    <row r="55548" spans="1:6" x14ac:dyDescent="0.3">
      <c r="A55548" s="1" t="s">
        <v>48273</v>
      </c>
      <c r="B55548" s="1" t="s">
        <v>14163</v>
      </c>
      <c r="C55548" s="2">
        <v>1.9501278772378516E-2</v>
      </c>
      <c r="D55548" s="2">
        <v>4.0322580645161289E-2</v>
      </c>
      <c r="E55548" s="2">
        <v>0</v>
      </c>
      <c r="F55548" s="2">
        <v>2.0134228187919462E-2</v>
      </c>
    </row>
    <row r="55549" spans="1:6" x14ac:dyDescent="0.3">
      <c r="A55549" s="1" t="s">
        <v>48273</v>
      </c>
      <c r="B55549" s="1" t="s">
        <v>33220</v>
      </c>
      <c r="C55549" s="2">
        <v>0.10805626598465473</v>
      </c>
      <c r="D55549" s="2">
        <v>4.8387096774193547E-2</v>
      </c>
      <c r="E55549" s="2">
        <v>0.11538461538461538</v>
      </c>
      <c r="F55549" s="2">
        <v>0.10585723001830384</v>
      </c>
    </row>
    <row r="55550" spans="1:6" x14ac:dyDescent="0.3">
      <c r="A55550" s="1" t="s">
        <v>48273</v>
      </c>
      <c r="B55550" s="1" t="s">
        <v>14183</v>
      </c>
      <c r="C55550" s="2">
        <v>3.1969309462915604E-4</v>
      </c>
      <c r="D55550" s="2">
        <v>0</v>
      </c>
      <c r="E55550" s="2">
        <v>0</v>
      </c>
      <c r="F55550" s="2">
        <v>3.0506406345332519E-4</v>
      </c>
    </row>
    <row r="55551" spans="1:6" x14ac:dyDescent="0.3">
      <c r="A55551" s="1" t="s">
        <v>48273</v>
      </c>
      <c r="B55551" s="1" t="s">
        <v>48274</v>
      </c>
      <c r="C55551" s="2">
        <v>2.1739130434782608E-2</v>
      </c>
      <c r="D55551" s="2">
        <v>8.0645161290322578E-3</v>
      </c>
      <c r="E55551" s="2">
        <v>3.8461538461538464E-2</v>
      </c>
      <c r="F55551" s="2">
        <v>2.1354484441732765E-2</v>
      </c>
    </row>
    <row r="55552" spans="1:6" x14ac:dyDescent="0.3">
      <c r="A55552" s="1" t="s">
        <v>48273</v>
      </c>
      <c r="B55552" s="1" t="s">
        <v>48275</v>
      </c>
      <c r="C55552" s="2">
        <v>8.9514066496163683E-2</v>
      </c>
      <c r="D55552" s="2">
        <v>8.0645161290322578E-2</v>
      </c>
      <c r="E55552" s="2">
        <v>0</v>
      </c>
      <c r="F55552" s="2">
        <v>8.8468578401464312E-2</v>
      </c>
    </row>
    <row r="55553" spans="1:6" x14ac:dyDescent="0.3">
      <c r="A55553" s="1" t="s">
        <v>48273</v>
      </c>
      <c r="B55553" s="1" t="s">
        <v>14304</v>
      </c>
      <c r="C55553" s="2">
        <v>7.3529411764705881E-3</v>
      </c>
      <c r="D55553" s="2">
        <v>8.0645161290322578E-3</v>
      </c>
      <c r="E55553" s="2">
        <v>0</v>
      </c>
      <c r="F55553" s="2">
        <v>7.3215375228798049E-3</v>
      </c>
    </row>
    <row r="55554" spans="1:6" x14ac:dyDescent="0.3">
      <c r="A55554" s="1" t="s">
        <v>48273</v>
      </c>
      <c r="B55554" s="1" t="s">
        <v>14303</v>
      </c>
      <c r="C55554" s="2">
        <v>0.2915601023017903</v>
      </c>
      <c r="D55554" s="2">
        <v>0.25</v>
      </c>
      <c r="E55554" s="2">
        <v>0.23076923076923078</v>
      </c>
      <c r="F55554" s="2">
        <v>0.28950579621720562</v>
      </c>
    </row>
    <row r="55555" spans="1:6" x14ac:dyDescent="0.3">
      <c r="A55555" s="1" t="s">
        <v>48273</v>
      </c>
      <c r="B55555" s="1" t="s">
        <v>33208</v>
      </c>
      <c r="C55555" s="2">
        <v>0.46195652173913043</v>
      </c>
      <c r="D55555" s="2">
        <v>0.56451612903225812</v>
      </c>
      <c r="E55555" s="2">
        <v>0.61538461538461542</v>
      </c>
      <c r="F55555" s="2">
        <v>0.46705308114704086</v>
      </c>
    </row>
    <row r="55556" spans="1:6" x14ac:dyDescent="0.3">
      <c r="A55556" s="1" t="s">
        <v>48276</v>
      </c>
      <c r="B55556" s="1" t="s">
        <v>48265</v>
      </c>
      <c r="C55556" s="2">
        <v>0.38267148014440433</v>
      </c>
      <c r="D55556" s="2">
        <v>0.23214285714285715</v>
      </c>
      <c r="E55556" s="2">
        <v>0</v>
      </c>
      <c r="F55556" s="2">
        <v>0.3752591568762958</v>
      </c>
    </row>
    <row r="55557" spans="1:6" x14ac:dyDescent="0.3">
      <c r="A55557" s="1" t="s">
        <v>48276</v>
      </c>
      <c r="B55557" s="1" t="s">
        <v>48277</v>
      </c>
      <c r="C55557" s="2">
        <v>0.31841155234657037</v>
      </c>
      <c r="D55557" s="2">
        <v>0.16071428571428573</v>
      </c>
      <c r="E55557" s="2">
        <v>0.33333333333333331</v>
      </c>
      <c r="F55557" s="2">
        <v>0.31237042156185213</v>
      </c>
    </row>
    <row r="55558" spans="1:6" x14ac:dyDescent="0.3">
      <c r="A55558" s="1" t="s">
        <v>48276</v>
      </c>
      <c r="B55558" s="1" t="s">
        <v>33096</v>
      </c>
      <c r="C55558" s="2">
        <v>0.22310469314079423</v>
      </c>
      <c r="D55558" s="2">
        <v>0.5714285714285714</v>
      </c>
      <c r="E55558" s="2">
        <v>0.5</v>
      </c>
      <c r="F55558" s="2">
        <v>0.23773324118866621</v>
      </c>
    </row>
    <row r="55559" spans="1:6" x14ac:dyDescent="0.3">
      <c r="A55559" s="1" t="s">
        <v>48276</v>
      </c>
      <c r="B55559" s="1" t="s">
        <v>33093</v>
      </c>
      <c r="C55559" s="2">
        <v>1.4440433212996389E-3</v>
      </c>
      <c r="D55559" s="2">
        <v>1.7857142857142856E-2</v>
      </c>
      <c r="E55559" s="2">
        <v>0</v>
      </c>
      <c r="F55559" s="2">
        <v>2.0732550103662751E-3</v>
      </c>
    </row>
    <row r="55560" spans="1:6" x14ac:dyDescent="0.3">
      <c r="A55560" s="1" t="s">
        <v>48276</v>
      </c>
      <c r="B55560" s="1" t="s">
        <v>33094</v>
      </c>
      <c r="C55560" s="2">
        <v>1.8050541516245487E-2</v>
      </c>
      <c r="D55560" s="2">
        <v>0</v>
      </c>
      <c r="E55560" s="2">
        <v>0.16666666666666666</v>
      </c>
      <c r="F55560" s="2">
        <v>1.796821008984105E-2</v>
      </c>
    </row>
    <row r="55561" spans="1:6" x14ac:dyDescent="0.3">
      <c r="A55561" s="1" t="s">
        <v>48276</v>
      </c>
      <c r="B55561" s="1" t="s">
        <v>48266</v>
      </c>
      <c r="C55561" s="2">
        <v>5.6317689530685923E-2</v>
      </c>
      <c r="D55561" s="2">
        <v>1.7857142857142856E-2</v>
      </c>
      <c r="E55561" s="2">
        <v>0</v>
      </c>
      <c r="F55561" s="2">
        <v>5.4595715272978573E-2</v>
      </c>
    </row>
    <row r="55562" spans="1:6" x14ac:dyDescent="0.3">
      <c r="A55562" s="1" t="s">
        <v>48278</v>
      </c>
      <c r="B55562" s="1" t="s">
        <v>48279</v>
      </c>
      <c r="C55562" s="2">
        <v>0.70404040404040402</v>
      </c>
      <c r="D55562" s="2">
        <v>0.82352941176470584</v>
      </c>
      <c r="E55562" s="2">
        <v>0.83333333333333337</v>
      </c>
      <c r="F55562" s="2">
        <v>0.70681145113524191</v>
      </c>
    </row>
    <row r="55563" spans="1:6" x14ac:dyDescent="0.3">
      <c r="A55563" s="1" t="s">
        <v>48278</v>
      </c>
      <c r="B55563" s="1" t="s">
        <v>48280</v>
      </c>
      <c r="C55563" s="2">
        <v>1.6161616161616162E-2</v>
      </c>
      <c r="D55563" s="2">
        <v>0</v>
      </c>
      <c r="E55563" s="2">
        <v>0</v>
      </c>
      <c r="F55563" s="2">
        <v>1.5794669299111549E-2</v>
      </c>
    </row>
    <row r="55564" spans="1:6" x14ac:dyDescent="0.3">
      <c r="A55564" s="1" t="s">
        <v>48278</v>
      </c>
      <c r="B55564" s="1" t="s">
        <v>33120</v>
      </c>
      <c r="C55564" s="2">
        <v>0.27979797979797982</v>
      </c>
      <c r="D55564" s="2">
        <v>0.17647058823529413</v>
      </c>
      <c r="E55564" s="2">
        <v>0.16666666666666666</v>
      </c>
      <c r="F55564" s="2">
        <v>0.27739387956564659</v>
      </c>
    </row>
    <row r="55565" spans="1:6" x14ac:dyDescent="0.3">
      <c r="A55565" s="1" t="s">
        <v>48281</v>
      </c>
      <c r="B55565" s="1" t="s">
        <v>14159</v>
      </c>
      <c r="C55565" s="2">
        <v>0.9974025974025974</v>
      </c>
      <c r="D55565" s="2">
        <v>0.65483870967741931</v>
      </c>
      <c r="E55565" s="2">
        <v>0.71276595744680848</v>
      </c>
      <c r="F55565" s="2">
        <v>0.91832010582010581</v>
      </c>
    </row>
    <row r="55566" spans="1:6" x14ac:dyDescent="0.3">
      <c r="A55566" s="1" t="s">
        <v>48281</v>
      </c>
      <c r="B55566" s="1" t="s">
        <v>14343</v>
      </c>
      <c r="C55566" s="2">
        <v>2.5974025974025974E-3</v>
      </c>
      <c r="D55566" s="2">
        <v>0.34516129032258064</v>
      </c>
      <c r="E55566" s="2">
        <v>0.28723404255319152</v>
      </c>
      <c r="F55566" s="2">
        <v>8.1679894179894186E-2</v>
      </c>
    </row>
    <row r="55567" spans="1:6" x14ac:dyDescent="0.3">
      <c r="A55567" s="1" t="s">
        <v>48282</v>
      </c>
      <c r="B55567" s="1" t="s">
        <v>33109</v>
      </c>
      <c r="C55567" s="2">
        <v>1</v>
      </c>
      <c r="D55567" s="2">
        <v>1</v>
      </c>
      <c r="E55567" s="2">
        <v>1</v>
      </c>
      <c r="F55567" s="2">
        <v>1</v>
      </c>
    </row>
    <row r="55568" spans="1:6" x14ac:dyDescent="0.3">
      <c r="A55568" s="1" t="s">
        <v>48283</v>
      </c>
      <c r="B55568" s="1" t="s">
        <v>14187</v>
      </c>
      <c r="C55568" s="2">
        <v>1</v>
      </c>
      <c r="D55568" s="2">
        <v>1</v>
      </c>
      <c r="E55568" s="2">
        <v>1</v>
      </c>
      <c r="F55568" s="2">
        <v>1</v>
      </c>
    </row>
    <row r="55569" spans="1:6" x14ac:dyDescent="0.3">
      <c r="A55569" s="1" t="s">
        <v>48284</v>
      </c>
      <c r="B55569" s="1" t="s">
        <v>33094</v>
      </c>
      <c r="C55569" s="2">
        <v>1</v>
      </c>
      <c r="D55569" s="2">
        <v>1</v>
      </c>
      <c r="E55569" s="2">
        <v>1</v>
      </c>
      <c r="F55569" s="2">
        <v>1</v>
      </c>
    </row>
    <row r="55570" spans="1:6" x14ac:dyDescent="0.3">
      <c r="A55570" s="1" t="s">
        <v>48285</v>
      </c>
      <c r="B55570" s="1" t="s">
        <v>14157</v>
      </c>
      <c r="C55570" s="2">
        <v>0.99365482233502533</v>
      </c>
      <c r="D55570" s="2">
        <v>1</v>
      </c>
      <c r="E55570" s="2">
        <v>0</v>
      </c>
      <c r="F55570" s="2">
        <v>0.99368686868686873</v>
      </c>
    </row>
    <row r="55571" spans="1:6" x14ac:dyDescent="0.3">
      <c r="A55571" s="1" t="s">
        <v>48285</v>
      </c>
      <c r="B55571" s="1" t="s">
        <v>48286</v>
      </c>
      <c r="C55571" s="2">
        <v>6.3451776649746192E-3</v>
      </c>
      <c r="D55571" s="2">
        <v>0</v>
      </c>
      <c r="E55571" s="2">
        <v>0</v>
      </c>
      <c r="F55571" s="2">
        <v>6.313131313131313E-3</v>
      </c>
    </row>
    <row r="55572" spans="1:6" x14ac:dyDescent="0.3">
      <c r="A55572" s="1" t="s">
        <v>48287</v>
      </c>
      <c r="B55572" s="1" t="s">
        <v>14187</v>
      </c>
      <c r="C55572" s="2">
        <v>1</v>
      </c>
      <c r="D55572" s="2">
        <v>1</v>
      </c>
      <c r="E55572" s="2">
        <v>1</v>
      </c>
      <c r="F55572" s="2">
        <v>1</v>
      </c>
    </row>
    <row r="55573" spans="1:6" x14ac:dyDescent="0.3">
      <c r="A55573" s="1" t="s">
        <v>48288</v>
      </c>
      <c r="B55573" s="1" t="s">
        <v>14185</v>
      </c>
      <c r="C55573" s="2">
        <v>0.85729613733905574</v>
      </c>
      <c r="D55573" s="2">
        <v>0.89610389610389607</v>
      </c>
      <c r="E55573" s="2">
        <v>0.90909090909090906</v>
      </c>
      <c r="F55573" s="2">
        <v>0.86153096050706968</v>
      </c>
    </row>
    <row r="55574" spans="1:6" x14ac:dyDescent="0.3">
      <c r="A55574" s="1" t="s">
        <v>48288</v>
      </c>
      <c r="B55574" s="1" t="s">
        <v>14187</v>
      </c>
      <c r="C55574" s="2">
        <v>0.1427038626609442</v>
      </c>
      <c r="D55574" s="2">
        <v>0.10389610389610389</v>
      </c>
      <c r="E55574" s="2">
        <v>9.0909090909090912E-2</v>
      </c>
      <c r="F55574" s="2">
        <v>0.13846903949293027</v>
      </c>
    </row>
    <row r="55575" spans="1:6" x14ac:dyDescent="0.3">
      <c r="A55575" s="1" t="s">
        <v>48289</v>
      </c>
      <c r="B55575" s="1" t="s">
        <v>14159</v>
      </c>
      <c r="C55575" s="2">
        <v>1</v>
      </c>
      <c r="D55575" s="2">
        <v>1</v>
      </c>
      <c r="E55575" s="2">
        <v>1</v>
      </c>
      <c r="F55575" s="2">
        <v>1</v>
      </c>
    </row>
    <row r="55576" spans="1:6" x14ac:dyDescent="0.3">
      <c r="A55576" s="1" t="s">
        <v>48290</v>
      </c>
      <c r="B55576" s="1" t="s">
        <v>48291</v>
      </c>
      <c r="C55576" s="2">
        <v>1</v>
      </c>
      <c r="D55576" s="2">
        <v>1</v>
      </c>
      <c r="E55576" s="2">
        <v>1</v>
      </c>
      <c r="F55576" s="2">
        <v>1</v>
      </c>
    </row>
    <row r="55577" spans="1:6" x14ac:dyDescent="0.3">
      <c r="A55577" s="1" t="s">
        <v>48292</v>
      </c>
      <c r="B55577" s="1" t="s">
        <v>14193</v>
      </c>
      <c r="C55577" s="2">
        <v>1</v>
      </c>
      <c r="D55577" s="2">
        <v>1</v>
      </c>
      <c r="E55577" s="2">
        <v>1</v>
      </c>
      <c r="F55577" s="2">
        <v>1</v>
      </c>
    </row>
    <row r="55578" spans="1:6" x14ac:dyDescent="0.3">
      <c r="A55578" s="1" t="s">
        <v>48293</v>
      </c>
      <c r="B55578" s="1" t="s">
        <v>48294</v>
      </c>
      <c r="C55578" s="2">
        <v>0.24114021571648689</v>
      </c>
      <c r="D55578" s="2">
        <v>0.19607843137254902</v>
      </c>
      <c r="E55578" s="2">
        <v>0.5</v>
      </c>
      <c r="F55578" s="2">
        <v>0.24085940444779494</v>
      </c>
    </row>
    <row r="55579" spans="1:6" x14ac:dyDescent="0.3">
      <c r="A55579" s="1" t="s">
        <v>48293</v>
      </c>
      <c r="B55579" s="1" t="s">
        <v>14193</v>
      </c>
      <c r="C55579" s="2">
        <v>0.32742681047765793</v>
      </c>
      <c r="D55579" s="2">
        <v>0.25490196078431371</v>
      </c>
      <c r="E55579" s="2">
        <v>0.16666666666666666</v>
      </c>
      <c r="F55579" s="2">
        <v>0.3256690539012439</v>
      </c>
    </row>
    <row r="55580" spans="1:6" x14ac:dyDescent="0.3">
      <c r="A55580" s="1" t="s">
        <v>48293</v>
      </c>
      <c r="B55580" s="1" t="s">
        <v>14207</v>
      </c>
      <c r="C55580" s="2">
        <v>8.4360554699537751E-2</v>
      </c>
      <c r="D55580" s="2">
        <v>0.13725490196078433</v>
      </c>
      <c r="E55580" s="2">
        <v>0.16666666666666666</v>
      </c>
      <c r="F55580" s="2">
        <v>8.5563513004146247E-2</v>
      </c>
    </row>
    <row r="55581" spans="1:6" x14ac:dyDescent="0.3">
      <c r="A55581" s="1" t="s">
        <v>48293</v>
      </c>
      <c r="B55581" s="1" t="s">
        <v>14208</v>
      </c>
      <c r="C55581" s="2">
        <v>1.1556240369799693E-3</v>
      </c>
      <c r="D55581" s="2">
        <v>0</v>
      </c>
      <c r="E55581" s="2">
        <v>0</v>
      </c>
      <c r="F55581" s="2">
        <v>1.1307953260459858E-3</v>
      </c>
    </row>
    <row r="55582" spans="1:6" x14ac:dyDescent="0.3">
      <c r="A55582" s="1" t="s">
        <v>48293</v>
      </c>
      <c r="B55582" s="1" t="s">
        <v>48295</v>
      </c>
      <c r="C55582" s="2">
        <v>9.5531587057010786E-2</v>
      </c>
      <c r="D55582" s="2">
        <v>0.23529411764705882</v>
      </c>
      <c r="E55582" s="2">
        <v>0.16666666666666666</v>
      </c>
      <c r="F55582" s="2">
        <v>9.8379193366000747E-2</v>
      </c>
    </row>
    <row r="55583" spans="1:6" x14ac:dyDescent="0.3">
      <c r="A55583" s="1" t="s">
        <v>48293</v>
      </c>
      <c r="B55583" s="1" t="s">
        <v>48296</v>
      </c>
      <c r="C55583" s="2">
        <v>0.25038520801232667</v>
      </c>
      <c r="D55583" s="2">
        <v>0.17647058823529413</v>
      </c>
      <c r="E55583" s="2">
        <v>0</v>
      </c>
      <c r="F55583" s="2">
        <v>0.2483980399547682</v>
      </c>
    </row>
    <row r="55584" spans="1:6" x14ac:dyDescent="0.3">
      <c r="A55584" s="1" t="s">
        <v>48297</v>
      </c>
      <c r="B55584" s="1" t="s">
        <v>48298</v>
      </c>
      <c r="C55584" s="2">
        <v>0.99851411589895989</v>
      </c>
      <c r="D55584" s="2">
        <v>0.77631578947368418</v>
      </c>
      <c r="E55584" s="2">
        <v>0.95161290322580649</v>
      </c>
      <c r="F55584" s="2">
        <v>0.97410604192355121</v>
      </c>
    </row>
    <row r="55585" spans="1:6" x14ac:dyDescent="0.3">
      <c r="A55585" s="1" t="s">
        <v>48297</v>
      </c>
      <c r="B55585" s="1" t="s">
        <v>14193</v>
      </c>
      <c r="C55585" s="2">
        <v>1.4858841010401188E-3</v>
      </c>
      <c r="D55585" s="2">
        <v>0.21052631578947367</v>
      </c>
      <c r="E55585" s="2">
        <v>3.2258064516129031E-2</v>
      </c>
      <c r="F55585" s="2">
        <v>2.3427866831072751E-2</v>
      </c>
    </row>
    <row r="55586" spans="1:6" x14ac:dyDescent="0.3">
      <c r="A55586" s="1" t="s">
        <v>48297</v>
      </c>
      <c r="B55586" s="1" t="s">
        <v>48291</v>
      </c>
      <c r="C55586" s="2">
        <v>0</v>
      </c>
      <c r="D55586" s="2">
        <v>1.3157894736842105E-2</v>
      </c>
      <c r="E55586" s="2">
        <v>1.6129032258064516E-2</v>
      </c>
      <c r="F55586" s="2">
        <v>2.4660912453760789E-3</v>
      </c>
    </row>
    <row r="55587" spans="1:6" x14ac:dyDescent="0.3">
      <c r="A55587" s="1" t="s">
        <v>48299</v>
      </c>
      <c r="B55587" s="1" t="s">
        <v>48300</v>
      </c>
      <c r="C55587" s="2">
        <v>9.0646094503375116E-2</v>
      </c>
      <c r="D55587" s="2">
        <v>4.3478260869565216E-2</v>
      </c>
      <c r="E55587" s="2">
        <v>7.6923076923076927E-2</v>
      </c>
      <c r="F55587" s="2">
        <v>8.8607594936708861E-2</v>
      </c>
    </row>
    <row r="55588" spans="1:6" x14ac:dyDescent="0.3">
      <c r="A55588" s="1" t="s">
        <v>48299</v>
      </c>
      <c r="B55588" s="1" t="s">
        <v>48301</v>
      </c>
      <c r="C55588" s="2">
        <v>0.90091610414657664</v>
      </c>
      <c r="D55588" s="2">
        <v>0.95652173913043481</v>
      </c>
      <c r="E55588" s="2">
        <v>0.92307692307692313</v>
      </c>
      <c r="F55588" s="2">
        <v>0.90333716915995399</v>
      </c>
    </row>
    <row r="55589" spans="1:6" x14ac:dyDescent="0.3">
      <c r="A55589" s="1" t="s">
        <v>48299</v>
      </c>
      <c r="B55589" s="1" t="s">
        <v>33138</v>
      </c>
      <c r="C55589" s="2">
        <v>8.4378013500482161E-3</v>
      </c>
      <c r="D55589" s="2">
        <v>0</v>
      </c>
      <c r="E55589" s="2">
        <v>0</v>
      </c>
      <c r="F55589" s="2">
        <v>8.0552359033371698E-3</v>
      </c>
    </row>
    <row r="55590" spans="1:6" x14ac:dyDescent="0.3">
      <c r="A55590" s="1" t="s">
        <v>48302</v>
      </c>
      <c r="B55590" s="1" t="s">
        <v>48298</v>
      </c>
      <c r="C55590" s="2">
        <v>0.63213703099510599</v>
      </c>
      <c r="D55590" s="2">
        <v>0.63013698630136983</v>
      </c>
      <c r="E55590" s="2">
        <v>0.42857142857142855</v>
      </c>
      <c r="F55590" s="2">
        <v>0.63171899946780197</v>
      </c>
    </row>
    <row r="55591" spans="1:6" x14ac:dyDescent="0.3">
      <c r="A55591" s="1" t="s">
        <v>48302</v>
      </c>
      <c r="B55591" s="1" t="s">
        <v>48303</v>
      </c>
      <c r="C55591" s="2">
        <v>0.1402936378466558</v>
      </c>
      <c r="D55591" s="2">
        <v>6.8493150684931503E-2</v>
      </c>
      <c r="E55591" s="2">
        <v>0</v>
      </c>
      <c r="F55591" s="2">
        <v>0.13863757317722192</v>
      </c>
    </row>
    <row r="55592" spans="1:6" x14ac:dyDescent="0.3">
      <c r="A55592" s="1" t="s">
        <v>48302</v>
      </c>
      <c r="B55592" s="1" t="s">
        <v>48304</v>
      </c>
      <c r="C55592" s="2">
        <v>2.9907558455682438E-3</v>
      </c>
      <c r="D55592" s="2">
        <v>0</v>
      </c>
      <c r="E55592" s="2">
        <v>0</v>
      </c>
      <c r="F55592" s="2">
        <v>2.927088877062267E-3</v>
      </c>
    </row>
    <row r="55593" spans="1:6" x14ac:dyDescent="0.3">
      <c r="A55593" s="1" t="s">
        <v>48302</v>
      </c>
      <c r="B55593" s="1" t="s">
        <v>48305</v>
      </c>
      <c r="C55593" s="2">
        <v>8.1566068515497557E-4</v>
      </c>
      <c r="D55593" s="2">
        <v>0</v>
      </c>
      <c r="E55593" s="2">
        <v>0.2857142857142857</v>
      </c>
      <c r="F55593" s="2">
        <v>1.3304949441192123E-3</v>
      </c>
    </row>
    <row r="55594" spans="1:6" x14ac:dyDescent="0.3">
      <c r="A55594" s="1" t="s">
        <v>48302</v>
      </c>
      <c r="B55594" s="1" t="s">
        <v>48306</v>
      </c>
      <c r="C55594" s="2">
        <v>0.22376291462751496</v>
      </c>
      <c r="D55594" s="2">
        <v>0.30136986301369861</v>
      </c>
      <c r="E55594" s="2">
        <v>0.2857142857142857</v>
      </c>
      <c r="F55594" s="2">
        <v>0.22538584353379457</v>
      </c>
    </row>
    <row r="55595" spans="1:6" x14ac:dyDescent="0.3">
      <c r="A55595" s="1" t="s">
        <v>48307</v>
      </c>
      <c r="B55595" s="1" t="s">
        <v>14204</v>
      </c>
      <c r="C55595" s="2">
        <v>1</v>
      </c>
      <c r="D55595" s="2">
        <v>1</v>
      </c>
      <c r="E55595" s="2">
        <v>1</v>
      </c>
      <c r="F55595" s="2">
        <v>1</v>
      </c>
    </row>
    <row r="55596" spans="1:6" x14ac:dyDescent="0.3">
      <c r="A55596" s="1" t="s">
        <v>48308</v>
      </c>
      <c r="B55596" s="1" t="s">
        <v>14224</v>
      </c>
      <c r="C55596" s="2">
        <v>1</v>
      </c>
      <c r="D55596" s="2">
        <v>1</v>
      </c>
      <c r="E55596" s="2">
        <v>1</v>
      </c>
      <c r="F55596" s="2">
        <v>1</v>
      </c>
    </row>
    <row r="55597" spans="1:6" x14ac:dyDescent="0.3">
      <c r="A55597" s="1" t="s">
        <v>48309</v>
      </c>
      <c r="B55597" s="1" t="s">
        <v>14193</v>
      </c>
      <c r="C55597" s="2">
        <v>9.049773755656109E-4</v>
      </c>
      <c r="D55597" s="2">
        <v>0</v>
      </c>
      <c r="E55597" s="2">
        <v>0</v>
      </c>
      <c r="F55597" s="2">
        <v>8.9206066012488853E-4</v>
      </c>
    </row>
    <row r="55598" spans="1:6" x14ac:dyDescent="0.3">
      <c r="A55598" s="1" t="s">
        <v>48309</v>
      </c>
      <c r="B55598" s="1" t="s">
        <v>48306</v>
      </c>
      <c r="C55598" s="2">
        <v>0.11040723981900452</v>
      </c>
      <c r="D55598" s="2">
        <v>0.125</v>
      </c>
      <c r="E55598" s="2">
        <v>0</v>
      </c>
      <c r="F55598" s="2">
        <v>0.11061552185548618</v>
      </c>
    </row>
    <row r="55599" spans="1:6" x14ac:dyDescent="0.3">
      <c r="A55599" s="1" t="s">
        <v>48309</v>
      </c>
      <c r="B55599" s="1" t="s">
        <v>48310</v>
      </c>
      <c r="C55599" s="2">
        <v>9.9547511312217188E-3</v>
      </c>
      <c r="D55599" s="2">
        <v>0</v>
      </c>
      <c r="E55599" s="2">
        <v>0</v>
      </c>
      <c r="F55599" s="2">
        <v>9.8126672613737739E-3</v>
      </c>
    </row>
    <row r="55600" spans="1:6" x14ac:dyDescent="0.3">
      <c r="A55600" s="1" t="s">
        <v>48309</v>
      </c>
      <c r="B55600" s="1" t="s">
        <v>48298</v>
      </c>
      <c r="C55600" s="2">
        <v>0.216289592760181</v>
      </c>
      <c r="D55600" s="2">
        <v>6.25E-2</v>
      </c>
      <c r="E55600" s="2">
        <v>0</v>
      </c>
      <c r="F55600" s="2">
        <v>0.21409455842997324</v>
      </c>
    </row>
    <row r="55601" spans="1:6" x14ac:dyDescent="0.3">
      <c r="A55601" s="1" t="s">
        <v>48309</v>
      </c>
      <c r="B55601" s="1" t="s">
        <v>14155</v>
      </c>
      <c r="C55601" s="2">
        <v>2.7149321266968325E-3</v>
      </c>
      <c r="D55601" s="2">
        <v>0</v>
      </c>
      <c r="E55601" s="2">
        <v>0</v>
      </c>
      <c r="F55601" s="2">
        <v>2.6761819803746653E-3</v>
      </c>
    </row>
    <row r="55602" spans="1:6" x14ac:dyDescent="0.3">
      <c r="A55602" s="1" t="s">
        <v>48309</v>
      </c>
      <c r="B55602" s="1" t="s">
        <v>14208</v>
      </c>
      <c r="C55602" s="2">
        <v>0.55927601809954752</v>
      </c>
      <c r="D55602" s="2">
        <v>0.8125</v>
      </c>
      <c r="E55602" s="2">
        <v>0</v>
      </c>
      <c r="F55602" s="2">
        <v>0.56289027653880463</v>
      </c>
    </row>
    <row r="55603" spans="1:6" x14ac:dyDescent="0.3">
      <c r="A55603" s="1" t="s">
        <v>48309</v>
      </c>
      <c r="B55603" s="1" t="s">
        <v>48294</v>
      </c>
      <c r="C55603" s="2">
        <v>0.10045248868778281</v>
      </c>
      <c r="D55603" s="2">
        <v>0</v>
      </c>
      <c r="E55603" s="2">
        <v>0</v>
      </c>
      <c r="F55603" s="2">
        <v>9.9018733273862625E-2</v>
      </c>
    </row>
    <row r="55604" spans="1:6" x14ac:dyDescent="0.3">
      <c r="A55604" s="1" t="s">
        <v>48311</v>
      </c>
      <c r="B55604" s="1" t="s">
        <v>48298</v>
      </c>
      <c r="C55604" s="2">
        <v>1</v>
      </c>
      <c r="D55604" s="2">
        <v>0.75862068965517238</v>
      </c>
      <c r="E55604" s="2">
        <v>0.97647058823529409</v>
      </c>
      <c r="F55604" s="2">
        <v>0.98644986449864502</v>
      </c>
    </row>
    <row r="55605" spans="1:6" x14ac:dyDescent="0.3">
      <c r="A55605" s="1" t="s">
        <v>48311</v>
      </c>
      <c r="B55605" s="1" t="s">
        <v>14193</v>
      </c>
      <c r="C55605" s="2">
        <v>0</v>
      </c>
      <c r="D55605" s="2">
        <v>0.2413793103448276</v>
      </c>
      <c r="E55605" s="2">
        <v>2.3529411764705882E-2</v>
      </c>
      <c r="F55605" s="2">
        <v>1.3550135501355013E-2</v>
      </c>
    </row>
    <row r="55606" spans="1:6" x14ac:dyDescent="0.3">
      <c r="A55606" s="1" t="s">
        <v>48312</v>
      </c>
      <c r="B55606" s="1" t="s">
        <v>14277</v>
      </c>
      <c r="C55606" s="2">
        <v>2.02757502027575E-2</v>
      </c>
      <c r="D55606" s="2">
        <v>0</v>
      </c>
      <c r="E55606" s="2">
        <v>0</v>
      </c>
      <c r="F55606" s="2">
        <v>1.984126984126984E-2</v>
      </c>
    </row>
    <row r="55607" spans="1:6" x14ac:dyDescent="0.3">
      <c r="A55607" s="1" t="s">
        <v>48312</v>
      </c>
      <c r="B55607" s="1" t="s">
        <v>48313</v>
      </c>
      <c r="C55607" s="2">
        <v>1.4598540145985401E-2</v>
      </c>
      <c r="D55607" s="2">
        <v>0</v>
      </c>
      <c r="E55607" s="2">
        <v>0</v>
      </c>
      <c r="F55607" s="2">
        <v>1.4285714285714285E-2</v>
      </c>
    </row>
    <row r="55608" spans="1:6" x14ac:dyDescent="0.3">
      <c r="A55608" s="1" t="s">
        <v>48312</v>
      </c>
      <c r="B55608" s="1" t="s">
        <v>48314</v>
      </c>
      <c r="C55608" s="2">
        <v>0.18815896188158962</v>
      </c>
      <c r="D55608" s="2">
        <v>0.13043478260869565</v>
      </c>
      <c r="E55608" s="2">
        <v>0</v>
      </c>
      <c r="F55608" s="2">
        <v>0.18650793650793651</v>
      </c>
    </row>
    <row r="55609" spans="1:6" x14ac:dyDescent="0.3">
      <c r="A55609" s="1" t="s">
        <v>48312</v>
      </c>
      <c r="B55609" s="1" t="s">
        <v>48315</v>
      </c>
      <c r="C55609" s="2">
        <v>8.110300081103001E-4</v>
      </c>
      <c r="D55609" s="2">
        <v>0</v>
      </c>
      <c r="E55609" s="2">
        <v>0.25</v>
      </c>
      <c r="F55609" s="2">
        <v>1.5873015873015873E-3</v>
      </c>
    </row>
    <row r="55610" spans="1:6" x14ac:dyDescent="0.3">
      <c r="A55610" s="1" t="s">
        <v>48312</v>
      </c>
      <c r="B55610" s="1" t="s">
        <v>48316</v>
      </c>
      <c r="C55610" s="2">
        <v>5.5961070559610707E-2</v>
      </c>
      <c r="D55610" s="2">
        <v>4.3478260869565216E-2</v>
      </c>
      <c r="E55610" s="2">
        <v>0.25</v>
      </c>
      <c r="F55610" s="2">
        <v>5.634920634920635E-2</v>
      </c>
    </row>
    <row r="55611" spans="1:6" x14ac:dyDescent="0.3">
      <c r="A55611" s="1" t="s">
        <v>48312</v>
      </c>
      <c r="B55611" s="1" t="s">
        <v>14165</v>
      </c>
      <c r="C55611" s="2">
        <v>0.21330089213300893</v>
      </c>
      <c r="D55611" s="2">
        <v>0.17391304347826086</v>
      </c>
      <c r="E55611" s="2">
        <v>0.25</v>
      </c>
      <c r="F55611" s="2">
        <v>0.21269841269841269</v>
      </c>
    </row>
    <row r="55612" spans="1:6" x14ac:dyDescent="0.3">
      <c r="A55612" s="1" t="s">
        <v>48312</v>
      </c>
      <c r="B55612" s="1" t="s">
        <v>33325</v>
      </c>
      <c r="C55612" s="2">
        <v>1.2976480129764802E-2</v>
      </c>
      <c r="D55612" s="2">
        <v>0</v>
      </c>
      <c r="E55612" s="2">
        <v>0</v>
      </c>
      <c r="F55612" s="2">
        <v>1.2698412698412698E-2</v>
      </c>
    </row>
    <row r="55613" spans="1:6" x14ac:dyDescent="0.3">
      <c r="A55613" s="1" t="s">
        <v>48312</v>
      </c>
      <c r="B55613" s="1" t="s">
        <v>48317</v>
      </c>
      <c r="C55613" s="2">
        <v>0.24979724249797242</v>
      </c>
      <c r="D55613" s="2">
        <v>0.17391304347826086</v>
      </c>
      <c r="E55613" s="2">
        <v>0</v>
      </c>
      <c r="F55613" s="2">
        <v>0.24761904761904763</v>
      </c>
    </row>
    <row r="55614" spans="1:6" x14ac:dyDescent="0.3">
      <c r="A55614" s="1" t="s">
        <v>48312</v>
      </c>
      <c r="B55614" s="1" t="s">
        <v>14171</v>
      </c>
      <c r="C55614" s="2">
        <v>4.8661800486618006E-3</v>
      </c>
      <c r="D55614" s="2">
        <v>0</v>
      </c>
      <c r="E55614" s="2">
        <v>0</v>
      </c>
      <c r="F55614" s="2">
        <v>4.7619047619047615E-3</v>
      </c>
    </row>
    <row r="55615" spans="1:6" x14ac:dyDescent="0.3">
      <c r="A55615" s="1" t="s">
        <v>48312</v>
      </c>
      <c r="B55615" s="1" t="s">
        <v>14276</v>
      </c>
      <c r="C55615" s="2">
        <v>0.10462287104622871</v>
      </c>
      <c r="D55615" s="2">
        <v>0.21739130434782608</v>
      </c>
      <c r="E55615" s="2">
        <v>0.25</v>
      </c>
      <c r="F55615" s="2">
        <v>0.10714285714285714</v>
      </c>
    </row>
    <row r="55616" spans="1:6" x14ac:dyDescent="0.3">
      <c r="A55616" s="1" t="s">
        <v>48312</v>
      </c>
      <c r="B55616" s="1" t="s">
        <v>48318</v>
      </c>
      <c r="C55616" s="2">
        <v>0.13463098134630982</v>
      </c>
      <c r="D55616" s="2">
        <v>0.2608695652173913</v>
      </c>
      <c r="E55616" s="2">
        <v>0</v>
      </c>
      <c r="F55616" s="2">
        <v>0.13650793650793649</v>
      </c>
    </row>
    <row r="55617" spans="1:6" x14ac:dyDescent="0.3">
      <c r="A55617" s="1" t="s">
        <v>48319</v>
      </c>
      <c r="B55617" s="1" t="s">
        <v>33167</v>
      </c>
      <c r="C55617" s="2">
        <v>4.020908725371934E-4</v>
      </c>
      <c r="D55617" s="2">
        <v>0</v>
      </c>
      <c r="E55617" s="2">
        <v>0</v>
      </c>
      <c r="F55617" s="2">
        <v>3.3955857385398983E-4</v>
      </c>
    </row>
    <row r="55618" spans="1:6" x14ac:dyDescent="0.3">
      <c r="A55618" s="1" t="s">
        <v>48319</v>
      </c>
      <c r="B55618" s="1" t="s">
        <v>48320</v>
      </c>
      <c r="C55618" s="2">
        <v>0.99959790912746282</v>
      </c>
      <c r="D55618" s="2">
        <v>1</v>
      </c>
      <c r="E55618" s="2">
        <v>1</v>
      </c>
      <c r="F55618" s="2">
        <v>0.99966044142614596</v>
      </c>
    </row>
    <row r="55619" spans="1:6" x14ac:dyDescent="0.3">
      <c r="A55619" s="1" t="s">
        <v>48321</v>
      </c>
      <c r="B55619" s="1" t="s">
        <v>14208</v>
      </c>
      <c r="C55619" s="2">
        <v>1</v>
      </c>
      <c r="D55619" s="2">
        <v>1</v>
      </c>
      <c r="E55619" s="2">
        <v>1</v>
      </c>
      <c r="F55619" s="2">
        <v>1</v>
      </c>
    </row>
    <row r="55620" spans="1:6" x14ac:dyDescent="0.3">
      <c r="A55620" s="1" t="s">
        <v>48322</v>
      </c>
      <c r="B55620" s="1" t="s">
        <v>48323</v>
      </c>
      <c r="C55620" s="2">
        <v>0.24976613657623947</v>
      </c>
      <c r="D55620" s="2">
        <v>0.52972972972972976</v>
      </c>
      <c r="E55620" s="2">
        <v>0.11764705882352941</v>
      </c>
      <c r="F55620" s="2">
        <v>0.27094017094017092</v>
      </c>
    </row>
    <row r="55621" spans="1:6" x14ac:dyDescent="0.3">
      <c r="A55621" s="1" t="s">
        <v>48322</v>
      </c>
      <c r="B55621" s="1" t="s">
        <v>14210</v>
      </c>
      <c r="C55621" s="2">
        <v>0.35968194574368567</v>
      </c>
      <c r="D55621" s="2">
        <v>0.27567567567567569</v>
      </c>
      <c r="E55621" s="2">
        <v>0.52941176470588236</v>
      </c>
      <c r="F55621" s="2">
        <v>0.35427350427350429</v>
      </c>
    </row>
    <row r="55622" spans="1:6" x14ac:dyDescent="0.3">
      <c r="A55622" s="1" t="s">
        <v>48322</v>
      </c>
      <c r="B55622" s="1" t="s">
        <v>21150</v>
      </c>
      <c r="C55622" s="2">
        <v>0.39055191768007486</v>
      </c>
      <c r="D55622" s="2">
        <v>0.19459459459459461</v>
      </c>
      <c r="E55622" s="2">
        <v>0.35294117647058826</v>
      </c>
      <c r="F55622" s="2">
        <v>0.37478632478632479</v>
      </c>
    </row>
    <row r="55623" spans="1:6" x14ac:dyDescent="0.3">
      <c r="A55623" s="1" t="s">
        <v>48324</v>
      </c>
      <c r="B55623" s="1" t="s">
        <v>48325</v>
      </c>
      <c r="C55623" s="2">
        <v>1</v>
      </c>
      <c r="D55623" s="2">
        <v>1</v>
      </c>
      <c r="E55623" s="2">
        <v>1</v>
      </c>
      <c r="F55623" s="2">
        <v>1</v>
      </c>
    </row>
    <row r="55624" spans="1:6" x14ac:dyDescent="0.3">
      <c r="A55624" s="1" t="s">
        <v>48326</v>
      </c>
      <c r="B55624" s="1" t="s">
        <v>48314</v>
      </c>
      <c r="C55624" s="2">
        <v>0.61383087983567275</v>
      </c>
      <c r="D55624" s="2">
        <v>0.59909909909909909</v>
      </c>
      <c r="E55624" s="2">
        <v>0.41228070175438597</v>
      </c>
      <c r="F55624" s="2">
        <v>0.60577218299048208</v>
      </c>
    </row>
    <row r="55625" spans="1:6" x14ac:dyDescent="0.3">
      <c r="A55625" s="1" t="s">
        <v>48326</v>
      </c>
      <c r="B55625" s="1" t="s">
        <v>48317</v>
      </c>
      <c r="C55625" s="2">
        <v>0.38616912016432731</v>
      </c>
      <c r="D55625" s="2">
        <v>0.40090090090090091</v>
      </c>
      <c r="E55625" s="2">
        <v>0.58771929824561409</v>
      </c>
      <c r="F55625" s="2">
        <v>0.39422781700951798</v>
      </c>
    </row>
    <row r="55626" spans="1:6" x14ac:dyDescent="0.3">
      <c r="A55626" s="1" t="s">
        <v>48327</v>
      </c>
      <c r="B55626" s="1" t="s">
        <v>48328</v>
      </c>
      <c r="C55626" s="2">
        <v>0.29671574178935445</v>
      </c>
      <c r="D55626" s="2">
        <v>0.13333333333333333</v>
      </c>
      <c r="E55626" s="2">
        <v>0.33333333333333331</v>
      </c>
      <c r="F55626" s="2">
        <v>0.29411764705882354</v>
      </c>
    </row>
    <row r="55627" spans="1:6" x14ac:dyDescent="0.3">
      <c r="A55627" s="1" t="s">
        <v>48327</v>
      </c>
      <c r="B55627" s="1" t="s">
        <v>48329</v>
      </c>
      <c r="C55627" s="2">
        <v>0.41789354473386181</v>
      </c>
      <c r="D55627" s="2">
        <v>0.46666666666666667</v>
      </c>
      <c r="E55627" s="2">
        <v>0.33333333333333331</v>
      </c>
      <c r="F55627" s="2">
        <v>0.41842397336293008</v>
      </c>
    </row>
    <row r="55628" spans="1:6" x14ac:dyDescent="0.3">
      <c r="A55628" s="1" t="s">
        <v>48327</v>
      </c>
      <c r="B55628" s="1" t="s">
        <v>48330</v>
      </c>
      <c r="C55628" s="2">
        <v>0.28539071347678369</v>
      </c>
      <c r="D55628" s="2">
        <v>0.4</v>
      </c>
      <c r="E55628" s="2">
        <v>0.33333333333333331</v>
      </c>
      <c r="F55628" s="2">
        <v>0.28745837957824638</v>
      </c>
    </row>
    <row r="55629" spans="1:6" x14ac:dyDescent="0.3">
      <c r="A55629" s="1" t="s">
        <v>48331</v>
      </c>
      <c r="B55629" s="1" t="s">
        <v>33184</v>
      </c>
      <c r="C55629" s="2">
        <v>1</v>
      </c>
      <c r="D55629" s="2">
        <v>1</v>
      </c>
      <c r="E55629" s="2">
        <v>1</v>
      </c>
      <c r="F55629" s="2">
        <v>1</v>
      </c>
    </row>
    <row r="55630" spans="1:6" x14ac:dyDescent="0.3">
      <c r="A55630" s="1" t="s">
        <v>48332</v>
      </c>
      <c r="B55630" s="1" t="s">
        <v>14251</v>
      </c>
      <c r="C55630" s="2">
        <v>1</v>
      </c>
      <c r="D55630" s="2">
        <v>1</v>
      </c>
      <c r="E55630" s="2">
        <v>1</v>
      </c>
      <c r="F55630" s="2">
        <v>1</v>
      </c>
    </row>
    <row r="55631" spans="1:6" x14ac:dyDescent="0.3">
      <c r="A55631" s="1" t="s">
        <v>48333</v>
      </c>
      <c r="B55631" s="1" t="s">
        <v>14395</v>
      </c>
      <c r="C55631" s="2">
        <v>0.55920484010371652</v>
      </c>
      <c r="D55631" s="2">
        <v>0.66359447004608296</v>
      </c>
      <c r="E55631" s="2">
        <v>0.73076923076923073</v>
      </c>
      <c r="F55631" s="2">
        <v>0.57997169143665961</v>
      </c>
    </row>
    <row r="55632" spans="1:6" x14ac:dyDescent="0.3">
      <c r="A55632" s="1" t="s">
        <v>48333</v>
      </c>
      <c r="B55632" s="1" t="s">
        <v>33187</v>
      </c>
      <c r="C55632" s="2">
        <v>0.44079515989628348</v>
      </c>
      <c r="D55632" s="2">
        <v>0.33640552995391704</v>
      </c>
      <c r="E55632" s="2">
        <v>0.26923076923076922</v>
      </c>
      <c r="F55632" s="2">
        <v>0.42002830856334039</v>
      </c>
    </row>
    <row r="55633" spans="1:6" x14ac:dyDescent="0.3">
      <c r="A55633" s="1" t="s">
        <v>48334</v>
      </c>
      <c r="B55633" s="1" t="s">
        <v>14264</v>
      </c>
      <c r="C55633" s="2">
        <v>1.2149532710280374E-2</v>
      </c>
      <c r="D55633" s="2">
        <v>7.8947368421052627E-2</v>
      </c>
      <c r="E55633" s="2">
        <v>0</v>
      </c>
      <c r="F55633" s="2">
        <v>1.3302752293577982E-2</v>
      </c>
    </row>
    <row r="55634" spans="1:6" x14ac:dyDescent="0.3">
      <c r="A55634" s="1" t="s">
        <v>48334</v>
      </c>
      <c r="B55634" s="1" t="s">
        <v>14263</v>
      </c>
      <c r="C55634" s="2">
        <v>0.98785046728971959</v>
      </c>
      <c r="D55634" s="2">
        <v>0.92105263157894735</v>
      </c>
      <c r="E55634" s="2">
        <v>1</v>
      </c>
      <c r="F55634" s="2">
        <v>0.98669724770642198</v>
      </c>
    </row>
    <row r="55635" spans="1:6" x14ac:dyDescent="0.3">
      <c r="A55635" s="1" t="s">
        <v>48335</v>
      </c>
      <c r="B55635" s="1" t="s">
        <v>48336</v>
      </c>
      <c r="C55635" s="2">
        <v>1</v>
      </c>
      <c r="D55635" s="2">
        <v>1</v>
      </c>
      <c r="E55635" s="2">
        <v>1</v>
      </c>
      <c r="F55635" s="2">
        <v>1</v>
      </c>
    </row>
    <row r="55636" spans="1:6" x14ac:dyDescent="0.3">
      <c r="A55636" s="1" t="s">
        <v>48337</v>
      </c>
      <c r="B55636" s="1" t="s">
        <v>14256</v>
      </c>
      <c r="C55636" s="2">
        <v>0.18135838150289016</v>
      </c>
      <c r="D55636" s="2">
        <v>0.10526315789473684</v>
      </c>
      <c r="E55636" s="2">
        <v>0</v>
      </c>
      <c r="F55636" s="2">
        <v>0.17937752435257781</v>
      </c>
    </row>
    <row r="55637" spans="1:6" x14ac:dyDescent="0.3">
      <c r="A55637" s="1" t="s">
        <v>48337</v>
      </c>
      <c r="B55637" s="1" t="s">
        <v>14263</v>
      </c>
      <c r="C55637" s="2">
        <v>2.4084778420038535E-4</v>
      </c>
      <c r="D55637" s="2">
        <v>0</v>
      </c>
      <c r="E55637" s="2">
        <v>0</v>
      </c>
      <c r="F55637" s="2">
        <v>2.3758612497030174E-4</v>
      </c>
    </row>
    <row r="55638" spans="1:6" x14ac:dyDescent="0.3">
      <c r="A55638" s="1" t="s">
        <v>48337</v>
      </c>
      <c r="B55638" s="1" t="s">
        <v>14264</v>
      </c>
      <c r="C55638" s="2">
        <v>1.6859344894026974E-3</v>
      </c>
      <c r="D55638" s="2">
        <v>0.10526315789473684</v>
      </c>
      <c r="E55638" s="2">
        <v>0</v>
      </c>
      <c r="F55638" s="2">
        <v>2.1382751247327157E-3</v>
      </c>
    </row>
    <row r="55639" spans="1:6" x14ac:dyDescent="0.3">
      <c r="A55639" s="1" t="s">
        <v>48337</v>
      </c>
      <c r="B55639" s="1" t="s">
        <v>14255</v>
      </c>
      <c r="C55639" s="2">
        <v>0.81671483622350671</v>
      </c>
      <c r="D55639" s="2">
        <v>0.78947368421052633</v>
      </c>
      <c r="E55639" s="2">
        <v>1</v>
      </c>
      <c r="F55639" s="2">
        <v>0.81824661439771917</v>
      </c>
    </row>
    <row r="55640" spans="1:6" x14ac:dyDescent="0.3">
      <c r="A55640" s="1" t="s">
        <v>48338</v>
      </c>
      <c r="B55640" s="1" t="s">
        <v>14264</v>
      </c>
      <c r="C55640" s="2">
        <v>1</v>
      </c>
      <c r="D55640" s="2">
        <v>1</v>
      </c>
      <c r="E55640" s="2">
        <v>0</v>
      </c>
      <c r="F55640" s="2">
        <v>1</v>
      </c>
    </row>
    <row r="55641" spans="1:6" x14ac:dyDescent="0.3">
      <c r="A55641" s="1" t="s">
        <v>48339</v>
      </c>
      <c r="B55641" s="1" t="s">
        <v>14296</v>
      </c>
      <c r="C55641" s="2">
        <v>3.629764065335753E-3</v>
      </c>
      <c r="D55641" s="2">
        <v>0.2</v>
      </c>
      <c r="E55641" s="2">
        <v>0</v>
      </c>
      <c r="F55641" s="2">
        <v>4.5126353790613718E-3</v>
      </c>
    </row>
    <row r="55642" spans="1:6" x14ac:dyDescent="0.3">
      <c r="A55642" s="1" t="s">
        <v>48339</v>
      </c>
      <c r="B55642" s="1" t="s">
        <v>14286</v>
      </c>
      <c r="C55642" s="2">
        <v>0.25317604355716877</v>
      </c>
      <c r="D55642" s="2">
        <v>0.2</v>
      </c>
      <c r="E55642" s="2">
        <v>1</v>
      </c>
      <c r="F55642" s="2">
        <v>0.25361010830324909</v>
      </c>
    </row>
    <row r="55643" spans="1:6" x14ac:dyDescent="0.3">
      <c r="A55643" s="1" t="s">
        <v>48339</v>
      </c>
      <c r="B55643" s="1" t="s">
        <v>14329</v>
      </c>
      <c r="C55643" s="2">
        <v>0.74137931034482762</v>
      </c>
      <c r="D55643" s="2">
        <v>0.6</v>
      </c>
      <c r="E55643" s="2">
        <v>0</v>
      </c>
      <c r="F55643" s="2">
        <v>0.74007220216606495</v>
      </c>
    </row>
    <row r="55644" spans="1:6" x14ac:dyDescent="0.3">
      <c r="A55644" s="1" t="s">
        <v>48339</v>
      </c>
      <c r="B55644" s="1" t="s">
        <v>14272</v>
      </c>
      <c r="C55644" s="2">
        <v>1.8148820326678765E-3</v>
      </c>
      <c r="D55644" s="2">
        <v>0</v>
      </c>
      <c r="E55644" s="2">
        <v>0</v>
      </c>
      <c r="F55644" s="2">
        <v>1.8050541516245488E-3</v>
      </c>
    </row>
    <row r="55645" spans="1:6" x14ac:dyDescent="0.3">
      <c r="A55645" s="1" t="s">
        <v>48340</v>
      </c>
      <c r="B55645" s="1" t="s">
        <v>14327</v>
      </c>
      <c r="C55645" s="2">
        <v>6.672226855713094E-3</v>
      </c>
      <c r="D55645" s="2">
        <v>0.22222222222222221</v>
      </c>
      <c r="E55645" s="2">
        <v>0</v>
      </c>
      <c r="F55645" s="2">
        <v>8.2781456953642391E-3</v>
      </c>
    </row>
    <row r="55646" spans="1:6" x14ac:dyDescent="0.3">
      <c r="A55646" s="1" t="s">
        <v>48340</v>
      </c>
      <c r="B55646" s="1" t="s">
        <v>14329</v>
      </c>
      <c r="C55646" s="2">
        <v>0.99332777314428689</v>
      </c>
      <c r="D55646" s="2">
        <v>0.77777777777777779</v>
      </c>
      <c r="E55646" s="2">
        <v>0</v>
      </c>
      <c r="F55646" s="2">
        <v>0.99172185430463577</v>
      </c>
    </row>
    <row r="55647" spans="1:6" x14ac:dyDescent="0.3">
      <c r="A55647" s="1" t="s">
        <v>48341</v>
      </c>
      <c r="B55647" s="1" t="s">
        <v>48342</v>
      </c>
      <c r="C55647" s="2">
        <v>0.17443249701314217</v>
      </c>
      <c r="D55647" s="2">
        <v>0.25</v>
      </c>
      <c r="E55647" s="2">
        <v>1</v>
      </c>
      <c r="F55647" s="2">
        <v>0.17749419953596288</v>
      </c>
    </row>
    <row r="55648" spans="1:6" x14ac:dyDescent="0.3">
      <c r="A55648" s="1" t="s">
        <v>48341</v>
      </c>
      <c r="B55648" s="1" t="s">
        <v>48343</v>
      </c>
      <c r="C55648" s="2">
        <v>0.13022700119474312</v>
      </c>
      <c r="D55648" s="2">
        <v>8.3333333333333329E-2</v>
      </c>
      <c r="E55648" s="2">
        <v>0</v>
      </c>
      <c r="F55648" s="2">
        <v>0.12877030162412992</v>
      </c>
    </row>
    <row r="55649" spans="1:6" x14ac:dyDescent="0.3">
      <c r="A55649" s="1" t="s">
        <v>48341</v>
      </c>
      <c r="B55649" s="1" t="s">
        <v>48344</v>
      </c>
      <c r="C55649" s="2">
        <v>0.69534050179211471</v>
      </c>
      <c r="D55649" s="2">
        <v>0.66666666666666663</v>
      </c>
      <c r="E55649" s="2">
        <v>0</v>
      </c>
      <c r="F55649" s="2">
        <v>0.69373549883990715</v>
      </c>
    </row>
    <row r="55650" spans="1:6" x14ac:dyDescent="0.3">
      <c r="A55650" s="1" t="s">
        <v>48345</v>
      </c>
      <c r="B55650" s="1" t="s">
        <v>48346</v>
      </c>
      <c r="C55650" s="2">
        <v>0.76221079691516713</v>
      </c>
      <c r="D55650" s="2">
        <v>0.95121951219512191</v>
      </c>
      <c r="E55650" s="2">
        <v>0.33333333333333331</v>
      </c>
      <c r="F55650" s="2">
        <v>0.77007299270072993</v>
      </c>
    </row>
    <row r="55651" spans="1:6" x14ac:dyDescent="0.3">
      <c r="A55651" s="1" t="s">
        <v>48345</v>
      </c>
      <c r="B55651" s="1" t="s">
        <v>48347</v>
      </c>
      <c r="C55651" s="2">
        <v>0.12210796915167095</v>
      </c>
      <c r="D55651" s="2">
        <v>0</v>
      </c>
      <c r="E55651" s="2">
        <v>0.33333333333333331</v>
      </c>
      <c r="F55651" s="2">
        <v>0.11678832116788321</v>
      </c>
    </row>
    <row r="55652" spans="1:6" x14ac:dyDescent="0.3">
      <c r="A55652" s="1" t="s">
        <v>48345</v>
      </c>
      <c r="B55652" s="1" t="s">
        <v>48348</v>
      </c>
      <c r="C55652" s="2">
        <v>0.11568123393316196</v>
      </c>
      <c r="D55652" s="2">
        <v>4.878048780487805E-2</v>
      </c>
      <c r="E55652" s="2">
        <v>0.33333333333333331</v>
      </c>
      <c r="F55652" s="2">
        <v>0.11313868613138686</v>
      </c>
    </row>
    <row r="55653" spans="1:6" x14ac:dyDescent="0.3">
      <c r="A55653" s="1" t="s">
        <v>48349</v>
      </c>
      <c r="B55653" s="1" t="s">
        <v>14307</v>
      </c>
      <c r="C55653" s="2">
        <v>0</v>
      </c>
      <c r="D55653" s="2">
        <v>2.4096385542168676E-2</v>
      </c>
      <c r="E55653" s="2">
        <v>0</v>
      </c>
      <c r="F55653" s="2">
        <v>9.1617040769583142E-4</v>
      </c>
    </row>
    <row r="55654" spans="1:6" x14ac:dyDescent="0.3">
      <c r="A55654" s="1" t="s">
        <v>48349</v>
      </c>
      <c r="B55654" s="1" t="s">
        <v>14306</v>
      </c>
      <c r="C55654" s="2">
        <v>1</v>
      </c>
      <c r="D55654" s="2">
        <v>0.97590361445783136</v>
      </c>
      <c r="E55654" s="2">
        <v>1</v>
      </c>
      <c r="F55654" s="2">
        <v>0.99908382959230413</v>
      </c>
    </row>
    <row r="55655" spans="1:6" x14ac:dyDescent="0.3">
      <c r="A55655" s="1" t="s">
        <v>48350</v>
      </c>
      <c r="B55655" s="1" t="s">
        <v>14332</v>
      </c>
      <c r="C55655" s="2">
        <v>6.3011972274732201E-4</v>
      </c>
      <c r="D55655" s="2">
        <v>0</v>
      </c>
      <c r="E55655" s="2">
        <v>0</v>
      </c>
      <c r="F55655" s="2">
        <v>5.0968399592252807E-4</v>
      </c>
    </row>
    <row r="55656" spans="1:6" x14ac:dyDescent="0.3">
      <c r="A55656" s="1" t="s">
        <v>48350</v>
      </c>
      <c r="B55656" s="1" t="s">
        <v>48351</v>
      </c>
      <c r="C55656" s="2">
        <v>0.56332703213610591</v>
      </c>
      <c r="D55656" s="2">
        <v>0.46280991735537191</v>
      </c>
      <c r="E55656" s="2">
        <v>0.83333333333333337</v>
      </c>
      <c r="F55656" s="2">
        <v>0.54638124362895002</v>
      </c>
    </row>
    <row r="55657" spans="1:6" x14ac:dyDescent="0.3">
      <c r="A55657" s="1" t="s">
        <v>48350</v>
      </c>
      <c r="B55657" s="1" t="s">
        <v>48352</v>
      </c>
      <c r="C55657" s="2">
        <v>0.4360428481411468</v>
      </c>
      <c r="D55657" s="2">
        <v>0.53719008264462809</v>
      </c>
      <c r="E55657" s="2">
        <v>0.16666666666666666</v>
      </c>
      <c r="F55657" s="2">
        <v>0.45310907237512743</v>
      </c>
    </row>
    <row r="55658" spans="1:6" x14ac:dyDescent="0.3">
      <c r="A55658" s="1" t="s">
        <v>48353</v>
      </c>
      <c r="B55658" s="1" t="s">
        <v>48351</v>
      </c>
      <c r="C55658" s="2">
        <v>1</v>
      </c>
      <c r="D55658" s="2">
        <v>1</v>
      </c>
      <c r="E55658" s="2">
        <v>1</v>
      </c>
      <c r="F55658" s="2">
        <v>1</v>
      </c>
    </row>
    <row r="55659" spans="1:6" x14ac:dyDescent="0.3">
      <c r="A55659" s="1" t="s">
        <v>48354</v>
      </c>
      <c r="B55659" s="1" t="s">
        <v>14318</v>
      </c>
      <c r="C55659" s="2">
        <v>1</v>
      </c>
      <c r="D55659" s="2">
        <v>1</v>
      </c>
      <c r="E55659" s="2">
        <v>1</v>
      </c>
      <c r="F55659" s="2">
        <v>1</v>
      </c>
    </row>
    <row r="55660" spans="1:6" x14ac:dyDescent="0.3">
      <c r="A55660" s="1" t="s">
        <v>48355</v>
      </c>
      <c r="B55660" s="1" t="s">
        <v>14310</v>
      </c>
      <c r="C55660" s="2">
        <v>0</v>
      </c>
      <c r="D55660" s="2">
        <v>7.2916666666666671E-2</v>
      </c>
      <c r="E55660" s="2">
        <v>0</v>
      </c>
      <c r="F55660" s="2">
        <v>4.0137614678899085E-3</v>
      </c>
    </row>
    <row r="55661" spans="1:6" x14ac:dyDescent="0.3">
      <c r="A55661" s="1" t="s">
        <v>48355</v>
      </c>
      <c r="B55661" s="1" t="s">
        <v>14336</v>
      </c>
      <c r="C55661" s="2">
        <v>1</v>
      </c>
      <c r="D55661" s="2">
        <v>0.92708333333333337</v>
      </c>
      <c r="E55661" s="2">
        <v>1</v>
      </c>
      <c r="F55661" s="2">
        <v>0.9959862385321101</v>
      </c>
    </row>
    <row r="55662" spans="1:6" x14ac:dyDescent="0.3">
      <c r="A55662" s="1" t="s">
        <v>48356</v>
      </c>
      <c r="B55662" s="1" t="s">
        <v>33188</v>
      </c>
      <c r="C55662" s="2">
        <v>7.2090628218331619E-3</v>
      </c>
      <c r="D55662" s="2">
        <v>1.5105740181268881E-2</v>
      </c>
      <c r="E55662" s="2">
        <v>0</v>
      </c>
      <c r="F55662" s="2">
        <v>7.6179314386170521E-3</v>
      </c>
    </row>
    <row r="55663" spans="1:6" x14ac:dyDescent="0.3">
      <c r="A55663" s="1" t="s">
        <v>48356</v>
      </c>
      <c r="B55663" s="1" t="s">
        <v>14332</v>
      </c>
      <c r="C55663" s="2">
        <v>2.403020940611054E-3</v>
      </c>
      <c r="D55663" s="2">
        <v>0</v>
      </c>
      <c r="E55663" s="2">
        <v>0</v>
      </c>
      <c r="F55663" s="2">
        <v>2.0509815411661296E-3</v>
      </c>
    </row>
    <row r="55664" spans="1:6" x14ac:dyDescent="0.3">
      <c r="A55664" s="1" t="s">
        <v>48356</v>
      </c>
      <c r="B55664" s="1" t="s">
        <v>33200</v>
      </c>
      <c r="C55664" s="2">
        <v>0.99038791623755573</v>
      </c>
      <c r="D55664" s="2">
        <v>0.98489425981873113</v>
      </c>
      <c r="E55664" s="2">
        <v>1</v>
      </c>
      <c r="F55664" s="2">
        <v>0.99033108702021677</v>
      </c>
    </row>
    <row r="55665" spans="1:6" x14ac:dyDescent="0.3">
      <c r="A55665" s="1" t="s">
        <v>48357</v>
      </c>
      <c r="B55665" s="1" t="s">
        <v>14256</v>
      </c>
      <c r="C55665" s="2">
        <v>0.11153298528713811</v>
      </c>
      <c r="D55665" s="2">
        <v>3.1746031746031744E-2</v>
      </c>
      <c r="E55665" s="2">
        <v>0.24545454545454545</v>
      </c>
      <c r="F55665" s="2">
        <v>0.11352966282543747</v>
      </c>
    </row>
    <row r="55666" spans="1:6" x14ac:dyDescent="0.3">
      <c r="A55666" s="1" t="s">
        <v>48357</v>
      </c>
      <c r="B55666" s="1" t="s">
        <v>14395</v>
      </c>
      <c r="C55666" s="2">
        <v>0.88846701471286194</v>
      </c>
      <c r="D55666" s="2">
        <v>0.96825396825396826</v>
      </c>
      <c r="E55666" s="2">
        <v>0.75454545454545452</v>
      </c>
      <c r="F55666" s="2">
        <v>0.88647033717456247</v>
      </c>
    </row>
    <row r="55667" spans="1:6" x14ac:dyDescent="0.3">
      <c r="A55667" s="1" t="s">
        <v>48358</v>
      </c>
      <c r="B55667" s="1" t="s">
        <v>14395</v>
      </c>
      <c r="C55667" s="2">
        <v>1</v>
      </c>
      <c r="D55667" s="2">
        <v>1</v>
      </c>
      <c r="E55667" s="2">
        <v>1</v>
      </c>
      <c r="F55667" s="2">
        <v>1</v>
      </c>
    </row>
    <row r="55668" spans="1:6" x14ac:dyDescent="0.3">
      <c r="A55668" s="1" t="s">
        <v>48359</v>
      </c>
      <c r="B55668" s="1" t="s">
        <v>14298</v>
      </c>
      <c r="C55668" s="2">
        <v>0.99686716791979946</v>
      </c>
      <c r="D55668" s="2">
        <v>0.98031496062992129</v>
      </c>
      <c r="E55668" s="2">
        <v>0.97222222222222221</v>
      </c>
      <c r="F55668" s="2">
        <v>0.99416755037115589</v>
      </c>
    </row>
    <row r="55669" spans="1:6" x14ac:dyDescent="0.3">
      <c r="A55669" s="1" t="s">
        <v>48359</v>
      </c>
      <c r="B55669" s="1" t="s">
        <v>14322</v>
      </c>
      <c r="C55669" s="2">
        <v>0</v>
      </c>
      <c r="D55669" s="2">
        <v>1.968503937007874E-2</v>
      </c>
      <c r="E55669" s="2">
        <v>2.7777777777777776E-2</v>
      </c>
      <c r="F55669" s="2">
        <v>3.1813361611876989E-3</v>
      </c>
    </row>
    <row r="55670" spans="1:6" x14ac:dyDescent="0.3">
      <c r="A55670" s="1" t="s">
        <v>48359</v>
      </c>
      <c r="B55670" s="1" t="s">
        <v>14280</v>
      </c>
      <c r="C55670" s="2">
        <v>3.1328320802005011E-3</v>
      </c>
      <c r="D55670" s="2">
        <v>0</v>
      </c>
      <c r="E55670" s="2">
        <v>0</v>
      </c>
      <c r="F55670" s="2">
        <v>2.6511134676564158E-3</v>
      </c>
    </row>
    <row r="55671" spans="1:6" x14ac:dyDescent="0.3">
      <c r="A55671" s="1" t="s">
        <v>48360</v>
      </c>
      <c r="B55671" s="1" t="s">
        <v>14285</v>
      </c>
      <c r="C55671" s="2">
        <v>1.696165191740413E-2</v>
      </c>
      <c r="D55671" s="2">
        <v>0.18181818181818182</v>
      </c>
      <c r="E55671" s="2">
        <v>0.22222222222222221</v>
      </c>
      <c r="F55671" s="2">
        <v>2.8217481073640742E-2</v>
      </c>
    </row>
    <row r="55672" spans="1:6" x14ac:dyDescent="0.3">
      <c r="A55672" s="1" t="s">
        <v>48360</v>
      </c>
      <c r="B55672" s="1" t="s">
        <v>14399</v>
      </c>
      <c r="C55672" s="2">
        <v>1.9174041297935103E-2</v>
      </c>
      <c r="D55672" s="2">
        <v>0.45454545454545453</v>
      </c>
      <c r="E55672" s="2">
        <v>0.44444444444444442</v>
      </c>
      <c r="F55672" s="2">
        <v>4.817618719889883E-2</v>
      </c>
    </row>
    <row r="55673" spans="1:6" x14ac:dyDescent="0.3">
      <c r="A55673" s="1" t="s">
        <v>48360</v>
      </c>
      <c r="B55673" s="1" t="s">
        <v>38125</v>
      </c>
      <c r="C55673" s="2">
        <v>0.94690265486725667</v>
      </c>
      <c r="D55673" s="2">
        <v>0.25</v>
      </c>
      <c r="E55673" s="2">
        <v>0.33333333333333331</v>
      </c>
      <c r="F55673" s="2">
        <v>0.90089470061940813</v>
      </c>
    </row>
    <row r="55674" spans="1:6" x14ac:dyDescent="0.3">
      <c r="A55674" s="1" t="s">
        <v>48360</v>
      </c>
      <c r="B55674" s="1" t="s">
        <v>14255</v>
      </c>
      <c r="C55674" s="2">
        <v>1.696165191740413E-2</v>
      </c>
      <c r="D55674" s="2">
        <v>0.11363636363636363</v>
      </c>
      <c r="E55674" s="2">
        <v>0</v>
      </c>
      <c r="F55674" s="2">
        <v>2.2711631108052306E-2</v>
      </c>
    </row>
    <row r="55675" spans="1:6" x14ac:dyDescent="0.3">
      <c r="A55675" s="1" t="s">
        <v>48361</v>
      </c>
      <c r="B55675" s="1" t="s">
        <v>14298</v>
      </c>
      <c r="C55675" s="2">
        <v>0.39406345957011257</v>
      </c>
      <c r="D55675" s="2">
        <v>0.85</v>
      </c>
      <c r="E55675" s="2">
        <v>1</v>
      </c>
      <c r="F55675" s="2">
        <v>0.41429970617042117</v>
      </c>
    </row>
    <row r="55676" spans="1:6" x14ac:dyDescent="0.3">
      <c r="A55676" s="1" t="s">
        <v>48361</v>
      </c>
      <c r="B55676" s="1" t="s">
        <v>48351</v>
      </c>
      <c r="C55676" s="2">
        <v>0.60593654042988743</v>
      </c>
      <c r="D55676" s="2">
        <v>0.15</v>
      </c>
      <c r="E55676" s="2">
        <v>0</v>
      </c>
      <c r="F55676" s="2">
        <v>0.58570029382957889</v>
      </c>
    </row>
    <row r="55677" spans="1:6" x14ac:dyDescent="0.3">
      <c r="A55677" s="1" t="s">
        <v>48362</v>
      </c>
      <c r="B55677" s="1" t="s">
        <v>48351</v>
      </c>
      <c r="C55677" s="2">
        <v>1.6863406408094434E-3</v>
      </c>
      <c r="D55677" s="2">
        <v>0</v>
      </c>
      <c r="E55677" s="2">
        <v>0</v>
      </c>
      <c r="F55677" s="2">
        <v>1.4144271570014145E-3</v>
      </c>
    </row>
    <row r="55678" spans="1:6" x14ac:dyDescent="0.3">
      <c r="A55678" s="1" t="s">
        <v>48362</v>
      </c>
      <c r="B55678" s="1" t="s">
        <v>33237</v>
      </c>
      <c r="C55678" s="2">
        <v>0.9595278246205734</v>
      </c>
      <c r="D55678" s="2">
        <v>0.96</v>
      </c>
      <c r="E55678" s="2">
        <v>1</v>
      </c>
      <c r="F55678" s="2">
        <v>0.96039603960396036</v>
      </c>
    </row>
    <row r="55679" spans="1:6" x14ac:dyDescent="0.3">
      <c r="A55679" s="1" t="s">
        <v>48362</v>
      </c>
      <c r="B55679" s="1" t="s">
        <v>14332</v>
      </c>
      <c r="C55679" s="2">
        <v>3.3726812816188868E-3</v>
      </c>
      <c r="D55679" s="2">
        <v>0</v>
      </c>
      <c r="E55679" s="2">
        <v>0</v>
      </c>
      <c r="F55679" s="2">
        <v>2.828854314002829E-3</v>
      </c>
    </row>
    <row r="55680" spans="1:6" x14ac:dyDescent="0.3">
      <c r="A55680" s="1" t="s">
        <v>48362</v>
      </c>
      <c r="B55680" s="1" t="s">
        <v>14318</v>
      </c>
      <c r="C55680" s="2">
        <v>3.5413153456998317E-2</v>
      </c>
      <c r="D55680" s="2">
        <v>0.04</v>
      </c>
      <c r="E55680" s="2">
        <v>0</v>
      </c>
      <c r="F55680" s="2">
        <v>3.536067892503536E-2</v>
      </c>
    </row>
    <row r="55681" spans="1:6" x14ac:dyDescent="0.3">
      <c r="A55681" s="1" t="s">
        <v>48363</v>
      </c>
      <c r="B55681" s="1" t="s">
        <v>14399</v>
      </c>
      <c r="C55681" s="2">
        <v>1.0224948875255625E-3</v>
      </c>
      <c r="D55681" s="2">
        <v>0.21212121212121213</v>
      </c>
      <c r="E55681" s="2">
        <v>0</v>
      </c>
      <c r="F55681" s="2">
        <v>1.4231499051233396E-2</v>
      </c>
    </row>
    <row r="55682" spans="1:6" x14ac:dyDescent="0.3">
      <c r="A55682" s="1" t="s">
        <v>48363</v>
      </c>
      <c r="B55682" s="1" t="s">
        <v>21157</v>
      </c>
      <c r="C55682" s="2">
        <v>0.99897750511247441</v>
      </c>
      <c r="D55682" s="2">
        <v>0.78787878787878785</v>
      </c>
      <c r="E55682" s="2">
        <v>1</v>
      </c>
      <c r="F55682" s="2">
        <v>0.98576850094876656</v>
      </c>
    </row>
    <row r="55683" spans="1:6" x14ac:dyDescent="0.3">
      <c r="A55683" s="1" t="s">
        <v>48364</v>
      </c>
      <c r="B55683" s="1" t="s">
        <v>14333</v>
      </c>
      <c r="C55683" s="2">
        <v>3.9325842696629212E-2</v>
      </c>
      <c r="D55683" s="2">
        <v>4.6666666666666669E-2</v>
      </c>
      <c r="E55683" s="2">
        <v>0</v>
      </c>
      <c r="F55683" s="2">
        <v>4.1116005873715125E-2</v>
      </c>
    </row>
    <row r="55684" spans="1:6" x14ac:dyDescent="0.3">
      <c r="A55684" s="1" t="s">
        <v>48364</v>
      </c>
      <c r="B55684" s="1" t="s">
        <v>14399</v>
      </c>
      <c r="C55684" s="2">
        <v>2.8089887640449437E-3</v>
      </c>
      <c r="D55684" s="2">
        <v>5.6666666666666664E-2</v>
      </c>
      <c r="E55684" s="2">
        <v>0</v>
      </c>
      <c r="F55684" s="2">
        <v>2.643171806167401E-2</v>
      </c>
    </row>
    <row r="55685" spans="1:6" x14ac:dyDescent="0.3">
      <c r="A55685" s="1" t="s">
        <v>48364</v>
      </c>
      <c r="B55685" s="1" t="s">
        <v>21160</v>
      </c>
      <c r="C55685" s="2">
        <v>0.16573033707865167</v>
      </c>
      <c r="D55685" s="2">
        <v>1.6666666666666666E-2</v>
      </c>
      <c r="E55685" s="2">
        <v>0</v>
      </c>
      <c r="F55685" s="2">
        <v>9.3979441997063137E-2</v>
      </c>
    </row>
    <row r="55686" spans="1:6" x14ac:dyDescent="0.3">
      <c r="A55686" s="1" t="s">
        <v>48364</v>
      </c>
      <c r="B55686" s="1" t="s">
        <v>14320</v>
      </c>
      <c r="C55686" s="2">
        <v>0.19662921348314608</v>
      </c>
      <c r="D55686" s="2">
        <v>3.3333333333333331E-3</v>
      </c>
      <c r="E55686" s="2">
        <v>0</v>
      </c>
      <c r="F55686" s="2">
        <v>0.10425844346549193</v>
      </c>
    </row>
    <row r="55687" spans="1:6" x14ac:dyDescent="0.3">
      <c r="A55687" s="1" t="s">
        <v>48364</v>
      </c>
      <c r="B55687" s="1" t="s">
        <v>21157</v>
      </c>
      <c r="C55687" s="2">
        <v>0.5955056179775281</v>
      </c>
      <c r="D55687" s="2">
        <v>0.87666666666666671</v>
      </c>
      <c r="E55687" s="2">
        <v>1</v>
      </c>
      <c r="F55687" s="2">
        <v>0.73421439060205584</v>
      </c>
    </row>
    <row r="55688" spans="1:6" x14ac:dyDescent="0.3">
      <c r="A55688" s="1" t="s">
        <v>48365</v>
      </c>
      <c r="B55688" s="1" t="s">
        <v>21157</v>
      </c>
      <c r="C55688" s="2">
        <v>1</v>
      </c>
      <c r="D55688" s="2">
        <v>1</v>
      </c>
      <c r="E55688" s="2">
        <v>1</v>
      </c>
      <c r="F55688" s="2">
        <v>1</v>
      </c>
    </row>
    <row r="55689" spans="1:6" x14ac:dyDescent="0.3">
      <c r="A55689" s="1" t="s">
        <v>48366</v>
      </c>
      <c r="B55689" s="1" t="s">
        <v>14291</v>
      </c>
      <c r="C55689" s="2">
        <v>2.7149321266968326E-2</v>
      </c>
      <c r="D55689" s="2">
        <v>0</v>
      </c>
      <c r="E55689" s="2">
        <v>0</v>
      </c>
      <c r="F55689" s="2">
        <v>2.2566995768688293E-2</v>
      </c>
    </row>
    <row r="55690" spans="1:6" x14ac:dyDescent="0.3">
      <c r="A55690" s="1" t="s">
        <v>48366</v>
      </c>
      <c r="B55690" s="1" t="s">
        <v>33221</v>
      </c>
      <c r="C55690" s="2">
        <v>0.12047511312217195</v>
      </c>
      <c r="D55690" s="2">
        <v>1.5576323987538941E-2</v>
      </c>
      <c r="E55690" s="2">
        <v>7.8947368421052627E-2</v>
      </c>
      <c r="F55690" s="2">
        <v>0.10390220968500236</v>
      </c>
    </row>
    <row r="55691" spans="1:6" x14ac:dyDescent="0.3">
      <c r="A55691" s="1" t="s">
        <v>48366</v>
      </c>
      <c r="B55691" s="1" t="s">
        <v>33220</v>
      </c>
      <c r="C55691" s="2">
        <v>2.1493212669683258E-2</v>
      </c>
      <c r="D55691" s="2">
        <v>0</v>
      </c>
      <c r="E55691" s="2">
        <v>0</v>
      </c>
      <c r="F55691" s="2">
        <v>1.7865538316878232E-2</v>
      </c>
    </row>
    <row r="55692" spans="1:6" x14ac:dyDescent="0.3">
      <c r="A55692" s="1" t="s">
        <v>48366</v>
      </c>
      <c r="B55692" s="1" t="s">
        <v>14293</v>
      </c>
      <c r="C55692" s="2">
        <v>0.83088235294117652</v>
      </c>
      <c r="D55692" s="2">
        <v>0.98442367601246106</v>
      </c>
      <c r="E55692" s="2">
        <v>0.92105263157894735</v>
      </c>
      <c r="F55692" s="2">
        <v>0.85566525622943113</v>
      </c>
    </row>
    <row r="55693" spans="1:6" x14ac:dyDescent="0.3">
      <c r="A55693" s="1" t="s">
        <v>48367</v>
      </c>
      <c r="B55693" s="1" t="s">
        <v>14331</v>
      </c>
      <c r="C55693" s="2">
        <v>4.9777117384843979E-2</v>
      </c>
      <c r="D55693" s="2">
        <v>2.6666666666666665E-2</v>
      </c>
      <c r="E55693" s="2">
        <v>0</v>
      </c>
      <c r="F55693" s="2">
        <v>4.8489107519325371E-2</v>
      </c>
    </row>
    <row r="55694" spans="1:6" x14ac:dyDescent="0.3">
      <c r="A55694" s="1" t="s">
        <v>48367</v>
      </c>
      <c r="B55694" s="1" t="s">
        <v>14332</v>
      </c>
      <c r="C55694" s="2">
        <v>0.95022288261515597</v>
      </c>
      <c r="D55694" s="2">
        <v>0.97333333333333338</v>
      </c>
      <c r="E55694" s="2">
        <v>1</v>
      </c>
      <c r="F55694" s="2">
        <v>0.95151089248067466</v>
      </c>
    </row>
    <row r="55695" spans="1:6" x14ac:dyDescent="0.3">
      <c r="A55695" s="1" t="s">
        <v>48368</v>
      </c>
      <c r="B55695" s="1" t="s">
        <v>33237</v>
      </c>
      <c r="C55695" s="2">
        <v>7.6335877862595422E-2</v>
      </c>
      <c r="D55695" s="2">
        <v>7.1428571428571425E-2</v>
      </c>
      <c r="E55695" s="2">
        <v>1</v>
      </c>
      <c r="F55695" s="2">
        <v>7.740324594257178E-2</v>
      </c>
    </row>
    <row r="55696" spans="1:6" x14ac:dyDescent="0.3">
      <c r="A55696" s="1" t="s">
        <v>48368</v>
      </c>
      <c r="B55696" s="1" t="s">
        <v>14298</v>
      </c>
      <c r="C55696" s="2">
        <v>4.8346055979643768E-2</v>
      </c>
      <c r="D55696" s="2">
        <v>7.1428571428571425E-2</v>
      </c>
      <c r="E55696" s="2">
        <v>0</v>
      </c>
      <c r="F55696" s="2">
        <v>4.8689138576779027E-2</v>
      </c>
    </row>
    <row r="55697" spans="1:6" x14ac:dyDescent="0.3">
      <c r="A55697" s="1" t="s">
        <v>48368</v>
      </c>
      <c r="B55697" s="1" t="s">
        <v>14318</v>
      </c>
      <c r="C55697" s="2">
        <v>0.87531806615776087</v>
      </c>
      <c r="D55697" s="2">
        <v>0.8571428571428571</v>
      </c>
      <c r="E55697" s="2">
        <v>0</v>
      </c>
      <c r="F55697" s="2">
        <v>0.87390761548064921</v>
      </c>
    </row>
    <row r="55698" spans="1:6" x14ac:dyDescent="0.3">
      <c r="A55698" s="1" t="s">
        <v>48369</v>
      </c>
      <c r="B55698" s="1" t="s">
        <v>14349</v>
      </c>
      <c r="C55698" s="2">
        <v>0.64804202483285578</v>
      </c>
      <c r="D55698" s="2">
        <v>0.57922077922077919</v>
      </c>
      <c r="E55698" s="2">
        <v>0.93548387096774188</v>
      </c>
      <c r="F55698" s="2">
        <v>0.64103585657370521</v>
      </c>
    </row>
    <row r="55699" spans="1:6" x14ac:dyDescent="0.3">
      <c r="A55699" s="1" t="s">
        <v>48369</v>
      </c>
      <c r="B55699" s="1" t="s">
        <v>33247</v>
      </c>
      <c r="C55699" s="2">
        <v>9.5510983763132757E-4</v>
      </c>
      <c r="D55699" s="2">
        <v>0</v>
      </c>
      <c r="E55699" s="2">
        <v>0</v>
      </c>
      <c r="F55699" s="2">
        <v>7.9681274900398409E-4</v>
      </c>
    </row>
    <row r="55700" spans="1:6" x14ac:dyDescent="0.3">
      <c r="A55700" s="1" t="s">
        <v>48369</v>
      </c>
      <c r="B55700" s="1" t="s">
        <v>48370</v>
      </c>
      <c r="C55700" s="2">
        <v>0.35100286532951291</v>
      </c>
      <c r="D55700" s="2">
        <v>0.42077922077922075</v>
      </c>
      <c r="E55700" s="2">
        <v>6.4516129032258063E-2</v>
      </c>
      <c r="F55700" s="2">
        <v>0.35816733067729084</v>
      </c>
    </row>
    <row r="55701" spans="1:6" x14ac:dyDescent="0.3">
      <c r="A55701" s="1" t="s">
        <v>48371</v>
      </c>
      <c r="B55701" s="1" t="s">
        <v>14360</v>
      </c>
      <c r="C55701" s="2">
        <v>0.1257505003335557</v>
      </c>
      <c r="D55701" s="2">
        <v>0.1174496644295302</v>
      </c>
      <c r="E55701" s="2">
        <v>5.9278350515463915E-2</v>
      </c>
      <c r="F55701" s="2">
        <v>0.11807817589576547</v>
      </c>
    </row>
    <row r="55702" spans="1:6" x14ac:dyDescent="0.3">
      <c r="A55702" s="1" t="s">
        <v>48371</v>
      </c>
      <c r="B55702" s="1" t="s">
        <v>14212</v>
      </c>
      <c r="C55702" s="2">
        <v>0.87424949966644427</v>
      </c>
      <c r="D55702" s="2">
        <v>0.8825503355704698</v>
      </c>
      <c r="E55702" s="2">
        <v>0.94072164948453607</v>
      </c>
      <c r="F55702" s="2">
        <v>0.88192182410423448</v>
      </c>
    </row>
    <row r="55703" spans="1:6" x14ac:dyDescent="0.3">
      <c r="A55703" s="1" t="s">
        <v>48372</v>
      </c>
      <c r="B55703" s="1" t="s">
        <v>14349</v>
      </c>
      <c r="C55703" s="2">
        <v>0.99211356466876977</v>
      </c>
      <c r="D55703" s="2">
        <v>0.55172413793103448</v>
      </c>
      <c r="E55703" s="2">
        <v>1</v>
      </c>
      <c r="F55703" s="2">
        <v>0.98232129131437351</v>
      </c>
    </row>
    <row r="55704" spans="1:6" x14ac:dyDescent="0.3">
      <c r="A55704" s="1" t="s">
        <v>48372</v>
      </c>
      <c r="B55704" s="1" t="s">
        <v>14387</v>
      </c>
      <c r="C55704" s="2">
        <v>7.8864353312302835E-3</v>
      </c>
      <c r="D55704" s="2">
        <v>0.44827586206896552</v>
      </c>
      <c r="E55704" s="2">
        <v>0</v>
      </c>
      <c r="F55704" s="2">
        <v>1.7678708685626442E-2</v>
      </c>
    </row>
    <row r="55705" spans="1:6" x14ac:dyDescent="0.3">
      <c r="A55705" s="1" t="s">
        <v>48373</v>
      </c>
      <c r="B55705" s="1" t="s">
        <v>33105</v>
      </c>
      <c r="C55705" s="2">
        <v>0</v>
      </c>
      <c r="D55705" s="2">
        <v>0</v>
      </c>
      <c r="E55705" s="2">
        <v>4.830917874396135E-3</v>
      </c>
      <c r="F55705" s="2">
        <v>1.9018638265500191E-4</v>
      </c>
    </row>
    <row r="55706" spans="1:6" x14ac:dyDescent="0.3">
      <c r="A55706" s="1" t="s">
        <v>48373</v>
      </c>
      <c r="B55706" s="1" t="s">
        <v>14374</v>
      </c>
      <c r="C55706" s="2">
        <v>1</v>
      </c>
      <c r="D55706" s="2">
        <v>1</v>
      </c>
      <c r="E55706" s="2">
        <v>0.99516908212560384</v>
      </c>
      <c r="F55706" s="2">
        <v>0.999809813617345</v>
      </c>
    </row>
    <row r="55707" spans="1:6" x14ac:dyDescent="0.3">
      <c r="A55707" s="1" t="s">
        <v>48374</v>
      </c>
      <c r="B55707" s="1" t="s">
        <v>14341</v>
      </c>
      <c r="C55707" s="2">
        <v>0</v>
      </c>
      <c r="D55707" s="2">
        <v>2.8571428571428571E-2</v>
      </c>
      <c r="E55707" s="2">
        <v>0</v>
      </c>
      <c r="F55707" s="2">
        <v>1.8796992481203006E-2</v>
      </c>
    </row>
    <row r="55708" spans="1:6" x14ac:dyDescent="0.3">
      <c r="A55708" s="1" t="s">
        <v>48374</v>
      </c>
      <c r="B55708" s="1" t="s">
        <v>14368</v>
      </c>
      <c r="C55708" s="2">
        <v>1</v>
      </c>
      <c r="D55708" s="2">
        <v>0.75428571428571434</v>
      </c>
      <c r="E55708" s="2">
        <v>1</v>
      </c>
      <c r="F55708" s="2">
        <v>0.83834586466165417</v>
      </c>
    </row>
    <row r="55709" spans="1:6" x14ac:dyDescent="0.3">
      <c r="A55709" s="1" t="s">
        <v>48374</v>
      </c>
      <c r="B55709" s="1" t="s">
        <v>14213</v>
      </c>
      <c r="C55709" s="2">
        <v>0</v>
      </c>
      <c r="D55709" s="2">
        <v>0.21714285714285714</v>
      </c>
      <c r="E55709" s="2">
        <v>0</v>
      </c>
      <c r="F55709" s="2">
        <v>0.14285714285714285</v>
      </c>
    </row>
    <row r="55710" spans="1:6" x14ac:dyDescent="0.3">
      <c r="A55710" s="1" t="s">
        <v>48375</v>
      </c>
      <c r="B55710" s="1" t="s">
        <v>14204</v>
      </c>
      <c r="C55710" s="2">
        <v>0</v>
      </c>
      <c r="D55710" s="2">
        <v>3.2679738562091504E-3</v>
      </c>
      <c r="E55710" s="2">
        <v>0</v>
      </c>
      <c r="F55710" s="2">
        <v>1.0515247108307045E-3</v>
      </c>
    </row>
    <row r="55711" spans="1:6" x14ac:dyDescent="0.3">
      <c r="A55711" s="1" t="s">
        <v>48375</v>
      </c>
      <c r="B55711" s="1" t="s">
        <v>33246</v>
      </c>
      <c r="C55711" s="2">
        <v>0</v>
      </c>
      <c r="D55711" s="2">
        <v>2.4509803921568627E-2</v>
      </c>
      <c r="E55711" s="2">
        <v>0</v>
      </c>
      <c r="F55711" s="2">
        <v>7.8864353312302835E-3</v>
      </c>
    </row>
    <row r="55712" spans="1:6" x14ac:dyDescent="0.3">
      <c r="A55712" s="1" t="s">
        <v>48375</v>
      </c>
      <c r="B55712" s="1" t="s">
        <v>14377</v>
      </c>
      <c r="C55712" s="2">
        <v>1</v>
      </c>
      <c r="D55712" s="2">
        <v>0.97222222222222221</v>
      </c>
      <c r="E55712" s="2">
        <v>1</v>
      </c>
      <c r="F55712" s="2">
        <v>0.99106203995793896</v>
      </c>
    </row>
    <row r="55713" spans="1:6" x14ac:dyDescent="0.3">
      <c r="A55713" s="1" t="s">
        <v>48376</v>
      </c>
      <c r="B55713" s="1" t="s">
        <v>14340</v>
      </c>
      <c r="C55713" s="2">
        <v>1</v>
      </c>
      <c r="D55713" s="2">
        <v>1</v>
      </c>
      <c r="E55713" s="2">
        <v>1</v>
      </c>
      <c r="F55713" s="2">
        <v>1</v>
      </c>
    </row>
    <row r="55714" spans="1:6" x14ac:dyDescent="0.3">
      <c r="A55714" s="1" t="s">
        <v>48377</v>
      </c>
      <c r="B55714" s="1" t="s">
        <v>14204</v>
      </c>
      <c r="C55714" s="2">
        <v>0</v>
      </c>
      <c r="D55714" s="2">
        <v>6.550802139037433E-2</v>
      </c>
      <c r="E55714" s="2">
        <v>0.1702127659574468</v>
      </c>
      <c r="F55714" s="2">
        <v>3.7698412698412696E-2</v>
      </c>
    </row>
    <row r="55715" spans="1:6" x14ac:dyDescent="0.3">
      <c r="A55715" s="1" t="s">
        <v>48377</v>
      </c>
      <c r="B55715" s="1" t="s">
        <v>14386</v>
      </c>
      <c r="C55715" s="2">
        <v>0.81171548117154813</v>
      </c>
      <c r="D55715" s="2">
        <v>0.90240641711229952</v>
      </c>
      <c r="E55715" s="2">
        <v>0.80851063829787229</v>
      </c>
      <c r="F55715" s="2">
        <v>0.85648148148148151</v>
      </c>
    </row>
    <row r="55716" spans="1:6" x14ac:dyDescent="0.3">
      <c r="A55716" s="1" t="s">
        <v>48377</v>
      </c>
      <c r="B55716" s="1" t="s">
        <v>14377</v>
      </c>
      <c r="C55716" s="2">
        <v>0.18828451882845187</v>
      </c>
      <c r="D55716" s="2">
        <v>3.2085561497326207E-2</v>
      </c>
      <c r="E55716" s="2">
        <v>2.1276595744680851E-2</v>
      </c>
      <c r="F55716" s="2">
        <v>0.10582010582010581</v>
      </c>
    </row>
    <row r="55717" spans="1:6" x14ac:dyDescent="0.3">
      <c r="A55717" s="1" t="s">
        <v>48378</v>
      </c>
      <c r="B55717" s="1" t="s">
        <v>14363</v>
      </c>
      <c r="C55717" s="2">
        <v>0.54475457170356112</v>
      </c>
      <c r="D55717" s="2">
        <v>0.43421052631578949</v>
      </c>
      <c r="E55717" s="2">
        <v>0.38775510204081631</v>
      </c>
      <c r="F55717" s="2">
        <v>0.53092783505154639</v>
      </c>
    </row>
    <row r="55718" spans="1:6" x14ac:dyDescent="0.3">
      <c r="A55718" s="1" t="s">
        <v>48378</v>
      </c>
      <c r="B55718" s="1" t="s">
        <v>14212</v>
      </c>
      <c r="C55718" s="2">
        <v>0.45524542829643888</v>
      </c>
      <c r="D55718" s="2">
        <v>0.56578947368421051</v>
      </c>
      <c r="E55718" s="2">
        <v>0.61224489795918369</v>
      </c>
      <c r="F55718" s="2">
        <v>0.46907216494845361</v>
      </c>
    </row>
    <row r="55719" spans="1:6" x14ac:dyDescent="0.3">
      <c r="A55719" s="1" t="s">
        <v>48379</v>
      </c>
      <c r="B55719" s="1" t="s">
        <v>33247</v>
      </c>
      <c r="C55719" s="2">
        <v>1</v>
      </c>
      <c r="D55719" s="2">
        <v>1</v>
      </c>
      <c r="E55719" s="2">
        <v>0</v>
      </c>
      <c r="F55719" s="2">
        <v>1</v>
      </c>
    </row>
    <row r="55720" spans="1:6" x14ac:dyDescent="0.3">
      <c r="A55720" s="1" t="s">
        <v>48380</v>
      </c>
      <c r="B55720" s="1" t="s">
        <v>14366</v>
      </c>
      <c r="C55720" s="2">
        <v>1</v>
      </c>
      <c r="D55720" s="2">
        <v>1</v>
      </c>
      <c r="E55720" s="2">
        <v>0</v>
      </c>
      <c r="F55720" s="2">
        <v>1</v>
      </c>
    </row>
    <row r="55721" spans="1:6" x14ac:dyDescent="0.3">
      <c r="A55721" s="1" t="s">
        <v>48381</v>
      </c>
      <c r="B55721" s="1" t="s">
        <v>33247</v>
      </c>
      <c r="C55721" s="2">
        <v>1</v>
      </c>
      <c r="D55721" s="2">
        <v>1</v>
      </c>
      <c r="E55721" s="2">
        <v>1</v>
      </c>
      <c r="F55721" s="2">
        <v>1</v>
      </c>
    </row>
    <row r="55722" spans="1:6" x14ac:dyDescent="0.3">
      <c r="A55722" s="1" t="s">
        <v>48382</v>
      </c>
      <c r="B55722" s="1" t="s">
        <v>33124</v>
      </c>
      <c r="C55722" s="2">
        <v>1</v>
      </c>
      <c r="D55722" s="2">
        <v>1</v>
      </c>
      <c r="E55722" s="2">
        <v>0</v>
      </c>
      <c r="F55722" s="2">
        <v>1</v>
      </c>
    </row>
    <row r="55723" spans="1:6" x14ac:dyDescent="0.3">
      <c r="A55723" s="1" t="s">
        <v>48383</v>
      </c>
      <c r="B55723" s="1" t="s">
        <v>14368</v>
      </c>
      <c r="C55723" s="2">
        <v>0.22222222222222221</v>
      </c>
      <c r="D55723" s="2">
        <v>0.45270270270270269</v>
      </c>
      <c r="E55723" s="2">
        <v>0.625</v>
      </c>
      <c r="F55723" s="2">
        <v>0.44848484848484849</v>
      </c>
    </row>
    <row r="55724" spans="1:6" x14ac:dyDescent="0.3">
      <c r="A55724" s="1" t="s">
        <v>48383</v>
      </c>
      <c r="B55724" s="1" t="s">
        <v>14204</v>
      </c>
      <c r="C55724" s="2">
        <v>0</v>
      </c>
      <c r="D55724" s="2">
        <v>1.3513513513513514E-2</v>
      </c>
      <c r="E55724" s="2">
        <v>0</v>
      </c>
      <c r="F55724" s="2">
        <v>1.2121212121212121E-2</v>
      </c>
    </row>
    <row r="55725" spans="1:6" x14ac:dyDescent="0.3">
      <c r="A55725" s="1" t="s">
        <v>48383</v>
      </c>
      <c r="B55725" s="1" t="s">
        <v>14361</v>
      </c>
      <c r="C55725" s="2">
        <v>0.22222222222222221</v>
      </c>
      <c r="D55725" s="2">
        <v>0.21621621621621623</v>
      </c>
      <c r="E55725" s="2">
        <v>0.375</v>
      </c>
      <c r="F55725" s="2">
        <v>0.22424242424242424</v>
      </c>
    </row>
    <row r="55726" spans="1:6" x14ac:dyDescent="0.3">
      <c r="A55726" s="1" t="s">
        <v>48383</v>
      </c>
      <c r="B55726" s="1" t="s">
        <v>14341</v>
      </c>
      <c r="C55726" s="2">
        <v>0.55555555555555558</v>
      </c>
      <c r="D55726" s="2">
        <v>0.31756756756756754</v>
      </c>
      <c r="E55726" s="2">
        <v>0</v>
      </c>
      <c r="F55726" s="2">
        <v>0.31515151515151513</v>
      </c>
    </row>
    <row r="55727" spans="1:6" x14ac:dyDescent="0.3">
      <c r="A55727" s="1" t="s">
        <v>48384</v>
      </c>
      <c r="B55727" s="1" t="s">
        <v>14354</v>
      </c>
      <c r="C55727" s="2">
        <v>1</v>
      </c>
      <c r="D55727" s="2">
        <v>1</v>
      </c>
      <c r="E55727" s="2">
        <v>1</v>
      </c>
      <c r="F55727" s="2">
        <v>1</v>
      </c>
    </row>
    <row r="55728" spans="1:6" x14ac:dyDescent="0.3">
      <c r="A55728" s="1" t="s">
        <v>48385</v>
      </c>
      <c r="B55728" s="1" t="s">
        <v>14371</v>
      </c>
      <c r="C55728" s="2">
        <v>1</v>
      </c>
      <c r="D55728" s="2">
        <v>1</v>
      </c>
      <c r="E55728" s="2">
        <v>1</v>
      </c>
      <c r="F55728" s="2">
        <v>1</v>
      </c>
    </row>
    <row r="55729" spans="1:6" x14ac:dyDescent="0.3">
      <c r="A55729" s="1" t="s">
        <v>48386</v>
      </c>
      <c r="B55729" s="1" t="s">
        <v>14360</v>
      </c>
      <c r="C55729" s="2">
        <v>5.0150451354062187E-4</v>
      </c>
      <c r="D55729" s="2">
        <v>9.2261904761904767E-2</v>
      </c>
      <c r="E55729" s="2">
        <v>0</v>
      </c>
      <c r="F55729" s="2">
        <v>1.3098649201801064E-2</v>
      </c>
    </row>
    <row r="55730" spans="1:6" x14ac:dyDescent="0.3">
      <c r="A55730" s="1" t="s">
        <v>48386</v>
      </c>
      <c r="B55730" s="1" t="s">
        <v>14368</v>
      </c>
      <c r="C55730" s="2">
        <v>0.56218655967903708</v>
      </c>
      <c r="D55730" s="2">
        <v>0.5178571428571429</v>
      </c>
      <c r="E55730" s="2">
        <v>0.97345132743362828</v>
      </c>
      <c r="F55730" s="2">
        <v>0.57511256651657794</v>
      </c>
    </row>
    <row r="55731" spans="1:6" x14ac:dyDescent="0.3">
      <c r="A55731" s="1" t="s">
        <v>48386</v>
      </c>
      <c r="B55731" s="1" t="s">
        <v>14380</v>
      </c>
      <c r="C55731" s="2">
        <v>4.3630892678034106E-2</v>
      </c>
      <c r="D55731" s="2">
        <v>1.7857142857142856E-2</v>
      </c>
      <c r="E55731" s="2">
        <v>8.8495575221238937E-3</v>
      </c>
      <c r="F55731" s="2">
        <v>3.8477282030290626E-2</v>
      </c>
    </row>
    <row r="55732" spans="1:6" x14ac:dyDescent="0.3">
      <c r="A55732" s="1" t="s">
        <v>48386</v>
      </c>
      <c r="B55732" s="1" t="s">
        <v>48387</v>
      </c>
      <c r="C55732" s="2">
        <v>0.39368104312938818</v>
      </c>
      <c r="D55732" s="2">
        <v>0.37202380952380953</v>
      </c>
      <c r="E55732" s="2">
        <v>1.7699115044247787E-2</v>
      </c>
      <c r="F55732" s="2">
        <v>0.37331150225133031</v>
      </c>
    </row>
    <row r="55733" spans="1:6" x14ac:dyDescent="0.3">
      <c r="A55733" s="1" t="s">
        <v>48388</v>
      </c>
      <c r="B55733" s="1" t="s">
        <v>14390</v>
      </c>
      <c r="C55733" s="2">
        <v>1</v>
      </c>
      <c r="D55733" s="2">
        <v>1</v>
      </c>
      <c r="E55733" s="2">
        <v>1</v>
      </c>
      <c r="F55733" s="2">
        <v>1</v>
      </c>
    </row>
    <row r="55734" spans="1:6" x14ac:dyDescent="0.3">
      <c r="A55734" s="1" t="s">
        <v>48389</v>
      </c>
      <c r="B55734" s="1" t="s">
        <v>14390</v>
      </c>
      <c r="C55734" s="2">
        <v>0.52298850574712641</v>
      </c>
      <c r="D55734" s="2">
        <v>0.27167630057803466</v>
      </c>
      <c r="E55734" s="2">
        <v>5.8823529411764705E-2</v>
      </c>
      <c r="F55734" s="2">
        <v>0.45544554455445546</v>
      </c>
    </row>
    <row r="55735" spans="1:6" x14ac:dyDescent="0.3">
      <c r="A55735" s="1" t="s">
        <v>48389</v>
      </c>
      <c r="B55735" s="1" t="s">
        <v>14223</v>
      </c>
      <c r="C55735" s="2">
        <v>0.47701149425287354</v>
      </c>
      <c r="D55735" s="2">
        <v>0.72832369942196529</v>
      </c>
      <c r="E55735" s="2">
        <v>0.94117647058823528</v>
      </c>
      <c r="F55735" s="2">
        <v>0.54455445544554459</v>
      </c>
    </row>
    <row r="55736" spans="1:6" x14ac:dyDescent="0.3">
      <c r="A55736" s="1" t="s">
        <v>48390</v>
      </c>
      <c r="B55736" s="1" t="s">
        <v>48391</v>
      </c>
      <c r="C55736" s="2">
        <v>0.25897286256200758</v>
      </c>
      <c r="D55736" s="2">
        <v>0.2874493927125506</v>
      </c>
      <c r="E55736" s="2">
        <v>0</v>
      </c>
      <c r="F55736" s="2">
        <v>0.25045614888699669</v>
      </c>
    </row>
    <row r="55737" spans="1:6" x14ac:dyDescent="0.3">
      <c r="A55737" s="1" t="s">
        <v>48390</v>
      </c>
      <c r="B55737" s="1" t="s">
        <v>14404</v>
      </c>
      <c r="C55737" s="2">
        <v>0.74102713743799242</v>
      </c>
      <c r="D55737" s="2">
        <v>0.71255060728744934</v>
      </c>
      <c r="E55737" s="2">
        <v>1</v>
      </c>
      <c r="F55737" s="2">
        <v>0.74954385111300326</v>
      </c>
    </row>
    <row r="55738" spans="1:6" x14ac:dyDescent="0.3">
      <c r="A55738" s="1" t="s">
        <v>48392</v>
      </c>
      <c r="B55738" s="1" t="s">
        <v>48393</v>
      </c>
      <c r="C55738" s="2">
        <v>7.2625698324022348E-3</v>
      </c>
      <c r="D55738" s="2">
        <v>7.3170731707317069E-2</v>
      </c>
      <c r="E55738" s="2">
        <v>7.6923076923076927E-2</v>
      </c>
      <c r="F55738" s="2">
        <v>1.0610079575596816E-2</v>
      </c>
    </row>
    <row r="55739" spans="1:6" x14ac:dyDescent="0.3">
      <c r="A55739" s="1" t="s">
        <v>48392</v>
      </c>
      <c r="B55739" s="1" t="s">
        <v>33289</v>
      </c>
      <c r="C55739" s="2">
        <v>8.6592178770949726E-2</v>
      </c>
      <c r="D55739" s="2">
        <v>0.25609756097560976</v>
      </c>
      <c r="E55739" s="2">
        <v>0.15384615384615385</v>
      </c>
      <c r="F55739" s="2">
        <v>9.4429708222811673E-2</v>
      </c>
    </row>
    <row r="55740" spans="1:6" x14ac:dyDescent="0.3">
      <c r="A55740" s="1" t="s">
        <v>48392</v>
      </c>
      <c r="B55740" s="1" t="s">
        <v>48394</v>
      </c>
      <c r="C55740" s="2">
        <v>0.65698324022346366</v>
      </c>
      <c r="D55740" s="2">
        <v>0.48780487804878048</v>
      </c>
      <c r="E55740" s="2">
        <v>0.46153846153846156</v>
      </c>
      <c r="F55740" s="2">
        <v>0.64827586206896548</v>
      </c>
    </row>
    <row r="55741" spans="1:6" x14ac:dyDescent="0.3">
      <c r="A55741" s="1" t="s">
        <v>48392</v>
      </c>
      <c r="B55741" s="1" t="s">
        <v>14397</v>
      </c>
      <c r="C55741" s="2">
        <v>0.24916201117318434</v>
      </c>
      <c r="D55741" s="2">
        <v>0.18292682926829268</v>
      </c>
      <c r="E55741" s="2">
        <v>0.30769230769230771</v>
      </c>
      <c r="F55741" s="2">
        <v>0.24668435013262599</v>
      </c>
    </row>
    <row r="55742" spans="1:6" x14ac:dyDescent="0.3">
      <c r="A55742" s="1" t="s">
        <v>48395</v>
      </c>
      <c r="B55742" s="1" t="s">
        <v>14401</v>
      </c>
      <c r="C55742" s="2">
        <v>1</v>
      </c>
      <c r="D55742" s="2">
        <v>1</v>
      </c>
      <c r="E55742" s="2">
        <v>1</v>
      </c>
      <c r="F55742" s="2">
        <v>1</v>
      </c>
    </row>
    <row r="55743" spans="1:6" x14ac:dyDescent="0.3">
      <c r="A55743" s="1" t="s">
        <v>48396</v>
      </c>
      <c r="B55743" s="1" t="s">
        <v>14397</v>
      </c>
      <c r="C55743" s="2">
        <v>1</v>
      </c>
      <c r="D55743" s="2">
        <v>1</v>
      </c>
      <c r="E55743" s="2">
        <v>1</v>
      </c>
      <c r="F55743" s="2">
        <v>1</v>
      </c>
    </row>
    <row r="55744" spans="1:6" x14ac:dyDescent="0.3">
      <c r="A55744" s="1" t="s">
        <v>48397</v>
      </c>
      <c r="B55744" s="1" t="s">
        <v>14397</v>
      </c>
      <c r="C55744" s="2">
        <v>0.90273419991035408</v>
      </c>
      <c r="D55744" s="2">
        <v>0.94202898550724634</v>
      </c>
      <c r="E55744" s="2">
        <v>1</v>
      </c>
      <c r="F55744" s="2">
        <v>0.90494623655913975</v>
      </c>
    </row>
    <row r="55745" spans="1:6" x14ac:dyDescent="0.3">
      <c r="A55745" s="1" t="s">
        <v>48397</v>
      </c>
      <c r="B55745" s="1" t="s">
        <v>33290</v>
      </c>
      <c r="C55745" s="2">
        <v>2.2411474675033617E-3</v>
      </c>
      <c r="D55745" s="2">
        <v>0</v>
      </c>
      <c r="E55745" s="2">
        <v>0</v>
      </c>
      <c r="F55745" s="2">
        <v>2.1505376344086021E-3</v>
      </c>
    </row>
    <row r="55746" spans="1:6" x14ac:dyDescent="0.3">
      <c r="A55746" s="1" t="s">
        <v>48397</v>
      </c>
      <c r="B55746" s="1" t="s">
        <v>48398</v>
      </c>
      <c r="C55746" s="2">
        <v>8.1577767817122365E-2</v>
      </c>
      <c r="D55746" s="2">
        <v>5.7971014492753624E-2</v>
      </c>
      <c r="E55746" s="2">
        <v>0</v>
      </c>
      <c r="F55746" s="2">
        <v>0.08</v>
      </c>
    </row>
    <row r="55747" spans="1:6" x14ac:dyDescent="0.3">
      <c r="A55747" s="1" t="s">
        <v>48397</v>
      </c>
      <c r="B55747" s="1" t="s">
        <v>33276</v>
      </c>
      <c r="C55747" s="2">
        <v>1.344688480502017E-2</v>
      </c>
      <c r="D55747" s="2">
        <v>0</v>
      </c>
      <c r="E55747" s="2">
        <v>0</v>
      </c>
      <c r="F55747" s="2">
        <v>1.2903225806451613E-2</v>
      </c>
    </row>
    <row r="55748" spans="1:6" x14ac:dyDescent="0.3">
      <c r="A55748" s="1" t="s">
        <v>48399</v>
      </c>
      <c r="B55748" s="1" t="s">
        <v>48400</v>
      </c>
      <c r="C55748" s="2">
        <v>7.9123554473524045E-3</v>
      </c>
      <c r="D55748" s="2">
        <v>0</v>
      </c>
      <c r="E55748" s="2">
        <v>0.05</v>
      </c>
      <c r="F55748" s="2">
        <v>8.1253627394080093E-3</v>
      </c>
    </row>
    <row r="55749" spans="1:6" x14ac:dyDescent="0.3">
      <c r="A55749" s="1" t="s">
        <v>48399</v>
      </c>
      <c r="B55749" s="1" t="s">
        <v>48401</v>
      </c>
      <c r="C55749" s="2">
        <v>0.27510651247717588</v>
      </c>
      <c r="D55749" s="2">
        <v>1.6666666666666666E-2</v>
      </c>
      <c r="E55749" s="2">
        <v>0.25</v>
      </c>
      <c r="F55749" s="2">
        <v>0.26581543818920489</v>
      </c>
    </row>
    <row r="55750" spans="1:6" x14ac:dyDescent="0.3">
      <c r="A55750" s="1" t="s">
        <v>48399</v>
      </c>
      <c r="B55750" s="1" t="s">
        <v>14406</v>
      </c>
      <c r="C55750" s="2">
        <v>0.23311016433353621</v>
      </c>
      <c r="D55750" s="2">
        <v>6.6666666666666666E-2</v>
      </c>
      <c r="E55750" s="2">
        <v>0.05</v>
      </c>
      <c r="F55750" s="2">
        <v>0.22518862449216484</v>
      </c>
    </row>
    <row r="55751" spans="1:6" x14ac:dyDescent="0.3">
      <c r="A55751" s="1" t="s">
        <v>48399</v>
      </c>
      <c r="B55751" s="1" t="s">
        <v>14409</v>
      </c>
      <c r="C55751" s="2">
        <v>0.48021911138161899</v>
      </c>
      <c r="D55751" s="2">
        <v>0.9</v>
      </c>
      <c r="E55751" s="2">
        <v>0.6</v>
      </c>
      <c r="F55751" s="2">
        <v>0.49622751015670341</v>
      </c>
    </row>
    <row r="55752" spans="1:6" x14ac:dyDescent="0.3">
      <c r="A55752" s="1" t="s">
        <v>48399</v>
      </c>
      <c r="B55752" s="1" t="s">
        <v>48402</v>
      </c>
      <c r="C55752" s="2">
        <v>3.6518563603164943E-3</v>
      </c>
      <c r="D55752" s="2">
        <v>1.6666666666666666E-2</v>
      </c>
      <c r="E55752" s="2">
        <v>0.05</v>
      </c>
      <c r="F55752" s="2">
        <v>4.6430644225188625E-3</v>
      </c>
    </row>
    <row r="55753" spans="1:6" x14ac:dyDescent="0.3">
      <c r="A55753" s="1" t="s">
        <v>48403</v>
      </c>
      <c r="B55753" s="1" t="s">
        <v>48404</v>
      </c>
      <c r="C55753" s="2">
        <v>7.0911722141823438E-2</v>
      </c>
      <c r="D55753" s="2">
        <v>9.0909090909090912E-2</v>
      </c>
      <c r="E55753" s="2">
        <v>0</v>
      </c>
      <c r="F55753" s="2">
        <v>7.1428571428571425E-2</v>
      </c>
    </row>
    <row r="55754" spans="1:6" x14ac:dyDescent="0.3">
      <c r="A55754" s="1" t="s">
        <v>48403</v>
      </c>
      <c r="B55754" s="1" t="s">
        <v>48405</v>
      </c>
      <c r="C55754" s="2">
        <v>0.55933429811866864</v>
      </c>
      <c r="D55754" s="2">
        <v>0.34090909090909088</v>
      </c>
      <c r="E55754" s="2">
        <v>0</v>
      </c>
      <c r="F55754" s="2">
        <v>0.55182072829131656</v>
      </c>
    </row>
    <row r="55755" spans="1:6" x14ac:dyDescent="0.3">
      <c r="A55755" s="1" t="s">
        <v>48403</v>
      </c>
      <c r="B55755" s="1" t="s">
        <v>48406</v>
      </c>
      <c r="C55755" s="2">
        <v>0.36975397973950797</v>
      </c>
      <c r="D55755" s="2">
        <v>0.56818181818181823</v>
      </c>
      <c r="E55755" s="2">
        <v>1</v>
      </c>
      <c r="F55755" s="2">
        <v>0.37675070028011204</v>
      </c>
    </row>
    <row r="55756" spans="1:6" x14ac:dyDescent="0.3">
      <c r="A55756" s="1" t="s">
        <v>48407</v>
      </c>
      <c r="B55756" s="1" t="s">
        <v>14409</v>
      </c>
      <c r="C55756" s="2">
        <v>1.9323671497584541E-3</v>
      </c>
      <c r="D55756" s="2">
        <v>0.01</v>
      </c>
      <c r="E55756" s="2">
        <v>0</v>
      </c>
      <c r="F55756" s="2">
        <v>2.175264139216905E-3</v>
      </c>
    </row>
    <row r="55757" spans="1:6" x14ac:dyDescent="0.3">
      <c r="A55757" s="1" t="s">
        <v>48407</v>
      </c>
      <c r="B55757" s="1" t="s">
        <v>33277</v>
      </c>
      <c r="C55757" s="2">
        <v>0.48921095008051529</v>
      </c>
      <c r="D55757" s="2">
        <v>0.62</v>
      </c>
      <c r="E55757" s="2">
        <v>1</v>
      </c>
      <c r="F55757" s="2">
        <v>0.49533871970167809</v>
      </c>
    </row>
    <row r="55758" spans="1:6" x14ac:dyDescent="0.3">
      <c r="A55758" s="1" t="s">
        <v>48407</v>
      </c>
      <c r="B55758" s="1" t="s">
        <v>14286</v>
      </c>
      <c r="C55758" s="2">
        <v>1.2882447665056361E-3</v>
      </c>
      <c r="D55758" s="2">
        <v>0</v>
      </c>
      <c r="E55758" s="2">
        <v>0</v>
      </c>
      <c r="F55758" s="2">
        <v>1.243008079552517E-3</v>
      </c>
    </row>
    <row r="55759" spans="1:6" x14ac:dyDescent="0.3">
      <c r="A55759" s="1" t="s">
        <v>48407</v>
      </c>
      <c r="B55759" s="1" t="s">
        <v>14288</v>
      </c>
      <c r="C55759" s="2">
        <v>0.31690821256038648</v>
      </c>
      <c r="D55759" s="2">
        <v>0.3</v>
      </c>
      <c r="E55759" s="2">
        <v>0</v>
      </c>
      <c r="F55759" s="2">
        <v>0.31510254816656308</v>
      </c>
    </row>
    <row r="55760" spans="1:6" x14ac:dyDescent="0.3">
      <c r="A55760" s="1" t="s">
        <v>48407</v>
      </c>
      <c r="B55760" s="1" t="s">
        <v>14273</v>
      </c>
      <c r="C55760" s="2">
        <v>8.0837359098228659E-2</v>
      </c>
      <c r="D55760" s="2">
        <v>0.01</v>
      </c>
      <c r="E55760" s="2">
        <v>0</v>
      </c>
      <c r="F55760" s="2">
        <v>7.8309509011808581E-2</v>
      </c>
    </row>
    <row r="55761" spans="1:6" x14ac:dyDescent="0.3">
      <c r="A55761" s="1" t="s">
        <v>48407</v>
      </c>
      <c r="B55761" s="1" t="s">
        <v>14271</v>
      </c>
      <c r="C55761" s="2">
        <v>0.10982286634460547</v>
      </c>
      <c r="D55761" s="2">
        <v>0.06</v>
      </c>
      <c r="E55761" s="2">
        <v>0</v>
      </c>
      <c r="F55761" s="2">
        <v>0.10783095090118086</v>
      </c>
    </row>
    <row r="55762" spans="1:6" x14ac:dyDescent="0.3">
      <c r="A55762" s="1" t="s">
        <v>48408</v>
      </c>
      <c r="B55762" s="1" t="s">
        <v>14397</v>
      </c>
      <c r="C55762" s="2">
        <v>0.11496062992125984</v>
      </c>
      <c r="D55762" s="2">
        <v>9.285714285714286E-2</v>
      </c>
      <c r="E55762" s="2">
        <v>0</v>
      </c>
      <c r="F55762" s="2">
        <v>0.1119718309859155</v>
      </c>
    </row>
    <row r="55763" spans="1:6" x14ac:dyDescent="0.3">
      <c r="A55763" s="1" t="s">
        <v>48408</v>
      </c>
      <c r="B55763" s="1" t="s">
        <v>48409</v>
      </c>
      <c r="C55763" s="2">
        <v>0.88425196850393706</v>
      </c>
      <c r="D55763" s="2">
        <v>0.90714285714285714</v>
      </c>
      <c r="E55763" s="2">
        <v>0.8</v>
      </c>
      <c r="F55763" s="2">
        <v>0.88591549295774652</v>
      </c>
    </row>
    <row r="55764" spans="1:6" x14ac:dyDescent="0.3">
      <c r="A55764" s="1" t="s">
        <v>48408</v>
      </c>
      <c r="B55764" s="1" t="s">
        <v>48410</v>
      </c>
      <c r="C55764" s="2">
        <v>0</v>
      </c>
      <c r="D55764" s="2">
        <v>0</v>
      </c>
      <c r="E55764" s="2">
        <v>0.1</v>
      </c>
      <c r="F55764" s="2">
        <v>7.0422535211267609E-4</v>
      </c>
    </row>
    <row r="55765" spans="1:6" x14ac:dyDescent="0.3">
      <c r="A55765" s="1" t="s">
        <v>48408</v>
      </c>
      <c r="B55765" s="1" t="s">
        <v>48411</v>
      </c>
      <c r="C55765" s="2">
        <v>7.874015748031496E-4</v>
      </c>
      <c r="D55765" s="2">
        <v>0</v>
      </c>
      <c r="E55765" s="2">
        <v>0.1</v>
      </c>
      <c r="F55765" s="2">
        <v>1.4084507042253522E-3</v>
      </c>
    </row>
    <row r="55766" spans="1:6" x14ac:dyDescent="0.3">
      <c r="A55766" s="1" t="s">
        <v>48412</v>
      </c>
      <c r="B55766" s="1" t="s">
        <v>33240</v>
      </c>
      <c r="C55766" s="2">
        <v>0.63547995139732683</v>
      </c>
      <c r="D55766" s="2">
        <v>0.71052631578947367</v>
      </c>
      <c r="E55766" s="2">
        <v>0.81818181818181823</v>
      </c>
      <c r="F55766" s="2">
        <v>0.63950762016412666</v>
      </c>
    </row>
    <row r="55767" spans="1:6" x14ac:dyDescent="0.3">
      <c r="A55767" s="1" t="s">
        <v>48412</v>
      </c>
      <c r="B55767" s="1" t="s">
        <v>33243</v>
      </c>
      <c r="C55767" s="2">
        <v>0.15127582017010935</v>
      </c>
      <c r="D55767" s="2">
        <v>0.10526315789473684</v>
      </c>
      <c r="E55767" s="2">
        <v>4.5454545454545456E-2</v>
      </c>
      <c r="F55767" s="2">
        <v>0.1488862837045721</v>
      </c>
    </row>
    <row r="55768" spans="1:6" x14ac:dyDescent="0.3">
      <c r="A55768" s="1" t="s">
        <v>48412</v>
      </c>
      <c r="B55768" s="1" t="s">
        <v>48413</v>
      </c>
      <c r="C55768" s="2">
        <v>0</v>
      </c>
      <c r="D55768" s="2">
        <v>0</v>
      </c>
      <c r="E55768" s="2">
        <v>4.5454545454545456E-2</v>
      </c>
      <c r="F55768" s="2">
        <v>5.8616647127784287E-4</v>
      </c>
    </row>
    <row r="55769" spans="1:6" x14ac:dyDescent="0.3">
      <c r="A55769" s="1" t="s">
        <v>48412</v>
      </c>
      <c r="B55769" s="1" t="s">
        <v>33241</v>
      </c>
      <c r="C55769" s="2">
        <v>0.2132442284325638</v>
      </c>
      <c r="D55769" s="2">
        <v>0.18421052631578946</v>
      </c>
      <c r="E55769" s="2">
        <v>9.0909090909090912E-2</v>
      </c>
      <c r="F55769" s="2">
        <v>0.21101992966002345</v>
      </c>
    </row>
    <row r="55770" spans="1:6" x14ac:dyDescent="0.3">
      <c r="A55770" s="1" t="s">
        <v>48414</v>
      </c>
      <c r="B55770" s="1" t="s">
        <v>14404</v>
      </c>
      <c r="C55770" s="2">
        <v>0.31685051350323318</v>
      </c>
      <c r="D55770" s="2">
        <v>0.11888111888111888</v>
      </c>
      <c r="E55770" s="2">
        <v>0</v>
      </c>
      <c r="F55770" s="2">
        <v>0.30120481927710846</v>
      </c>
    </row>
    <row r="55771" spans="1:6" x14ac:dyDescent="0.3">
      <c r="A55771" s="1" t="s">
        <v>48414</v>
      </c>
      <c r="B55771" s="1" t="s">
        <v>48398</v>
      </c>
      <c r="C55771" s="2">
        <v>8.7485736021300879E-3</v>
      </c>
      <c r="D55771" s="2">
        <v>0</v>
      </c>
      <c r="E55771" s="2">
        <v>0</v>
      </c>
      <c r="F55771" s="2">
        <v>8.1502480510276393E-3</v>
      </c>
    </row>
    <row r="55772" spans="1:6" x14ac:dyDescent="0.3">
      <c r="A55772" s="1" t="s">
        <v>48414</v>
      </c>
      <c r="B55772" s="1" t="s">
        <v>33290</v>
      </c>
      <c r="C55772" s="2">
        <v>0.67440091289463677</v>
      </c>
      <c r="D55772" s="2">
        <v>0.88111888111888115</v>
      </c>
      <c r="E55772" s="2">
        <v>1</v>
      </c>
      <c r="F55772" s="2">
        <v>0.69064493267186389</v>
      </c>
    </row>
    <row r="55773" spans="1:6" x14ac:dyDescent="0.3">
      <c r="A55773" s="1" t="s">
        <v>48415</v>
      </c>
      <c r="B55773" s="1" t="s">
        <v>33240</v>
      </c>
      <c r="C55773" s="2">
        <v>1</v>
      </c>
      <c r="D55773" s="2">
        <v>1</v>
      </c>
      <c r="E55773" s="2">
        <v>1</v>
      </c>
      <c r="F55773" s="2">
        <v>1</v>
      </c>
    </row>
    <row r="55774" spans="1:6" x14ac:dyDescent="0.3">
      <c r="A55774" s="1" t="s">
        <v>48416</v>
      </c>
      <c r="B55774" s="1" t="s">
        <v>14255</v>
      </c>
      <c r="C55774" s="2">
        <v>0.99969540054827899</v>
      </c>
      <c r="D55774" s="2">
        <v>0.82051282051282048</v>
      </c>
      <c r="E55774" s="2">
        <v>0.99250936329588013</v>
      </c>
      <c r="F55774" s="2">
        <v>0.99721370855391478</v>
      </c>
    </row>
    <row r="55775" spans="1:6" x14ac:dyDescent="0.3">
      <c r="A55775" s="1" t="s">
        <v>48416</v>
      </c>
      <c r="B55775" s="1" t="s">
        <v>14256</v>
      </c>
      <c r="C55775" s="2">
        <v>3.0459945172098691E-4</v>
      </c>
      <c r="D55775" s="2">
        <v>0.17948717948717949</v>
      </c>
      <c r="E55775" s="2">
        <v>7.4906367041198503E-3</v>
      </c>
      <c r="F55775" s="2">
        <v>2.7862914460852605E-3</v>
      </c>
    </row>
    <row r="55776" spans="1:6" x14ac:dyDescent="0.3">
      <c r="A55776" s="1" t="s">
        <v>48417</v>
      </c>
      <c r="B55776" s="1" t="s">
        <v>48418</v>
      </c>
      <c r="C55776" s="2">
        <v>1</v>
      </c>
      <c r="D55776" s="2">
        <v>1</v>
      </c>
      <c r="E55776" s="2">
        <v>1</v>
      </c>
      <c r="F55776" s="2">
        <v>1</v>
      </c>
    </row>
    <row r="55777" spans="1:6" x14ac:dyDescent="0.3">
      <c r="A55777" s="1" t="s">
        <v>48419</v>
      </c>
      <c r="B55777" s="1" t="s">
        <v>48420</v>
      </c>
      <c r="C55777" s="2">
        <v>4.6613255644573928E-2</v>
      </c>
      <c r="D55777" s="2">
        <v>0.12195121951219512</v>
      </c>
      <c r="E55777" s="2">
        <v>0.33333333333333331</v>
      </c>
      <c r="F55777" s="2">
        <v>4.9400141143260412E-2</v>
      </c>
    </row>
    <row r="55778" spans="1:6" x14ac:dyDescent="0.3">
      <c r="A55778" s="1" t="s">
        <v>48419</v>
      </c>
      <c r="B55778" s="1" t="s">
        <v>48421</v>
      </c>
      <c r="C55778" s="2">
        <v>0.82447195921340133</v>
      </c>
      <c r="D55778" s="2">
        <v>0.87804878048780488</v>
      </c>
      <c r="E55778" s="2">
        <v>0.66666666666666663</v>
      </c>
      <c r="F55778" s="2">
        <v>0.82568807339449546</v>
      </c>
    </row>
    <row r="55779" spans="1:6" x14ac:dyDescent="0.3">
      <c r="A55779" s="1" t="s">
        <v>48419</v>
      </c>
      <c r="B55779" s="1" t="s">
        <v>33280</v>
      </c>
      <c r="C55779" s="2">
        <v>6.263656227239621E-2</v>
      </c>
      <c r="D55779" s="2">
        <v>0</v>
      </c>
      <c r="E55779" s="2">
        <v>0</v>
      </c>
      <c r="F55779" s="2">
        <v>6.0691601976005649E-2</v>
      </c>
    </row>
    <row r="55780" spans="1:6" x14ac:dyDescent="0.3">
      <c r="A55780" s="1" t="s">
        <v>48419</v>
      </c>
      <c r="B55780" s="1" t="s">
        <v>48418</v>
      </c>
      <c r="C55780" s="2">
        <v>6.6278222869628547E-2</v>
      </c>
      <c r="D55780" s="2">
        <v>0</v>
      </c>
      <c r="E55780" s="2">
        <v>0</v>
      </c>
      <c r="F55780" s="2">
        <v>6.4220183486238536E-2</v>
      </c>
    </row>
    <row r="55781" spans="1:6" x14ac:dyDescent="0.3">
      <c r="A55781" s="1" t="s">
        <v>48422</v>
      </c>
      <c r="B55781" s="1" t="s">
        <v>48423</v>
      </c>
      <c r="C55781" s="2">
        <v>0.11376292760540971</v>
      </c>
      <c r="D55781" s="2">
        <v>0.17564655172413793</v>
      </c>
      <c r="E55781" s="2">
        <v>1.8867924528301886E-2</v>
      </c>
      <c r="F55781" s="2">
        <v>0.12362122788761706</v>
      </c>
    </row>
    <row r="55782" spans="1:6" x14ac:dyDescent="0.3">
      <c r="A55782" s="1" t="s">
        <v>48422</v>
      </c>
      <c r="B55782" s="1" t="s">
        <v>48424</v>
      </c>
      <c r="C55782" s="2">
        <v>0.494298594537258</v>
      </c>
      <c r="D55782" s="2">
        <v>0.38469827586206895</v>
      </c>
      <c r="E55782" s="2">
        <v>1.8867924528301886E-2</v>
      </c>
      <c r="F55782" s="2">
        <v>0.46264308012486993</v>
      </c>
    </row>
    <row r="55783" spans="1:6" x14ac:dyDescent="0.3">
      <c r="A55783" s="1" t="s">
        <v>48422</v>
      </c>
      <c r="B55783" s="1" t="s">
        <v>33298</v>
      </c>
      <c r="C55783" s="2">
        <v>0</v>
      </c>
      <c r="D55783" s="2">
        <v>2.1551724137931034E-3</v>
      </c>
      <c r="E55783" s="2">
        <v>0</v>
      </c>
      <c r="F55783" s="2">
        <v>4.1623309053069721E-4</v>
      </c>
    </row>
    <row r="55784" spans="1:6" x14ac:dyDescent="0.3">
      <c r="A55784" s="1" t="s">
        <v>48422</v>
      </c>
      <c r="B55784" s="1" t="s">
        <v>33299</v>
      </c>
      <c r="C55784" s="2">
        <v>0.39193847785733227</v>
      </c>
      <c r="D55784" s="2">
        <v>0.4375</v>
      </c>
      <c r="E55784" s="2">
        <v>0.96226415094339623</v>
      </c>
      <c r="F55784" s="2">
        <v>0.41331945889698229</v>
      </c>
    </row>
    <row r="55785" spans="1:6" x14ac:dyDescent="0.3">
      <c r="A55785" s="1" t="s">
        <v>48425</v>
      </c>
      <c r="B55785" s="1" t="s">
        <v>14422</v>
      </c>
      <c r="C55785" s="2">
        <v>1</v>
      </c>
      <c r="D55785" s="2">
        <v>1</v>
      </c>
      <c r="E55785" s="2">
        <v>1</v>
      </c>
      <c r="F55785" s="2">
        <v>1</v>
      </c>
    </row>
    <row r="55786" spans="1:6" x14ac:dyDescent="0.3">
      <c r="A55786" s="1" t="s">
        <v>48426</v>
      </c>
      <c r="B55786" s="1" t="s">
        <v>32918</v>
      </c>
      <c r="C55786" s="2">
        <v>1</v>
      </c>
      <c r="D55786" s="2">
        <v>1</v>
      </c>
      <c r="E55786" s="2">
        <v>1</v>
      </c>
      <c r="F55786" s="2">
        <v>1</v>
      </c>
    </row>
    <row r="55787" spans="1:6" x14ac:dyDescent="0.3">
      <c r="A55787" s="1" t="s">
        <v>48427</v>
      </c>
      <c r="B55787" s="1" t="s">
        <v>48428</v>
      </c>
      <c r="C55787" s="2">
        <v>3.5211267605633804E-3</v>
      </c>
      <c r="D55787" s="2">
        <v>0</v>
      </c>
      <c r="E55787" s="2">
        <v>0</v>
      </c>
      <c r="F55787" s="2">
        <v>3.3975084937712344E-3</v>
      </c>
    </row>
    <row r="55788" spans="1:6" x14ac:dyDescent="0.3">
      <c r="A55788" s="1" t="s">
        <v>48427</v>
      </c>
      <c r="B55788" s="1" t="s">
        <v>48429</v>
      </c>
      <c r="C55788" s="2">
        <v>0.53873239436619713</v>
      </c>
      <c r="D55788" s="2">
        <v>0.73809523809523814</v>
      </c>
      <c r="E55788" s="2">
        <v>0.55000000000000004</v>
      </c>
      <c r="F55788" s="2">
        <v>0.54360135900339746</v>
      </c>
    </row>
    <row r="55789" spans="1:6" x14ac:dyDescent="0.3">
      <c r="A55789" s="1" t="s">
        <v>48427</v>
      </c>
      <c r="B55789" s="1" t="s">
        <v>48430</v>
      </c>
      <c r="C55789" s="2">
        <v>6.2793427230046953E-2</v>
      </c>
      <c r="D55789" s="2">
        <v>2.3809523809523808E-2</v>
      </c>
      <c r="E55789" s="2">
        <v>0</v>
      </c>
      <c r="F55789" s="2">
        <v>6.1155152887882216E-2</v>
      </c>
    </row>
    <row r="55790" spans="1:6" x14ac:dyDescent="0.3">
      <c r="A55790" s="1" t="s">
        <v>48427</v>
      </c>
      <c r="B55790" s="1" t="s">
        <v>48431</v>
      </c>
      <c r="C55790" s="2">
        <v>0.3949530516431925</v>
      </c>
      <c r="D55790" s="2">
        <v>0.23809523809523808</v>
      </c>
      <c r="E55790" s="2">
        <v>0.45</v>
      </c>
      <c r="F55790" s="2">
        <v>0.39184597961494905</v>
      </c>
    </row>
    <row r="55791" spans="1:6" x14ac:dyDescent="0.3">
      <c r="A55791" s="1" t="s">
        <v>48432</v>
      </c>
      <c r="B55791" s="1" t="s">
        <v>48433</v>
      </c>
      <c r="C55791" s="2">
        <v>0.32883317261330763</v>
      </c>
      <c r="D55791" s="2">
        <v>0.27956989247311825</v>
      </c>
      <c r="E55791" s="2">
        <v>9.5238095238095233E-2</v>
      </c>
      <c r="F55791" s="2">
        <v>0.32589147286821707</v>
      </c>
    </row>
    <row r="55792" spans="1:6" x14ac:dyDescent="0.3">
      <c r="A55792" s="1" t="s">
        <v>48432</v>
      </c>
      <c r="B55792" s="1" t="s">
        <v>48434</v>
      </c>
      <c r="C55792" s="2">
        <v>0.67116682738669242</v>
      </c>
      <c r="D55792" s="2">
        <v>0.72043010752688175</v>
      </c>
      <c r="E55792" s="2">
        <v>0.90476190476190477</v>
      </c>
      <c r="F55792" s="2">
        <v>0.67410852713178293</v>
      </c>
    </row>
    <row r="55793" spans="1:6" x14ac:dyDescent="0.3">
      <c r="A55793" s="1" t="s">
        <v>48435</v>
      </c>
      <c r="B55793" s="1" t="s">
        <v>33306</v>
      </c>
      <c r="C55793" s="2">
        <v>1</v>
      </c>
      <c r="D55793" s="2">
        <v>1</v>
      </c>
      <c r="E55793" s="2">
        <v>1</v>
      </c>
      <c r="F55793" s="2">
        <v>1</v>
      </c>
    </row>
    <row r="55794" spans="1:6" x14ac:dyDescent="0.3">
      <c r="A55794" s="1" t="s">
        <v>48436</v>
      </c>
      <c r="B55794" s="1" t="s">
        <v>14160</v>
      </c>
      <c r="C55794" s="2">
        <v>1</v>
      </c>
      <c r="D55794" s="2">
        <v>1</v>
      </c>
      <c r="E55794" s="2">
        <v>1</v>
      </c>
      <c r="F55794" s="2">
        <v>1</v>
      </c>
    </row>
    <row r="55795" spans="1:6" x14ac:dyDescent="0.3">
      <c r="A55795" s="1" t="s">
        <v>48437</v>
      </c>
      <c r="B55795" s="1" t="s">
        <v>14431</v>
      </c>
      <c r="C55795" s="2">
        <v>1</v>
      </c>
      <c r="D55795" s="2">
        <v>1</v>
      </c>
      <c r="E55795" s="2">
        <v>1</v>
      </c>
      <c r="F55795" s="2">
        <v>1</v>
      </c>
    </row>
    <row r="55796" spans="1:6" x14ac:dyDescent="0.3">
      <c r="A55796" s="1" t="s">
        <v>48438</v>
      </c>
      <c r="B55796" s="1" t="s">
        <v>33308</v>
      </c>
      <c r="C55796" s="2">
        <v>1</v>
      </c>
      <c r="D55796" s="2">
        <v>1</v>
      </c>
      <c r="E55796" s="2">
        <v>1</v>
      </c>
      <c r="F55796" s="2">
        <v>1</v>
      </c>
    </row>
    <row r="55797" spans="1:6" x14ac:dyDescent="0.3">
      <c r="A55797" s="1" t="s">
        <v>48439</v>
      </c>
      <c r="B55797" s="1" t="s">
        <v>33326</v>
      </c>
      <c r="C55797" s="2">
        <v>1.6356201726487961E-2</v>
      </c>
      <c r="D55797" s="2">
        <v>8.6206896551724137E-3</v>
      </c>
      <c r="E55797" s="2">
        <v>0</v>
      </c>
      <c r="F55797" s="2">
        <v>1.5503875968992248E-2</v>
      </c>
    </row>
    <row r="55798" spans="1:6" x14ac:dyDescent="0.3">
      <c r="A55798" s="1" t="s">
        <v>48439</v>
      </c>
      <c r="B55798" s="1" t="s">
        <v>33328</v>
      </c>
      <c r="C55798" s="2">
        <v>0.80736029077691962</v>
      </c>
      <c r="D55798" s="2">
        <v>0.9181034482758621</v>
      </c>
      <c r="E55798" s="2">
        <v>0.94444444444444442</v>
      </c>
      <c r="F55798" s="2">
        <v>0.81884944920440639</v>
      </c>
    </row>
    <row r="55799" spans="1:6" x14ac:dyDescent="0.3">
      <c r="A55799" s="1" t="s">
        <v>48439</v>
      </c>
      <c r="B55799" s="1" t="s">
        <v>48440</v>
      </c>
      <c r="C55799" s="2">
        <v>3.5892776010904133E-2</v>
      </c>
      <c r="D55799" s="2">
        <v>2.5862068965517241E-2</v>
      </c>
      <c r="E55799" s="2">
        <v>0</v>
      </c>
      <c r="F55799" s="2">
        <v>3.4679722562219503E-2</v>
      </c>
    </row>
    <row r="55800" spans="1:6" x14ac:dyDescent="0.3">
      <c r="A55800" s="1" t="s">
        <v>48439</v>
      </c>
      <c r="B55800" s="1" t="s">
        <v>48441</v>
      </c>
      <c r="C55800" s="2">
        <v>0.10131758291685597</v>
      </c>
      <c r="D55800" s="2">
        <v>3.8793103448275863E-2</v>
      </c>
      <c r="E55800" s="2">
        <v>5.5555555555555552E-2</v>
      </c>
      <c r="F55800" s="2">
        <v>9.5063239494084045E-2</v>
      </c>
    </row>
    <row r="55801" spans="1:6" x14ac:dyDescent="0.3">
      <c r="A55801" s="1" t="s">
        <v>48439</v>
      </c>
      <c r="B55801" s="1" t="s">
        <v>14437</v>
      </c>
      <c r="C55801" s="2">
        <v>3.9073148568832351E-2</v>
      </c>
      <c r="D55801" s="2">
        <v>8.6206896551724137E-3</v>
      </c>
      <c r="E55801" s="2">
        <v>0</v>
      </c>
      <c r="F55801" s="2">
        <v>3.5903712770297837E-2</v>
      </c>
    </row>
    <row r="55802" spans="1:6" x14ac:dyDescent="0.3">
      <c r="A55802" s="1" t="s">
        <v>48442</v>
      </c>
      <c r="B55802" s="1" t="s">
        <v>48443</v>
      </c>
      <c r="C55802" s="2">
        <v>0.30331350892098558</v>
      </c>
      <c r="D55802" s="2">
        <v>0.44</v>
      </c>
      <c r="E55802" s="2">
        <v>0.14285714285714285</v>
      </c>
      <c r="F55802" s="2">
        <v>0.30521091811414391</v>
      </c>
    </row>
    <row r="55803" spans="1:6" x14ac:dyDescent="0.3">
      <c r="A55803" s="1" t="s">
        <v>48442</v>
      </c>
      <c r="B55803" s="1" t="s">
        <v>48444</v>
      </c>
      <c r="C55803" s="2">
        <v>0.32200509770603231</v>
      </c>
      <c r="D55803" s="2">
        <v>0.4</v>
      </c>
      <c r="E55803" s="2">
        <v>0.7142857142857143</v>
      </c>
      <c r="F55803" s="2">
        <v>0.32588916459884204</v>
      </c>
    </row>
    <row r="55804" spans="1:6" x14ac:dyDescent="0.3">
      <c r="A55804" s="1" t="s">
        <v>48442</v>
      </c>
      <c r="B55804" s="1" t="s">
        <v>33526</v>
      </c>
      <c r="C55804" s="2">
        <v>8.4961767204757861E-4</v>
      </c>
      <c r="D55804" s="2">
        <v>0</v>
      </c>
      <c r="E55804" s="2">
        <v>0</v>
      </c>
      <c r="F55804" s="2">
        <v>8.271298593879239E-4</v>
      </c>
    </row>
    <row r="55805" spans="1:6" x14ac:dyDescent="0.3">
      <c r="A55805" s="1" t="s">
        <v>48442</v>
      </c>
      <c r="B55805" s="1" t="s">
        <v>48445</v>
      </c>
      <c r="C55805" s="2">
        <v>0.19201359388275277</v>
      </c>
      <c r="D55805" s="2">
        <v>0.12</v>
      </c>
      <c r="E55805" s="2">
        <v>0</v>
      </c>
      <c r="F55805" s="2">
        <v>0.18941273779983459</v>
      </c>
    </row>
    <row r="55806" spans="1:6" x14ac:dyDescent="0.3">
      <c r="A55806" s="1" t="s">
        <v>48442</v>
      </c>
      <c r="B55806" s="1" t="s">
        <v>48446</v>
      </c>
      <c r="C55806" s="2">
        <v>0.18181818181818182</v>
      </c>
      <c r="D55806" s="2">
        <v>0.04</v>
      </c>
      <c r="E55806" s="2">
        <v>0.14285714285714285</v>
      </c>
      <c r="F55806" s="2">
        <v>0.17866004962779156</v>
      </c>
    </row>
    <row r="55807" spans="1:6" x14ac:dyDescent="0.3">
      <c r="A55807" s="1" t="s">
        <v>48447</v>
      </c>
      <c r="B55807" s="1" t="s">
        <v>48448</v>
      </c>
      <c r="C55807" s="2">
        <v>0.29262295081967216</v>
      </c>
      <c r="D55807" s="2">
        <v>0.11827956989247312</v>
      </c>
      <c r="E55807" s="2">
        <v>0.23809523809523808</v>
      </c>
      <c r="F55807" s="2">
        <v>0.27993955421231581</v>
      </c>
    </row>
    <row r="55808" spans="1:6" x14ac:dyDescent="0.3">
      <c r="A55808" s="1" t="s">
        <v>48447</v>
      </c>
      <c r="B55808" s="1" t="s">
        <v>48449</v>
      </c>
      <c r="C55808" s="2">
        <v>8.1967213114754098E-4</v>
      </c>
      <c r="D55808" s="2">
        <v>0</v>
      </c>
      <c r="E55808" s="2">
        <v>4.7619047619047616E-2</v>
      </c>
      <c r="F55808" s="2">
        <v>1.1333585190782018E-3</v>
      </c>
    </row>
    <row r="55809" spans="1:6" x14ac:dyDescent="0.3">
      <c r="A55809" s="1" t="s">
        <v>48447</v>
      </c>
      <c r="B55809" s="1" t="s">
        <v>33346</v>
      </c>
      <c r="C55809" s="2">
        <v>1.0655737704918032E-2</v>
      </c>
      <c r="D55809" s="2">
        <v>0</v>
      </c>
      <c r="E55809" s="2">
        <v>0</v>
      </c>
      <c r="F55809" s="2">
        <v>9.8224404986777484E-3</v>
      </c>
    </row>
    <row r="55810" spans="1:6" x14ac:dyDescent="0.3">
      <c r="A55810" s="1" t="s">
        <v>48447</v>
      </c>
      <c r="B55810" s="1" t="s">
        <v>48450</v>
      </c>
      <c r="C55810" s="2">
        <v>2.9918032786885245E-2</v>
      </c>
      <c r="D55810" s="2">
        <v>1.075268817204301E-2</v>
      </c>
      <c r="E55810" s="2">
        <v>0</v>
      </c>
      <c r="F55810" s="2">
        <v>2.8333962976955042E-2</v>
      </c>
    </row>
    <row r="55811" spans="1:6" x14ac:dyDescent="0.3">
      <c r="A55811" s="1" t="s">
        <v>48447</v>
      </c>
      <c r="B55811" s="1" t="s">
        <v>48451</v>
      </c>
      <c r="C55811" s="2">
        <v>0.66352459016393439</v>
      </c>
      <c r="D55811" s="2">
        <v>0.87096774193548387</v>
      </c>
      <c r="E55811" s="2">
        <v>0.7142857142857143</v>
      </c>
      <c r="F55811" s="2">
        <v>0.67850396675481672</v>
      </c>
    </row>
    <row r="55812" spans="1:6" x14ac:dyDescent="0.3">
      <c r="A55812" s="1" t="s">
        <v>48447</v>
      </c>
      <c r="B55812" s="1" t="s">
        <v>48452</v>
      </c>
      <c r="C55812" s="2">
        <v>2.0491803278688526E-3</v>
      </c>
      <c r="D55812" s="2">
        <v>0</v>
      </c>
      <c r="E55812" s="2">
        <v>0</v>
      </c>
      <c r="F55812" s="2">
        <v>1.8889308651303361E-3</v>
      </c>
    </row>
    <row r="55813" spans="1:6" x14ac:dyDescent="0.3">
      <c r="A55813" s="1" t="s">
        <v>48447</v>
      </c>
      <c r="B55813" s="1" t="s">
        <v>48453</v>
      </c>
      <c r="C55813" s="2">
        <v>4.0983606557377049E-4</v>
      </c>
      <c r="D55813" s="2">
        <v>0</v>
      </c>
      <c r="E55813" s="2">
        <v>0</v>
      </c>
      <c r="F55813" s="2">
        <v>3.7778617302606723E-4</v>
      </c>
    </row>
    <row r="55814" spans="1:6" x14ac:dyDescent="0.3">
      <c r="A55814" s="1" t="s">
        <v>48454</v>
      </c>
      <c r="B55814" s="1" t="s">
        <v>48455</v>
      </c>
      <c r="C55814" s="2">
        <v>0</v>
      </c>
      <c r="D55814" s="2">
        <v>0</v>
      </c>
      <c r="E55814" s="2">
        <v>1.8181818181818181E-2</v>
      </c>
      <c r="F55814" s="2">
        <v>2.608242044861763E-4</v>
      </c>
    </row>
    <row r="55815" spans="1:6" x14ac:dyDescent="0.3">
      <c r="A55815" s="1" t="s">
        <v>48454</v>
      </c>
      <c r="B55815" s="1" t="s">
        <v>48456</v>
      </c>
      <c r="C55815" s="2">
        <v>8.7057457922228671E-4</v>
      </c>
      <c r="D55815" s="2">
        <v>0</v>
      </c>
      <c r="E55815" s="2">
        <v>0</v>
      </c>
      <c r="F55815" s="2">
        <v>7.8247261345852897E-4</v>
      </c>
    </row>
    <row r="55816" spans="1:6" x14ac:dyDescent="0.3">
      <c r="A55816" s="1" t="s">
        <v>48454</v>
      </c>
      <c r="B55816" s="1" t="s">
        <v>48457</v>
      </c>
      <c r="C55816" s="2">
        <v>0</v>
      </c>
      <c r="D55816" s="2">
        <v>0</v>
      </c>
      <c r="E55816" s="2">
        <v>3.6363636363636362E-2</v>
      </c>
      <c r="F55816" s="2">
        <v>5.2164840897235261E-4</v>
      </c>
    </row>
    <row r="55817" spans="1:6" x14ac:dyDescent="0.3">
      <c r="A55817" s="1" t="s">
        <v>48454</v>
      </c>
      <c r="B55817" s="1" t="s">
        <v>48451</v>
      </c>
      <c r="C55817" s="2">
        <v>1.5380150899593732E-2</v>
      </c>
      <c r="D55817" s="2">
        <v>0</v>
      </c>
      <c r="E55817" s="2">
        <v>0</v>
      </c>
      <c r="F55817" s="2">
        <v>1.3823682837767345E-2</v>
      </c>
    </row>
    <row r="55818" spans="1:6" x14ac:dyDescent="0.3">
      <c r="A55818" s="1" t="s">
        <v>48454</v>
      </c>
      <c r="B55818" s="1" t="s">
        <v>48453</v>
      </c>
      <c r="C55818" s="2">
        <v>0.98374927452118399</v>
      </c>
      <c r="D55818" s="2">
        <v>1</v>
      </c>
      <c r="E55818" s="2">
        <v>0.94545454545454544</v>
      </c>
      <c r="F55818" s="2">
        <v>0.98461137193531556</v>
      </c>
    </row>
    <row r="55819" spans="1:6" x14ac:dyDescent="0.3">
      <c r="A55819" s="1" t="s">
        <v>48458</v>
      </c>
      <c r="B55819" s="1" t="s">
        <v>14452</v>
      </c>
      <c r="C55819" s="2">
        <v>0.25670498084291188</v>
      </c>
      <c r="D55819" s="2">
        <v>0.26190476190476192</v>
      </c>
      <c r="E55819" s="2">
        <v>0.18421052631578946</v>
      </c>
      <c r="F55819" s="2">
        <v>0.25603693181818182</v>
      </c>
    </row>
    <row r="55820" spans="1:6" x14ac:dyDescent="0.3">
      <c r="A55820" s="1" t="s">
        <v>48458</v>
      </c>
      <c r="B55820" s="1" t="s">
        <v>14457</v>
      </c>
      <c r="C55820" s="2">
        <v>0.6053639846743295</v>
      </c>
      <c r="D55820" s="2">
        <v>0.6607142857142857</v>
      </c>
      <c r="E55820" s="2">
        <v>0.78947368421052633</v>
      </c>
      <c r="F55820" s="2">
        <v>0.61115056818181823</v>
      </c>
    </row>
    <row r="55821" spans="1:6" x14ac:dyDescent="0.3">
      <c r="A55821" s="1" t="s">
        <v>48458</v>
      </c>
      <c r="B55821" s="1" t="s">
        <v>33513</v>
      </c>
      <c r="C55821" s="2">
        <v>0.13793103448275862</v>
      </c>
      <c r="D55821" s="2">
        <v>7.7380952380952384E-2</v>
      </c>
      <c r="E55821" s="2">
        <v>2.6315789473684209E-2</v>
      </c>
      <c r="F55821" s="2">
        <v>0.1328125</v>
      </c>
    </row>
    <row r="55822" spans="1:6" x14ac:dyDescent="0.3">
      <c r="A55822" s="1" t="s">
        <v>48459</v>
      </c>
      <c r="B55822" s="1" t="s">
        <v>33281</v>
      </c>
      <c r="C55822" s="2">
        <v>0.19479110146500273</v>
      </c>
      <c r="D55822" s="2">
        <v>0.6901408450704225</v>
      </c>
      <c r="E55822" s="2">
        <v>0.3</v>
      </c>
      <c r="F55822" s="2">
        <v>0.20440668967348022</v>
      </c>
    </row>
    <row r="55823" spans="1:6" x14ac:dyDescent="0.3">
      <c r="A55823" s="1" t="s">
        <v>48459</v>
      </c>
      <c r="B55823" s="1" t="s">
        <v>48460</v>
      </c>
      <c r="C55823" s="2">
        <v>0.2718393922951709</v>
      </c>
      <c r="D55823" s="2">
        <v>0.11267605633802817</v>
      </c>
      <c r="E55823" s="2">
        <v>0.3</v>
      </c>
      <c r="F55823" s="2">
        <v>0.26891425537563046</v>
      </c>
    </row>
    <row r="55824" spans="1:6" x14ac:dyDescent="0.3">
      <c r="A55824" s="1" t="s">
        <v>48459</v>
      </c>
      <c r="B55824" s="1" t="s">
        <v>33280</v>
      </c>
      <c r="C55824" s="2">
        <v>2.1161150298426478E-2</v>
      </c>
      <c r="D55824" s="2">
        <v>0</v>
      </c>
      <c r="E55824" s="2">
        <v>0</v>
      </c>
      <c r="F55824" s="2">
        <v>2.0706132200690206E-2</v>
      </c>
    </row>
    <row r="55825" spans="1:6" x14ac:dyDescent="0.3">
      <c r="A55825" s="1" t="s">
        <v>48459</v>
      </c>
      <c r="B55825" s="1" t="s">
        <v>48461</v>
      </c>
      <c r="C55825" s="2">
        <v>0.51220835594139991</v>
      </c>
      <c r="D55825" s="2">
        <v>0.19718309859154928</v>
      </c>
      <c r="E55825" s="2">
        <v>0.4</v>
      </c>
      <c r="F55825" s="2">
        <v>0.50597292275019912</v>
      </c>
    </row>
    <row r="55826" spans="1:6" x14ac:dyDescent="0.3">
      <c r="A55826" s="1" t="s">
        <v>48462</v>
      </c>
      <c r="B55826" s="1" t="s">
        <v>48463</v>
      </c>
      <c r="C55826" s="2">
        <v>0</v>
      </c>
      <c r="D55826" s="2">
        <v>0</v>
      </c>
      <c r="E55826" s="2">
        <v>0.33333333333333331</v>
      </c>
      <c r="F55826" s="2">
        <v>3.2071840923669016E-4</v>
      </c>
    </row>
    <row r="55827" spans="1:6" x14ac:dyDescent="0.3">
      <c r="A55827" s="1" t="s">
        <v>48462</v>
      </c>
      <c r="B55827" s="1" t="s">
        <v>33338</v>
      </c>
      <c r="C55827" s="2">
        <v>0.74487094639311713</v>
      </c>
      <c r="D55827" s="2">
        <v>0.83870967741935487</v>
      </c>
      <c r="E55827" s="2">
        <v>0.33333333333333331</v>
      </c>
      <c r="F55827" s="2">
        <v>0.7472738935214881</v>
      </c>
    </row>
    <row r="55828" spans="1:6" x14ac:dyDescent="0.3">
      <c r="A55828" s="1" t="s">
        <v>48462</v>
      </c>
      <c r="B55828" s="1" t="s">
        <v>48464</v>
      </c>
      <c r="C55828" s="2">
        <v>3.3090668431502316E-4</v>
      </c>
      <c r="D55828" s="2">
        <v>0</v>
      </c>
      <c r="E55828" s="2">
        <v>0</v>
      </c>
      <c r="F55828" s="2">
        <v>3.2071840923669016E-4</v>
      </c>
    </row>
    <row r="55829" spans="1:6" x14ac:dyDescent="0.3">
      <c r="A55829" s="1" t="s">
        <v>48462</v>
      </c>
      <c r="B55829" s="1" t="s">
        <v>33355</v>
      </c>
      <c r="C55829" s="2">
        <v>3.3090668431502316E-4</v>
      </c>
      <c r="D55829" s="2">
        <v>0</v>
      </c>
      <c r="E55829" s="2">
        <v>0</v>
      </c>
      <c r="F55829" s="2">
        <v>3.2071840923669016E-4</v>
      </c>
    </row>
    <row r="55830" spans="1:6" x14ac:dyDescent="0.3">
      <c r="A55830" s="1" t="s">
        <v>48462</v>
      </c>
      <c r="B55830" s="1" t="s">
        <v>33339</v>
      </c>
      <c r="C55830" s="2">
        <v>0.25446724023825279</v>
      </c>
      <c r="D55830" s="2">
        <v>0.16129032258064516</v>
      </c>
      <c r="E55830" s="2">
        <v>0.33333333333333331</v>
      </c>
      <c r="F55830" s="2">
        <v>0.25176395125080181</v>
      </c>
    </row>
    <row r="55831" spans="1:6" x14ac:dyDescent="0.3">
      <c r="A55831" s="1" t="s">
        <v>48465</v>
      </c>
      <c r="B55831" s="1" t="s">
        <v>33333</v>
      </c>
      <c r="C55831" s="2">
        <v>5.6390977443609019E-3</v>
      </c>
      <c r="D55831" s="2">
        <v>0</v>
      </c>
      <c r="E55831" s="2">
        <v>0</v>
      </c>
      <c r="F55831" s="2">
        <v>5.5147058823529415E-3</v>
      </c>
    </row>
    <row r="55832" spans="1:6" x14ac:dyDescent="0.3">
      <c r="A55832" s="1" t="s">
        <v>48465</v>
      </c>
      <c r="B55832" s="1" t="s">
        <v>48466</v>
      </c>
      <c r="C55832" s="2">
        <v>3.7593984962406013E-3</v>
      </c>
      <c r="D55832" s="2">
        <v>0</v>
      </c>
      <c r="E55832" s="2">
        <v>0.5</v>
      </c>
      <c r="F55832" s="2">
        <v>5.5147058823529415E-3</v>
      </c>
    </row>
    <row r="55833" spans="1:6" x14ac:dyDescent="0.3">
      <c r="A55833" s="1" t="s">
        <v>48465</v>
      </c>
      <c r="B55833" s="1" t="s">
        <v>33331</v>
      </c>
      <c r="C55833" s="2">
        <v>1.8796992481203006E-3</v>
      </c>
      <c r="D55833" s="2">
        <v>0</v>
      </c>
      <c r="E55833" s="2">
        <v>0</v>
      </c>
      <c r="F55833" s="2">
        <v>1.838235294117647E-3</v>
      </c>
    </row>
    <row r="55834" spans="1:6" x14ac:dyDescent="0.3">
      <c r="A55834" s="1" t="s">
        <v>48465</v>
      </c>
      <c r="B55834" s="1" t="s">
        <v>14445</v>
      </c>
      <c r="C55834" s="2">
        <v>0.76691729323308266</v>
      </c>
      <c r="D55834" s="2">
        <v>0.9</v>
      </c>
      <c r="E55834" s="2">
        <v>0.5</v>
      </c>
      <c r="F55834" s="2">
        <v>0.76838235294117652</v>
      </c>
    </row>
    <row r="55835" spans="1:6" x14ac:dyDescent="0.3">
      <c r="A55835" s="1" t="s">
        <v>48465</v>
      </c>
      <c r="B55835" s="1" t="s">
        <v>33332</v>
      </c>
      <c r="C55835" s="2">
        <v>0.22180451127819548</v>
      </c>
      <c r="D55835" s="2">
        <v>0.1</v>
      </c>
      <c r="E55835" s="2">
        <v>0</v>
      </c>
      <c r="F55835" s="2">
        <v>0.21875</v>
      </c>
    </row>
    <row r="55836" spans="1:6" x14ac:dyDescent="0.3">
      <c r="A55836" s="1" t="s">
        <v>48467</v>
      </c>
      <c r="B55836" s="1" t="s">
        <v>33353</v>
      </c>
      <c r="C55836" s="2">
        <v>3.6338546458141677E-2</v>
      </c>
      <c r="D55836" s="2">
        <v>0</v>
      </c>
      <c r="E55836" s="2">
        <v>0</v>
      </c>
      <c r="F55836" s="2">
        <v>3.5410129986553115E-2</v>
      </c>
    </row>
    <row r="55837" spans="1:6" x14ac:dyDescent="0.3">
      <c r="A55837" s="1" t="s">
        <v>48467</v>
      </c>
      <c r="B55837" s="1" t="s">
        <v>48468</v>
      </c>
      <c r="C55837" s="2">
        <v>8.9696412143514259E-2</v>
      </c>
      <c r="D55837" s="2">
        <v>4.1666666666666664E-2</v>
      </c>
      <c r="E55837" s="2">
        <v>0.22222222222222221</v>
      </c>
      <c r="F55837" s="2">
        <v>8.9197669206633801E-2</v>
      </c>
    </row>
    <row r="55838" spans="1:6" x14ac:dyDescent="0.3">
      <c r="A55838" s="1" t="s">
        <v>48467</v>
      </c>
      <c r="B55838" s="1" t="s">
        <v>14455</v>
      </c>
      <c r="C55838" s="2">
        <v>2.6678932842686291E-2</v>
      </c>
      <c r="D55838" s="2">
        <v>2.0833333333333332E-2</v>
      </c>
      <c r="E55838" s="2">
        <v>0</v>
      </c>
      <c r="F55838" s="2">
        <v>2.6445540116539667E-2</v>
      </c>
    </row>
    <row r="55839" spans="1:6" x14ac:dyDescent="0.3">
      <c r="A55839" s="1" t="s">
        <v>48467</v>
      </c>
      <c r="B55839" s="1" t="s">
        <v>48469</v>
      </c>
      <c r="C55839" s="2">
        <v>0.30956761729530818</v>
      </c>
      <c r="D55839" s="2">
        <v>0.35416666666666669</v>
      </c>
      <c r="E55839" s="2">
        <v>0.1111111111111111</v>
      </c>
      <c r="F55839" s="2">
        <v>0.30972658000896458</v>
      </c>
    </row>
    <row r="55840" spans="1:6" x14ac:dyDescent="0.3">
      <c r="A55840" s="1" t="s">
        <v>48467</v>
      </c>
      <c r="B55840" s="1" t="s">
        <v>48470</v>
      </c>
      <c r="C55840" s="2">
        <v>0</v>
      </c>
      <c r="D55840" s="2">
        <v>0</v>
      </c>
      <c r="E55840" s="2">
        <v>0.1111111111111111</v>
      </c>
      <c r="F55840" s="2">
        <v>4.4822949350067237E-4</v>
      </c>
    </row>
    <row r="55841" spans="1:6" x14ac:dyDescent="0.3">
      <c r="A55841" s="1" t="s">
        <v>48467</v>
      </c>
      <c r="B55841" s="1" t="s">
        <v>48471</v>
      </c>
      <c r="C55841" s="2">
        <v>0.53771849126034954</v>
      </c>
      <c r="D55841" s="2">
        <v>0.58333333333333337</v>
      </c>
      <c r="E55841" s="2">
        <v>0.55555555555555558</v>
      </c>
      <c r="F55841" s="2">
        <v>0.53877185118780813</v>
      </c>
    </row>
    <row r="55842" spans="1:6" x14ac:dyDescent="0.3">
      <c r="A55842" s="1" t="s">
        <v>48472</v>
      </c>
      <c r="B55842" s="1" t="s">
        <v>48473</v>
      </c>
      <c r="C55842" s="2">
        <v>0.11430734292202877</v>
      </c>
      <c r="D55842" s="2">
        <v>0.31578947368421051</v>
      </c>
      <c r="E55842" s="2">
        <v>0.125</v>
      </c>
      <c r="F55842" s="2">
        <v>0.11997073884418434</v>
      </c>
    </row>
    <row r="55843" spans="1:6" x14ac:dyDescent="0.3">
      <c r="A55843" s="1" t="s">
        <v>48472</v>
      </c>
      <c r="B55843" s="1" t="s">
        <v>48474</v>
      </c>
      <c r="C55843" s="2">
        <v>5.2990158970476911E-3</v>
      </c>
      <c r="D55843" s="2">
        <v>0</v>
      </c>
      <c r="E55843" s="2">
        <v>0</v>
      </c>
      <c r="F55843" s="2">
        <v>5.1207022677395757E-3</v>
      </c>
    </row>
    <row r="55844" spans="1:6" x14ac:dyDescent="0.3">
      <c r="A55844" s="1" t="s">
        <v>48472</v>
      </c>
      <c r="B55844" s="1" t="s">
        <v>14455</v>
      </c>
      <c r="C55844" s="2">
        <v>0.88039364118092356</v>
      </c>
      <c r="D55844" s="2">
        <v>0.68421052631578949</v>
      </c>
      <c r="E55844" s="2">
        <v>0.875</v>
      </c>
      <c r="F55844" s="2">
        <v>0.87490855888807606</v>
      </c>
    </row>
    <row r="55845" spans="1:6" x14ac:dyDescent="0.3">
      <c r="A55845" s="1" t="s">
        <v>48475</v>
      </c>
      <c r="B55845" s="1" t="s">
        <v>14453</v>
      </c>
      <c r="C55845" s="2">
        <v>1</v>
      </c>
      <c r="D55845" s="2">
        <v>1</v>
      </c>
      <c r="E55845" s="2">
        <v>1</v>
      </c>
      <c r="F55845" s="2">
        <v>1</v>
      </c>
    </row>
    <row r="55846" spans="1:6" x14ac:dyDescent="0.3">
      <c r="A55846" s="1" t="s">
        <v>48476</v>
      </c>
      <c r="B55846" s="1" t="s">
        <v>14466</v>
      </c>
      <c r="C55846" s="2">
        <v>0.99904306220095696</v>
      </c>
      <c r="D55846" s="2">
        <v>0.11764705882352941</v>
      </c>
      <c r="E55846" s="2">
        <v>0.5</v>
      </c>
      <c r="F55846" s="2">
        <v>0.99007092198581559</v>
      </c>
    </row>
    <row r="55847" spans="1:6" x14ac:dyDescent="0.3">
      <c r="A55847" s="1" t="s">
        <v>48476</v>
      </c>
      <c r="B55847" s="1" t="s">
        <v>14468</v>
      </c>
      <c r="C55847" s="2">
        <v>9.5693779904306223E-4</v>
      </c>
      <c r="D55847" s="2">
        <v>0.88235294117647056</v>
      </c>
      <c r="E55847" s="2">
        <v>0.5</v>
      </c>
      <c r="F55847" s="2">
        <v>9.9290780141843976E-3</v>
      </c>
    </row>
    <row r="55848" spans="1:6" x14ac:dyDescent="0.3">
      <c r="A55848" s="1" t="s">
        <v>48477</v>
      </c>
      <c r="B55848" s="1" t="s">
        <v>14484</v>
      </c>
      <c r="C55848" s="2">
        <v>1</v>
      </c>
      <c r="D55848" s="2">
        <v>1</v>
      </c>
      <c r="E55848" s="2">
        <v>1</v>
      </c>
      <c r="F55848" s="2">
        <v>1</v>
      </c>
    </row>
    <row r="55849" spans="1:6" x14ac:dyDescent="0.3">
      <c r="A55849" s="1" t="s">
        <v>48478</v>
      </c>
      <c r="B55849" s="1" t="s">
        <v>14694</v>
      </c>
      <c r="C55849" s="2">
        <v>1</v>
      </c>
      <c r="D55849" s="2">
        <v>1</v>
      </c>
      <c r="E55849" s="2">
        <v>1</v>
      </c>
      <c r="F55849" s="2">
        <v>1</v>
      </c>
    </row>
    <row r="55850" spans="1:6" x14ac:dyDescent="0.3">
      <c r="A55850" s="1" t="s">
        <v>48479</v>
      </c>
      <c r="B55850" s="1" t="s">
        <v>14468</v>
      </c>
      <c r="C55850" s="2">
        <v>1</v>
      </c>
      <c r="D55850" s="2">
        <v>1</v>
      </c>
      <c r="E55850" s="2">
        <v>1</v>
      </c>
      <c r="F55850" s="2">
        <v>1</v>
      </c>
    </row>
    <row r="55851" spans="1:6" x14ac:dyDescent="0.3">
      <c r="A55851" s="1" t="s">
        <v>48480</v>
      </c>
      <c r="B55851" s="1" t="s">
        <v>14468</v>
      </c>
      <c r="C55851" s="2">
        <v>1</v>
      </c>
      <c r="D55851" s="2">
        <v>0.87250996015936255</v>
      </c>
      <c r="E55851" s="2">
        <v>0.45454545454545453</v>
      </c>
      <c r="F55851" s="2">
        <v>0.98500986193293882</v>
      </c>
    </row>
    <row r="55852" spans="1:6" x14ac:dyDescent="0.3">
      <c r="A55852" s="1" t="s">
        <v>48480</v>
      </c>
      <c r="B55852" s="1" t="s">
        <v>33367</v>
      </c>
      <c r="C55852" s="2">
        <v>0</v>
      </c>
      <c r="D55852" s="2">
        <v>3.5856573705179286E-2</v>
      </c>
      <c r="E55852" s="2">
        <v>0.18181818181818182</v>
      </c>
      <c r="F55852" s="2">
        <v>4.3392504930966471E-3</v>
      </c>
    </row>
    <row r="55853" spans="1:6" x14ac:dyDescent="0.3">
      <c r="A55853" s="1" t="s">
        <v>48480</v>
      </c>
      <c r="B55853" s="1" t="s">
        <v>14472</v>
      </c>
      <c r="C55853" s="2">
        <v>0</v>
      </c>
      <c r="D55853" s="2">
        <v>9.1633466135458169E-2</v>
      </c>
      <c r="E55853" s="2">
        <v>0.36363636363636365</v>
      </c>
      <c r="F55853" s="2">
        <v>1.0650887573964497E-2</v>
      </c>
    </row>
    <row r="55854" spans="1:6" x14ac:dyDescent="0.3">
      <c r="A55854" s="1" t="s">
        <v>48481</v>
      </c>
      <c r="B55854" s="1" t="s">
        <v>14484</v>
      </c>
      <c r="C55854" s="2">
        <v>1</v>
      </c>
      <c r="D55854" s="2">
        <v>1</v>
      </c>
      <c r="E55854" s="2">
        <v>1</v>
      </c>
      <c r="F55854" s="2">
        <v>1</v>
      </c>
    </row>
    <row r="55855" spans="1:6" x14ac:dyDescent="0.3">
      <c r="A55855" s="1" t="s">
        <v>48482</v>
      </c>
      <c r="B55855" s="1" t="s">
        <v>14479</v>
      </c>
      <c r="C55855" s="2">
        <v>0</v>
      </c>
      <c r="D55855" s="2">
        <v>5.9701492537313432E-2</v>
      </c>
      <c r="E55855" s="2">
        <v>0</v>
      </c>
      <c r="F55855" s="2">
        <v>2.3255813953488372E-3</v>
      </c>
    </row>
    <row r="55856" spans="1:6" x14ac:dyDescent="0.3">
      <c r="A55856" s="1" t="s">
        <v>48482</v>
      </c>
      <c r="B55856" s="1" t="s">
        <v>33363</v>
      </c>
      <c r="C55856" s="2">
        <v>1</v>
      </c>
      <c r="D55856" s="2">
        <v>0.94029850746268662</v>
      </c>
      <c r="E55856" s="2">
        <v>1</v>
      </c>
      <c r="F55856" s="2">
        <v>0.99767441860465111</v>
      </c>
    </row>
    <row r="55857" spans="1:6" x14ac:dyDescent="0.3">
      <c r="A55857" s="1" t="s">
        <v>48483</v>
      </c>
      <c r="B55857" s="1" t="s">
        <v>14490</v>
      </c>
      <c r="C55857" s="2">
        <v>0.99770992366412214</v>
      </c>
      <c r="D55857" s="2">
        <v>0.80462184873949583</v>
      </c>
      <c r="E55857" s="2">
        <v>0.78181818181818186</v>
      </c>
      <c r="F55857" s="2">
        <v>0.90185258178951522</v>
      </c>
    </row>
    <row r="55858" spans="1:6" x14ac:dyDescent="0.3">
      <c r="A55858" s="1" t="s">
        <v>48483</v>
      </c>
      <c r="B55858" s="1" t="s">
        <v>14483</v>
      </c>
      <c r="C55858" s="2">
        <v>2.2900763358778627E-3</v>
      </c>
      <c r="D55858" s="2">
        <v>0.19432773109243698</v>
      </c>
      <c r="E55858" s="2">
        <v>0.21818181818181817</v>
      </c>
      <c r="F55858" s="2">
        <v>9.7753251872290101E-2</v>
      </c>
    </row>
    <row r="55859" spans="1:6" x14ac:dyDescent="0.3">
      <c r="A55859" s="1" t="s">
        <v>48483</v>
      </c>
      <c r="B55859" s="1" t="s">
        <v>14591</v>
      </c>
      <c r="C55859" s="2">
        <v>0</v>
      </c>
      <c r="D55859" s="2">
        <v>1.0504201680672268E-3</v>
      </c>
      <c r="E55859" s="2">
        <v>0</v>
      </c>
      <c r="F55859" s="2">
        <v>3.9416633819471815E-4</v>
      </c>
    </row>
    <row r="55860" spans="1:6" x14ac:dyDescent="0.3">
      <c r="A55860" s="1" t="s">
        <v>48484</v>
      </c>
      <c r="B55860" s="1" t="s">
        <v>14505</v>
      </c>
      <c r="C55860" s="2">
        <v>1.4310701224359993E-3</v>
      </c>
      <c r="D55860" s="2">
        <v>0.49557522123893805</v>
      </c>
      <c r="E55860" s="2">
        <v>0.44117647058823528</v>
      </c>
      <c r="F55860" s="2">
        <v>1.2430080795525171E-2</v>
      </c>
    </row>
    <row r="55861" spans="1:6" x14ac:dyDescent="0.3">
      <c r="A55861" s="1" t="s">
        <v>48484</v>
      </c>
      <c r="B55861" s="1" t="s">
        <v>33387</v>
      </c>
      <c r="C55861" s="2">
        <v>2.6077277786611543E-2</v>
      </c>
      <c r="D55861" s="2">
        <v>6.1946902654867256E-2</v>
      </c>
      <c r="E55861" s="2">
        <v>0</v>
      </c>
      <c r="F55861" s="2">
        <v>2.6569297700435052E-2</v>
      </c>
    </row>
    <row r="55862" spans="1:6" x14ac:dyDescent="0.3">
      <c r="A55862" s="1" t="s">
        <v>48484</v>
      </c>
      <c r="B55862" s="1" t="s">
        <v>48485</v>
      </c>
      <c r="C55862" s="2">
        <v>1.0494514231197329E-2</v>
      </c>
      <c r="D55862" s="2">
        <v>0</v>
      </c>
      <c r="E55862" s="2">
        <v>2.9411764705882353E-2</v>
      </c>
      <c r="F55862" s="2">
        <v>1.041019266625233E-2</v>
      </c>
    </row>
    <row r="55863" spans="1:6" x14ac:dyDescent="0.3">
      <c r="A55863" s="1" t="s">
        <v>48484</v>
      </c>
      <c r="B55863" s="1" t="s">
        <v>14506</v>
      </c>
      <c r="C55863" s="2">
        <v>0.96199713785975516</v>
      </c>
      <c r="D55863" s="2">
        <v>0.44247787610619471</v>
      </c>
      <c r="E55863" s="2">
        <v>0.52941176470588236</v>
      </c>
      <c r="F55863" s="2">
        <v>0.95059042883778744</v>
      </c>
    </row>
    <row r="55864" spans="1:6" x14ac:dyDescent="0.3">
      <c r="A55864" s="1" t="s">
        <v>48486</v>
      </c>
      <c r="B55864" s="1" t="s">
        <v>14544</v>
      </c>
      <c r="C55864" s="2">
        <v>0.16713881019830029</v>
      </c>
      <c r="D55864" s="2">
        <v>4.4444444444444446E-2</v>
      </c>
      <c r="E55864" s="2">
        <v>0.51923076923076927</v>
      </c>
      <c r="F55864" s="2">
        <v>0.18019397651863195</v>
      </c>
    </row>
    <row r="55865" spans="1:6" x14ac:dyDescent="0.3">
      <c r="A55865" s="1" t="s">
        <v>48486</v>
      </c>
      <c r="B55865" s="1" t="s">
        <v>14486</v>
      </c>
      <c r="C55865" s="2">
        <v>0.83286118980169976</v>
      </c>
      <c r="D55865" s="2">
        <v>0.9555555555555556</v>
      </c>
      <c r="E55865" s="2">
        <v>0.48076923076923078</v>
      </c>
      <c r="F55865" s="2">
        <v>0.819806023481368</v>
      </c>
    </row>
    <row r="55866" spans="1:6" x14ac:dyDescent="0.3">
      <c r="A55866" s="1" t="s">
        <v>48487</v>
      </c>
      <c r="B55866" s="1" t="s">
        <v>33371</v>
      </c>
      <c r="C55866" s="2">
        <v>1</v>
      </c>
      <c r="D55866" s="2">
        <v>1</v>
      </c>
      <c r="E55866" s="2">
        <v>0</v>
      </c>
      <c r="F55866" s="2">
        <v>1</v>
      </c>
    </row>
    <row r="55867" spans="1:6" x14ac:dyDescent="0.3">
      <c r="A55867" s="1" t="s">
        <v>48488</v>
      </c>
      <c r="B55867" s="1" t="s">
        <v>14527</v>
      </c>
      <c r="C55867" s="2">
        <v>0.90612540775643347</v>
      </c>
      <c r="D55867" s="2">
        <v>0.97539543057996481</v>
      </c>
      <c r="E55867" s="2">
        <v>0.91666666666666663</v>
      </c>
      <c r="F55867" s="2">
        <v>0.92595325953259533</v>
      </c>
    </row>
    <row r="55868" spans="1:6" x14ac:dyDescent="0.3">
      <c r="A55868" s="1" t="s">
        <v>48488</v>
      </c>
      <c r="B55868" s="1" t="s">
        <v>14638</v>
      </c>
      <c r="C55868" s="2">
        <v>9.3874592243566507E-2</v>
      </c>
      <c r="D55868" s="2">
        <v>2.4604569420035149E-2</v>
      </c>
      <c r="E55868" s="2">
        <v>8.3333333333333329E-2</v>
      </c>
      <c r="F55868" s="2">
        <v>7.404674046740467E-2</v>
      </c>
    </row>
    <row r="55869" spans="1:6" x14ac:dyDescent="0.3">
      <c r="A55869" s="1" t="s">
        <v>48489</v>
      </c>
      <c r="B55869" s="1" t="s">
        <v>14508</v>
      </c>
      <c r="C55869" s="2">
        <v>1</v>
      </c>
      <c r="D55869" s="2">
        <v>1</v>
      </c>
      <c r="E55869" s="2">
        <v>1</v>
      </c>
      <c r="F55869" s="2">
        <v>1</v>
      </c>
    </row>
    <row r="55870" spans="1:6" x14ac:dyDescent="0.3">
      <c r="A55870" s="1" t="s">
        <v>48490</v>
      </c>
      <c r="B55870" s="1" t="s">
        <v>48491</v>
      </c>
      <c r="C55870" s="2">
        <v>0</v>
      </c>
      <c r="D55870" s="2">
        <v>6.7708333333333329E-2</v>
      </c>
      <c r="E55870" s="2">
        <v>8.0645161290322578E-2</v>
      </c>
      <c r="F55870" s="2">
        <v>5.2863436123348016E-3</v>
      </c>
    </row>
    <row r="55871" spans="1:6" x14ac:dyDescent="0.3">
      <c r="A55871" s="1" t="s">
        <v>48490</v>
      </c>
      <c r="B55871" s="1" t="s">
        <v>33406</v>
      </c>
      <c r="C55871" s="2">
        <v>0.69406537607108854</v>
      </c>
      <c r="D55871" s="2">
        <v>0.453125</v>
      </c>
      <c r="E55871" s="2">
        <v>0.33870967741935482</v>
      </c>
      <c r="F55871" s="2">
        <v>0.67400881057268724</v>
      </c>
    </row>
    <row r="55872" spans="1:6" x14ac:dyDescent="0.3">
      <c r="A55872" s="1" t="s">
        <v>48490</v>
      </c>
      <c r="B55872" s="1" t="s">
        <v>33394</v>
      </c>
      <c r="C55872" s="2">
        <v>0.30593462392891146</v>
      </c>
      <c r="D55872" s="2">
        <v>0.47916666666666669</v>
      </c>
      <c r="E55872" s="2">
        <v>0.58064516129032262</v>
      </c>
      <c r="F55872" s="2">
        <v>0.32070484581497799</v>
      </c>
    </row>
    <row r="55873" spans="1:6" x14ac:dyDescent="0.3">
      <c r="A55873" s="1" t="s">
        <v>48492</v>
      </c>
      <c r="B55873" s="1" t="s">
        <v>33394</v>
      </c>
      <c r="C55873" s="2">
        <v>1</v>
      </c>
      <c r="D55873" s="2">
        <v>1</v>
      </c>
      <c r="E55873" s="2">
        <v>1</v>
      </c>
      <c r="F55873" s="2">
        <v>1</v>
      </c>
    </row>
    <row r="55874" spans="1:6" x14ac:dyDescent="0.3">
      <c r="A55874" s="1" t="s">
        <v>48493</v>
      </c>
      <c r="B55874" s="1" t="s">
        <v>48494</v>
      </c>
      <c r="C55874" s="2">
        <v>0.68863540346430085</v>
      </c>
      <c r="D55874" s="2">
        <v>0.35862068965517241</v>
      </c>
      <c r="E55874" s="2">
        <v>0.69620253164556967</v>
      </c>
      <c r="F55874" s="2">
        <v>0.67039752991123114</v>
      </c>
    </row>
    <row r="55875" spans="1:6" x14ac:dyDescent="0.3">
      <c r="A55875" s="1" t="s">
        <v>48493</v>
      </c>
      <c r="B55875" s="1" t="s">
        <v>14493</v>
      </c>
      <c r="C55875" s="2">
        <v>0.3113645965356992</v>
      </c>
      <c r="D55875" s="2">
        <v>0.64137931034482754</v>
      </c>
      <c r="E55875" s="2">
        <v>0.30379746835443039</v>
      </c>
      <c r="F55875" s="2">
        <v>0.32960247008876881</v>
      </c>
    </row>
    <row r="55876" spans="1:6" x14ac:dyDescent="0.3">
      <c r="A55876" s="1" t="s">
        <v>48495</v>
      </c>
      <c r="B55876" s="1" t="s">
        <v>33399</v>
      </c>
      <c r="C55876" s="2">
        <v>1</v>
      </c>
      <c r="D55876" s="2">
        <v>1</v>
      </c>
      <c r="E55876" s="2">
        <v>1</v>
      </c>
      <c r="F55876" s="2">
        <v>1</v>
      </c>
    </row>
    <row r="55877" spans="1:6" x14ac:dyDescent="0.3">
      <c r="A55877" s="1" t="s">
        <v>48496</v>
      </c>
      <c r="B55877" s="1" t="s">
        <v>33406</v>
      </c>
      <c r="C55877" s="2">
        <v>0.99823943661971826</v>
      </c>
      <c r="D55877" s="2">
        <v>0.82786885245901642</v>
      </c>
      <c r="E55877" s="2">
        <v>0.90909090909090906</v>
      </c>
      <c r="F55877" s="2">
        <v>0.97432098765432096</v>
      </c>
    </row>
    <row r="55878" spans="1:6" x14ac:dyDescent="0.3">
      <c r="A55878" s="1" t="s">
        <v>48496</v>
      </c>
      <c r="B55878" s="1" t="s">
        <v>14513</v>
      </c>
      <c r="C55878" s="2">
        <v>1.7605633802816902E-3</v>
      </c>
      <c r="D55878" s="2">
        <v>0.1721311475409836</v>
      </c>
      <c r="E55878" s="2">
        <v>9.0909090909090912E-2</v>
      </c>
      <c r="F55878" s="2">
        <v>2.5679012345679011E-2</v>
      </c>
    </row>
    <row r="55879" spans="1:6" x14ac:dyDescent="0.3">
      <c r="A55879" s="1" t="s">
        <v>48497</v>
      </c>
      <c r="B55879" s="1" t="s">
        <v>14505</v>
      </c>
      <c r="C55879" s="2">
        <v>1</v>
      </c>
      <c r="D55879" s="2">
        <v>1</v>
      </c>
      <c r="E55879" s="2">
        <v>1</v>
      </c>
      <c r="F55879" s="2">
        <v>1</v>
      </c>
    </row>
    <row r="55880" spans="1:6" x14ac:dyDescent="0.3">
      <c r="A55880" s="1" t="s">
        <v>48498</v>
      </c>
      <c r="B55880" s="1" t="s">
        <v>15586</v>
      </c>
      <c r="C55880" s="2">
        <v>5.4975261132490382E-4</v>
      </c>
      <c r="D55880" s="2">
        <v>0</v>
      </c>
      <c r="E55880" s="2">
        <v>0</v>
      </c>
      <c r="F55880" s="2">
        <v>5.3966540744738263E-4</v>
      </c>
    </row>
    <row r="55881" spans="1:6" x14ac:dyDescent="0.3">
      <c r="A55881" s="1" t="s">
        <v>48498</v>
      </c>
      <c r="B55881" s="1" t="s">
        <v>14516</v>
      </c>
      <c r="C55881" s="2">
        <v>6.0472787245739413E-3</v>
      </c>
      <c r="D55881" s="2">
        <v>0</v>
      </c>
      <c r="E55881" s="2">
        <v>0</v>
      </c>
      <c r="F55881" s="2">
        <v>5.9363194819212085E-3</v>
      </c>
    </row>
    <row r="55882" spans="1:6" x14ac:dyDescent="0.3">
      <c r="A55882" s="1" t="s">
        <v>48498</v>
      </c>
      <c r="B55882" s="1" t="s">
        <v>48499</v>
      </c>
      <c r="C55882" s="2">
        <v>0.331500824628917</v>
      </c>
      <c r="D55882" s="2">
        <v>7.1428571428571425E-2</v>
      </c>
      <c r="E55882" s="2">
        <v>0.33333333333333331</v>
      </c>
      <c r="F55882" s="2">
        <v>0.32757690232056125</v>
      </c>
    </row>
    <row r="55883" spans="1:6" x14ac:dyDescent="0.3">
      <c r="A55883" s="1" t="s">
        <v>48498</v>
      </c>
      <c r="B55883" s="1" t="s">
        <v>33600</v>
      </c>
      <c r="C55883" s="2">
        <v>5.4975261132490382E-4</v>
      </c>
      <c r="D55883" s="2">
        <v>0</v>
      </c>
      <c r="E55883" s="2">
        <v>0</v>
      </c>
      <c r="F55883" s="2">
        <v>5.3966540744738263E-4</v>
      </c>
    </row>
    <row r="55884" spans="1:6" x14ac:dyDescent="0.3">
      <c r="A55884" s="1" t="s">
        <v>48498</v>
      </c>
      <c r="B55884" s="1" t="s">
        <v>15582</v>
      </c>
      <c r="C55884" s="2">
        <v>9.8955470038482683E-3</v>
      </c>
      <c r="D55884" s="2">
        <v>0</v>
      </c>
      <c r="E55884" s="2">
        <v>0</v>
      </c>
      <c r="F55884" s="2">
        <v>9.7139773340528864E-3</v>
      </c>
    </row>
    <row r="55885" spans="1:6" x14ac:dyDescent="0.3">
      <c r="A55885" s="1" t="s">
        <v>48498</v>
      </c>
      <c r="B55885" s="1" t="s">
        <v>15583</v>
      </c>
      <c r="C55885" s="2">
        <v>0.18691588785046728</v>
      </c>
      <c r="D55885" s="2">
        <v>0.6071428571428571</v>
      </c>
      <c r="E55885" s="2">
        <v>0.33333333333333331</v>
      </c>
      <c r="F55885" s="2">
        <v>0.19373988127361036</v>
      </c>
    </row>
    <row r="55886" spans="1:6" x14ac:dyDescent="0.3">
      <c r="A55886" s="1" t="s">
        <v>48498</v>
      </c>
      <c r="B55886" s="1" t="s">
        <v>48500</v>
      </c>
      <c r="C55886" s="2">
        <v>0.32655305112699284</v>
      </c>
      <c r="D55886" s="2">
        <v>0.2857142857142857</v>
      </c>
      <c r="E55886" s="2">
        <v>0.33333333333333331</v>
      </c>
      <c r="F55886" s="2">
        <v>0.32595790609821912</v>
      </c>
    </row>
    <row r="55887" spans="1:6" x14ac:dyDescent="0.3">
      <c r="A55887" s="1" t="s">
        <v>48498</v>
      </c>
      <c r="B55887" s="1" t="s">
        <v>15584</v>
      </c>
      <c r="C55887" s="2">
        <v>0.13798790544255085</v>
      </c>
      <c r="D55887" s="2">
        <v>3.5714285714285712E-2</v>
      </c>
      <c r="E55887" s="2">
        <v>0</v>
      </c>
      <c r="F55887" s="2">
        <v>0.13599568267674042</v>
      </c>
    </row>
    <row r="55888" spans="1:6" x14ac:dyDescent="0.3">
      <c r="A55888" s="1" t="s">
        <v>48501</v>
      </c>
      <c r="B55888" s="1" t="s">
        <v>48502</v>
      </c>
      <c r="C55888" s="2">
        <v>0.67641099855282205</v>
      </c>
      <c r="D55888" s="2">
        <v>0.97468354430379744</v>
      </c>
      <c r="E55888" s="2">
        <v>0.91304347826086951</v>
      </c>
      <c r="F55888" s="2">
        <v>0.68456564520663477</v>
      </c>
    </row>
    <row r="55889" spans="1:6" x14ac:dyDescent="0.3">
      <c r="A55889" s="1" t="s">
        <v>48501</v>
      </c>
      <c r="B55889" s="1" t="s">
        <v>48503</v>
      </c>
      <c r="C55889" s="2">
        <v>0.32301013024602027</v>
      </c>
      <c r="D55889" s="2">
        <v>2.5316455696202531E-2</v>
      </c>
      <c r="E55889" s="2">
        <v>8.6956521739130432E-2</v>
      </c>
      <c r="F55889" s="2">
        <v>0.31487208321619342</v>
      </c>
    </row>
    <row r="55890" spans="1:6" x14ac:dyDescent="0.3">
      <c r="A55890" s="1" t="s">
        <v>48501</v>
      </c>
      <c r="B55890" s="1" t="s">
        <v>33389</v>
      </c>
      <c r="C55890" s="2">
        <v>5.7887120115774238E-4</v>
      </c>
      <c r="D55890" s="2">
        <v>0</v>
      </c>
      <c r="E55890" s="2">
        <v>0</v>
      </c>
      <c r="F55890" s="2">
        <v>5.6227157717177395E-4</v>
      </c>
    </row>
    <row r="55891" spans="1:6" x14ac:dyDescent="0.3">
      <c r="A55891" s="1" t="s">
        <v>48504</v>
      </c>
      <c r="B55891" s="1" t="s">
        <v>33399</v>
      </c>
      <c r="C55891" s="2">
        <v>4.4505494505494507E-2</v>
      </c>
      <c r="D55891" s="2">
        <v>0</v>
      </c>
      <c r="E55891" s="2">
        <v>3.5971223021582732E-2</v>
      </c>
      <c r="F55891" s="2">
        <v>4.068117313150426E-2</v>
      </c>
    </row>
    <row r="55892" spans="1:6" x14ac:dyDescent="0.3">
      <c r="A55892" s="1" t="s">
        <v>48504</v>
      </c>
      <c r="B55892" s="1" t="s">
        <v>14544</v>
      </c>
      <c r="C55892" s="2">
        <v>0.95549450549450554</v>
      </c>
      <c r="D55892" s="2">
        <v>1</v>
      </c>
      <c r="E55892" s="2">
        <v>0.96402877697841727</v>
      </c>
      <c r="F55892" s="2">
        <v>0.95931882686849579</v>
      </c>
    </row>
    <row r="55893" spans="1:6" x14ac:dyDescent="0.3">
      <c r="A55893" s="1" t="s">
        <v>48505</v>
      </c>
      <c r="B55893" s="1" t="s">
        <v>14544</v>
      </c>
      <c r="C55893" s="2">
        <v>1</v>
      </c>
      <c r="D55893" s="2">
        <v>1</v>
      </c>
      <c r="E55893" s="2">
        <v>1</v>
      </c>
      <c r="F55893" s="2">
        <v>1</v>
      </c>
    </row>
    <row r="55894" spans="1:6" x14ac:dyDescent="0.3">
      <c r="A55894" s="1" t="s">
        <v>48506</v>
      </c>
      <c r="B55894" s="1" t="s">
        <v>33391</v>
      </c>
      <c r="C55894" s="2">
        <v>1.2437810945273632E-3</v>
      </c>
      <c r="D55894" s="2">
        <v>0</v>
      </c>
      <c r="E55894" s="2">
        <v>0</v>
      </c>
      <c r="F55894" s="2">
        <v>1.0857763300760044E-3</v>
      </c>
    </row>
    <row r="55895" spans="1:6" x14ac:dyDescent="0.3">
      <c r="A55895" s="1" t="s">
        <v>48506</v>
      </c>
      <c r="B55895" s="1" t="s">
        <v>33687</v>
      </c>
      <c r="C55895" s="2">
        <v>0.99875621890547261</v>
      </c>
      <c r="D55895" s="2">
        <v>1</v>
      </c>
      <c r="E55895" s="2">
        <v>1</v>
      </c>
      <c r="F55895" s="2">
        <v>0.998914223669924</v>
      </c>
    </row>
    <row r="55896" spans="1:6" x14ac:dyDescent="0.3">
      <c r="A55896" s="1" t="s">
        <v>48507</v>
      </c>
      <c r="B55896" s="1" t="s">
        <v>14542</v>
      </c>
      <c r="C55896" s="2">
        <v>1</v>
      </c>
      <c r="D55896" s="2">
        <v>1</v>
      </c>
      <c r="E55896" s="2">
        <v>1</v>
      </c>
      <c r="F55896" s="2">
        <v>1</v>
      </c>
    </row>
    <row r="55897" spans="1:6" x14ac:dyDescent="0.3">
      <c r="A55897" s="1" t="s">
        <v>48508</v>
      </c>
      <c r="B55897" s="1" t="s">
        <v>14544</v>
      </c>
      <c r="C55897" s="2">
        <v>0.63231486276540649</v>
      </c>
      <c r="D55897" s="2">
        <v>0.62406015037593987</v>
      </c>
      <c r="E55897" s="2">
        <v>0.99118942731277537</v>
      </c>
      <c r="F55897" s="2">
        <v>0.64899372430209912</v>
      </c>
    </row>
    <row r="55898" spans="1:6" x14ac:dyDescent="0.3">
      <c r="A55898" s="1" t="s">
        <v>48508</v>
      </c>
      <c r="B55898" s="1" t="s">
        <v>48509</v>
      </c>
      <c r="C55898" s="2">
        <v>0.36768513723459345</v>
      </c>
      <c r="D55898" s="2">
        <v>0.37593984962406013</v>
      </c>
      <c r="E55898" s="2">
        <v>8.8105726872246704E-3</v>
      </c>
      <c r="F55898" s="2">
        <v>0.35100627569790088</v>
      </c>
    </row>
    <row r="55899" spans="1:6" x14ac:dyDescent="0.3">
      <c r="A55899" s="1" t="s">
        <v>48510</v>
      </c>
      <c r="B55899" s="1" t="s">
        <v>33417</v>
      </c>
      <c r="C55899" s="2">
        <v>1.4874739039665972E-2</v>
      </c>
      <c r="D55899" s="2">
        <v>8.1967213114754103E-3</v>
      </c>
      <c r="E55899" s="2">
        <v>0</v>
      </c>
      <c r="F55899" s="2">
        <v>1.4219171365530768E-2</v>
      </c>
    </row>
    <row r="55900" spans="1:6" x14ac:dyDescent="0.3">
      <c r="A55900" s="1" t="s">
        <v>48510</v>
      </c>
      <c r="B55900" s="1" t="s">
        <v>33429</v>
      </c>
      <c r="C55900" s="2">
        <v>6.8371607515657615E-2</v>
      </c>
      <c r="D55900" s="2">
        <v>4.0983606557377046E-2</v>
      </c>
      <c r="E55900" s="2">
        <v>3.2000000000000001E-2</v>
      </c>
      <c r="F55900" s="2">
        <v>6.6437852414807555E-2</v>
      </c>
    </row>
    <row r="55901" spans="1:6" x14ac:dyDescent="0.3">
      <c r="A55901" s="1" t="s">
        <v>48510</v>
      </c>
      <c r="B55901" s="1" t="s">
        <v>33411</v>
      </c>
      <c r="C55901" s="2">
        <v>0.91675365344467641</v>
      </c>
      <c r="D55901" s="2">
        <v>0.95081967213114749</v>
      </c>
      <c r="E55901" s="2">
        <v>0.96799999999999997</v>
      </c>
      <c r="F55901" s="2">
        <v>0.91934297621966166</v>
      </c>
    </row>
    <row r="55902" spans="1:6" x14ac:dyDescent="0.3">
      <c r="A55902" s="1" t="s">
        <v>48511</v>
      </c>
      <c r="B55902" s="1" t="s">
        <v>14587</v>
      </c>
      <c r="C55902" s="2">
        <v>0.17292817679558012</v>
      </c>
      <c r="D55902" s="2">
        <v>3.3557046979865771E-3</v>
      </c>
      <c r="E55902" s="2">
        <v>8.9285714285714281E-3</v>
      </c>
      <c r="F55902" s="2">
        <v>0.13550600343053174</v>
      </c>
    </row>
    <row r="55903" spans="1:6" x14ac:dyDescent="0.3">
      <c r="A55903" s="1" t="s">
        <v>48511</v>
      </c>
      <c r="B55903" s="1" t="s">
        <v>14557</v>
      </c>
      <c r="C55903" s="2">
        <v>0.82707182320441985</v>
      </c>
      <c r="D55903" s="2">
        <v>0.99664429530201337</v>
      </c>
      <c r="E55903" s="2">
        <v>0.9910714285714286</v>
      </c>
      <c r="F55903" s="2">
        <v>0.86449399656946824</v>
      </c>
    </row>
    <row r="55904" spans="1:6" x14ac:dyDescent="0.3">
      <c r="A55904" s="1" t="s">
        <v>48512</v>
      </c>
      <c r="B55904" s="1" t="s">
        <v>14520</v>
      </c>
      <c r="C55904" s="2">
        <v>4.5871559633027525E-3</v>
      </c>
      <c r="D55904" s="2">
        <v>0.16528925619834711</v>
      </c>
      <c r="E55904" s="2">
        <v>0</v>
      </c>
      <c r="F55904" s="2">
        <v>3.9355992844364938E-2</v>
      </c>
    </row>
    <row r="55905" spans="1:6" x14ac:dyDescent="0.3">
      <c r="A55905" s="1" t="s">
        <v>48512</v>
      </c>
      <c r="B55905" s="1" t="s">
        <v>14552</v>
      </c>
      <c r="C55905" s="2">
        <v>0.69954128440366969</v>
      </c>
      <c r="D55905" s="2">
        <v>0.7024793388429752</v>
      </c>
      <c r="E55905" s="2">
        <v>1</v>
      </c>
      <c r="F55905" s="2">
        <v>0.70125223613595711</v>
      </c>
    </row>
    <row r="55906" spans="1:6" x14ac:dyDescent="0.3">
      <c r="A55906" s="1" t="s">
        <v>48512</v>
      </c>
      <c r="B55906" s="1" t="s">
        <v>21176</v>
      </c>
      <c r="C55906" s="2">
        <v>0.29587155963302753</v>
      </c>
      <c r="D55906" s="2">
        <v>0.13223140495867769</v>
      </c>
      <c r="E55906" s="2">
        <v>0</v>
      </c>
      <c r="F55906" s="2">
        <v>0.25939177101967797</v>
      </c>
    </row>
    <row r="55907" spans="1:6" x14ac:dyDescent="0.3">
      <c r="A55907" s="1" t="s">
        <v>48513</v>
      </c>
      <c r="B55907" s="1" t="s">
        <v>14552</v>
      </c>
      <c r="C55907" s="2">
        <v>1</v>
      </c>
      <c r="D55907" s="2">
        <v>1</v>
      </c>
      <c r="E55907" s="2">
        <v>1</v>
      </c>
      <c r="F55907" s="2">
        <v>1</v>
      </c>
    </row>
    <row r="55908" spans="1:6" x14ac:dyDescent="0.3">
      <c r="A55908" s="1" t="s">
        <v>48514</v>
      </c>
      <c r="B55908" s="1" t="s">
        <v>14549</v>
      </c>
      <c r="C55908" s="2">
        <v>1</v>
      </c>
      <c r="D55908" s="2">
        <v>1</v>
      </c>
      <c r="E55908" s="2">
        <v>1</v>
      </c>
      <c r="F55908" s="2">
        <v>1</v>
      </c>
    </row>
    <row r="55909" spans="1:6" x14ac:dyDescent="0.3">
      <c r="A55909" s="1" t="s">
        <v>48515</v>
      </c>
      <c r="B55909" s="1" t="s">
        <v>14532</v>
      </c>
      <c r="C55909" s="2">
        <v>1</v>
      </c>
      <c r="D55909" s="2">
        <v>1</v>
      </c>
      <c r="E55909" s="2">
        <v>1</v>
      </c>
      <c r="F55909" s="2">
        <v>1</v>
      </c>
    </row>
    <row r="55910" spans="1:6" x14ac:dyDescent="0.3">
      <c r="A55910" s="1" t="s">
        <v>48516</v>
      </c>
      <c r="B55910" s="1" t="s">
        <v>14548</v>
      </c>
      <c r="C55910" s="2">
        <v>1</v>
      </c>
      <c r="D55910" s="2">
        <v>1</v>
      </c>
      <c r="E55910" s="2">
        <v>1</v>
      </c>
      <c r="F55910" s="2">
        <v>1</v>
      </c>
    </row>
    <row r="55911" spans="1:6" x14ac:dyDescent="0.3">
      <c r="A55911" s="1" t="s">
        <v>48517</v>
      </c>
      <c r="B55911" s="1" t="s">
        <v>14562</v>
      </c>
      <c r="C55911" s="2">
        <v>1</v>
      </c>
      <c r="D55911" s="2">
        <v>1</v>
      </c>
      <c r="E55911" s="2">
        <v>1</v>
      </c>
      <c r="F55911" s="2">
        <v>1</v>
      </c>
    </row>
    <row r="55912" spans="1:6" x14ac:dyDescent="0.3">
      <c r="A55912" s="1" t="s">
        <v>48518</v>
      </c>
      <c r="B55912" s="1" t="s">
        <v>14565</v>
      </c>
      <c r="C55912" s="2">
        <v>1</v>
      </c>
      <c r="D55912" s="2">
        <v>1</v>
      </c>
      <c r="E55912" s="2">
        <v>1</v>
      </c>
      <c r="F55912" s="2">
        <v>1</v>
      </c>
    </row>
    <row r="55913" spans="1:6" x14ac:dyDescent="0.3">
      <c r="A55913" s="1" t="s">
        <v>48519</v>
      </c>
      <c r="B55913" s="1" t="s">
        <v>33687</v>
      </c>
      <c r="C55913" s="2">
        <v>0.23067983730389308</v>
      </c>
      <c r="D55913" s="2">
        <v>0.55000000000000004</v>
      </c>
      <c r="E55913" s="2">
        <v>0.29032258064516131</v>
      </c>
      <c r="F55913" s="2">
        <v>0.23532731376975169</v>
      </c>
    </row>
    <row r="55914" spans="1:6" x14ac:dyDescent="0.3">
      <c r="A55914" s="1" t="s">
        <v>48519</v>
      </c>
      <c r="B55914" s="1" t="s">
        <v>33389</v>
      </c>
      <c r="C55914" s="2">
        <v>0.76932016269610692</v>
      </c>
      <c r="D55914" s="2">
        <v>0.45</v>
      </c>
      <c r="E55914" s="2">
        <v>0.70967741935483875</v>
      </c>
      <c r="F55914" s="2">
        <v>0.76467268623024831</v>
      </c>
    </row>
    <row r="55915" spans="1:6" x14ac:dyDescent="0.3">
      <c r="A55915" s="1" t="s">
        <v>48520</v>
      </c>
      <c r="B55915" s="1" t="s">
        <v>33399</v>
      </c>
      <c r="C55915" s="2">
        <v>1.8422991893883568E-2</v>
      </c>
      <c r="D55915" s="2">
        <v>9.6774193548387094E-2</v>
      </c>
      <c r="E55915" s="2">
        <v>0</v>
      </c>
      <c r="F55915" s="2">
        <v>1.929377502730251E-2</v>
      </c>
    </row>
    <row r="55916" spans="1:6" x14ac:dyDescent="0.3">
      <c r="A55916" s="1" t="s">
        <v>48520</v>
      </c>
      <c r="B55916" s="1" t="s">
        <v>33417</v>
      </c>
      <c r="C55916" s="2">
        <v>0.98157700810611648</v>
      </c>
      <c r="D55916" s="2">
        <v>0.90322580645161288</v>
      </c>
      <c r="E55916" s="2">
        <v>1</v>
      </c>
      <c r="F55916" s="2">
        <v>0.98070622497269744</v>
      </c>
    </row>
    <row r="55917" spans="1:6" x14ac:dyDescent="0.3">
      <c r="A55917" s="1" t="s">
        <v>48521</v>
      </c>
      <c r="B55917" s="1" t="s">
        <v>14552</v>
      </c>
      <c r="C55917" s="2">
        <v>1</v>
      </c>
      <c r="D55917" s="2">
        <v>1</v>
      </c>
      <c r="E55917" s="2">
        <v>1</v>
      </c>
      <c r="F55917" s="2">
        <v>1</v>
      </c>
    </row>
    <row r="55918" spans="1:6" x14ac:dyDescent="0.3">
      <c r="A55918" s="1" t="s">
        <v>48522</v>
      </c>
      <c r="B55918" s="1" t="s">
        <v>48523</v>
      </c>
      <c r="C55918" s="2">
        <v>0.70437317784256559</v>
      </c>
      <c r="D55918" s="2">
        <v>0.86363636363636365</v>
      </c>
      <c r="E55918" s="2">
        <v>0.91549295774647887</v>
      </c>
      <c r="F55918" s="2">
        <v>0.71985058697972248</v>
      </c>
    </row>
    <row r="55919" spans="1:6" x14ac:dyDescent="0.3">
      <c r="A55919" s="1" t="s">
        <v>48522</v>
      </c>
      <c r="B55919" s="1" t="s">
        <v>14512</v>
      </c>
      <c r="C55919" s="2">
        <v>0.29562682215743441</v>
      </c>
      <c r="D55919" s="2">
        <v>0.125</v>
      </c>
      <c r="E55919" s="2">
        <v>7.0422535211267609E-2</v>
      </c>
      <c r="F55919" s="2">
        <v>0.27908217716115263</v>
      </c>
    </row>
    <row r="55920" spans="1:6" x14ac:dyDescent="0.3">
      <c r="A55920" s="1" t="s">
        <v>48522</v>
      </c>
      <c r="B55920" s="1" t="s">
        <v>14548</v>
      </c>
      <c r="C55920" s="2">
        <v>0</v>
      </c>
      <c r="D55920" s="2">
        <v>1.1363636363636364E-2</v>
      </c>
      <c r="E55920" s="2">
        <v>1.4084507042253521E-2</v>
      </c>
      <c r="F55920" s="2">
        <v>1.0672358591248667E-3</v>
      </c>
    </row>
    <row r="55921" spans="1:6" x14ac:dyDescent="0.3">
      <c r="A55921" s="1" t="s">
        <v>48524</v>
      </c>
      <c r="B55921" s="1" t="s">
        <v>33414</v>
      </c>
      <c r="C55921" s="2">
        <v>0.99328063241106723</v>
      </c>
      <c r="D55921" s="2">
        <v>0.85416666666666663</v>
      </c>
      <c r="E55921" s="2">
        <v>0.7142857142857143</v>
      </c>
      <c r="F55921" s="2">
        <v>0.98746676794530952</v>
      </c>
    </row>
    <row r="55922" spans="1:6" x14ac:dyDescent="0.3">
      <c r="A55922" s="1" t="s">
        <v>48524</v>
      </c>
      <c r="B55922" s="1" t="s">
        <v>14544</v>
      </c>
      <c r="C55922" s="2">
        <v>6.7193675889328066E-3</v>
      </c>
      <c r="D55922" s="2">
        <v>0.14583333333333334</v>
      </c>
      <c r="E55922" s="2">
        <v>0.2857142857142857</v>
      </c>
      <c r="F55922" s="2">
        <v>1.2533232054690467E-2</v>
      </c>
    </row>
    <row r="55923" spans="1:6" x14ac:dyDescent="0.3">
      <c r="A55923" s="1" t="s">
        <v>48525</v>
      </c>
      <c r="B55923" s="1" t="s">
        <v>14587</v>
      </c>
      <c r="C55923" s="2">
        <v>0.99955673758865249</v>
      </c>
      <c r="D55923" s="2">
        <v>1</v>
      </c>
      <c r="E55923" s="2">
        <v>1</v>
      </c>
      <c r="F55923" s="2">
        <v>0.99957609156422211</v>
      </c>
    </row>
    <row r="55924" spans="1:6" x14ac:dyDescent="0.3">
      <c r="A55924" s="1" t="s">
        <v>48525</v>
      </c>
      <c r="B55924" s="1" t="s">
        <v>14557</v>
      </c>
      <c r="C55924" s="2">
        <v>4.4326241134751772E-4</v>
      </c>
      <c r="D55924" s="2">
        <v>0</v>
      </c>
      <c r="E55924" s="2">
        <v>0</v>
      </c>
      <c r="F55924" s="2">
        <v>4.2390843577787198E-4</v>
      </c>
    </row>
    <row r="55925" spans="1:6" x14ac:dyDescent="0.3">
      <c r="A55925" s="1" t="s">
        <v>48526</v>
      </c>
      <c r="B55925" s="1" t="s">
        <v>14599</v>
      </c>
      <c r="C55925" s="2">
        <v>0.94275700934579443</v>
      </c>
      <c r="D55925" s="2">
        <v>6.7226890756302518E-2</v>
      </c>
      <c r="E55925" s="2">
        <v>0.91712707182320441</v>
      </c>
      <c r="F55925" s="2">
        <v>0.87144291931704054</v>
      </c>
    </row>
    <row r="55926" spans="1:6" x14ac:dyDescent="0.3">
      <c r="A55926" s="1" t="s">
        <v>48526</v>
      </c>
      <c r="B55926" s="1" t="s">
        <v>21185</v>
      </c>
      <c r="C55926" s="2">
        <v>5.7242990654205607E-2</v>
      </c>
      <c r="D55926" s="2">
        <v>0.9327731092436975</v>
      </c>
      <c r="E55926" s="2">
        <v>8.2872928176795577E-2</v>
      </c>
      <c r="F55926" s="2">
        <v>0.12855708068295948</v>
      </c>
    </row>
    <row r="55927" spans="1:6" x14ac:dyDescent="0.3">
      <c r="A55927" s="1" t="s">
        <v>48527</v>
      </c>
      <c r="B55927" s="1" t="s">
        <v>14599</v>
      </c>
      <c r="C55927" s="2">
        <v>1</v>
      </c>
      <c r="D55927" s="2">
        <v>0.93975903614457834</v>
      </c>
      <c r="E55927" s="2">
        <v>1</v>
      </c>
      <c r="F55927" s="2">
        <v>0.99671052631578949</v>
      </c>
    </row>
    <row r="55928" spans="1:6" x14ac:dyDescent="0.3">
      <c r="A55928" s="1" t="s">
        <v>48527</v>
      </c>
      <c r="B55928" s="1" t="s">
        <v>21185</v>
      </c>
      <c r="C55928" s="2">
        <v>0</v>
      </c>
      <c r="D55928" s="2">
        <v>6.0240963855421686E-2</v>
      </c>
      <c r="E55928" s="2">
        <v>0</v>
      </c>
      <c r="F55928" s="2">
        <v>3.2894736842105261E-3</v>
      </c>
    </row>
    <row r="55929" spans="1:6" x14ac:dyDescent="0.3">
      <c r="A55929" s="1" t="s">
        <v>48528</v>
      </c>
      <c r="B55929" s="1" t="s">
        <v>14571</v>
      </c>
      <c r="C55929" s="2">
        <v>1</v>
      </c>
      <c r="D55929" s="2">
        <v>0.95454545454545459</v>
      </c>
      <c r="E55929" s="2">
        <v>1</v>
      </c>
      <c r="F55929" s="2">
        <v>0.99763593380614657</v>
      </c>
    </row>
    <row r="55930" spans="1:6" x14ac:dyDescent="0.3">
      <c r="A55930" s="1" t="s">
        <v>48528</v>
      </c>
      <c r="B55930" s="1" t="s">
        <v>14596</v>
      </c>
      <c r="C55930" s="2">
        <v>0</v>
      </c>
      <c r="D55930" s="2">
        <v>4.5454545454545456E-2</v>
      </c>
      <c r="E55930" s="2">
        <v>0</v>
      </c>
      <c r="F55930" s="2">
        <v>2.3640661938534278E-3</v>
      </c>
    </row>
    <row r="55931" spans="1:6" x14ac:dyDescent="0.3">
      <c r="A55931" s="1" t="s">
        <v>48529</v>
      </c>
      <c r="B55931" s="1" t="s">
        <v>14552</v>
      </c>
      <c r="C55931" s="2">
        <v>5.298536971134836E-2</v>
      </c>
      <c r="D55931" s="2">
        <v>7.7777777777777779E-2</v>
      </c>
      <c r="E55931" s="2">
        <v>3.7037037037037035E-2</v>
      </c>
      <c r="F55931" s="2">
        <v>5.3497942386831275E-2</v>
      </c>
    </row>
    <row r="55932" spans="1:6" x14ac:dyDescent="0.3">
      <c r="A55932" s="1" t="s">
        <v>48529</v>
      </c>
      <c r="B55932" s="1" t="s">
        <v>14575</v>
      </c>
      <c r="C55932" s="2">
        <v>7.077896401739818E-2</v>
      </c>
      <c r="D55932" s="2">
        <v>0.31111111111111112</v>
      </c>
      <c r="E55932" s="2">
        <v>0.62962962962962965</v>
      </c>
      <c r="F55932" s="2">
        <v>9.0160867938645722E-2</v>
      </c>
    </row>
    <row r="55933" spans="1:6" x14ac:dyDescent="0.3">
      <c r="A55933" s="1" t="s">
        <v>48529</v>
      </c>
      <c r="B55933" s="1" t="s">
        <v>14520</v>
      </c>
      <c r="C55933" s="2">
        <v>0.87504942665085017</v>
      </c>
      <c r="D55933" s="2">
        <v>0.56666666666666665</v>
      </c>
      <c r="E55933" s="2">
        <v>0.33333333333333331</v>
      </c>
      <c r="F55933" s="2">
        <v>0.85372240927796483</v>
      </c>
    </row>
    <row r="55934" spans="1:6" x14ac:dyDescent="0.3">
      <c r="A55934" s="1" t="s">
        <v>48529</v>
      </c>
      <c r="B55934" s="1" t="s">
        <v>14521</v>
      </c>
      <c r="C55934" s="2">
        <v>1.1862396204033216E-3</v>
      </c>
      <c r="D55934" s="2">
        <v>4.4444444444444446E-2</v>
      </c>
      <c r="E55934" s="2">
        <v>0</v>
      </c>
      <c r="F55934" s="2">
        <v>2.6187803965581741E-3</v>
      </c>
    </row>
    <row r="55935" spans="1:6" x14ac:dyDescent="0.3">
      <c r="A55935" s="1" t="s">
        <v>48530</v>
      </c>
      <c r="B55935" s="1" t="s">
        <v>14598</v>
      </c>
      <c r="C55935" s="2">
        <v>1</v>
      </c>
      <c r="D55935" s="2">
        <v>1</v>
      </c>
      <c r="E55935" s="2">
        <v>1</v>
      </c>
      <c r="F55935" s="2">
        <v>1</v>
      </c>
    </row>
    <row r="55936" spans="1:6" x14ac:dyDescent="0.3">
      <c r="A55936" s="1" t="s">
        <v>48531</v>
      </c>
      <c r="B55936" s="1" t="s">
        <v>14596</v>
      </c>
      <c r="C55936" s="2">
        <v>0</v>
      </c>
      <c r="D55936" s="2">
        <v>3.1825795644891124E-2</v>
      </c>
      <c r="E55936" s="2">
        <v>4.878048780487805E-2</v>
      </c>
      <c r="F55936" s="2">
        <v>1.107011070110701E-2</v>
      </c>
    </row>
    <row r="55937" spans="1:6" x14ac:dyDescent="0.3">
      <c r="A55937" s="1" t="s">
        <v>48531</v>
      </c>
      <c r="B55937" s="1" t="s">
        <v>14567</v>
      </c>
      <c r="C55937" s="2">
        <v>0.37172359015091344</v>
      </c>
      <c r="D55937" s="2">
        <v>0.271356783919598</v>
      </c>
      <c r="E55937" s="2">
        <v>0.90243902439024393</v>
      </c>
      <c r="F55937" s="2">
        <v>0.35160780179230366</v>
      </c>
    </row>
    <row r="55938" spans="1:6" x14ac:dyDescent="0.3">
      <c r="A55938" s="1" t="s">
        <v>48531</v>
      </c>
      <c r="B55938" s="1" t="s">
        <v>14571</v>
      </c>
      <c r="C55938" s="2">
        <v>0.2637013502779984</v>
      </c>
      <c r="D55938" s="2">
        <v>5.0251256281407036E-3</v>
      </c>
      <c r="E55938" s="2">
        <v>0</v>
      </c>
      <c r="F55938" s="2">
        <v>0.17659462308908802</v>
      </c>
    </row>
    <row r="55939" spans="1:6" x14ac:dyDescent="0.3">
      <c r="A55939" s="1" t="s">
        <v>48531</v>
      </c>
      <c r="B55939" s="1" t="s">
        <v>48532</v>
      </c>
      <c r="C55939" s="2">
        <v>0.36457505957108816</v>
      </c>
      <c r="D55939" s="2">
        <v>0.69179229480737015</v>
      </c>
      <c r="E55939" s="2">
        <v>4.878048780487805E-2</v>
      </c>
      <c r="F55939" s="2">
        <v>0.46072746441750134</v>
      </c>
    </row>
    <row r="55940" spans="1:6" x14ac:dyDescent="0.3">
      <c r="A55940" s="1" t="s">
        <v>48533</v>
      </c>
      <c r="B55940" s="1" t="s">
        <v>33469</v>
      </c>
      <c r="C55940" s="2">
        <v>0.23781321184510251</v>
      </c>
      <c r="D55940" s="2">
        <v>0.1388888888888889</v>
      </c>
      <c r="E55940" s="2">
        <v>0</v>
      </c>
      <c r="F55940" s="2">
        <v>0.23422222222222222</v>
      </c>
    </row>
    <row r="55941" spans="1:6" x14ac:dyDescent="0.3">
      <c r="A55941" s="1" t="s">
        <v>48533</v>
      </c>
      <c r="B55941" s="1" t="s">
        <v>48534</v>
      </c>
      <c r="C55941" s="2">
        <v>1.0933940774487472E-2</v>
      </c>
      <c r="D55941" s="2">
        <v>8.3333333333333329E-2</v>
      </c>
      <c r="E55941" s="2">
        <v>0</v>
      </c>
      <c r="F55941" s="2">
        <v>1.2E-2</v>
      </c>
    </row>
    <row r="55942" spans="1:6" x14ac:dyDescent="0.3">
      <c r="A55942" s="1" t="s">
        <v>48533</v>
      </c>
      <c r="B55942" s="1" t="s">
        <v>48535</v>
      </c>
      <c r="C55942" s="2">
        <v>0.20136674259681092</v>
      </c>
      <c r="D55942" s="2">
        <v>0.66666666666666663</v>
      </c>
      <c r="E55942" s="2">
        <v>0.94736842105263153</v>
      </c>
      <c r="F55942" s="2">
        <v>0.21511111111111111</v>
      </c>
    </row>
    <row r="55943" spans="1:6" x14ac:dyDescent="0.3">
      <c r="A55943" s="1" t="s">
        <v>48533</v>
      </c>
      <c r="B55943" s="1" t="s">
        <v>48536</v>
      </c>
      <c r="C55943" s="2">
        <v>2.2779043280182231E-3</v>
      </c>
      <c r="D55943" s="2">
        <v>0</v>
      </c>
      <c r="E55943" s="2">
        <v>0</v>
      </c>
      <c r="F55943" s="2">
        <v>2.2222222222222222E-3</v>
      </c>
    </row>
    <row r="55944" spans="1:6" x14ac:dyDescent="0.3">
      <c r="A55944" s="1" t="s">
        <v>48533</v>
      </c>
      <c r="B55944" s="1" t="s">
        <v>14605</v>
      </c>
      <c r="C55944" s="2">
        <v>0.5476082004555809</v>
      </c>
      <c r="D55944" s="2">
        <v>0.1111111111111111</v>
      </c>
      <c r="E55944" s="2">
        <v>0</v>
      </c>
      <c r="F55944" s="2">
        <v>0.53600000000000003</v>
      </c>
    </row>
    <row r="55945" spans="1:6" x14ac:dyDescent="0.3">
      <c r="A55945" s="1" t="s">
        <v>48533</v>
      </c>
      <c r="B55945" s="1" t="s">
        <v>48537</v>
      </c>
      <c r="C55945" s="2">
        <v>0</v>
      </c>
      <c r="D55945" s="2">
        <v>0</v>
      </c>
      <c r="E55945" s="2">
        <v>5.2631578947368418E-2</v>
      </c>
      <c r="F55945" s="2">
        <v>4.4444444444444447E-4</v>
      </c>
    </row>
    <row r="55946" spans="1:6" x14ac:dyDescent="0.3">
      <c r="A55946" s="1" t="s">
        <v>48538</v>
      </c>
      <c r="B55946" s="1" t="s">
        <v>14610</v>
      </c>
      <c r="C55946" s="2">
        <v>9.1463414634146347E-4</v>
      </c>
      <c r="D55946" s="2">
        <v>0</v>
      </c>
      <c r="E55946" s="2">
        <v>0</v>
      </c>
      <c r="F55946" s="2">
        <v>8.9100089100089099E-4</v>
      </c>
    </row>
    <row r="55947" spans="1:6" x14ac:dyDescent="0.3">
      <c r="A55947" s="1" t="s">
        <v>48538</v>
      </c>
      <c r="B55947" s="1" t="s">
        <v>14605</v>
      </c>
      <c r="C55947" s="2">
        <v>0.99908536585365859</v>
      </c>
      <c r="D55947" s="2">
        <v>1</v>
      </c>
      <c r="E55947" s="2">
        <v>1</v>
      </c>
      <c r="F55947" s="2">
        <v>0.99910899910899909</v>
      </c>
    </row>
    <row r="55948" spans="1:6" x14ac:dyDescent="0.3">
      <c r="A55948" s="1" t="s">
        <v>48539</v>
      </c>
      <c r="B55948" s="1" t="s">
        <v>14694</v>
      </c>
      <c r="C55948" s="2">
        <v>8.4049079754601227E-2</v>
      </c>
      <c r="D55948" s="2">
        <v>0</v>
      </c>
      <c r="E55948" s="2">
        <v>0</v>
      </c>
      <c r="F55948" s="2">
        <v>6.4561734213006594E-2</v>
      </c>
    </row>
    <row r="55949" spans="1:6" x14ac:dyDescent="0.3">
      <c r="A55949" s="1" t="s">
        <v>48539</v>
      </c>
      <c r="B55949" s="1" t="s">
        <v>14692</v>
      </c>
      <c r="C55949" s="2">
        <v>0</v>
      </c>
      <c r="D55949" s="2">
        <v>2.331002331002331E-3</v>
      </c>
      <c r="E55949" s="2">
        <v>1.5873015873015872E-2</v>
      </c>
      <c r="F55949" s="2">
        <v>9.42507068803016E-4</v>
      </c>
    </row>
    <row r="55950" spans="1:6" x14ac:dyDescent="0.3">
      <c r="A55950" s="1" t="s">
        <v>48539</v>
      </c>
      <c r="B55950" s="1" t="s">
        <v>14603</v>
      </c>
      <c r="C55950" s="2">
        <v>0.91595092024539881</v>
      </c>
      <c r="D55950" s="2">
        <v>0.99766899766899764</v>
      </c>
      <c r="E55950" s="2">
        <v>0.98412698412698407</v>
      </c>
      <c r="F55950" s="2">
        <v>0.93449575871819035</v>
      </c>
    </row>
    <row r="55951" spans="1:6" x14ac:dyDescent="0.3">
      <c r="A55951" s="1" t="s">
        <v>48540</v>
      </c>
      <c r="B55951" s="1" t="s">
        <v>14622</v>
      </c>
      <c r="C55951" s="2">
        <v>1</v>
      </c>
      <c r="D55951" s="2">
        <v>1</v>
      </c>
      <c r="E55951" s="2">
        <v>1</v>
      </c>
      <c r="F55951" s="2">
        <v>1</v>
      </c>
    </row>
    <row r="55952" spans="1:6" x14ac:dyDescent="0.3">
      <c r="A55952" s="1" t="s">
        <v>48541</v>
      </c>
      <c r="B55952" s="1" t="s">
        <v>33367</v>
      </c>
      <c r="C55952" s="2">
        <v>1</v>
      </c>
      <c r="D55952" s="2">
        <v>1</v>
      </c>
      <c r="E55952" s="2">
        <v>1</v>
      </c>
      <c r="F55952" s="2">
        <v>1</v>
      </c>
    </row>
    <row r="55953" spans="1:6" x14ac:dyDescent="0.3">
      <c r="A55953" s="1" t="s">
        <v>48542</v>
      </c>
      <c r="B55953" s="1" t="s">
        <v>33464</v>
      </c>
      <c r="C55953" s="2">
        <v>1</v>
      </c>
      <c r="D55953" s="2">
        <v>1</v>
      </c>
      <c r="E55953" s="2">
        <v>1</v>
      </c>
      <c r="F55953" s="2">
        <v>1</v>
      </c>
    </row>
    <row r="55954" spans="1:6" x14ac:dyDescent="0.3">
      <c r="A55954" s="1" t="s">
        <v>48543</v>
      </c>
      <c r="B55954" s="1" t="s">
        <v>14608</v>
      </c>
      <c r="C55954" s="2">
        <v>0</v>
      </c>
      <c r="D55954" s="2">
        <v>2.5031289111389237E-3</v>
      </c>
      <c r="E55954" s="2">
        <v>0</v>
      </c>
      <c r="F55954" s="2">
        <v>4.5014629754670267E-4</v>
      </c>
    </row>
    <row r="55955" spans="1:6" x14ac:dyDescent="0.3">
      <c r="A55955" s="1" t="s">
        <v>48543</v>
      </c>
      <c r="B55955" s="1" t="s">
        <v>48544</v>
      </c>
      <c r="C55955" s="2">
        <v>0.35641891891891891</v>
      </c>
      <c r="D55955" s="2">
        <v>0.43804755944931162</v>
      </c>
      <c r="E55955" s="2">
        <v>2.1739130434782608E-2</v>
      </c>
      <c r="F55955" s="2">
        <v>0.36416835471528247</v>
      </c>
    </row>
    <row r="55956" spans="1:6" x14ac:dyDescent="0.3">
      <c r="A55956" s="1" t="s">
        <v>48543</v>
      </c>
      <c r="B55956" s="1" t="s">
        <v>14607</v>
      </c>
      <c r="C55956" s="2">
        <v>0.39724099099099097</v>
      </c>
      <c r="D55956" s="2">
        <v>0.26783479349186484</v>
      </c>
      <c r="E55956" s="2">
        <v>0.95652173913043481</v>
      </c>
      <c r="F55956" s="2">
        <v>0.38555030384875083</v>
      </c>
    </row>
    <row r="55957" spans="1:6" x14ac:dyDescent="0.3">
      <c r="A55957" s="1" t="s">
        <v>48543</v>
      </c>
      <c r="B55957" s="1" t="s">
        <v>48545</v>
      </c>
      <c r="C55957" s="2">
        <v>0.24634009009009009</v>
      </c>
      <c r="D55957" s="2">
        <v>0.29161451814768463</v>
      </c>
      <c r="E55957" s="2">
        <v>2.1739130434782608E-2</v>
      </c>
      <c r="F55957" s="2">
        <v>0.24983119513841998</v>
      </c>
    </row>
    <row r="55958" spans="1:6" x14ac:dyDescent="0.3">
      <c r="A55958" s="1" t="s">
        <v>48546</v>
      </c>
      <c r="B55958" s="1" t="s">
        <v>14638</v>
      </c>
      <c r="C55958" s="2">
        <v>1</v>
      </c>
      <c r="D55958" s="2">
        <v>1</v>
      </c>
      <c r="E55958" s="2">
        <v>1</v>
      </c>
      <c r="F55958" s="2">
        <v>1</v>
      </c>
    </row>
    <row r="55959" spans="1:6" x14ac:dyDescent="0.3">
      <c r="A55959" s="1" t="s">
        <v>48547</v>
      </c>
      <c r="B55959" s="1" t="s">
        <v>14603</v>
      </c>
      <c r="C55959" s="2">
        <v>1</v>
      </c>
      <c r="D55959" s="2">
        <v>1</v>
      </c>
      <c r="E55959" s="2">
        <v>1</v>
      </c>
      <c r="F55959" s="2">
        <v>1</v>
      </c>
    </row>
    <row r="55960" spans="1:6" x14ac:dyDescent="0.3">
      <c r="A55960" s="1" t="s">
        <v>48548</v>
      </c>
      <c r="B55960" s="1" t="s">
        <v>14625</v>
      </c>
      <c r="C55960" s="2">
        <v>0.33834827144686297</v>
      </c>
      <c r="D55960" s="2">
        <v>0.1007905138339921</v>
      </c>
      <c r="E55960" s="2">
        <v>0.31578947368421051</v>
      </c>
      <c r="F55960" s="2">
        <v>0.305503355704698</v>
      </c>
    </row>
    <row r="55961" spans="1:6" x14ac:dyDescent="0.3">
      <c r="A55961" s="1" t="s">
        <v>48548</v>
      </c>
      <c r="B55961" s="1" t="s">
        <v>14638</v>
      </c>
      <c r="C55961" s="2">
        <v>0.66165172855313703</v>
      </c>
      <c r="D55961" s="2">
        <v>0.89920948616600793</v>
      </c>
      <c r="E55961" s="2">
        <v>0.68421052631578949</v>
      </c>
      <c r="F55961" s="2">
        <v>0.694496644295302</v>
      </c>
    </row>
    <row r="55962" spans="1:6" x14ac:dyDescent="0.3">
      <c r="A55962" s="1" t="s">
        <v>48549</v>
      </c>
      <c r="B55962" s="1" t="s">
        <v>48550</v>
      </c>
      <c r="C55962" s="2">
        <v>1</v>
      </c>
      <c r="D55962" s="2">
        <v>1</v>
      </c>
      <c r="E55962" s="2">
        <v>1</v>
      </c>
      <c r="F55962" s="2">
        <v>1</v>
      </c>
    </row>
    <row r="55963" spans="1:6" x14ac:dyDescent="0.3">
      <c r="A55963" s="1" t="s">
        <v>48551</v>
      </c>
      <c r="B55963" s="1" t="s">
        <v>14616</v>
      </c>
      <c r="C55963" s="2">
        <v>1</v>
      </c>
      <c r="D55963" s="2">
        <v>1</v>
      </c>
      <c r="E55963" s="2">
        <v>1</v>
      </c>
      <c r="F55963" s="2">
        <v>1</v>
      </c>
    </row>
    <row r="55964" spans="1:6" x14ac:dyDescent="0.3">
      <c r="A55964" s="1" t="s">
        <v>48552</v>
      </c>
      <c r="B55964" s="1" t="s">
        <v>48553</v>
      </c>
      <c r="C55964" s="2">
        <v>0.48325673013788573</v>
      </c>
      <c r="D55964" s="2">
        <v>0.76139817629179329</v>
      </c>
      <c r="E55964" s="2">
        <v>2.3255813953488372E-2</v>
      </c>
      <c r="F55964" s="2">
        <v>0.51025785808394508</v>
      </c>
    </row>
    <row r="55965" spans="1:6" x14ac:dyDescent="0.3">
      <c r="A55965" s="1" t="s">
        <v>48552</v>
      </c>
      <c r="B55965" s="1" t="s">
        <v>14612</v>
      </c>
      <c r="C55965" s="2">
        <v>0</v>
      </c>
      <c r="D55965" s="2">
        <v>1.5197568389057751E-3</v>
      </c>
      <c r="E55965" s="2">
        <v>0</v>
      </c>
      <c r="F55965" s="2">
        <v>1.8821757952192734E-4</v>
      </c>
    </row>
    <row r="55966" spans="1:6" x14ac:dyDescent="0.3">
      <c r="A55966" s="1" t="s">
        <v>48552</v>
      </c>
      <c r="B55966" s="1" t="s">
        <v>14631</v>
      </c>
      <c r="C55966" s="2">
        <v>0.38017071569271177</v>
      </c>
      <c r="D55966" s="2">
        <v>4.2553191489361701E-2</v>
      </c>
      <c r="E55966" s="2">
        <v>0.34883720930232559</v>
      </c>
      <c r="F55966" s="2">
        <v>0.33785055524185958</v>
      </c>
    </row>
    <row r="55967" spans="1:6" x14ac:dyDescent="0.3">
      <c r="A55967" s="1" t="s">
        <v>48552</v>
      </c>
      <c r="B55967" s="1" t="s">
        <v>14603</v>
      </c>
      <c r="C55967" s="2">
        <v>0.1365725541694025</v>
      </c>
      <c r="D55967" s="2">
        <v>0.19452887537993921</v>
      </c>
      <c r="E55967" s="2">
        <v>0.62790697674418605</v>
      </c>
      <c r="F55967" s="2">
        <v>0.15170336909467344</v>
      </c>
    </row>
    <row r="55968" spans="1:6" x14ac:dyDescent="0.3">
      <c r="A55968" s="1" t="s">
        <v>48554</v>
      </c>
      <c r="B55968" s="1" t="s">
        <v>14467</v>
      </c>
      <c r="C55968" s="2">
        <v>1</v>
      </c>
      <c r="D55968" s="2">
        <v>1</v>
      </c>
      <c r="E55968" s="2">
        <v>1</v>
      </c>
      <c r="F55968" s="2">
        <v>1</v>
      </c>
    </row>
    <row r="55969" spans="1:6" x14ac:dyDescent="0.3">
      <c r="A55969" s="1" t="s">
        <v>48555</v>
      </c>
      <c r="B55969" s="1" t="s">
        <v>33488</v>
      </c>
      <c r="C55969" s="2">
        <v>0.70070113935144607</v>
      </c>
      <c r="D55969" s="2">
        <v>0.66666666666666663</v>
      </c>
      <c r="E55969" s="2">
        <v>0.85</v>
      </c>
      <c r="F55969" s="2">
        <v>0.70123246918827031</v>
      </c>
    </row>
    <row r="55970" spans="1:6" x14ac:dyDescent="0.3">
      <c r="A55970" s="1" t="s">
        <v>48555</v>
      </c>
      <c r="B55970" s="1" t="s">
        <v>33490</v>
      </c>
      <c r="C55970" s="2">
        <v>7.4057843996494302E-2</v>
      </c>
      <c r="D55970" s="2">
        <v>0.17647058823529413</v>
      </c>
      <c r="E55970" s="2">
        <v>0</v>
      </c>
      <c r="F55970" s="2">
        <v>7.5648108797280067E-2</v>
      </c>
    </row>
    <row r="55971" spans="1:6" x14ac:dyDescent="0.3">
      <c r="A55971" s="1" t="s">
        <v>48555</v>
      </c>
      <c r="B55971" s="1" t="s">
        <v>33489</v>
      </c>
      <c r="C55971" s="2">
        <v>0.22524101665205959</v>
      </c>
      <c r="D55971" s="2">
        <v>0.15686274509803921</v>
      </c>
      <c r="E55971" s="2">
        <v>0.15</v>
      </c>
      <c r="F55971" s="2">
        <v>0.22311942201444965</v>
      </c>
    </row>
    <row r="55972" spans="1:6" x14ac:dyDescent="0.3">
      <c r="A55972" s="1" t="s">
        <v>48556</v>
      </c>
      <c r="B55972" s="1" t="s">
        <v>14664</v>
      </c>
      <c r="C55972" s="2">
        <v>2.0886615515771527E-2</v>
      </c>
      <c r="D55972" s="2">
        <v>0</v>
      </c>
      <c r="E55972" s="2">
        <v>0</v>
      </c>
      <c r="F55972" s="2">
        <v>1.9298936589208351E-2</v>
      </c>
    </row>
    <row r="55973" spans="1:6" x14ac:dyDescent="0.3">
      <c r="A55973" s="1" t="s">
        <v>48556</v>
      </c>
      <c r="B55973" s="1" t="s">
        <v>48557</v>
      </c>
      <c r="C55973" s="2">
        <v>1.0230179028132993E-2</v>
      </c>
      <c r="D55973" s="2">
        <v>3.0581039755351682E-3</v>
      </c>
      <c r="E55973" s="2">
        <v>0</v>
      </c>
      <c r="F55973" s="2">
        <v>9.6494682946041757E-3</v>
      </c>
    </row>
    <row r="55974" spans="1:6" x14ac:dyDescent="0.3">
      <c r="A55974" s="1" t="s">
        <v>48556</v>
      </c>
      <c r="B55974" s="1" t="s">
        <v>14667</v>
      </c>
      <c r="C55974" s="2">
        <v>0.88128729752770674</v>
      </c>
      <c r="D55974" s="2">
        <v>0.96024464831804279</v>
      </c>
      <c r="E55974" s="2">
        <v>1</v>
      </c>
      <c r="F55974" s="2">
        <v>0.88775108310358408</v>
      </c>
    </row>
    <row r="55975" spans="1:6" x14ac:dyDescent="0.3">
      <c r="A55975" s="1" t="s">
        <v>48556</v>
      </c>
      <c r="B55975" s="1" t="s">
        <v>48558</v>
      </c>
      <c r="C55975" s="2">
        <v>8.7595907928388742E-2</v>
      </c>
      <c r="D55975" s="2">
        <v>3.669724770642202E-2</v>
      </c>
      <c r="E55975" s="2">
        <v>0</v>
      </c>
      <c r="F55975" s="2">
        <v>8.3300512012603384E-2</v>
      </c>
    </row>
    <row r="55976" spans="1:6" x14ac:dyDescent="0.3">
      <c r="A55976" s="1" t="s">
        <v>48559</v>
      </c>
      <c r="B55976" s="1" t="s">
        <v>14675</v>
      </c>
      <c r="C55976" s="2">
        <v>4.1636230825420013E-2</v>
      </c>
      <c r="D55976" s="2">
        <v>9.5238095238095229E-3</v>
      </c>
      <c r="E55976" s="2">
        <v>0.19230769230769232</v>
      </c>
      <c r="F55976" s="2">
        <v>3.987538940809969E-2</v>
      </c>
    </row>
    <row r="55977" spans="1:6" x14ac:dyDescent="0.3">
      <c r="A55977" s="1" t="s">
        <v>48559</v>
      </c>
      <c r="B55977" s="1" t="s">
        <v>33484</v>
      </c>
      <c r="C55977" s="2">
        <v>2.1913805697589481E-3</v>
      </c>
      <c r="D55977" s="2">
        <v>0</v>
      </c>
      <c r="E55977" s="2">
        <v>0</v>
      </c>
      <c r="F55977" s="2">
        <v>1.869158878504673E-3</v>
      </c>
    </row>
    <row r="55978" spans="1:6" x14ac:dyDescent="0.3">
      <c r="A55978" s="1" t="s">
        <v>48559</v>
      </c>
      <c r="B55978" s="1" t="s">
        <v>14676</v>
      </c>
      <c r="C55978" s="2">
        <v>2.7027027027027029E-2</v>
      </c>
      <c r="D55978" s="2">
        <v>0</v>
      </c>
      <c r="E55978" s="2">
        <v>0</v>
      </c>
      <c r="F55978" s="2">
        <v>2.3052959501557634E-2</v>
      </c>
    </row>
    <row r="55979" spans="1:6" x14ac:dyDescent="0.3">
      <c r="A55979" s="1" t="s">
        <v>48559</v>
      </c>
      <c r="B55979" s="1" t="s">
        <v>33482</v>
      </c>
      <c r="C55979" s="2">
        <v>0.92695398100803506</v>
      </c>
      <c r="D55979" s="2">
        <v>0.99047619047619051</v>
      </c>
      <c r="E55979" s="2">
        <v>0.76923076923076927</v>
      </c>
      <c r="F55979" s="2">
        <v>0.93271028037383175</v>
      </c>
    </row>
    <row r="55980" spans="1:6" x14ac:dyDescent="0.3">
      <c r="A55980" s="1" t="s">
        <v>48559</v>
      </c>
      <c r="B55980" s="1" t="s">
        <v>14677</v>
      </c>
      <c r="C55980" s="2">
        <v>2.1913805697589481E-3</v>
      </c>
      <c r="D55980" s="2">
        <v>0</v>
      </c>
      <c r="E55980" s="2">
        <v>0</v>
      </c>
      <c r="F55980" s="2">
        <v>1.869158878504673E-3</v>
      </c>
    </row>
    <row r="55981" spans="1:6" x14ac:dyDescent="0.3">
      <c r="A55981" s="1" t="s">
        <v>48559</v>
      </c>
      <c r="B55981" s="1" t="s">
        <v>48560</v>
      </c>
      <c r="C55981" s="2">
        <v>0</v>
      </c>
      <c r="D55981" s="2">
        <v>0</v>
      </c>
      <c r="E55981" s="2">
        <v>3.8461538461538464E-2</v>
      </c>
      <c r="F55981" s="2">
        <v>6.2305295950155766E-4</v>
      </c>
    </row>
    <row r="55982" spans="1:6" x14ac:dyDescent="0.3">
      <c r="A55982" s="1" t="s">
        <v>48561</v>
      </c>
      <c r="B55982" s="1" t="s">
        <v>14650</v>
      </c>
      <c r="C55982" s="2">
        <v>1</v>
      </c>
      <c r="D55982" s="2">
        <v>1</v>
      </c>
      <c r="E55982" s="2">
        <v>1</v>
      </c>
      <c r="F55982" s="2">
        <v>1</v>
      </c>
    </row>
    <row r="55983" spans="1:6" x14ac:dyDescent="0.3">
      <c r="A55983" s="1" t="s">
        <v>48562</v>
      </c>
      <c r="B55983" s="1" t="s">
        <v>14605</v>
      </c>
      <c r="C55983" s="2">
        <v>0.16857720836142953</v>
      </c>
      <c r="D55983" s="2">
        <v>0.2265625</v>
      </c>
      <c r="E55983" s="2">
        <v>0.21739130434782608</v>
      </c>
      <c r="F55983" s="2">
        <v>0.17131857555341676</v>
      </c>
    </row>
    <row r="55984" spans="1:6" x14ac:dyDescent="0.3">
      <c r="A55984" s="1" t="s">
        <v>48562</v>
      </c>
      <c r="B55984" s="1" t="s">
        <v>33466</v>
      </c>
      <c r="C55984" s="2">
        <v>0.82602832097100476</v>
      </c>
      <c r="D55984" s="2">
        <v>0.46875</v>
      </c>
      <c r="E55984" s="2">
        <v>0.56521739130434778</v>
      </c>
      <c r="F55984" s="2">
        <v>0.80943214629451399</v>
      </c>
    </row>
    <row r="55985" spans="1:6" x14ac:dyDescent="0.3">
      <c r="A55985" s="1" t="s">
        <v>48562</v>
      </c>
      <c r="B55985" s="1" t="s">
        <v>22349</v>
      </c>
      <c r="C55985" s="2">
        <v>5.394470667565745E-3</v>
      </c>
      <c r="D55985" s="2">
        <v>0.3046875</v>
      </c>
      <c r="E55985" s="2">
        <v>0.21739130434782608</v>
      </c>
      <c r="F55985" s="2">
        <v>1.9249278152069296E-2</v>
      </c>
    </row>
    <row r="55986" spans="1:6" x14ac:dyDescent="0.3">
      <c r="A55986" s="1" t="s">
        <v>48563</v>
      </c>
      <c r="B55986" s="1" t="s">
        <v>14671</v>
      </c>
      <c r="C55986" s="2">
        <v>3.7646198830409358E-2</v>
      </c>
      <c r="D55986" s="2">
        <v>2.4096385542168676E-2</v>
      </c>
      <c r="E55986" s="2">
        <v>0</v>
      </c>
      <c r="F55986" s="2">
        <v>3.694581280788177E-2</v>
      </c>
    </row>
    <row r="55987" spans="1:6" x14ac:dyDescent="0.3">
      <c r="A55987" s="1" t="s">
        <v>48563</v>
      </c>
      <c r="B55987" s="1" t="s">
        <v>48564</v>
      </c>
      <c r="C55987" s="2">
        <v>0.47076023391812866</v>
      </c>
      <c r="D55987" s="2">
        <v>0.49397590361445781</v>
      </c>
      <c r="E55987" s="2">
        <v>8.6956521739130432E-2</v>
      </c>
      <c r="F55987" s="2">
        <v>0.46833216045038706</v>
      </c>
    </row>
    <row r="55988" spans="1:6" x14ac:dyDescent="0.3">
      <c r="A55988" s="1" t="s">
        <v>48563</v>
      </c>
      <c r="B55988" s="1" t="s">
        <v>48565</v>
      </c>
      <c r="C55988" s="2">
        <v>0.48903508771929827</v>
      </c>
      <c r="D55988" s="2">
        <v>0.46987951807228917</v>
      </c>
      <c r="E55988" s="2">
        <v>0.91304347826086951</v>
      </c>
      <c r="F55988" s="2">
        <v>0.49190710767065449</v>
      </c>
    </row>
    <row r="55989" spans="1:6" x14ac:dyDescent="0.3">
      <c r="A55989" s="1" t="s">
        <v>48563</v>
      </c>
      <c r="B55989" s="1" t="s">
        <v>14670</v>
      </c>
      <c r="C55989" s="2">
        <v>2.5584795321637425E-3</v>
      </c>
      <c r="D55989" s="2">
        <v>1.2048192771084338E-2</v>
      </c>
      <c r="E55989" s="2">
        <v>0</v>
      </c>
      <c r="F55989" s="2">
        <v>2.8149190710767065E-3</v>
      </c>
    </row>
    <row r="55990" spans="1:6" x14ac:dyDescent="0.3">
      <c r="A55990" s="1" t="s">
        <v>48566</v>
      </c>
      <c r="B55990" s="1" t="s">
        <v>33493</v>
      </c>
      <c r="C55990" s="2">
        <v>3.5945363048166788E-4</v>
      </c>
      <c r="D55990" s="2">
        <v>0</v>
      </c>
      <c r="E55990" s="2">
        <v>0</v>
      </c>
      <c r="F55990" s="2">
        <v>3.5149384885764501E-4</v>
      </c>
    </row>
    <row r="55991" spans="1:6" x14ac:dyDescent="0.3">
      <c r="A55991" s="1" t="s">
        <v>48566</v>
      </c>
      <c r="B55991" s="1" t="s">
        <v>33494</v>
      </c>
      <c r="C55991" s="2">
        <v>0.19518332135154565</v>
      </c>
      <c r="D55991" s="2">
        <v>0.10416666666666667</v>
      </c>
      <c r="E55991" s="2">
        <v>6.6666666666666666E-2</v>
      </c>
      <c r="F55991" s="2">
        <v>0.19297012302284711</v>
      </c>
    </row>
    <row r="55992" spans="1:6" x14ac:dyDescent="0.3">
      <c r="A55992" s="1" t="s">
        <v>48566</v>
      </c>
      <c r="B55992" s="1" t="s">
        <v>33499</v>
      </c>
      <c r="C55992" s="2">
        <v>2.2645578720345075E-2</v>
      </c>
      <c r="D55992" s="2">
        <v>0</v>
      </c>
      <c r="E55992" s="2">
        <v>0</v>
      </c>
      <c r="F55992" s="2">
        <v>2.2144112478031636E-2</v>
      </c>
    </row>
    <row r="55993" spans="1:6" x14ac:dyDescent="0.3">
      <c r="A55993" s="1" t="s">
        <v>48566</v>
      </c>
      <c r="B55993" s="1" t="s">
        <v>14665</v>
      </c>
      <c r="C55993" s="2">
        <v>0.35801581595974119</v>
      </c>
      <c r="D55993" s="2">
        <v>4.1666666666666664E-2</v>
      </c>
      <c r="E55993" s="2">
        <v>0.53333333333333333</v>
      </c>
      <c r="F55993" s="2">
        <v>0.35360281195079085</v>
      </c>
    </row>
    <row r="55994" spans="1:6" x14ac:dyDescent="0.3">
      <c r="A55994" s="1" t="s">
        <v>48566</v>
      </c>
      <c r="B55994" s="1" t="s">
        <v>14655</v>
      </c>
      <c r="C55994" s="2">
        <v>0.12149532710280374</v>
      </c>
      <c r="D55994" s="2">
        <v>0.27083333333333331</v>
      </c>
      <c r="E55994" s="2">
        <v>0</v>
      </c>
      <c r="F55994" s="2">
        <v>0.12337434094903339</v>
      </c>
    </row>
    <row r="55995" spans="1:6" x14ac:dyDescent="0.3">
      <c r="A55995" s="1" t="s">
        <v>48566</v>
      </c>
      <c r="B55995" s="1" t="s">
        <v>14666</v>
      </c>
      <c r="C55995" s="2">
        <v>0.30230050323508267</v>
      </c>
      <c r="D55995" s="2">
        <v>0.58333333333333337</v>
      </c>
      <c r="E55995" s="2">
        <v>0.4</v>
      </c>
      <c r="F55995" s="2">
        <v>0.30755711775043937</v>
      </c>
    </row>
    <row r="55996" spans="1:6" x14ac:dyDescent="0.3">
      <c r="A55996" s="1" t="s">
        <v>48567</v>
      </c>
      <c r="B55996" s="1" t="s">
        <v>14643</v>
      </c>
      <c r="C55996" s="2">
        <v>1</v>
      </c>
      <c r="D55996" s="2">
        <v>1</v>
      </c>
      <c r="E55996" s="2">
        <v>1</v>
      </c>
      <c r="F55996" s="2">
        <v>1</v>
      </c>
    </row>
    <row r="55997" spans="1:6" x14ac:dyDescent="0.3">
      <c r="A55997" s="1" t="s">
        <v>48568</v>
      </c>
      <c r="B55997" s="1" t="s">
        <v>14643</v>
      </c>
      <c r="C55997" s="2">
        <v>1</v>
      </c>
      <c r="D55997" s="2">
        <v>1</v>
      </c>
      <c r="E55997" s="2">
        <v>1</v>
      </c>
      <c r="F55997" s="2">
        <v>1</v>
      </c>
    </row>
    <row r="55998" spans="1:6" x14ac:dyDescent="0.3">
      <c r="A55998" s="1" t="s">
        <v>48569</v>
      </c>
      <c r="B55998" s="1" t="s">
        <v>33499</v>
      </c>
      <c r="C55998" s="2">
        <v>0.80316742081447967</v>
      </c>
      <c r="D55998" s="2">
        <v>0.68181818181818177</v>
      </c>
      <c r="E55998" s="2">
        <v>1</v>
      </c>
      <c r="F55998" s="2">
        <v>0.80133432171979246</v>
      </c>
    </row>
    <row r="55999" spans="1:6" x14ac:dyDescent="0.3">
      <c r="A55999" s="1" t="s">
        <v>48569</v>
      </c>
      <c r="B55999" s="1" t="s">
        <v>14666</v>
      </c>
      <c r="C55999" s="2">
        <v>5.128205128205128E-2</v>
      </c>
      <c r="D55999" s="2">
        <v>9.0909090909090912E-2</v>
      </c>
      <c r="E55999" s="2">
        <v>0</v>
      </c>
      <c r="F55999" s="2">
        <v>5.1890289103039292E-2</v>
      </c>
    </row>
    <row r="56000" spans="1:6" x14ac:dyDescent="0.3">
      <c r="A56000" s="1" t="s">
        <v>48569</v>
      </c>
      <c r="B56000" s="1" t="s">
        <v>48570</v>
      </c>
      <c r="C56000" s="2">
        <v>7.5414781297134234E-2</v>
      </c>
      <c r="D56000" s="2">
        <v>0.13636363636363635</v>
      </c>
      <c r="E56000" s="2">
        <v>0</v>
      </c>
      <c r="F56000" s="2">
        <v>7.6352853965900663E-2</v>
      </c>
    </row>
    <row r="56001" spans="1:6" x14ac:dyDescent="0.3">
      <c r="A56001" s="1" t="s">
        <v>48569</v>
      </c>
      <c r="B56001" s="1" t="s">
        <v>14664</v>
      </c>
      <c r="C56001" s="2">
        <v>7.0135746606334842E-2</v>
      </c>
      <c r="D56001" s="2">
        <v>9.0909090909090912E-2</v>
      </c>
      <c r="E56001" s="2">
        <v>0</v>
      </c>
      <c r="F56001" s="2">
        <v>7.0422535211267609E-2</v>
      </c>
    </row>
    <row r="56002" spans="1:6" x14ac:dyDescent="0.3">
      <c r="A56002" s="1" t="s">
        <v>48571</v>
      </c>
      <c r="B56002" s="1" t="s">
        <v>33499</v>
      </c>
      <c r="C56002" s="2">
        <v>1</v>
      </c>
      <c r="D56002" s="2">
        <v>1</v>
      </c>
      <c r="E56002" s="2">
        <v>1</v>
      </c>
      <c r="F56002" s="2">
        <v>1</v>
      </c>
    </row>
    <row r="56003" spans="1:6" x14ac:dyDescent="0.3">
      <c r="A56003" s="1" t="s">
        <v>48572</v>
      </c>
      <c r="B56003" s="1" t="s">
        <v>21185</v>
      </c>
      <c r="C56003" s="2">
        <v>0</v>
      </c>
      <c r="D56003" s="2">
        <v>8.1050228310502279E-2</v>
      </c>
      <c r="E56003" s="2">
        <v>2.9411764705882353E-2</v>
      </c>
      <c r="F56003" s="2">
        <v>1.7440490219184538E-2</v>
      </c>
    </row>
    <row r="56004" spans="1:6" x14ac:dyDescent="0.3">
      <c r="A56004" s="1" t="s">
        <v>48572</v>
      </c>
      <c r="B56004" s="1" t="s">
        <v>48573</v>
      </c>
      <c r="C56004" s="2">
        <v>0.45359877488514549</v>
      </c>
      <c r="D56004" s="2">
        <v>0.59703196347031962</v>
      </c>
      <c r="E56004" s="2">
        <v>1.9607843137254902E-2</v>
      </c>
      <c r="F56004" s="2">
        <v>0.47277869432005654</v>
      </c>
    </row>
    <row r="56005" spans="1:6" x14ac:dyDescent="0.3">
      <c r="A56005" s="1" t="s">
        <v>48572</v>
      </c>
      <c r="B56005" s="1" t="s">
        <v>14585</v>
      </c>
      <c r="C56005" s="2">
        <v>0.54640122511485456</v>
      </c>
      <c r="D56005" s="2">
        <v>0.32191780821917809</v>
      </c>
      <c r="E56005" s="2">
        <v>0.9509803921568627</v>
      </c>
      <c r="F56005" s="2">
        <v>0.50978081546075893</v>
      </c>
    </row>
    <row r="56006" spans="1:6" x14ac:dyDescent="0.3">
      <c r="A56006" s="1" t="s">
        <v>48574</v>
      </c>
      <c r="B56006" s="1" t="s">
        <v>14688</v>
      </c>
      <c r="C56006" s="2">
        <v>1</v>
      </c>
      <c r="D56006" s="2">
        <v>1</v>
      </c>
      <c r="E56006" s="2">
        <v>1</v>
      </c>
      <c r="F56006" s="2">
        <v>1</v>
      </c>
    </row>
    <row r="56007" spans="1:6" x14ac:dyDescent="0.3">
      <c r="A56007" s="1" t="s">
        <v>48575</v>
      </c>
      <c r="B56007" s="1" t="s">
        <v>33523</v>
      </c>
      <c r="C56007" s="2">
        <v>8.3333333333333329E-2</v>
      </c>
      <c r="D56007" s="2">
        <v>3.7037037037037035E-2</v>
      </c>
      <c r="E56007" s="2">
        <v>0</v>
      </c>
      <c r="F56007" s="2">
        <v>7.9395085066162566E-2</v>
      </c>
    </row>
    <row r="56008" spans="1:6" x14ac:dyDescent="0.3">
      <c r="A56008" s="1" t="s">
        <v>48575</v>
      </c>
      <c r="B56008" s="1" t="s">
        <v>33525</v>
      </c>
      <c r="C56008" s="2">
        <v>0.1576305220883534</v>
      </c>
      <c r="D56008" s="2">
        <v>7.407407407407407E-2</v>
      </c>
      <c r="E56008" s="2">
        <v>0.14285714285714285</v>
      </c>
      <c r="F56008" s="2">
        <v>0.15500945179584122</v>
      </c>
    </row>
    <row r="56009" spans="1:6" x14ac:dyDescent="0.3">
      <c r="A56009" s="1" t="s">
        <v>48575</v>
      </c>
      <c r="B56009" s="1" t="s">
        <v>48443</v>
      </c>
      <c r="C56009" s="2">
        <v>2.5100401606425703E-2</v>
      </c>
      <c r="D56009" s="2">
        <v>3.7037037037037035E-2</v>
      </c>
      <c r="E56009" s="2">
        <v>0</v>
      </c>
      <c r="F56009" s="2">
        <v>2.4574669187145556E-2</v>
      </c>
    </row>
    <row r="56010" spans="1:6" x14ac:dyDescent="0.3">
      <c r="A56010" s="1" t="s">
        <v>48575</v>
      </c>
      <c r="B56010" s="1" t="s">
        <v>33526</v>
      </c>
      <c r="C56010" s="2">
        <v>0.73393574297188757</v>
      </c>
      <c r="D56010" s="2">
        <v>0.85185185185185186</v>
      </c>
      <c r="E56010" s="2">
        <v>0.8571428571428571</v>
      </c>
      <c r="F56010" s="2">
        <v>0.74102079395085063</v>
      </c>
    </row>
    <row r="56011" spans="1:6" x14ac:dyDescent="0.3">
      <c r="A56011" s="1" t="s">
        <v>48576</v>
      </c>
      <c r="B56011" s="1" t="s">
        <v>48577</v>
      </c>
      <c r="C56011" s="2">
        <v>5.4734537493158185E-4</v>
      </c>
      <c r="D56011" s="2">
        <v>0</v>
      </c>
      <c r="E56011" s="2">
        <v>0</v>
      </c>
      <c r="F56011" s="2">
        <v>4.496402877697842E-4</v>
      </c>
    </row>
    <row r="56012" spans="1:6" x14ac:dyDescent="0.3">
      <c r="A56012" s="1" t="s">
        <v>48576</v>
      </c>
      <c r="B56012" s="1" t="s">
        <v>48578</v>
      </c>
      <c r="C56012" s="2">
        <v>0.99945265462506838</v>
      </c>
      <c r="D56012" s="2">
        <v>1</v>
      </c>
      <c r="E56012" s="2">
        <v>1</v>
      </c>
      <c r="F56012" s="2">
        <v>0.99955035971223016</v>
      </c>
    </row>
    <row r="56013" spans="1:6" x14ac:dyDescent="0.3">
      <c r="A56013" s="1" t="s">
        <v>48579</v>
      </c>
      <c r="B56013" s="1" t="s">
        <v>48580</v>
      </c>
      <c r="C56013" s="2">
        <v>1</v>
      </c>
      <c r="D56013" s="2">
        <v>1</v>
      </c>
      <c r="E56013" s="2">
        <v>1</v>
      </c>
      <c r="F56013" s="2">
        <v>1</v>
      </c>
    </row>
    <row r="56014" spans="1:6" x14ac:dyDescent="0.3">
      <c r="A56014" s="1" t="s">
        <v>48581</v>
      </c>
      <c r="B56014" s="1" t="s">
        <v>48582</v>
      </c>
      <c r="C56014" s="2">
        <v>6.0042029420594417E-4</v>
      </c>
      <c r="D56014" s="2">
        <v>0</v>
      </c>
      <c r="E56014" s="2">
        <v>0</v>
      </c>
      <c r="F56014" s="2">
        <v>5.3748992206396125E-4</v>
      </c>
    </row>
    <row r="56015" spans="1:6" x14ac:dyDescent="0.3">
      <c r="A56015" s="1" t="s">
        <v>48581</v>
      </c>
      <c r="B56015" s="1" t="s">
        <v>14292</v>
      </c>
      <c r="C56015" s="2">
        <v>0.99519663764635247</v>
      </c>
      <c r="D56015" s="2">
        <v>1</v>
      </c>
      <c r="E56015" s="2">
        <v>1</v>
      </c>
      <c r="F56015" s="2">
        <v>0.99570008062348836</v>
      </c>
    </row>
    <row r="56016" spans="1:6" x14ac:dyDescent="0.3">
      <c r="A56016" s="1" t="s">
        <v>48581</v>
      </c>
      <c r="B56016" s="1" t="s">
        <v>14291</v>
      </c>
      <c r="C56016" s="2">
        <v>4.2029420594416091E-3</v>
      </c>
      <c r="D56016" s="2">
        <v>0</v>
      </c>
      <c r="E56016" s="2">
        <v>0</v>
      </c>
      <c r="F56016" s="2">
        <v>3.7624294544477293E-3</v>
      </c>
    </row>
    <row r="56017" spans="1:6" x14ac:dyDescent="0.3">
      <c r="A56017" s="1" t="s">
        <v>48583</v>
      </c>
      <c r="B56017" s="1" t="s">
        <v>48584</v>
      </c>
      <c r="C56017" s="2">
        <v>1</v>
      </c>
      <c r="D56017" s="2">
        <v>1</v>
      </c>
      <c r="E56017" s="2">
        <v>1</v>
      </c>
      <c r="F56017" s="2">
        <v>1</v>
      </c>
    </row>
    <row r="56018" spans="1:6" x14ac:dyDescent="0.3">
      <c r="A56018" s="1" t="s">
        <v>48585</v>
      </c>
      <c r="B56018" s="1" t="s">
        <v>48586</v>
      </c>
      <c r="C56018" s="2">
        <v>1</v>
      </c>
      <c r="D56018" s="2">
        <v>1</v>
      </c>
      <c r="E56018" s="2">
        <v>1</v>
      </c>
      <c r="F56018" s="2">
        <v>1</v>
      </c>
    </row>
    <row r="56019" spans="1:6" x14ac:dyDescent="0.3">
      <c r="A56019" s="1" t="s">
        <v>48587</v>
      </c>
      <c r="B56019" s="1" t="s">
        <v>14643</v>
      </c>
      <c r="C56019" s="2">
        <v>0</v>
      </c>
      <c r="D56019" s="2">
        <v>1.488833746898263E-2</v>
      </c>
      <c r="E56019" s="2">
        <v>7.0422535211267607E-3</v>
      </c>
      <c r="F56019" s="2">
        <v>6.088721368512612E-3</v>
      </c>
    </row>
    <row r="56020" spans="1:6" x14ac:dyDescent="0.3">
      <c r="A56020" s="1" t="s">
        <v>48587</v>
      </c>
      <c r="B56020" s="1" t="s">
        <v>14700</v>
      </c>
      <c r="C56020" s="2">
        <v>1.1025358324145535E-3</v>
      </c>
      <c r="D56020" s="2">
        <v>6.2034739454094295E-2</v>
      </c>
      <c r="E56020" s="2">
        <v>4.4600938967136149E-2</v>
      </c>
      <c r="F56020" s="2">
        <v>2.7834154827486229E-2</v>
      </c>
    </row>
    <row r="56021" spans="1:6" x14ac:dyDescent="0.3">
      <c r="A56021" s="1" t="s">
        <v>48587</v>
      </c>
      <c r="B56021" s="1" t="s">
        <v>48588</v>
      </c>
      <c r="C56021" s="2">
        <v>0.9988974641675854</v>
      </c>
      <c r="D56021" s="2">
        <v>0.92307692307692313</v>
      </c>
      <c r="E56021" s="2">
        <v>0.94835680751173712</v>
      </c>
      <c r="F56021" s="2">
        <v>0.96607712380400113</v>
      </c>
    </row>
    <row r="56022" spans="1:6" x14ac:dyDescent="0.3">
      <c r="A56022" s="1" t="s">
        <v>48589</v>
      </c>
      <c r="B56022" s="1" t="s">
        <v>14700</v>
      </c>
      <c r="C56022" s="2">
        <v>1</v>
      </c>
      <c r="D56022" s="2">
        <v>0.96739130434782605</v>
      </c>
      <c r="E56022" s="2">
        <v>1</v>
      </c>
      <c r="F56022" s="2">
        <v>0.99292452830188682</v>
      </c>
    </row>
    <row r="56023" spans="1:6" x14ac:dyDescent="0.3">
      <c r="A56023" s="1" t="s">
        <v>48589</v>
      </c>
      <c r="B56023" s="1" t="s">
        <v>14595</v>
      </c>
      <c r="C56023" s="2">
        <v>0</v>
      </c>
      <c r="D56023" s="2">
        <v>3.2608695652173912E-2</v>
      </c>
      <c r="E56023" s="2">
        <v>0</v>
      </c>
      <c r="F56023" s="2">
        <v>7.0754716981132077E-3</v>
      </c>
    </row>
    <row r="56024" spans="1:6" x14ac:dyDescent="0.3">
      <c r="A56024" s="1" t="s">
        <v>48590</v>
      </c>
      <c r="B56024" s="1" t="s">
        <v>14691</v>
      </c>
      <c r="C56024" s="2">
        <v>1</v>
      </c>
      <c r="D56024" s="2">
        <v>0.91764705882352937</v>
      </c>
      <c r="E56024" s="2">
        <v>0.94805194805194803</v>
      </c>
      <c r="F56024" s="2">
        <v>0.99603317706455108</v>
      </c>
    </row>
    <row r="56025" spans="1:6" x14ac:dyDescent="0.3">
      <c r="A56025" s="1" t="s">
        <v>48590</v>
      </c>
      <c r="B56025" s="1" t="s">
        <v>14692</v>
      </c>
      <c r="C56025" s="2">
        <v>0</v>
      </c>
      <c r="D56025" s="2">
        <v>8.2352941176470587E-2</v>
      </c>
      <c r="E56025" s="2">
        <v>5.1948051948051945E-2</v>
      </c>
      <c r="F56025" s="2">
        <v>3.9668229354489718E-3</v>
      </c>
    </row>
    <row r="56026" spans="1:6" x14ac:dyDescent="0.3">
      <c r="A56026" s="1" t="s">
        <v>48591</v>
      </c>
      <c r="B56026" s="1" t="s">
        <v>33386</v>
      </c>
      <c r="C56026" s="2">
        <v>0.99887640449438198</v>
      </c>
      <c r="D56026" s="2">
        <v>1</v>
      </c>
      <c r="E56026" s="2">
        <v>1</v>
      </c>
      <c r="F56026" s="2">
        <v>0.99889502762430937</v>
      </c>
    </row>
    <row r="56027" spans="1:6" x14ac:dyDescent="0.3">
      <c r="A56027" s="1" t="s">
        <v>48591</v>
      </c>
      <c r="B56027" s="1" t="s">
        <v>14620</v>
      </c>
      <c r="C56027" s="2">
        <v>1.1235955056179776E-3</v>
      </c>
      <c r="D56027" s="2">
        <v>0</v>
      </c>
      <c r="E56027" s="2">
        <v>0</v>
      </c>
      <c r="F56027" s="2">
        <v>1.1049723756906078E-3</v>
      </c>
    </row>
    <row r="56028" spans="1:6" x14ac:dyDescent="0.3">
      <c r="A56028" s="1" t="s">
        <v>48592</v>
      </c>
      <c r="B56028" s="1" t="s">
        <v>48593</v>
      </c>
      <c r="C56028" s="2">
        <v>0.97269624573378843</v>
      </c>
      <c r="D56028" s="2">
        <v>1</v>
      </c>
      <c r="E56028" s="2">
        <v>0.95</v>
      </c>
      <c r="F56028" s="2">
        <v>0.971830985915493</v>
      </c>
    </row>
    <row r="56029" spans="1:6" x14ac:dyDescent="0.3">
      <c r="A56029" s="1" t="s">
        <v>48592</v>
      </c>
      <c r="B56029" s="1" t="s">
        <v>14414</v>
      </c>
      <c r="C56029" s="2">
        <v>2.7303754266211604E-2</v>
      </c>
      <c r="D56029" s="2">
        <v>0</v>
      </c>
      <c r="E56029" s="2">
        <v>0.05</v>
      </c>
      <c r="F56029" s="2">
        <v>2.8169014084507043E-2</v>
      </c>
    </row>
    <row r="56030" spans="1:6" x14ac:dyDescent="0.3">
      <c r="A56030" s="1" t="s">
        <v>48594</v>
      </c>
      <c r="B56030" s="1" t="s">
        <v>14700</v>
      </c>
      <c r="C56030" s="2">
        <v>0.46456692913385828</v>
      </c>
      <c r="D56030" s="2">
        <v>0.20611916264090177</v>
      </c>
      <c r="E56030" s="2">
        <v>0.95412844036697253</v>
      </c>
      <c r="F56030" s="2">
        <v>0.44161131347760874</v>
      </c>
    </row>
    <row r="56031" spans="1:6" x14ac:dyDescent="0.3">
      <c r="A56031" s="1" t="s">
        <v>48594</v>
      </c>
      <c r="B56031" s="1" t="s">
        <v>33515</v>
      </c>
      <c r="C56031" s="2">
        <v>0.4820929641859284</v>
      </c>
      <c r="D56031" s="2">
        <v>0.75684380032206122</v>
      </c>
      <c r="E56031" s="2">
        <v>1.834862385321101E-2</v>
      </c>
      <c r="F56031" s="2">
        <v>0.50782086993786157</v>
      </c>
    </row>
    <row r="56032" spans="1:6" x14ac:dyDescent="0.3">
      <c r="A56032" s="1" t="s">
        <v>48594</v>
      </c>
      <c r="B56032" s="1" t="s">
        <v>14692</v>
      </c>
      <c r="C56032" s="2">
        <v>5.3340106680213363E-2</v>
      </c>
      <c r="D56032" s="2">
        <v>3.7037037037037035E-2</v>
      </c>
      <c r="E56032" s="2">
        <v>2.7522935779816515E-2</v>
      </c>
      <c r="F56032" s="2">
        <v>5.0567816584529676E-2</v>
      </c>
    </row>
    <row r="56033" spans="1:6" x14ac:dyDescent="0.3">
      <c r="A56033" s="1" t="s">
        <v>48595</v>
      </c>
      <c r="B56033" s="1" t="s">
        <v>48596</v>
      </c>
      <c r="C56033" s="2">
        <v>2.9717682020802376E-3</v>
      </c>
      <c r="D56033" s="2">
        <v>0</v>
      </c>
      <c r="E56033" s="2">
        <v>0.2</v>
      </c>
      <c r="F56033" s="2">
        <v>4.2796005706134095E-3</v>
      </c>
    </row>
    <row r="56034" spans="1:6" x14ac:dyDescent="0.3">
      <c r="A56034" s="1" t="s">
        <v>48595</v>
      </c>
      <c r="B56034" s="1" t="s">
        <v>14462</v>
      </c>
      <c r="C56034" s="2">
        <v>0.15601783060921248</v>
      </c>
      <c r="D56034" s="2">
        <v>0.21739130434782608</v>
      </c>
      <c r="E56034" s="2">
        <v>0.2</v>
      </c>
      <c r="F56034" s="2">
        <v>0.15834522111269614</v>
      </c>
    </row>
    <row r="56035" spans="1:6" x14ac:dyDescent="0.3">
      <c r="A56035" s="1" t="s">
        <v>48595</v>
      </c>
      <c r="B56035" s="1" t="s">
        <v>14459</v>
      </c>
      <c r="C56035" s="2">
        <v>5.4977711738484397E-2</v>
      </c>
      <c r="D56035" s="2">
        <v>0</v>
      </c>
      <c r="E56035" s="2">
        <v>0</v>
      </c>
      <c r="F56035" s="2">
        <v>5.2781740370898715E-2</v>
      </c>
    </row>
    <row r="56036" spans="1:6" x14ac:dyDescent="0.3">
      <c r="A56036" s="1" t="s">
        <v>48595</v>
      </c>
      <c r="B56036" s="1" t="s">
        <v>33131</v>
      </c>
      <c r="C56036" s="2">
        <v>0.13075780089153047</v>
      </c>
      <c r="D56036" s="2">
        <v>4.3478260869565216E-2</v>
      </c>
      <c r="E56036" s="2">
        <v>0</v>
      </c>
      <c r="F56036" s="2">
        <v>0.12696148359486448</v>
      </c>
    </row>
    <row r="56037" spans="1:6" x14ac:dyDescent="0.3">
      <c r="A56037" s="1" t="s">
        <v>48595</v>
      </c>
      <c r="B56037" s="1" t="s">
        <v>14461</v>
      </c>
      <c r="C56037" s="2">
        <v>0.65527488855869243</v>
      </c>
      <c r="D56037" s="2">
        <v>0.73913043478260865</v>
      </c>
      <c r="E56037" s="2">
        <v>0.6</v>
      </c>
      <c r="F56037" s="2">
        <v>0.65763195435092725</v>
      </c>
    </row>
    <row r="56038" spans="1:6" x14ac:dyDescent="0.3">
      <c r="A56038" s="1" t="s">
        <v>48597</v>
      </c>
      <c r="B56038" s="1" t="s">
        <v>14739</v>
      </c>
      <c r="C56038" s="2">
        <v>3.937007874015748E-2</v>
      </c>
      <c r="D56038" s="2">
        <v>0.05</v>
      </c>
      <c r="E56038" s="2">
        <v>0</v>
      </c>
      <c r="F56038" s="2">
        <v>3.9173014145810661E-2</v>
      </c>
    </row>
    <row r="56039" spans="1:6" x14ac:dyDescent="0.3">
      <c r="A56039" s="1" t="s">
        <v>48597</v>
      </c>
      <c r="B56039" s="1" t="s">
        <v>48598</v>
      </c>
      <c r="C56039" s="2">
        <v>0.96062992125984248</v>
      </c>
      <c r="D56039" s="2">
        <v>0.95</v>
      </c>
      <c r="E56039" s="2">
        <v>1</v>
      </c>
      <c r="F56039" s="2">
        <v>0.96082698585418935</v>
      </c>
    </row>
    <row r="56040" spans="1:6" x14ac:dyDescent="0.3">
      <c r="A56040" s="1" t="s">
        <v>48599</v>
      </c>
      <c r="B56040" s="1" t="s">
        <v>14704</v>
      </c>
      <c r="C56040" s="2">
        <v>0.72661870503597126</v>
      </c>
      <c r="D56040" s="2">
        <v>0.72826086956521741</v>
      </c>
      <c r="E56040" s="2">
        <v>0.7142857142857143</v>
      </c>
      <c r="F56040" s="2">
        <v>0.72653534183082269</v>
      </c>
    </row>
    <row r="56041" spans="1:6" x14ac:dyDescent="0.3">
      <c r="A56041" s="1" t="s">
        <v>48599</v>
      </c>
      <c r="B56041" s="1" t="s">
        <v>14712</v>
      </c>
      <c r="C56041" s="2">
        <v>0.10706728734659331</v>
      </c>
      <c r="D56041" s="2">
        <v>5.434782608695652E-3</v>
      </c>
      <c r="E56041" s="2">
        <v>4.7619047619047616E-2</v>
      </c>
      <c r="F56041" s="2">
        <v>9.8879876400154498E-2</v>
      </c>
    </row>
    <row r="56042" spans="1:6" x14ac:dyDescent="0.3">
      <c r="A56042" s="1" t="s">
        <v>48599</v>
      </c>
      <c r="B56042" s="1" t="s">
        <v>14703</v>
      </c>
      <c r="C56042" s="2">
        <v>0.16631400761743545</v>
      </c>
      <c r="D56042" s="2">
        <v>0.26630434782608697</v>
      </c>
      <c r="E56042" s="2">
        <v>0.23809523809523808</v>
      </c>
      <c r="F56042" s="2">
        <v>0.17458478176902278</v>
      </c>
    </row>
    <row r="56043" spans="1:6" x14ac:dyDescent="0.3">
      <c r="A56043" s="1" t="s">
        <v>48600</v>
      </c>
      <c r="B56043" s="1" t="s">
        <v>14739</v>
      </c>
      <c r="C56043" s="2">
        <v>1</v>
      </c>
      <c r="D56043" s="2">
        <v>1</v>
      </c>
      <c r="E56043" s="2">
        <v>1</v>
      </c>
      <c r="F56043" s="2">
        <v>1</v>
      </c>
    </row>
    <row r="56044" spans="1:6" x14ac:dyDescent="0.3">
      <c r="A56044" s="1" t="s">
        <v>48601</v>
      </c>
      <c r="B56044" s="1" t="s">
        <v>33531</v>
      </c>
      <c r="C56044" s="2">
        <v>0.99656750572082375</v>
      </c>
      <c r="D56044" s="2">
        <v>0.98315789473684212</v>
      </c>
      <c r="E56044" s="2">
        <v>1</v>
      </c>
      <c r="F56044" s="2">
        <v>0.99470734744707345</v>
      </c>
    </row>
    <row r="56045" spans="1:6" x14ac:dyDescent="0.3">
      <c r="A56045" s="1" t="s">
        <v>48601</v>
      </c>
      <c r="B56045" s="1" t="s">
        <v>48602</v>
      </c>
      <c r="C56045" s="2">
        <v>3.4324942791762012E-3</v>
      </c>
      <c r="D56045" s="2">
        <v>1.6842105263157894E-2</v>
      </c>
      <c r="E56045" s="2">
        <v>0</v>
      </c>
      <c r="F56045" s="2">
        <v>5.2926525529265259E-3</v>
      </c>
    </row>
    <row r="56046" spans="1:6" x14ac:dyDescent="0.3">
      <c r="A56046" s="1" t="s">
        <v>48603</v>
      </c>
      <c r="B56046" s="1" t="s">
        <v>33541</v>
      </c>
      <c r="C56046" s="2">
        <v>0.79160759852565921</v>
      </c>
      <c r="D56046" s="2">
        <v>0.89473684210526316</v>
      </c>
      <c r="E56046" s="2">
        <v>1</v>
      </c>
      <c r="F56046" s="2">
        <v>0.79693905438644441</v>
      </c>
    </row>
    <row r="56047" spans="1:6" x14ac:dyDescent="0.3">
      <c r="A56047" s="1" t="s">
        <v>48603</v>
      </c>
      <c r="B56047" s="1" t="s">
        <v>48604</v>
      </c>
      <c r="C56047" s="2">
        <v>3.4023249220300538E-3</v>
      </c>
      <c r="D56047" s="2">
        <v>5.2631578947368418E-2</v>
      </c>
      <c r="E56047" s="2">
        <v>0</v>
      </c>
      <c r="F56047" s="2">
        <v>4.3727794479365943E-3</v>
      </c>
    </row>
    <row r="56048" spans="1:6" x14ac:dyDescent="0.3">
      <c r="A56048" s="1" t="s">
        <v>48603</v>
      </c>
      <c r="B56048" s="1" t="s">
        <v>33542</v>
      </c>
      <c r="C56048" s="2">
        <v>3.6007938758151406E-2</v>
      </c>
      <c r="D56048" s="2">
        <v>2.6315789473684209E-2</v>
      </c>
      <c r="E56048" s="2">
        <v>0</v>
      </c>
      <c r="F56048" s="2">
        <v>3.5255534298988797E-2</v>
      </c>
    </row>
    <row r="56049" spans="1:6" x14ac:dyDescent="0.3">
      <c r="A56049" s="1" t="s">
        <v>48603</v>
      </c>
      <c r="B56049" s="1" t="s">
        <v>48605</v>
      </c>
      <c r="C56049" s="2">
        <v>1.304224553444854E-2</v>
      </c>
      <c r="D56049" s="2">
        <v>0</v>
      </c>
      <c r="E56049" s="2">
        <v>0</v>
      </c>
      <c r="F56049" s="2">
        <v>1.257174091281771E-2</v>
      </c>
    </row>
    <row r="56050" spans="1:6" x14ac:dyDescent="0.3">
      <c r="A56050" s="1" t="s">
        <v>48603</v>
      </c>
      <c r="B56050" s="1" t="s">
        <v>14707</v>
      </c>
      <c r="C56050" s="2">
        <v>0.15593989225971081</v>
      </c>
      <c r="D56050" s="2">
        <v>2.6315789473684209E-2</v>
      </c>
      <c r="E56050" s="2">
        <v>0</v>
      </c>
      <c r="F56050" s="2">
        <v>0.15086089095381253</v>
      </c>
    </row>
    <row r="56051" spans="1:6" x14ac:dyDescent="0.3">
      <c r="A56051" s="1" t="s">
        <v>48606</v>
      </c>
      <c r="B56051" s="1" t="s">
        <v>14703</v>
      </c>
      <c r="C56051" s="2">
        <v>1.9403347077370846E-3</v>
      </c>
      <c r="D56051" s="2">
        <v>1.2552301255230125E-2</v>
      </c>
      <c r="E56051" s="2">
        <v>5.3191489361702126E-3</v>
      </c>
      <c r="F56051" s="2">
        <v>2.7437737441958631E-3</v>
      </c>
    </row>
    <row r="56052" spans="1:6" x14ac:dyDescent="0.3">
      <c r="A56052" s="1" t="s">
        <v>48606</v>
      </c>
      <c r="B56052" s="1" t="s">
        <v>14727</v>
      </c>
      <c r="C56052" s="2">
        <v>0.66165413533834583</v>
      </c>
      <c r="D56052" s="2">
        <v>0.79079497907949792</v>
      </c>
      <c r="E56052" s="2">
        <v>0.22872340425531915</v>
      </c>
      <c r="F56052" s="2">
        <v>0.63381173490924436</v>
      </c>
    </row>
    <row r="56053" spans="1:6" x14ac:dyDescent="0.3">
      <c r="A56053" s="1" t="s">
        <v>48606</v>
      </c>
      <c r="B56053" s="1" t="s">
        <v>14725</v>
      </c>
      <c r="C56053" s="2">
        <v>0.33592044627698275</v>
      </c>
      <c r="D56053" s="2">
        <v>0.19665271966527195</v>
      </c>
      <c r="E56053" s="2">
        <v>0.76595744680851063</v>
      </c>
      <c r="F56053" s="2">
        <v>0.36302237230899115</v>
      </c>
    </row>
    <row r="56054" spans="1:6" x14ac:dyDescent="0.3">
      <c r="A56054" s="1" t="s">
        <v>48606</v>
      </c>
      <c r="B56054" s="1" t="s">
        <v>14728</v>
      </c>
      <c r="C56054" s="2">
        <v>4.8508367693427115E-4</v>
      </c>
      <c r="D56054" s="2">
        <v>0</v>
      </c>
      <c r="E56054" s="2">
        <v>0</v>
      </c>
      <c r="F56054" s="2">
        <v>4.2211903756859433E-4</v>
      </c>
    </row>
    <row r="56055" spans="1:6" x14ac:dyDescent="0.3">
      <c r="A56055" s="1" t="s">
        <v>48607</v>
      </c>
      <c r="B56055" s="1" t="s">
        <v>15018</v>
      </c>
      <c r="C56055" s="2">
        <v>0.22470433639947437</v>
      </c>
      <c r="D56055" s="2">
        <v>0.21111111111111111</v>
      </c>
      <c r="E56055" s="2">
        <v>3.8461538461538464E-2</v>
      </c>
      <c r="F56055" s="2">
        <v>0.22278481012658227</v>
      </c>
    </row>
    <row r="56056" spans="1:6" x14ac:dyDescent="0.3">
      <c r="A56056" s="1" t="s">
        <v>48607</v>
      </c>
      <c r="B56056" s="1" t="s">
        <v>48608</v>
      </c>
      <c r="C56056" s="2">
        <v>8.6070959264126154E-2</v>
      </c>
      <c r="D56056" s="2">
        <v>2.2222222222222223E-2</v>
      </c>
      <c r="E56056" s="2">
        <v>7.6923076923076927E-2</v>
      </c>
      <c r="F56056" s="2">
        <v>8.4177215189873422E-2</v>
      </c>
    </row>
    <row r="56057" spans="1:6" x14ac:dyDescent="0.3">
      <c r="A56057" s="1" t="s">
        <v>48607</v>
      </c>
      <c r="B56057" s="1" t="s">
        <v>48609</v>
      </c>
      <c r="C56057" s="2">
        <v>0.3600525624178712</v>
      </c>
      <c r="D56057" s="2">
        <v>0.48888888888888887</v>
      </c>
      <c r="E56057" s="2">
        <v>0.57692307692307687</v>
      </c>
      <c r="F56057" s="2">
        <v>0.36550632911392406</v>
      </c>
    </row>
    <row r="56058" spans="1:6" x14ac:dyDescent="0.3">
      <c r="A56058" s="1" t="s">
        <v>48607</v>
      </c>
      <c r="B56058" s="1" t="s">
        <v>48604</v>
      </c>
      <c r="C56058" s="2">
        <v>0.26445466491458608</v>
      </c>
      <c r="D56058" s="2">
        <v>0.17777777777777778</v>
      </c>
      <c r="E56058" s="2">
        <v>0.11538461538461538</v>
      </c>
      <c r="F56058" s="2">
        <v>0.26075949367088608</v>
      </c>
    </row>
    <row r="56059" spans="1:6" x14ac:dyDescent="0.3">
      <c r="A56059" s="1" t="s">
        <v>48607</v>
      </c>
      <c r="B56059" s="1" t="s">
        <v>48610</v>
      </c>
      <c r="C56059" s="2">
        <v>6.4717477003942175E-2</v>
      </c>
      <c r="D56059" s="2">
        <v>0.1</v>
      </c>
      <c r="E56059" s="2">
        <v>0.19230769230769232</v>
      </c>
      <c r="F56059" s="2">
        <v>6.6772151898734172E-2</v>
      </c>
    </row>
    <row r="56060" spans="1:6" x14ac:dyDescent="0.3">
      <c r="A56060" s="1" t="s">
        <v>48611</v>
      </c>
      <c r="B56060" s="1" t="s">
        <v>14734</v>
      </c>
      <c r="C56060" s="2">
        <v>0.57709532949456177</v>
      </c>
      <c r="D56060" s="2">
        <v>0.29629629629629628</v>
      </c>
      <c r="E56060" s="2">
        <v>0.2857142857142857</v>
      </c>
      <c r="F56060" s="2">
        <v>0.57107075767063242</v>
      </c>
    </row>
    <row r="56061" spans="1:6" x14ac:dyDescent="0.3">
      <c r="A56061" s="1" t="s">
        <v>48611</v>
      </c>
      <c r="B56061" s="1" t="s">
        <v>33586</v>
      </c>
      <c r="C56061" s="2">
        <v>0.19705694177863084</v>
      </c>
      <c r="D56061" s="2">
        <v>0.33333333333333331</v>
      </c>
      <c r="E56061" s="2">
        <v>0.7142857142857143</v>
      </c>
      <c r="F56061" s="2">
        <v>0.2016280525986224</v>
      </c>
    </row>
    <row r="56062" spans="1:6" x14ac:dyDescent="0.3">
      <c r="A56062" s="1" t="s">
        <v>48611</v>
      </c>
      <c r="B56062" s="1" t="s">
        <v>48612</v>
      </c>
      <c r="C56062" s="2">
        <v>6.4619321817018557E-2</v>
      </c>
      <c r="D56062" s="2">
        <v>0</v>
      </c>
      <c r="E56062" s="2">
        <v>0</v>
      </c>
      <c r="F56062" s="2">
        <v>6.3243581715716965E-2</v>
      </c>
    </row>
    <row r="56063" spans="1:6" x14ac:dyDescent="0.3">
      <c r="A56063" s="1" t="s">
        <v>48611</v>
      </c>
      <c r="B56063" s="1" t="s">
        <v>14710</v>
      </c>
      <c r="C56063" s="2">
        <v>0.16122840690978887</v>
      </c>
      <c r="D56063" s="2">
        <v>0.37037037037037035</v>
      </c>
      <c r="E56063" s="2">
        <v>0</v>
      </c>
      <c r="F56063" s="2">
        <v>0.16405760801502817</v>
      </c>
    </row>
    <row r="56064" spans="1:6" x14ac:dyDescent="0.3">
      <c r="A56064" s="1" t="s">
        <v>48613</v>
      </c>
      <c r="B56064" s="1" t="s">
        <v>33542</v>
      </c>
      <c r="C56064" s="2">
        <v>0.8546341463414634</v>
      </c>
      <c r="D56064" s="2">
        <v>0.98218262806236079</v>
      </c>
      <c r="E56064" s="2">
        <v>0.91666666666666663</v>
      </c>
      <c r="F56064" s="2">
        <v>0.8784681516217272</v>
      </c>
    </row>
    <row r="56065" spans="1:6" x14ac:dyDescent="0.3">
      <c r="A56065" s="1" t="s">
        <v>48613</v>
      </c>
      <c r="B56065" s="1" t="s">
        <v>14707</v>
      </c>
      <c r="C56065" s="2">
        <v>0.14487804878048779</v>
      </c>
      <c r="D56065" s="2">
        <v>1.7817371937639197E-2</v>
      </c>
      <c r="E56065" s="2">
        <v>8.3333333333333329E-2</v>
      </c>
      <c r="F56065" s="2">
        <v>0.1211410707307542</v>
      </c>
    </row>
    <row r="56066" spans="1:6" x14ac:dyDescent="0.3">
      <c r="A56066" s="1" t="s">
        <v>48613</v>
      </c>
      <c r="B56066" s="1" t="s">
        <v>48614</v>
      </c>
      <c r="C56066" s="2">
        <v>4.8780487804878049E-4</v>
      </c>
      <c r="D56066" s="2">
        <v>0</v>
      </c>
      <c r="E56066" s="2">
        <v>0</v>
      </c>
      <c r="F56066" s="2">
        <v>3.9077764751856191E-4</v>
      </c>
    </row>
    <row r="56067" spans="1:6" x14ac:dyDescent="0.3">
      <c r="A56067" s="1" t="s">
        <v>48615</v>
      </c>
      <c r="B56067" s="1" t="s">
        <v>14715</v>
      </c>
      <c r="C56067" s="2">
        <v>3.4549689440993792E-2</v>
      </c>
      <c r="D56067" s="2">
        <v>2.1276595744680851E-2</v>
      </c>
      <c r="E56067" s="2">
        <v>0</v>
      </c>
      <c r="F56067" s="2">
        <v>3.3791310805792799E-2</v>
      </c>
    </row>
    <row r="56068" spans="1:6" x14ac:dyDescent="0.3">
      <c r="A56068" s="1" t="s">
        <v>48615</v>
      </c>
      <c r="B56068" s="1" t="s">
        <v>33531</v>
      </c>
      <c r="C56068" s="2">
        <v>8.1521739130434784E-2</v>
      </c>
      <c r="D56068" s="2">
        <v>3.1914893617021274E-2</v>
      </c>
      <c r="E56068" s="2">
        <v>0</v>
      </c>
      <c r="F56068" s="2">
        <v>7.909394727070182E-2</v>
      </c>
    </row>
    <row r="56069" spans="1:6" x14ac:dyDescent="0.3">
      <c r="A56069" s="1" t="s">
        <v>48615</v>
      </c>
      <c r="B56069" s="1" t="s">
        <v>48616</v>
      </c>
      <c r="C56069" s="2">
        <v>0</v>
      </c>
      <c r="D56069" s="2">
        <v>0</v>
      </c>
      <c r="E56069" s="2">
        <v>4.3478260869565216E-2</v>
      </c>
      <c r="F56069" s="2">
        <v>3.713330857779428E-4</v>
      </c>
    </row>
    <row r="56070" spans="1:6" x14ac:dyDescent="0.3">
      <c r="A56070" s="1" t="s">
        <v>48615</v>
      </c>
      <c r="B56070" s="1" t="s">
        <v>14717</v>
      </c>
      <c r="C56070" s="2">
        <v>3.8819875776397513E-4</v>
      </c>
      <c r="D56070" s="2">
        <v>0</v>
      </c>
      <c r="E56070" s="2">
        <v>0</v>
      </c>
      <c r="F56070" s="2">
        <v>3.713330857779428E-4</v>
      </c>
    </row>
    <row r="56071" spans="1:6" x14ac:dyDescent="0.3">
      <c r="A56071" s="1" t="s">
        <v>48615</v>
      </c>
      <c r="B56071" s="1" t="s">
        <v>33532</v>
      </c>
      <c r="C56071" s="2">
        <v>0.79774844720496896</v>
      </c>
      <c r="D56071" s="2">
        <v>0.92553191489361697</v>
      </c>
      <c r="E56071" s="2">
        <v>0.95652173913043481</v>
      </c>
      <c r="F56071" s="2">
        <v>0.80356479762346822</v>
      </c>
    </row>
    <row r="56072" spans="1:6" x14ac:dyDescent="0.3">
      <c r="A56072" s="1" t="s">
        <v>48615</v>
      </c>
      <c r="B56072" s="1" t="s">
        <v>14718</v>
      </c>
      <c r="C56072" s="2">
        <v>1.746894409937888E-2</v>
      </c>
      <c r="D56072" s="2">
        <v>0</v>
      </c>
      <c r="E56072" s="2">
        <v>0</v>
      </c>
      <c r="F56072" s="2">
        <v>1.6709988860007425E-2</v>
      </c>
    </row>
    <row r="56073" spans="1:6" x14ac:dyDescent="0.3">
      <c r="A56073" s="1" t="s">
        <v>48615</v>
      </c>
      <c r="B56073" s="1" t="s">
        <v>33689</v>
      </c>
      <c r="C56073" s="2">
        <v>4.7748447204968944E-2</v>
      </c>
      <c r="D56073" s="2">
        <v>2.1276595744680851E-2</v>
      </c>
      <c r="E56073" s="2">
        <v>0</v>
      </c>
      <c r="F56073" s="2">
        <v>4.6416635722242854E-2</v>
      </c>
    </row>
    <row r="56074" spans="1:6" x14ac:dyDescent="0.3">
      <c r="A56074" s="1" t="s">
        <v>48615</v>
      </c>
      <c r="B56074" s="1" t="s">
        <v>33534</v>
      </c>
      <c r="C56074" s="2">
        <v>2.0574534161490684E-2</v>
      </c>
      <c r="D56074" s="2">
        <v>0</v>
      </c>
      <c r="E56074" s="2">
        <v>0</v>
      </c>
      <c r="F56074" s="2">
        <v>1.968065354623097E-2</v>
      </c>
    </row>
    <row r="56075" spans="1:6" x14ac:dyDescent="0.3">
      <c r="A56075" s="1" t="s">
        <v>48617</v>
      </c>
      <c r="B56075" s="1" t="s">
        <v>48618</v>
      </c>
      <c r="C56075" s="2">
        <v>4.0551500405515005E-4</v>
      </c>
      <c r="D56075" s="2">
        <v>0</v>
      </c>
      <c r="E56075" s="2">
        <v>0.1</v>
      </c>
      <c r="F56075" s="2">
        <v>7.955449482895784E-4</v>
      </c>
    </row>
    <row r="56076" spans="1:6" x14ac:dyDescent="0.3">
      <c r="A56076" s="1" t="s">
        <v>48617</v>
      </c>
      <c r="B56076" s="1" t="s">
        <v>48619</v>
      </c>
      <c r="C56076" s="2">
        <v>0.21492295214922952</v>
      </c>
      <c r="D56076" s="2">
        <v>0.34210526315789475</v>
      </c>
      <c r="E56076" s="2">
        <v>0.1</v>
      </c>
      <c r="F56076" s="2">
        <v>0.21638822593476531</v>
      </c>
    </row>
    <row r="56077" spans="1:6" x14ac:dyDescent="0.3">
      <c r="A56077" s="1" t="s">
        <v>48617</v>
      </c>
      <c r="B56077" s="1" t="s">
        <v>15036</v>
      </c>
      <c r="C56077" s="2">
        <v>4.6634225466342258E-2</v>
      </c>
      <c r="D56077" s="2">
        <v>7.8947368421052627E-2</v>
      </c>
      <c r="E56077" s="2">
        <v>0</v>
      </c>
      <c r="F56077" s="2">
        <v>4.6937151949085126E-2</v>
      </c>
    </row>
    <row r="56078" spans="1:6" x14ac:dyDescent="0.3">
      <c r="A56078" s="1" t="s">
        <v>48617</v>
      </c>
      <c r="B56078" s="1" t="s">
        <v>48620</v>
      </c>
      <c r="C56078" s="2">
        <v>0.37591240875912407</v>
      </c>
      <c r="D56078" s="2">
        <v>0.42105263157894735</v>
      </c>
      <c r="E56078" s="2">
        <v>0.4</v>
      </c>
      <c r="F56078" s="2">
        <v>0.37669053301511535</v>
      </c>
    </row>
    <row r="56079" spans="1:6" x14ac:dyDescent="0.3">
      <c r="A56079" s="1" t="s">
        <v>48617</v>
      </c>
      <c r="B56079" s="1" t="s">
        <v>14766</v>
      </c>
      <c r="C56079" s="2">
        <v>0.34630981346309814</v>
      </c>
      <c r="D56079" s="2">
        <v>0.15789473684210525</v>
      </c>
      <c r="E56079" s="2">
        <v>0.4</v>
      </c>
      <c r="F56079" s="2">
        <v>0.34367541766109783</v>
      </c>
    </row>
    <row r="56080" spans="1:6" x14ac:dyDescent="0.3">
      <c r="A56080" s="1" t="s">
        <v>48617</v>
      </c>
      <c r="B56080" s="1" t="s">
        <v>48621</v>
      </c>
      <c r="C56080" s="2">
        <v>8.1103000811030002E-3</v>
      </c>
      <c r="D56080" s="2">
        <v>0</v>
      </c>
      <c r="E56080" s="2">
        <v>0</v>
      </c>
      <c r="F56080" s="2">
        <v>7.955449482895784E-3</v>
      </c>
    </row>
    <row r="56081" spans="1:6" x14ac:dyDescent="0.3">
      <c r="A56081" s="1" t="s">
        <v>48617</v>
      </c>
      <c r="B56081" s="1" t="s">
        <v>33392</v>
      </c>
      <c r="C56081" s="2">
        <v>7.7047850770478512E-3</v>
      </c>
      <c r="D56081" s="2">
        <v>0</v>
      </c>
      <c r="E56081" s="2">
        <v>0</v>
      </c>
      <c r="F56081" s="2">
        <v>7.5576770087509943E-3</v>
      </c>
    </row>
    <row r="56082" spans="1:6" x14ac:dyDescent="0.3">
      <c r="A56082" s="1" t="s">
        <v>48622</v>
      </c>
      <c r="B56082" s="1" t="s">
        <v>48623</v>
      </c>
      <c r="C56082" s="2">
        <v>3.7920489296636085E-2</v>
      </c>
      <c r="D56082" s="2">
        <v>6.2111801242236021E-3</v>
      </c>
      <c r="E56082" s="2">
        <v>0</v>
      </c>
      <c r="F56082" s="2">
        <v>3.5919540229885055E-2</v>
      </c>
    </row>
    <row r="56083" spans="1:6" x14ac:dyDescent="0.3">
      <c r="A56083" s="1" t="s">
        <v>48622</v>
      </c>
      <c r="B56083" s="1" t="s">
        <v>14772</v>
      </c>
      <c r="C56083" s="2">
        <v>4.2813455657492354E-3</v>
      </c>
      <c r="D56083" s="2">
        <v>0</v>
      </c>
      <c r="E56083" s="2">
        <v>2.0408163265306121E-2</v>
      </c>
      <c r="F56083" s="2">
        <v>4.3103448275862068E-3</v>
      </c>
    </row>
    <row r="56084" spans="1:6" x14ac:dyDescent="0.3">
      <c r="A56084" s="1" t="s">
        <v>48622</v>
      </c>
      <c r="B56084" s="1" t="s">
        <v>33566</v>
      </c>
      <c r="C56084" s="2">
        <v>3.3639143730886849E-3</v>
      </c>
      <c r="D56084" s="2">
        <v>0</v>
      </c>
      <c r="E56084" s="2">
        <v>0</v>
      </c>
      <c r="F56084" s="2">
        <v>3.160919540229885E-3</v>
      </c>
    </row>
    <row r="56085" spans="1:6" x14ac:dyDescent="0.3">
      <c r="A56085" s="1" t="s">
        <v>48622</v>
      </c>
      <c r="B56085" s="1" t="s">
        <v>14773</v>
      </c>
      <c r="C56085" s="2">
        <v>0.95443425076452604</v>
      </c>
      <c r="D56085" s="2">
        <v>0.98757763975155277</v>
      </c>
      <c r="E56085" s="2">
        <v>0.97959183673469385</v>
      </c>
      <c r="F56085" s="2">
        <v>0.95632183908045976</v>
      </c>
    </row>
    <row r="56086" spans="1:6" x14ac:dyDescent="0.3">
      <c r="A56086" s="1" t="s">
        <v>48622</v>
      </c>
      <c r="B56086" s="1" t="s">
        <v>48624</v>
      </c>
      <c r="C56086" s="2">
        <v>0</v>
      </c>
      <c r="D56086" s="2">
        <v>6.2111801242236021E-3</v>
      </c>
      <c r="E56086" s="2">
        <v>0</v>
      </c>
      <c r="F56086" s="2">
        <v>2.8735632183908046E-4</v>
      </c>
    </row>
    <row r="56087" spans="1:6" x14ac:dyDescent="0.3">
      <c r="A56087" s="1" t="s">
        <v>48625</v>
      </c>
      <c r="B56087" s="1" t="s">
        <v>14759</v>
      </c>
      <c r="C56087" s="2">
        <v>0.19435104236718226</v>
      </c>
      <c r="D56087" s="2">
        <v>0.14473684210526316</v>
      </c>
      <c r="E56087" s="2">
        <v>0</v>
      </c>
      <c r="F56087" s="2">
        <v>0.19283988578958927</v>
      </c>
    </row>
    <row r="56088" spans="1:6" x14ac:dyDescent="0.3">
      <c r="A56088" s="1" t="s">
        <v>48625</v>
      </c>
      <c r="B56088" s="1" t="s">
        <v>33558</v>
      </c>
      <c r="C56088" s="2">
        <v>5.8955391167899572E-2</v>
      </c>
      <c r="D56088" s="2">
        <v>2.6315789473684209E-2</v>
      </c>
      <c r="E56088" s="2">
        <v>0</v>
      </c>
      <c r="F56088" s="2">
        <v>5.8203382385240504E-2</v>
      </c>
    </row>
    <row r="56089" spans="1:6" x14ac:dyDescent="0.3">
      <c r="A56089" s="1" t="s">
        <v>48625</v>
      </c>
      <c r="B56089" s="1" t="s">
        <v>14758</v>
      </c>
      <c r="C56089" s="2">
        <v>0.74669356646491813</v>
      </c>
      <c r="D56089" s="2">
        <v>0.82894736842105265</v>
      </c>
      <c r="E56089" s="2">
        <v>1</v>
      </c>
      <c r="F56089" s="2">
        <v>0.7489567318251702</v>
      </c>
    </row>
    <row r="56090" spans="1:6" x14ac:dyDescent="0.3">
      <c r="A56090" s="1" t="s">
        <v>48626</v>
      </c>
      <c r="B56090" s="1" t="s">
        <v>14754</v>
      </c>
      <c r="C56090" s="2">
        <v>3.1806615776081427E-4</v>
      </c>
      <c r="D56090" s="2">
        <v>0</v>
      </c>
      <c r="E56090" s="2">
        <v>0</v>
      </c>
      <c r="F56090" s="2">
        <v>2.5490695895997962E-4</v>
      </c>
    </row>
    <row r="56091" spans="1:6" x14ac:dyDescent="0.3">
      <c r="A56091" s="1" t="s">
        <v>48626</v>
      </c>
      <c r="B56091" s="1" t="s">
        <v>14753</v>
      </c>
      <c r="C56091" s="2">
        <v>0.99968193384223913</v>
      </c>
      <c r="D56091" s="2">
        <v>1</v>
      </c>
      <c r="E56091" s="2">
        <v>1</v>
      </c>
      <c r="F56091" s="2">
        <v>0.99974509304103998</v>
      </c>
    </row>
    <row r="56092" spans="1:6" x14ac:dyDescent="0.3">
      <c r="A56092" s="1" t="s">
        <v>48627</v>
      </c>
      <c r="B56092" s="1" t="s">
        <v>14754</v>
      </c>
      <c r="C56092" s="2">
        <v>0.87815550319757663</v>
      </c>
      <c r="D56092" s="2">
        <v>0.8</v>
      </c>
      <c r="E56092" s="2">
        <v>0.88888888888888884</v>
      </c>
      <c r="F56092" s="2">
        <v>0.87609471294193964</v>
      </c>
    </row>
    <row r="56093" spans="1:6" x14ac:dyDescent="0.3">
      <c r="A56093" s="1" t="s">
        <v>48627</v>
      </c>
      <c r="B56093" s="1" t="s">
        <v>48628</v>
      </c>
      <c r="C56093" s="2">
        <v>5.4863682261864694E-2</v>
      </c>
      <c r="D56093" s="2">
        <v>3.5294117647058823E-2</v>
      </c>
      <c r="E56093" s="2">
        <v>0</v>
      </c>
      <c r="F56093" s="2">
        <v>5.3843658773921506E-2</v>
      </c>
    </row>
    <row r="56094" spans="1:6" x14ac:dyDescent="0.3">
      <c r="A56094" s="1" t="s">
        <v>48627</v>
      </c>
      <c r="B56094" s="1" t="s">
        <v>14753</v>
      </c>
      <c r="C56094" s="2">
        <v>6.6980814540558736E-2</v>
      </c>
      <c r="D56094" s="2">
        <v>0.16470588235294117</v>
      </c>
      <c r="E56094" s="2">
        <v>0.1111111111111111</v>
      </c>
      <c r="F56094" s="2">
        <v>7.0061628284138824E-2</v>
      </c>
    </row>
    <row r="56095" spans="1:6" x14ac:dyDescent="0.3">
      <c r="A56095" s="1" t="s">
        <v>48629</v>
      </c>
      <c r="B56095" s="1" t="s">
        <v>14942</v>
      </c>
      <c r="C56095" s="2">
        <v>0.29747207524985303</v>
      </c>
      <c r="D56095" s="2">
        <v>0.1111111111111111</v>
      </c>
      <c r="E56095" s="2">
        <v>0.20512820512820512</v>
      </c>
      <c r="F56095" s="2">
        <v>0.29258630447085454</v>
      </c>
    </row>
    <row r="56096" spans="1:6" x14ac:dyDescent="0.3">
      <c r="A56096" s="1" t="s">
        <v>48629</v>
      </c>
      <c r="B56096" s="1" t="s">
        <v>48630</v>
      </c>
      <c r="C56096" s="2">
        <v>0.70252792475014703</v>
      </c>
      <c r="D56096" s="2">
        <v>0.88888888888888884</v>
      </c>
      <c r="E56096" s="2">
        <v>0.79487179487179482</v>
      </c>
      <c r="F56096" s="2">
        <v>0.70741369552914546</v>
      </c>
    </row>
    <row r="56097" spans="1:6" x14ac:dyDescent="0.3">
      <c r="A56097" s="1" t="s">
        <v>48631</v>
      </c>
      <c r="B56097" s="1" t="s">
        <v>14765</v>
      </c>
      <c r="C56097" s="2">
        <v>0.19974747474747476</v>
      </c>
      <c r="D56097" s="2">
        <v>0.14000000000000001</v>
      </c>
      <c r="E56097" s="2">
        <v>0.1875</v>
      </c>
      <c r="F56097" s="2">
        <v>0.19823356231599606</v>
      </c>
    </row>
    <row r="56098" spans="1:6" x14ac:dyDescent="0.3">
      <c r="A56098" s="1" t="s">
        <v>48631</v>
      </c>
      <c r="B56098" s="1" t="s">
        <v>48623</v>
      </c>
      <c r="C56098" s="2">
        <v>0.10858585858585859</v>
      </c>
      <c r="D56098" s="2">
        <v>0.01</v>
      </c>
      <c r="E56098" s="2">
        <v>0.125</v>
      </c>
      <c r="F56098" s="2">
        <v>0.10623159960745829</v>
      </c>
    </row>
    <row r="56099" spans="1:6" x14ac:dyDescent="0.3">
      <c r="A56099" s="1" t="s">
        <v>48631</v>
      </c>
      <c r="B56099" s="1" t="s">
        <v>48632</v>
      </c>
      <c r="C56099" s="2">
        <v>0.69166666666666665</v>
      </c>
      <c r="D56099" s="2">
        <v>0.85</v>
      </c>
      <c r="E56099" s="2">
        <v>0.6875</v>
      </c>
      <c r="F56099" s="2">
        <v>0.69553483807654559</v>
      </c>
    </row>
    <row r="56100" spans="1:6" x14ac:dyDescent="0.3">
      <c r="A56100" s="1" t="s">
        <v>48633</v>
      </c>
      <c r="B56100" s="1" t="s">
        <v>15038</v>
      </c>
      <c r="C56100" s="2">
        <v>0</v>
      </c>
      <c r="D56100" s="2">
        <v>2.8571428571428571E-2</v>
      </c>
      <c r="E56100" s="2">
        <v>0</v>
      </c>
      <c r="F56100" s="2">
        <v>4.5024763619990995E-4</v>
      </c>
    </row>
    <row r="56101" spans="1:6" x14ac:dyDescent="0.3">
      <c r="A56101" s="1" t="s">
        <v>48633</v>
      </c>
      <c r="B56101" s="1" t="s">
        <v>48634</v>
      </c>
      <c r="C56101" s="2">
        <v>1.1959521619135235E-2</v>
      </c>
      <c r="D56101" s="2">
        <v>0</v>
      </c>
      <c r="E56101" s="2">
        <v>4.1666666666666664E-2</v>
      </c>
      <c r="F56101" s="2">
        <v>1.1931562359297614E-2</v>
      </c>
    </row>
    <row r="56102" spans="1:6" x14ac:dyDescent="0.3">
      <c r="A56102" s="1" t="s">
        <v>48633</v>
      </c>
      <c r="B56102" s="1" t="s">
        <v>15019</v>
      </c>
      <c r="C56102" s="2">
        <v>0.10050597976080956</v>
      </c>
      <c r="D56102" s="2">
        <v>8.5714285714285715E-2</v>
      </c>
      <c r="E56102" s="2">
        <v>4.1666666666666664E-2</v>
      </c>
      <c r="F56102" s="2">
        <v>9.9954975236380014E-2</v>
      </c>
    </row>
    <row r="56103" spans="1:6" x14ac:dyDescent="0.3">
      <c r="A56103" s="1" t="s">
        <v>48633</v>
      </c>
      <c r="B56103" s="1" t="s">
        <v>48635</v>
      </c>
      <c r="C56103" s="2">
        <v>1.3569457221711132E-2</v>
      </c>
      <c r="D56103" s="2">
        <v>4.2857142857142858E-2</v>
      </c>
      <c r="E56103" s="2">
        <v>0</v>
      </c>
      <c r="F56103" s="2">
        <v>1.3957676722197209E-2</v>
      </c>
    </row>
    <row r="56104" spans="1:6" x14ac:dyDescent="0.3">
      <c r="A56104" s="1" t="s">
        <v>48633</v>
      </c>
      <c r="B56104" s="1" t="s">
        <v>33568</v>
      </c>
      <c r="C56104" s="2">
        <v>0.10096596136154554</v>
      </c>
      <c r="D56104" s="2">
        <v>8.5714285714285715E-2</v>
      </c>
      <c r="E56104" s="2">
        <v>8.3333333333333329E-2</v>
      </c>
      <c r="F56104" s="2">
        <v>0.10063034669067987</v>
      </c>
    </row>
    <row r="56105" spans="1:6" x14ac:dyDescent="0.3">
      <c r="A56105" s="1" t="s">
        <v>48633</v>
      </c>
      <c r="B56105" s="1" t="s">
        <v>48608</v>
      </c>
      <c r="C56105" s="2">
        <v>0.77299908003679851</v>
      </c>
      <c r="D56105" s="2">
        <v>0.75714285714285712</v>
      </c>
      <c r="E56105" s="2">
        <v>0.83333333333333337</v>
      </c>
      <c r="F56105" s="2">
        <v>0.77307519135524538</v>
      </c>
    </row>
    <row r="56106" spans="1:6" x14ac:dyDescent="0.3">
      <c r="A56106" s="1" t="s">
        <v>48636</v>
      </c>
      <c r="B56106" s="1" t="s">
        <v>48637</v>
      </c>
      <c r="C56106" s="2">
        <v>8.2167042889390515E-2</v>
      </c>
      <c r="D56106" s="2">
        <v>0</v>
      </c>
      <c r="E56106" s="2">
        <v>0</v>
      </c>
      <c r="F56106" s="2">
        <v>5.4556354916067147E-2</v>
      </c>
    </row>
    <row r="56107" spans="1:6" x14ac:dyDescent="0.3">
      <c r="A56107" s="1" t="s">
        <v>48636</v>
      </c>
      <c r="B56107" s="1" t="s">
        <v>14751</v>
      </c>
      <c r="C56107" s="2">
        <v>0.10790067720090293</v>
      </c>
      <c r="D56107" s="2">
        <v>9.3023255813953487E-2</v>
      </c>
      <c r="E56107" s="2">
        <v>0</v>
      </c>
      <c r="F56107" s="2">
        <v>7.2841726618705041E-2</v>
      </c>
    </row>
    <row r="56108" spans="1:6" x14ac:dyDescent="0.3">
      <c r="A56108" s="1" t="s">
        <v>48636</v>
      </c>
      <c r="B56108" s="1" t="s">
        <v>48638</v>
      </c>
      <c r="C56108" s="2">
        <v>0.80993227990970651</v>
      </c>
      <c r="D56108" s="2">
        <v>0.90697674418604646</v>
      </c>
      <c r="E56108" s="2">
        <v>1</v>
      </c>
      <c r="F56108" s="2">
        <v>0.87260191846522783</v>
      </c>
    </row>
    <row r="56109" spans="1:6" x14ac:dyDescent="0.3">
      <c r="A56109" s="1" t="s">
        <v>48639</v>
      </c>
      <c r="B56109" s="1" t="s">
        <v>14775</v>
      </c>
      <c r="C56109" s="2">
        <v>0.98604368932038833</v>
      </c>
      <c r="D56109" s="2">
        <v>1</v>
      </c>
      <c r="E56109" s="2">
        <v>0.95</v>
      </c>
      <c r="F56109" s="2">
        <v>0.98576512455516019</v>
      </c>
    </row>
    <row r="56110" spans="1:6" x14ac:dyDescent="0.3">
      <c r="A56110" s="1" t="s">
        <v>48639</v>
      </c>
      <c r="B56110" s="1" t="s">
        <v>33555</v>
      </c>
      <c r="C56110" s="2">
        <v>1.3956310679611651E-2</v>
      </c>
      <c r="D56110" s="2">
        <v>0</v>
      </c>
      <c r="E56110" s="2">
        <v>0</v>
      </c>
      <c r="F56110" s="2">
        <v>1.3641755634638196E-2</v>
      </c>
    </row>
    <row r="56111" spans="1:6" x14ac:dyDescent="0.3">
      <c r="A56111" s="1" t="s">
        <v>48639</v>
      </c>
      <c r="B56111" s="1" t="s">
        <v>48640</v>
      </c>
      <c r="C56111" s="2">
        <v>0</v>
      </c>
      <c r="D56111" s="2">
        <v>0</v>
      </c>
      <c r="E56111" s="2">
        <v>0.05</v>
      </c>
      <c r="F56111" s="2">
        <v>5.9311981020166078E-4</v>
      </c>
    </row>
    <row r="56112" spans="1:6" x14ac:dyDescent="0.3">
      <c r="A56112" s="1" t="s">
        <v>48641</v>
      </c>
      <c r="B56112" s="1" t="s">
        <v>33392</v>
      </c>
      <c r="C56112" s="2">
        <v>8.7318087318087323E-3</v>
      </c>
      <c r="D56112" s="2">
        <v>0</v>
      </c>
      <c r="E56112" s="2">
        <v>0</v>
      </c>
      <c r="F56112" s="2">
        <v>8.3102493074792248E-3</v>
      </c>
    </row>
    <row r="56113" spans="1:6" x14ac:dyDescent="0.3">
      <c r="A56113" s="1" t="s">
        <v>48641</v>
      </c>
      <c r="B56113" s="1" t="s">
        <v>33699</v>
      </c>
      <c r="C56113" s="2">
        <v>6.9022869022869027E-2</v>
      </c>
      <c r="D56113" s="2">
        <v>0.01</v>
      </c>
      <c r="E56113" s="2">
        <v>0</v>
      </c>
      <c r="F56113" s="2">
        <v>6.6086268302334786E-2</v>
      </c>
    </row>
    <row r="56114" spans="1:6" x14ac:dyDescent="0.3">
      <c r="A56114" s="1" t="s">
        <v>48641</v>
      </c>
      <c r="B56114" s="1" t="s">
        <v>48642</v>
      </c>
      <c r="C56114" s="2">
        <v>0.19625779625779627</v>
      </c>
      <c r="D56114" s="2">
        <v>0.15</v>
      </c>
      <c r="E56114" s="2">
        <v>4.5454545454545456E-2</v>
      </c>
      <c r="F56114" s="2">
        <v>0.19311436485951722</v>
      </c>
    </row>
    <row r="56115" spans="1:6" x14ac:dyDescent="0.3">
      <c r="A56115" s="1" t="s">
        <v>48641</v>
      </c>
      <c r="B56115" s="1" t="s">
        <v>48621</v>
      </c>
      <c r="C56115" s="2">
        <v>2.0790020790020791E-3</v>
      </c>
      <c r="D56115" s="2">
        <v>0</v>
      </c>
      <c r="E56115" s="2">
        <v>0</v>
      </c>
      <c r="F56115" s="2">
        <v>1.9786307874950534E-3</v>
      </c>
    </row>
    <row r="56116" spans="1:6" x14ac:dyDescent="0.3">
      <c r="A56116" s="1" t="s">
        <v>48641</v>
      </c>
      <c r="B56116" s="1" t="s">
        <v>33698</v>
      </c>
      <c r="C56116" s="2">
        <v>0.72390852390852389</v>
      </c>
      <c r="D56116" s="2">
        <v>0.84</v>
      </c>
      <c r="E56116" s="2">
        <v>0.95454545454545459</v>
      </c>
      <c r="F56116" s="2">
        <v>0.73051048674317376</v>
      </c>
    </row>
    <row r="56117" spans="1:6" x14ac:dyDescent="0.3">
      <c r="A56117" s="1" t="s">
        <v>48643</v>
      </c>
      <c r="B56117" s="1" t="s">
        <v>15038</v>
      </c>
      <c r="C56117" s="2">
        <v>0.47050147492625366</v>
      </c>
      <c r="D56117" s="2">
        <v>0.5</v>
      </c>
      <c r="E56117" s="2">
        <v>0.72727272727272729</v>
      </c>
      <c r="F56117" s="2">
        <v>0.47184889211768977</v>
      </c>
    </row>
    <row r="56118" spans="1:6" x14ac:dyDescent="0.3">
      <c r="A56118" s="1" t="s">
        <v>48643</v>
      </c>
      <c r="B56118" s="1" t="s">
        <v>14759</v>
      </c>
      <c r="C56118" s="2">
        <v>0.10250737463126844</v>
      </c>
      <c r="D56118" s="2">
        <v>0</v>
      </c>
      <c r="E56118" s="2">
        <v>0</v>
      </c>
      <c r="F56118" s="2">
        <v>0.10098074827460951</v>
      </c>
    </row>
    <row r="56119" spans="1:6" x14ac:dyDescent="0.3">
      <c r="A56119" s="1" t="s">
        <v>48643</v>
      </c>
      <c r="B56119" s="1" t="s">
        <v>14756</v>
      </c>
      <c r="C56119" s="2">
        <v>6.7477876106194684E-2</v>
      </c>
      <c r="D56119" s="2">
        <v>6.6666666666666666E-2</v>
      </c>
      <c r="E56119" s="2">
        <v>0</v>
      </c>
      <c r="F56119" s="2">
        <v>6.719941881583727E-2</v>
      </c>
    </row>
    <row r="56120" spans="1:6" x14ac:dyDescent="0.3">
      <c r="A56120" s="1" t="s">
        <v>48643</v>
      </c>
      <c r="B56120" s="1" t="s">
        <v>14769</v>
      </c>
      <c r="C56120" s="2">
        <v>1.1061946902654867E-3</v>
      </c>
      <c r="D56120" s="2">
        <v>0</v>
      </c>
      <c r="E56120" s="2">
        <v>0</v>
      </c>
      <c r="F56120" s="2">
        <v>1.0897203051216855E-3</v>
      </c>
    </row>
    <row r="56121" spans="1:6" x14ac:dyDescent="0.3">
      <c r="A56121" s="1" t="s">
        <v>48643</v>
      </c>
      <c r="B56121" s="1" t="s">
        <v>14768</v>
      </c>
      <c r="C56121" s="2">
        <v>0.3584070796460177</v>
      </c>
      <c r="D56121" s="2">
        <v>0.43333333333333335</v>
      </c>
      <c r="E56121" s="2">
        <v>0.27272727272727271</v>
      </c>
      <c r="F56121" s="2">
        <v>0.35888122048674176</v>
      </c>
    </row>
    <row r="56122" spans="1:6" x14ac:dyDescent="0.3">
      <c r="A56122" s="1" t="s">
        <v>48644</v>
      </c>
      <c r="B56122" s="1" t="s">
        <v>33598</v>
      </c>
      <c r="C56122" s="2">
        <v>4.2195668409260645E-2</v>
      </c>
      <c r="D56122" s="2">
        <v>3.5714285714285712E-2</v>
      </c>
      <c r="E56122" s="2">
        <v>5.7142857142857141E-2</v>
      </c>
      <c r="F56122" s="2">
        <v>4.2320321050711422E-2</v>
      </c>
    </row>
    <row r="56123" spans="1:6" x14ac:dyDescent="0.3">
      <c r="A56123" s="1" t="s">
        <v>48644</v>
      </c>
      <c r="B56123" s="1" t="s">
        <v>48645</v>
      </c>
      <c r="C56123" s="2">
        <v>0.95780433159073941</v>
      </c>
      <c r="D56123" s="2">
        <v>0.9642857142857143</v>
      </c>
      <c r="E56123" s="2">
        <v>0.94285714285714284</v>
      </c>
      <c r="F56123" s="2">
        <v>0.95767967894928863</v>
      </c>
    </row>
    <row r="56124" spans="1:6" x14ac:dyDescent="0.3">
      <c r="A56124" s="1" t="s">
        <v>48646</v>
      </c>
      <c r="B56124" s="1" t="s">
        <v>14805</v>
      </c>
      <c r="C56124" s="2">
        <v>0</v>
      </c>
      <c r="D56124" s="2">
        <v>4.8543689320388345E-3</v>
      </c>
      <c r="E56124" s="2">
        <v>0</v>
      </c>
      <c r="F56124" s="2">
        <v>3.9541320680110717E-4</v>
      </c>
    </row>
    <row r="56125" spans="1:6" x14ac:dyDescent="0.3">
      <c r="A56125" s="1" t="s">
        <v>48646</v>
      </c>
      <c r="B56125" s="1" t="s">
        <v>14789</v>
      </c>
      <c r="C56125" s="2">
        <v>1</v>
      </c>
      <c r="D56125" s="2">
        <v>0.99514563106796117</v>
      </c>
      <c r="E56125" s="2">
        <v>1</v>
      </c>
      <c r="F56125" s="2">
        <v>0.99960458679319886</v>
      </c>
    </row>
    <row r="56126" spans="1:6" x14ac:dyDescent="0.3">
      <c r="A56126" s="1" t="s">
        <v>48647</v>
      </c>
      <c r="B56126" s="1" t="s">
        <v>48645</v>
      </c>
      <c r="C56126" s="2">
        <v>1</v>
      </c>
      <c r="D56126" s="2">
        <v>1</v>
      </c>
      <c r="E56126" s="2">
        <v>1</v>
      </c>
      <c r="F56126" s="2">
        <v>1</v>
      </c>
    </row>
    <row r="56127" spans="1:6" x14ac:dyDescent="0.3">
      <c r="A56127" s="1" t="s">
        <v>48648</v>
      </c>
      <c r="B56127" s="1" t="s">
        <v>33643</v>
      </c>
      <c r="C56127" s="2">
        <v>2.8997262496197912E-2</v>
      </c>
      <c r="D56127" s="2">
        <v>0.37569060773480661</v>
      </c>
      <c r="E56127" s="2">
        <v>0.13793103448275862</v>
      </c>
      <c r="F56127" s="2">
        <v>5.3400786958965711E-2</v>
      </c>
    </row>
    <row r="56128" spans="1:6" x14ac:dyDescent="0.3">
      <c r="A56128" s="1" t="s">
        <v>48648</v>
      </c>
      <c r="B56128" s="1" t="s">
        <v>33642</v>
      </c>
      <c r="C56128" s="2">
        <v>0.36550745209368346</v>
      </c>
      <c r="D56128" s="2">
        <v>8.0110497237569064E-2</v>
      </c>
      <c r="E56128" s="2">
        <v>0.21839080459770116</v>
      </c>
      <c r="F56128" s="2">
        <v>0.34495034663668728</v>
      </c>
    </row>
    <row r="56129" spans="1:6" x14ac:dyDescent="0.3">
      <c r="A56129" s="1" t="s">
        <v>48648</v>
      </c>
      <c r="B56129" s="1" t="s">
        <v>14801</v>
      </c>
      <c r="C56129" s="2">
        <v>0.60549528541011866</v>
      </c>
      <c r="D56129" s="2">
        <v>0.54419889502762431</v>
      </c>
      <c r="E56129" s="2">
        <v>0.64367816091954022</v>
      </c>
      <c r="F56129" s="2">
        <v>0.601648866404347</v>
      </c>
    </row>
    <row r="56130" spans="1:6" x14ac:dyDescent="0.3">
      <c r="A56130" s="1" t="s">
        <v>48649</v>
      </c>
      <c r="B56130" s="1" t="s">
        <v>14635</v>
      </c>
      <c r="C56130" s="2">
        <v>0.54053333333333331</v>
      </c>
      <c r="D56130" s="2">
        <v>0.55506607929515417</v>
      </c>
      <c r="E56130" s="2">
        <v>0.43181818181818182</v>
      </c>
      <c r="F56130" s="2">
        <v>0.53899138991389917</v>
      </c>
    </row>
    <row r="56131" spans="1:6" x14ac:dyDescent="0.3">
      <c r="A56131" s="1" t="s">
        <v>48649</v>
      </c>
      <c r="B56131" s="1" t="s">
        <v>48650</v>
      </c>
      <c r="C56131" s="2">
        <v>2.6666666666666668E-4</v>
      </c>
      <c r="D56131" s="2">
        <v>4.4052863436123352E-3</v>
      </c>
      <c r="E56131" s="2">
        <v>0</v>
      </c>
      <c r="F56131" s="2">
        <v>4.9200492004920044E-4</v>
      </c>
    </row>
    <row r="56132" spans="1:6" x14ac:dyDescent="0.3">
      <c r="A56132" s="1" t="s">
        <v>48649</v>
      </c>
      <c r="B56132" s="1" t="s">
        <v>14789</v>
      </c>
      <c r="C56132" s="2">
        <v>0.14879999999999999</v>
      </c>
      <c r="D56132" s="2">
        <v>9.6916299559471369E-2</v>
      </c>
      <c r="E56132" s="2">
        <v>6.8181818181818177E-2</v>
      </c>
      <c r="F56132" s="2">
        <v>0.14415744157441573</v>
      </c>
    </row>
    <row r="56133" spans="1:6" x14ac:dyDescent="0.3">
      <c r="A56133" s="1" t="s">
        <v>48649</v>
      </c>
      <c r="B56133" s="1" t="s">
        <v>14805</v>
      </c>
      <c r="C56133" s="2">
        <v>0.31040000000000001</v>
      </c>
      <c r="D56133" s="2">
        <v>0.34361233480176212</v>
      </c>
      <c r="E56133" s="2">
        <v>0.5</v>
      </c>
      <c r="F56133" s="2">
        <v>0.31635916359163591</v>
      </c>
    </row>
    <row r="56134" spans="1:6" x14ac:dyDescent="0.3">
      <c r="A56134" s="1" t="s">
        <v>48651</v>
      </c>
      <c r="B56134" s="1" t="s">
        <v>33598</v>
      </c>
      <c r="C56134" s="2">
        <v>0.87632338787295472</v>
      </c>
      <c r="D56134" s="2">
        <v>0.31818181818181818</v>
      </c>
      <c r="E56134" s="2">
        <v>0.7857142857142857</v>
      </c>
      <c r="F56134" s="2">
        <v>0.869914853358562</v>
      </c>
    </row>
    <row r="56135" spans="1:6" x14ac:dyDescent="0.3">
      <c r="A56135" s="1" t="s">
        <v>48651</v>
      </c>
      <c r="B56135" s="1" t="s">
        <v>48652</v>
      </c>
      <c r="C56135" s="2">
        <v>0.12367661212704524</v>
      </c>
      <c r="D56135" s="2">
        <v>0.68181818181818177</v>
      </c>
      <c r="E56135" s="2">
        <v>0.21428571428571427</v>
      </c>
      <c r="F56135" s="2">
        <v>0.13008514664143803</v>
      </c>
    </row>
    <row r="56136" spans="1:6" x14ac:dyDescent="0.3">
      <c r="A56136" s="1" t="s">
        <v>48653</v>
      </c>
      <c r="B56136" s="1" t="s">
        <v>14635</v>
      </c>
      <c r="C56136" s="2">
        <v>1</v>
      </c>
      <c r="D56136" s="2">
        <v>1</v>
      </c>
      <c r="E56136" s="2">
        <v>1</v>
      </c>
      <c r="F56136" s="2">
        <v>1</v>
      </c>
    </row>
    <row r="56137" spans="1:6" x14ac:dyDescent="0.3">
      <c r="A56137" s="1" t="s">
        <v>48654</v>
      </c>
      <c r="B56137" s="1" t="s">
        <v>48655</v>
      </c>
      <c r="C56137" s="2">
        <v>0.40036027921639272</v>
      </c>
      <c r="D56137" s="2">
        <v>0.72748538011695907</v>
      </c>
      <c r="E56137" s="2">
        <v>2.0408163265306121E-2</v>
      </c>
      <c r="F56137" s="2">
        <v>0.44530960326288471</v>
      </c>
    </row>
    <row r="56138" spans="1:6" x14ac:dyDescent="0.3">
      <c r="A56138" s="1" t="s">
        <v>48654</v>
      </c>
      <c r="B56138" s="1" t="s">
        <v>14789</v>
      </c>
      <c r="C56138" s="2">
        <v>0.59963972078360728</v>
      </c>
      <c r="D56138" s="2">
        <v>0.27251461988304093</v>
      </c>
      <c r="E56138" s="2">
        <v>0.97959183673469385</v>
      </c>
      <c r="F56138" s="2">
        <v>0.55469039673711529</v>
      </c>
    </row>
    <row r="56139" spans="1:6" x14ac:dyDescent="0.3">
      <c r="A56139" s="1" t="s">
        <v>48656</v>
      </c>
      <c r="B56139" s="1" t="s">
        <v>14815</v>
      </c>
      <c r="C56139" s="2">
        <v>0.95711222301644028</v>
      </c>
      <c r="D56139" s="2">
        <v>0.96265938069216761</v>
      </c>
      <c r="E56139" s="2">
        <v>0.92</v>
      </c>
      <c r="F56139" s="2">
        <v>0.95747326535687638</v>
      </c>
    </row>
    <row r="56140" spans="1:6" x14ac:dyDescent="0.3">
      <c r="A56140" s="1" t="s">
        <v>48656</v>
      </c>
      <c r="B56140" s="1" t="s">
        <v>33598</v>
      </c>
      <c r="C56140" s="2">
        <v>4.2887776983559688E-2</v>
      </c>
      <c r="D56140" s="2">
        <v>3.7340619307832425E-2</v>
      </c>
      <c r="E56140" s="2">
        <v>0.08</v>
      </c>
      <c r="F56140" s="2">
        <v>4.25267346431236E-2</v>
      </c>
    </row>
    <row r="56141" spans="1:6" x14ac:dyDescent="0.3">
      <c r="A56141" s="1" t="s">
        <v>48657</v>
      </c>
      <c r="B56141" s="1" t="s">
        <v>14944</v>
      </c>
      <c r="C56141" s="2">
        <v>0.65746458409008357</v>
      </c>
      <c r="D56141" s="2">
        <v>0.63694267515923564</v>
      </c>
      <c r="E56141" s="2">
        <v>0.74881516587677721</v>
      </c>
      <c r="F56141" s="2">
        <v>0.66137888956680901</v>
      </c>
    </row>
    <row r="56142" spans="1:6" x14ac:dyDescent="0.3">
      <c r="A56142" s="1" t="s">
        <v>48657</v>
      </c>
      <c r="B56142" s="1" t="s">
        <v>14797</v>
      </c>
      <c r="C56142" s="2">
        <v>0.34253541590991643</v>
      </c>
      <c r="D56142" s="2">
        <v>0.36305732484076431</v>
      </c>
      <c r="E56142" s="2">
        <v>0.25118483412322273</v>
      </c>
      <c r="F56142" s="2">
        <v>0.33862111043319099</v>
      </c>
    </row>
    <row r="56143" spans="1:6" x14ac:dyDescent="0.3">
      <c r="A56143" s="1" t="s">
        <v>48658</v>
      </c>
      <c r="B56143" s="1" t="s">
        <v>14793</v>
      </c>
      <c r="C56143" s="2">
        <v>0.26480972930561003</v>
      </c>
      <c r="D56143" s="2">
        <v>0.20161290322580644</v>
      </c>
      <c r="E56143" s="2">
        <v>0.2558139534883721</v>
      </c>
      <c r="F56143" s="2">
        <v>0.26178203240058912</v>
      </c>
    </row>
    <row r="56144" spans="1:6" x14ac:dyDescent="0.3">
      <c r="A56144" s="1" t="s">
        <v>48658</v>
      </c>
      <c r="B56144" s="1" t="s">
        <v>14789</v>
      </c>
      <c r="C56144" s="2">
        <v>0.73519027069438991</v>
      </c>
      <c r="D56144" s="2">
        <v>0.79838709677419351</v>
      </c>
      <c r="E56144" s="2">
        <v>0.7441860465116279</v>
      </c>
      <c r="F56144" s="2">
        <v>0.73821796759941094</v>
      </c>
    </row>
    <row r="56145" spans="1:6" x14ac:dyDescent="0.3">
      <c r="A56145" s="1" t="s">
        <v>48659</v>
      </c>
      <c r="B56145" s="1" t="s">
        <v>14789</v>
      </c>
      <c r="C56145" s="2">
        <v>0.99658172778123055</v>
      </c>
      <c r="D56145" s="2">
        <v>1</v>
      </c>
      <c r="E56145" s="2">
        <v>1</v>
      </c>
      <c r="F56145" s="2">
        <v>0.99713690786048936</v>
      </c>
    </row>
    <row r="56146" spans="1:6" x14ac:dyDescent="0.3">
      <c r="A56146" s="1" t="s">
        <v>48659</v>
      </c>
      <c r="B56146" s="1" t="s">
        <v>14809</v>
      </c>
      <c r="C56146" s="2">
        <v>3.4182722187694218E-3</v>
      </c>
      <c r="D56146" s="2">
        <v>0</v>
      </c>
      <c r="E56146" s="2">
        <v>0</v>
      </c>
      <c r="F56146" s="2">
        <v>2.8630921395106715E-3</v>
      </c>
    </row>
    <row r="56147" spans="1:6" x14ac:dyDescent="0.3">
      <c r="A56147" s="1" t="s">
        <v>48660</v>
      </c>
      <c r="B56147" s="1" t="s">
        <v>48652</v>
      </c>
      <c r="C56147" s="2">
        <v>0</v>
      </c>
      <c r="D56147" s="2">
        <v>6.2500000000000003E-3</v>
      </c>
      <c r="E56147" s="2">
        <v>0</v>
      </c>
      <c r="F56147" s="2">
        <v>5.5897149245388487E-4</v>
      </c>
    </row>
    <row r="56148" spans="1:6" x14ac:dyDescent="0.3">
      <c r="A56148" s="1" t="s">
        <v>48660</v>
      </c>
      <c r="B56148" s="1" t="s">
        <v>33598</v>
      </c>
      <c r="C56148" s="2">
        <v>1</v>
      </c>
      <c r="D56148" s="2">
        <v>0.99375000000000002</v>
      </c>
      <c r="E56148" s="2">
        <v>1</v>
      </c>
      <c r="F56148" s="2">
        <v>0.99944102850754613</v>
      </c>
    </row>
    <row r="56149" spans="1:6" x14ac:dyDescent="0.3">
      <c r="A56149" s="1" t="s">
        <v>48661</v>
      </c>
      <c r="B56149" s="1" t="s">
        <v>14831</v>
      </c>
      <c r="C56149" s="2">
        <v>0.23459459459459459</v>
      </c>
      <c r="D56149" s="2">
        <v>2.3809523809523808E-2</v>
      </c>
      <c r="E56149" s="2">
        <v>1.8518518518518517E-2</v>
      </c>
      <c r="F56149" s="2">
        <v>0.22451081359423275</v>
      </c>
    </row>
    <row r="56150" spans="1:6" x14ac:dyDescent="0.3">
      <c r="A56150" s="1" t="s">
        <v>48661</v>
      </c>
      <c r="B56150" s="1" t="s">
        <v>14833</v>
      </c>
      <c r="C56150" s="2">
        <v>0.10054054054054054</v>
      </c>
      <c r="D56150" s="2">
        <v>9.5238095238095233E-2</v>
      </c>
      <c r="E56150" s="2">
        <v>3.7037037037037035E-2</v>
      </c>
      <c r="F56150" s="2">
        <v>9.9210435976656366E-2</v>
      </c>
    </row>
    <row r="56151" spans="1:6" x14ac:dyDescent="0.3">
      <c r="A56151" s="1" t="s">
        <v>48661</v>
      </c>
      <c r="B56151" s="1" t="s">
        <v>33652</v>
      </c>
      <c r="C56151" s="2">
        <v>0.47243243243243244</v>
      </c>
      <c r="D56151" s="2">
        <v>0.8214285714285714</v>
      </c>
      <c r="E56151" s="2">
        <v>0.94444444444444442</v>
      </c>
      <c r="F56151" s="2">
        <v>0.49124613800205974</v>
      </c>
    </row>
    <row r="56152" spans="1:6" x14ac:dyDescent="0.3">
      <c r="A56152" s="1" t="s">
        <v>48661</v>
      </c>
      <c r="B56152" s="1" t="s">
        <v>48662</v>
      </c>
      <c r="C56152" s="2">
        <v>3.6036036036036037E-3</v>
      </c>
      <c r="D56152" s="2">
        <v>0</v>
      </c>
      <c r="E56152" s="2">
        <v>0</v>
      </c>
      <c r="F56152" s="2">
        <v>3.4328870580157913E-3</v>
      </c>
    </row>
    <row r="56153" spans="1:6" x14ac:dyDescent="0.3">
      <c r="A56153" s="1" t="s">
        <v>48661</v>
      </c>
      <c r="B56153" s="1" t="s">
        <v>48663</v>
      </c>
      <c r="C56153" s="2">
        <v>0.18882882882882882</v>
      </c>
      <c r="D56153" s="2">
        <v>5.9523809523809521E-2</v>
      </c>
      <c r="E56153" s="2">
        <v>0</v>
      </c>
      <c r="F56153" s="2">
        <v>0.18159972536903535</v>
      </c>
    </row>
    <row r="56154" spans="1:6" x14ac:dyDescent="0.3">
      <c r="A56154" s="1" t="s">
        <v>48664</v>
      </c>
      <c r="B56154" s="1" t="s">
        <v>14822</v>
      </c>
      <c r="C56154" s="2">
        <v>0.44083224967490248</v>
      </c>
      <c r="D56154" s="2">
        <v>0.50467289719626163</v>
      </c>
      <c r="E56154" s="2">
        <v>0.38095238095238093</v>
      </c>
      <c r="F56154" s="2">
        <v>0.44417767106842737</v>
      </c>
    </row>
    <row r="56155" spans="1:6" x14ac:dyDescent="0.3">
      <c r="A56155" s="1" t="s">
        <v>48664</v>
      </c>
      <c r="B56155" s="1" t="s">
        <v>14820</v>
      </c>
      <c r="C56155" s="2">
        <v>0.55916775032509758</v>
      </c>
      <c r="D56155" s="2">
        <v>0.46261682242990654</v>
      </c>
      <c r="E56155" s="2">
        <v>0.61904761904761907</v>
      </c>
      <c r="F56155" s="2">
        <v>0.55372148859543813</v>
      </c>
    </row>
    <row r="56156" spans="1:6" x14ac:dyDescent="0.3">
      <c r="A56156" s="1" t="s">
        <v>48664</v>
      </c>
      <c r="B56156" s="1" t="s">
        <v>14821</v>
      </c>
      <c r="C56156" s="2">
        <v>0</v>
      </c>
      <c r="D56156" s="2">
        <v>3.2710280373831772E-2</v>
      </c>
      <c r="E56156" s="2">
        <v>0</v>
      </c>
      <c r="F56156" s="2">
        <v>2.1008403361344537E-3</v>
      </c>
    </row>
    <row r="56157" spans="1:6" x14ac:dyDescent="0.3">
      <c r="A56157" s="1" t="s">
        <v>48665</v>
      </c>
      <c r="B56157" s="1" t="s">
        <v>14811</v>
      </c>
      <c r="C56157" s="2">
        <v>1</v>
      </c>
      <c r="D56157" s="2">
        <v>1</v>
      </c>
      <c r="E56157" s="2">
        <v>1</v>
      </c>
      <c r="F56157" s="2">
        <v>1</v>
      </c>
    </row>
    <row r="56158" spans="1:6" x14ac:dyDescent="0.3">
      <c r="A56158" s="1" t="s">
        <v>48666</v>
      </c>
      <c r="B56158" s="1" t="s">
        <v>33623</v>
      </c>
      <c r="C56158" s="2">
        <v>1</v>
      </c>
      <c r="D56158" s="2">
        <v>0.99824561403508771</v>
      </c>
      <c r="E56158" s="2">
        <v>1</v>
      </c>
      <c r="F56158" s="2">
        <v>0.99957356076759063</v>
      </c>
    </row>
    <row r="56159" spans="1:6" x14ac:dyDescent="0.3">
      <c r="A56159" s="1" t="s">
        <v>48666</v>
      </c>
      <c r="B56159" s="1" t="s">
        <v>33630</v>
      </c>
      <c r="C56159" s="2">
        <v>0</v>
      </c>
      <c r="D56159" s="2">
        <v>1.7543859649122807E-3</v>
      </c>
      <c r="E56159" s="2">
        <v>0</v>
      </c>
      <c r="F56159" s="2">
        <v>4.2643923240938164E-4</v>
      </c>
    </row>
    <row r="56160" spans="1:6" x14ac:dyDescent="0.3">
      <c r="A56160" s="1" t="s">
        <v>48667</v>
      </c>
      <c r="B56160" s="1" t="s">
        <v>14849</v>
      </c>
      <c r="C56160" s="2">
        <v>1</v>
      </c>
      <c r="D56160" s="2">
        <v>1</v>
      </c>
      <c r="E56160" s="2">
        <v>1</v>
      </c>
      <c r="F56160" s="2">
        <v>1</v>
      </c>
    </row>
    <row r="56161" spans="1:6" x14ac:dyDescent="0.3">
      <c r="A56161" s="1" t="s">
        <v>48668</v>
      </c>
      <c r="B56161" s="1" t="s">
        <v>21199</v>
      </c>
      <c r="C56161" s="2">
        <v>0.90102140077821014</v>
      </c>
      <c r="D56161" s="2">
        <v>0.14397905759162305</v>
      </c>
      <c r="E56161" s="2">
        <v>0.81849315068493156</v>
      </c>
      <c r="F56161" s="2">
        <v>0.83556205599665689</v>
      </c>
    </row>
    <row r="56162" spans="1:6" x14ac:dyDescent="0.3">
      <c r="A56162" s="1" t="s">
        <v>48668</v>
      </c>
      <c r="B56162" s="1" t="s">
        <v>14854</v>
      </c>
      <c r="C56162" s="2">
        <v>9.8978599221789879E-2</v>
      </c>
      <c r="D56162" s="2">
        <v>0.85602094240837701</v>
      </c>
      <c r="E56162" s="2">
        <v>0.1815068493150685</v>
      </c>
      <c r="F56162" s="2">
        <v>0.16443794400334308</v>
      </c>
    </row>
    <row r="56163" spans="1:6" x14ac:dyDescent="0.3">
      <c r="A56163" s="1" t="s">
        <v>48669</v>
      </c>
      <c r="B56163" s="1" t="s">
        <v>14861</v>
      </c>
      <c r="C56163" s="2">
        <v>1</v>
      </c>
      <c r="D56163" s="2">
        <v>1</v>
      </c>
      <c r="E56163" s="2">
        <v>1</v>
      </c>
      <c r="F56163" s="2">
        <v>1</v>
      </c>
    </row>
    <row r="56164" spans="1:6" x14ac:dyDescent="0.3">
      <c r="A56164" s="1" t="s">
        <v>48670</v>
      </c>
      <c r="B56164" s="1" t="s">
        <v>14858</v>
      </c>
      <c r="C56164" s="2">
        <v>0.13972809667673716</v>
      </c>
      <c r="D56164" s="2">
        <v>0.5714285714285714</v>
      </c>
      <c r="E56164" s="2">
        <v>0.42168674698795183</v>
      </c>
      <c r="F56164" s="2">
        <v>0.17974513749161636</v>
      </c>
    </row>
    <row r="56165" spans="1:6" x14ac:dyDescent="0.3">
      <c r="A56165" s="1" t="s">
        <v>48670</v>
      </c>
      <c r="B56165" s="1" t="s">
        <v>48671</v>
      </c>
      <c r="C56165" s="2">
        <v>0</v>
      </c>
      <c r="D56165" s="2">
        <v>1.1904761904761904E-2</v>
      </c>
      <c r="E56165" s="2">
        <v>3.614457831325301E-2</v>
      </c>
      <c r="F56165" s="2">
        <v>2.6827632461435278E-3</v>
      </c>
    </row>
    <row r="56166" spans="1:6" x14ac:dyDescent="0.3">
      <c r="A56166" s="1" t="s">
        <v>48670</v>
      </c>
      <c r="B56166" s="1" t="s">
        <v>21199</v>
      </c>
      <c r="C56166" s="2">
        <v>0.86027190332326287</v>
      </c>
      <c r="D56166" s="2">
        <v>0.41666666666666669</v>
      </c>
      <c r="E56166" s="2">
        <v>0.54216867469879515</v>
      </c>
      <c r="F56166" s="2">
        <v>0.81757209926224006</v>
      </c>
    </row>
    <row r="56167" spans="1:6" x14ac:dyDescent="0.3">
      <c r="A56167" s="1" t="s">
        <v>48672</v>
      </c>
      <c r="B56167" s="1" t="s">
        <v>14849</v>
      </c>
      <c r="C56167" s="2">
        <v>0.25297619047619047</v>
      </c>
      <c r="D56167" s="2">
        <v>0.2857142857142857</v>
      </c>
      <c r="E56167" s="2">
        <v>0.8571428571428571</v>
      </c>
      <c r="F56167" s="2">
        <v>0.26719576719576721</v>
      </c>
    </row>
    <row r="56168" spans="1:6" x14ac:dyDescent="0.3">
      <c r="A56168" s="1" t="s">
        <v>48672</v>
      </c>
      <c r="B56168" s="1" t="s">
        <v>14852</v>
      </c>
      <c r="C56168" s="2">
        <v>0.74702380952380953</v>
      </c>
      <c r="D56168" s="2">
        <v>0.7142857142857143</v>
      </c>
      <c r="E56168" s="2">
        <v>0.14285714285714285</v>
      </c>
      <c r="F56168" s="2">
        <v>0.73280423280423279</v>
      </c>
    </row>
    <row r="56169" spans="1:6" x14ac:dyDescent="0.3">
      <c r="A56169" s="1" t="s">
        <v>48673</v>
      </c>
      <c r="B56169" s="1" t="s">
        <v>14856</v>
      </c>
      <c r="C56169" s="2">
        <v>1</v>
      </c>
      <c r="D56169" s="2">
        <v>1</v>
      </c>
      <c r="E56169" s="2">
        <v>1</v>
      </c>
      <c r="F56169" s="2">
        <v>1</v>
      </c>
    </row>
    <row r="56170" spans="1:6" x14ac:dyDescent="0.3">
      <c r="A56170" s="1" t="s">
        <v>48674</v>
      </c>
      <c r="B56170" s="1" t="s">
        <v>14795</v>
      </c>
      <c r="C56170" s="2">
        <v>1</v>
      </c>
      <c r="D56170" s="2">
        <v>1</v>
      </c>
      <c r="E56170" s="2">
        <v>1</v>
      </c>
      <c r="F56170" s="2">
        <v>1</v>
      </c>
    </row>
    <row r="56171" spans="1:6" x14ac:dyDescent="0.3">
      <c r="A56171" s="1" t="s">
        <v>48675</v>
      </c>
      <c r="B56171" s="1" t="s">
        <v>14851</v>
      </c>
      <c r="C56171" s="2">
        <v>1</v>
      </c>
      <c r="D56171" s="2">
        <v>1</v>
      </c>
      <c r="E56171" s="2">
        <v>1</v>
      </c>
      <c r="F56171" s="2">
        <v>1</v>
      </c>
    </row>
    <row r="56172" spans="1:6" x14ac:dyDescent="0.3">
      <c r="A56172" s="1" t="s">
        <v>48676</v>
      </c>
      <c r="B56172" s="1" t="s">
        <v>21196</v>
      </c>
      <c r="C56172" s="2">
        <v>1</v>
      </c>
      <c r="D56172" s="2">
        <v>1</v>
      </c>
      <c r="E56172" s="2">
        <v>1</v>
      </c>
      <c r="F56172" s="2">
        <v>1</v>
      </c>
    </row>
    <row r="56173" spans="1:6" x14ac:dyDescent="0.3">
      <c r="A56173" s="1" t="s">
        <v>48677</v>
      </c>
      <c r="B56173" s="1" t="s">
        <v>48678</v>
      </c>
      <c r="C56173" s="2">
        <v>3.0251141552511414E-2</v>
      </c>
      <c r="D56173" s="2">
        <v>2.7472527472527472E-2</v>
      </c>
      <c r="E56173" s="2">
        <v>4.2553191489361701E-2</v>
      </c>
      <c r="F56173" s="2">
        <v>3.0571992110453649E-2</v>
      </c>
    </row>
    <row r="56174" spans="1:6" x14ac:dyDescent="0.3">
      <c r="A56174" s="1" t="s">
        <v>48677</v>
      </c>
      <c r="B56174" s="1" t="s">
        <v>14856</v>
      </c>
      <c r="C56174" s="2">
        <v>0.96974885844748859</v>
      </c>
      <c r="D56174" s="2">
        <v>0.97252747252747251</v>
      </c>
      <c r="E56174" s="2">
        <v>0.95744680851063835</v>
      </c>
      <c r="F56174" s="2">
        <v>0.96942800788954631</v>
      </c>
    </row>
    <row r="56175" spans="1:6" x14ac:dyDescent="0.3">
      <c r="A56175" s="1" t="s">
        <v>48679</v>
      </c>
      <c r="B56175" s="1" t="s">
        <v>14793</v>
      </c>
      <c r="C56175" s="2">
        <v>0.13151714419915453</v>
      </c>
      <c r="D56175" s="2">
        <v>7.407407407407407E-2</v>
      </c>
      <c r="E56175" s="2">
        <v>0</v>
      </c>
      <c r="F56175" s="2">
        <v>0.13112459169388707</v>
      </c>
    </row>
    <row r="56176" spans="1:6" x14ac:dyDescent="0.3">
      <c r="A56176" s="1" t="s">
        <v>48679</v>
      </c>
      <c r="B56176" s="1" t="s">
        <v>14844</v>
      </c>
      <c r="C56176" s="2">
        <v>0.8684828558008455</v>
      </c>
      <c r="D56176" s="2">
        <v>0.92592592592592593</v>
      </c>
      <c r="E56176" s="2">
        <v>1</v>
      </c>
      <c r="F56176" s="2">
        <v>0.86887540830611287</v>
      </c>
    </row>
    <row r="56177" spans="1:6" x14ac:dyDescent="0.3">
      <c r="A56177" s="1" t="s">
        <v>48680</v>
      </c>
      <c r="B56177" s="1" t="s">
        <v>33634</v>
      </c>
      <c r="C56177" s="2">
        <v>0.70448447681103876</v>
      </c>
      <c r="D56177" s="2">
        <v>0.51493598862019918</v>
      </c>
      <c r="E56177" s="2">
        <v>0.90410958904109584</v>
      </c>
      <c r="F56177" s="2">
        <v>0.66942392909896598</v>
      </c>
    </row>
    <row r="56178" spans="1:6" x14ac:dyDescent="0.3">
      <c r="A56178" s="1" t="s">
        <v>48680</v>
      </c>
      <c r="B56178" s="1" t="s">
        <v>48681</v>
      </c>
      <c r="C56178" s="2">
        <v>0.28478344193177463</v>
      </c>
      <c r="D56178" s="2">
        <v>0.43669985775248932</v>
      </c>
      <c r="E56178" s="2">
        <v>2.7397260273972601E-2</v>
      </c>
      <c r="F56178" s="2">
        <v>0.31078286558345641</v>
      </c>
    </row>
    <row r="56179" spans="1:6" x14ac:dyDescent="0.3">
      <c r="A56179" s="1" t="s">
        <v>48680</v>
      </c>
      <c r="B56179" s="1" t="s">
        <v>14856</v>
      </c>
      <c r="C56179" s="2">
        <v>1.0732081257186662E-2</v>
      </c>
      <c r="D56179" s="2">
        <v>4.8364153627311522E-2</v>
      </c>
      <c r="E56179" s="2">
        <v>6.8493150684931503E-2</v>
      </c>
      <c r="F56179" s="2">
        <v>1.9793205317577549E-2</v>
      </c>
    </row>
    <row r="56180" spans="1:6" x14ac:dyDescent="0.3">
      <c r="A56180" s="1" t="s">
        <v>48682</v>
      </c>
      <c r="B56180" s="1" t="s">
        <v>14880</v>
      </c>
      <c r="C56180" s="2">
        <v>0.21366995073891626</v>
      </c>
      <c r="D56180" s="2">
        <v>0.20253164556962025</v>
      </c>
      <c r="E56180" s="2">
        <v>0.20095693779904306</v>
      </c>
      <c r="F56180" s="2">
        <v>0.21182008368200836</v>
      </c>
    </row>
    <row r="56181" spans="1:6" x14ac:dyDescent="0.3">
      <c r="A56181" s="1" t="s">
        <v>48682</v>
      </c>
      <c r="B56181" s="1" t="s">
        <v>14858</v>
      </c>
      <c r="C56181" s="2">
        <v>0.78633004926108374</v>
      </c>
      <c r="D56181" s="2">
        <v>0.79746835443037978</v>
      </c>
      <c r="E56181" s="2">
        <v>0.79904306220095689</v>
      </c>
      <c r="F56181" s="2">
        <v>0.78817991631799167</v>
      </c>
    </row>
    <row r="56182" spans="1:6" x14ac:dyDescent="0.3">
      <c r="A56182" s="1" t="s">
        <v>48683</v>
      </c>
      <c r="B56182" s="1" t="s">
        <v>14848</v>
      </c>
      <c r="C56182" s="2">
        <v>0.7867607162235486</v>
      </c>
      <c r="D56182" s="2">
        <v>0.98863636363636365</v>
      </c>
      <c r="E56182" s="2">
        <v>0.99319727891156462</v>
      </c>
      <c r="F56182" s="2">
        <v>0.80991337824831566</v>
      </c>
    </row>
    <row r="56183" spans="1:6" x14ac:dyDescent="0.3">
      <c r="A56183" s="1" t="s">
        <v>48683</v>
      </c>
      <c r="B56183" s="1" t="s">
        <v>14861</v>
      </c>
      <c r="C56183" s="2">
        <v>0.21323928377645143</v>
      </c>
      <c r="D56183" s="2">
        <v>0</v>
      </c>
      <c r="E56183" s="2">
        <v>6.8027210884353739E-3</v>
      </c>
      <c r="F56183" s="2">
        <v>0.18960538979788258</v>
      </c>
    </row>
    <row r="56184" spans="1:6" x14ac:dyDescent="0.3">
      <c r="A56184" s="1" t="s">
        <v>48683</v>
      </c>
      <c r="B56184" s="1" t="s">
        <v>48684</v>
      </c>
      <c r="C56184" s="2">
        <v>0</v>
      </c>
      <c r="D56184" s="2">
        <v>1.1363636363636364E-2</v>
      </c>
      <c r="E56184" s="2">
        <v>0</v>
      </c>
      <c r="F56184" s="2">
        <v>4.8123195380173246E-4</v>
      </c>
    </row>
    <row r="56185" spans="1:6" x14ac:dyDescent="0.3">
      <c r="A56185" s="1" t="s">
        <v>48685</v>
      </c>
      <c r="B56185" s="1" t="s">
        <v>33623</v>
      </c>
      <c r="C56185" s="2">
        <v>1</v>
      </c>
      <c r="D56185" s="2">
        <v>1</v>
      </c>
      <c r="E56185" s="2">
        <v>1</v>
      </c>
      <c r="F56185" s="2">
        <v>1</v>
      </c>
    </row>
    <row r="56186" spans="1:6" x14ac:dyDescent="0.3">
      <c r="A56186" s="1" t="s">
        <v>48686</v>
      </c>
      <c r="B56186" s="1" t="s">
        <v>14846</v>
      </c>
      <c r="C56186" s="2">
        <v>1</v>
      </c>
      <c r="D56186" s="2">
        <v>0.99116997792494477</v>
      </c>
      <c r="E56186" s="2">
        <v>1</v>
      </c>
      <c r="F56186" s="2">
        <v>0.99841080651569325</v>
      </c>
    </row>
    <row r="56187" spans="1:6" x14ac:dyDescent="0.3">
      <c r="A56187" s="1" t="s">
        <v>48686</v>
      </c>
      <c r="B56187" s="1" t="s">
        <v>14805</v>
      </c>
      <c r="C56187" s="2">
        <v>0</v>
      </c>
      <c r="D56187" s="2">
        <v>2.2075055187637969E-3</v>
      </c>
      <c r="E56187" s="2">
        <v>0</v>
      </c>
      <c r="F56187" s="2">
        <v>3.9729837107667858E-4</v>
      </c>
    </row>
    <row r="56188" spans="1:6" x14ac:dyDescent="0.3">
      <c r="A56188" s="1" t="s">
        <v>48686</v>
      </c>
      <c r="B56188" s="1" t="s">
        <v>14849</v>
      </c>
      <c r="C56188" s="2">
        <v>0</v>
      </c>
      <c r="D56188" s="2">
        <v>6.6225165562913907E-3</v>
      </c>
      <c r="E56188" s="2">
        <v>0</v>
      </c>
      <c r="F56188" s="2">
        <v>1.1918951132300357E-3</v>
      </c>
    </row>
    <row r="56189" spans="1:6" x14ac:dyDescent="0.3">
      <c r="A56189" s="1" t="s">
        <v>48687</v>
      </c>
      <c r="B56189" s="1" t="s">
        <v>14845</v>
      </c>
      <c r="C56189" s="2">
        <v>7.658367475575166E-2</v>
      </c>
      <c r="D56189" s="2">
        <v>0.05</v>
      </c>
      <c r="E56189" s="2">
        <v>0.13064133016627077</v>
      </c>
      <c r="F56189" s="2">
        <v>8.2553659878921298E-2</v>
      </c>
    </row>
    <row r="56190" spans="1:6" x14ac:dyDescent="0.3">
      <c r="A56190" s="1" t="s">
        <v>48687</v>
      </c>
      <c r="B56190" s="1" t="s">
        <v>33623</v>
      </c>
      <c r="C56190" s="2">
        <v>0.92341632524424833</v>
      </c>
      <c r="D56190" s="2">
        <v>0.95</v>
      </c>
      <c r="E56190" s="2">
        <v>0.86935866983372923</v>
      </c>
      <c r="F56190" s="2">
        <v>0.91744634012107873</v>
      </c>
    </row>
    <row r="56191" spans="1:6" x14ac:dyDescent="0.3">
      <c r="A56191" s="1" t="s">
        <v>48688</v>
      </c>
      <c r="B56191" s="1" t="s">
        <v>14908</v>
      </c>
      <c r="C56191" s="2">
        <v>1.0946907498631637E-3</v>
      </c>
      <c r="D56191" s="2">
        <v>1.736111111111111E-3</v>
      </c>
      <c r="E56191" s="2">
        <v>0</v>
      </c>
      <c r="F56191" s="2">
        <v>1.1342155009451795E-3</v>
      </c>
    </row>
    <row r="56192" spans="1:6" x14ac:dyDescent="0.3">
      <c r="A56192" s="1" t="s">
        <v>48688</v>
      </c>
      <c r="B56192" s="1" t="s">
        <v>14632</v>
      </c>
      <c r="C56192" s="2">
        <v>0.94499178981937604</v>
      </c>
      <c r="D56192" s="2">
        <v>0.95486111111111116</v>
      </c>
      <c r="E56192" s="2">
        <v>0.94117647058823528</v>
      </c>
      <c r="F56192" s="2">
        <v>0.9456836798991809</v>
      </c>
    </row>
    <row r="56193" spans="1:6" x14ac:dyDescent="0.3">
      <c r="A56193" s="1" t="s">
        <v>48688</v>
      </c>
      <c r="B56193" s="1" t="s">
        <v>33371</v>
      </c>
      <c r="C56193" s="2">
        <v>5.3229337712096335E-2</v>
      </c>
      <c r="D56193" s="2">
        <v>3.8194444444444448E-2</v>
      </c>
      <c r="E56193" s="2">
        <v>5.8823529411764705E-2</v>
      </c>
      <c r="F56193" s="2">
        <v>5.2173913043478258E-2</v>
      </c>
    </row>
    <row r="56194" spans="1:6" x14ac:dyDescent="0.3">
      <c r="A56194" s="1" t="s">
        <v>48688</v>
      </c>
      <c r="B56194" s="1" t="s">
        <v>14800</v>
      </c>
      <c r="C56194" s="2">
        <v>5.4734537493158185E-4</v>
      </c>
      <c r="D56194" s="2">
        <v>5.208333333333333E-3</v>
      </c>
      <c r="E56194" s="2">
        <v>0</v>
      </c>
      <c r="F56194" s="2">
        <v>8.8216761184625075E-4</v>
      </c>
    </row>
    <row r="56195" spans="1:6" x14ac:dyDescent="0.3">
      <c r="A56195" s="1" t="s">
        <v>48688</v>
      </c>
      <c r="B56195" s="1" t="s">
        <v>14631</v>
      </c>
      <c r="C56195" s="2">
        <v>1.3683634373289546E-4</v>
      </c>
      <c r="D56195" s="2">
        <v>0</v>
      </c>
      <c r="E56195" s="2">
        <v>0</v>
      </c>
      <c r="F56195" s="2">
        <v>1.260239445494644E-4</v>
      </c>
    </row>
    <row r="56196" spans="1:6" x14ac:dyDescent="0.3">
      <c r="A56196" s="1" t="s">
        <v>48689</v>
      </c>
      <c r="B56196" s="1" t="s">
        <v>14908</v>
      </c>
      <c r="C56196" s="2">
        <v>0.25493770890306899</v>
      </c>
      <c r="D56196" s="2">
        <v>0.31192660550458717</v>
      </c>
      <c r="E56196" s="2">
        <v>0.25174825174825177</v>
      </c>
      <c r="F56196" s="2">
        <v>0.25666138556819817</v>
      </c>
    </row>
    <row r="56197" spans="1:6" x14ac:dyDescent="0.3">
      <c r="A56197" s="1" t="s">
        <v>48689</v>
      </c>
      <c r="B56197" s="1" t="s">
        <v>14886</v>
      </c>
      <c r="C56197" s="2">
        <v>0.66089334548769374</v>
      </c>
      <c r="D56197" s="2">
        <v>0.5321100917431193</v>
      </c>
      <c r="E56197" s="2">
        <v>0.41958041958041958</v>
      </c>
      <c r="F56197" s="2">
        <v>0.65187959095491865</v>
      </c>
    </row>
    <row r="56198" spans="1:6" x14ac:dyDescent="0.3">
      <c r="A56198" s="1" t="s">
        <v>48689</v>
      </c>
      <c r="B56198" s="1" t="s">
        <v>14890</v>
      </c>
      <c r="C56198" s="2">
        <v>8.4168945609237308E-2</v>
      </c>
      <c r="D56198" s="2">
        <v>0.15596330275229359</v>
      </c>
      <c r="E56198" s="2">
        <v>0.32867132867132864</v>
      </c>
      <c r="F56198" s="2">
        <v>9.1459023476883186E-2</v>
      </c>
    </row>
    <row r="56199" spans="1:6" x14ac:dyDescent="0.3">
      <c r="A56199" s="1" t="s">
        <v>48690</v>
      </c>
      <c r="B56199" s="1" t="s">
        <v>14873</v>
      </c>
      <c r="C56199" s="2">
        <v>0.9983286908077994</v>
      </c>
      <c r="D56199" s="2">
        <v>0.63309352517985606</v>
      </c>
      <c r="E56199" s="2">
        <v>0.98353909465020573</v>
      </c>
      <c r="F56199" s="2">
        <v>0.97335783187873215</v>
      </c>
    </row>
    <row r="56200" spans="1:6" x14ac:dyDescent="0.3">
      <c r="A56200" s="1" t="s">
        <v>48690</v>
      </c>
      <c r="B56200" s="1" t="s">
        <v>14856</v>
      </c>
      <c r="C56200" s="2">
        <v>1.6713091922005571E-3</v>
      </c>
      <c r="D56200" s="2">
        <v>0.35971223021582732</v>
      </c>
      <c r="E56200" s="2">
        <v>1.646090534979424E-2</v>
      </c>
      <c r="F56200" s="2">
        <v>2.6182820395039046E-2</v>
      </c>
    </row>
    <row r="56201" spans="1:6" x14ac:dyDescent="0.3">
      <c r="A56201" s="1" t="s">
        <v>48690</v>
      </c>
      <c r="B56201" s="1" t="s">
        <v>14854</v>
      </c>
      <c r="C56201" s="2">
        <v>0</v>
      </c>
      <c r="D56201" s="2">
        <v>7.1942446043165471E-3</v>
      </c>
      <c r="E56201" s="2">
        <v>0</v>
      </c>
      <c r="F56201" s="2">
        <v>4.5934772622875517E-4</v>
      </c>
    </row>
    <row r="56202" spans="1:6" x14ac:dyDescent="0.3">
      <c r="A56202" s="1" t="s">
        <v>48691</v>
      </c>
      <c r="B56202" s="1" t="s">
        <v>48692</v>
      </c>
      <c r="C56202" s="2">
        <v>0</v>
      </c>
      <c r="D56202" s="2">
        <v>0.30327868852459017</v>
      </c>
      <c r="E56202" s="2">
        <v>0.19444444444444445</v>
      </c>
      <c r="F56202" s="2">
        <v>1.743955608402695E-2</v>
      </c>
    </row>
    <row r="56203" spans="1:6" x14ac:dyDescent="0.3">
      <c r="A56203" s="1" t="s">
        <v>48691</v>
      </c>
      <c r="B56203" s="1" t="s">
        <v>14630</v>
      </c>
      <c r="C56203" s="2">
        <v>1</v>
      </c>
      <c r="D56203" s="2">
        <v>0.69672131147540983</v>
      </c>
      <c r="E56203" s="2">
        <v>0.80555555555555558</v>
      </c>
      <c r="F56203" s="2">
        <v>0.98256044391597308</v>
      </c>
    </row>
    <row r="56204" spans="1:6" x14ac:dyDescent="0.3">
      <c r="A56204" s="1" t="s">
        <v>48693</v>
      </c>
      <c r="B56204" s="1" t="s">
        <v>14983</v>
      </c>
      <c r="C56204" s="2">
        <v>3.0088495575221239E-2</v>
      </c>
      <c r="D56204" s="2">
        <v>0.17391304347826086</v>
      </c>
      <c r="E56204" s="2">
        <v>0</v>
      </c>
      <c r="F56204" s="2">
        <v>3.8174273858921165E-2</v>
      </c>
    </row>
    <row r="56205" spans="1:6" x14ac:dyDescent="0.3">
      <c r="A56205" s="1" t="s">
        <v>48693</v>
      </c>
      <c r="B56205" s="1" t="s">
        <v>33651</v>
      </c>
      <c r="C56205" s="2">
        <v>3.0973451327433628E-2</v>
      </c>
      <c r="D56205" s="2">
        <v>0</v>
      </c>
      <c r="E56205" s="2">
        <v>0</v>
      </c>
      <c r="F56205" s="2">
        <v>2.9045643153526972E-2</v>
      </c>
    </row>
    <row r="56206" spans="1:6" x14ac:dyDescent="0.3">
      <c r="A56206" s="1" t="s">
        <v>48693</v>
      </c>
      <c r="B56206" s="1" t="s">
        <v>48694</v>
      </c>
      <c r="C56206" s="2">
        <v>1.7699115044247787E-3</v>
      </c>
      <c r="D56206" s="2">
        <v>0</v>
      </c>
      <c r="E56206" s="2">
        <v>0</v>
      </c>
      <c r="F56206" s="2">
        <v>1.6597510373443983E-3</v>
      </c>
    </row>
    <row r="56207" spans="1:6" x14ac:dyDescent="0.3">
      <c r="A56207" s="1" t="s">
        <v>48693</v>
      </c>
      <c r="B56207" s="1" t="s">
        <v>14913</v>
      </c>
      <c r="C56207" s="2">
        <v>0.13628318584070798</v>
      </c>
      <c r="D56207" s="2">
        <v>2.8985507246376812E-2</v>
      </c>
      <c r="E56207" s="2">
        <v>0</v>
      </c>
      <c r="F56207" s="2">
        <v>0.12946058091286308</v>
      </c>
    </row>
    <row r="56208" spans="1:6" x14ac:dyDescent="0.3">
      <c r="A56208" s="1" t="s">
        <v>48693</v>
      </c>
      <c r="B56208" s="1" t="s">
        <v>48695</v>
      </c>
      <c r="C56208" s="2">
        <v>1.1504424778761062E-2</v>
      </c>
      <c r="D56208" s="2">
        <v>0</v>
      </c>
      <c r="E56208" s="2">
        <v>0</v>
      </c>
      <c r="F56208" s="2">
        <v>1.0788381742738589E-2</v>
      </c>
    </row>
    <row r="56209" spans="1:6" x14ac:dyDescent="0.3">
      <c r="A56209" s="1" t="s">
        <v>48693</v>
      </c>
      <c r="B56209" s="1" t="s">
        <v>48662</v>
      </c>
      <c r="C56209" s="2">
        <v>0.78938053097345129</v>
      </c>
      <c r="D56209" s="2">
        <v>0.79710144927536231</v>
      </c>
      <c r="E56209" s="2">
        <v>1</v>
      </c>
      <c r="F56209" s="2">
        <v>0.79087136929460577</v>
      </c>
    </row>
    <row r="56210" spans="1:6" x14ac:dyDescent="0.3">
      <c r="A56210" s="1" t="s">
        <v>48696</v>
      </c>
      <c r="B56210" s="1" t="s">
        <v>14919</v>
      </c>
      <c r="C56210" s="2">
        <v>0.31602801812937781</v>
      </c>
      <c r="D56210" s="2">
        <v>0.66666666666666663</v>
      </c>
      <c r="E56210" s="2">
        <v>0.98684210526315785</v>
      </c>
      <c r="F56210" s="2">
        <v>0.48331809872029252</v>
      </c>
    </row>
    <row r="56211" spans="1:6" x14ac:dyDescent="0.3">
      <c r="A56211" s="1" t="s">
        <v>48696</v>
      </c>
      <c r="B56211" s="1" t="s">
        <v>48697</v>
      </c>
      <c r="C56211" s="2">
        <v>0.68314791924186236</v>
      </c>
      <c r="D56211" s="2">
        <v>0.332220367278798</v>
      </c>
      <c r="E56211" s="2">
        <v>1.3157894736842105E-2</v>
      </c>
      <c r="F56211" s="2">
        <v>0.51576782449725778</v>
      </c>
    </row>
    <row r="56212" spans="1:6" x14ac:dyDescent="0.3">
      <c r="A56212" s="1" t="s">
        <v>48696</v>
      </c>
      <c r="B56212" s="1" t="s">
        <v>14917</v>
      </c>
      <c r="C56212" s="2">
        <v>8.2406262875978574E-4</v>
      </c>
      <c r="D56212" s="2">
        <v>1.1129660545353367E-3</v>
      </c>
      <c r="E56212" s="2">
        <v>0</v>
      </c>
      <c r="F56212" s="2">
        <v>9.1407678244972577E-4</v>
      </c>
    </row>
    <row r="56213" spans="1:6" x14ac:dyDescent="0.3">
      <c r="A56213" s="1" t="s">
        <v>48698</v>
      </c>
      <c r="B56213" s="1" t="s">
        <v>33647</v>
      </c>
      <c r="C56213" s="2">
        <v>0</v>
      </c>
      <c r="D56213" s="2">
        <v>6.5217391304347824E-2</v>
      </c>
      <c r="E56213" s="2">
        <v>0</v>
      </c>
      <c r="F56213" s="2">
        <v>4.9099836333878887E-3</v>
      </c>
    </row>
    <row r="56214" spans="1:6" x14ac:dyDescent="0.3">
      <c r="A56214" s="1" t="s">
        <v>48698</v>
      </c>
      <c r="B56214" s="1" t="s">
        <v>14917</v>
      </c>
      <c r="C56214" s="2">
        <v>0</v>
      </c>
      <c r="D56214" s="2">
        <v>1.0869565217391304E-2</v>
      </c>
      <c r="E56214" s="2">
        <v>0</v>
      </c>
      <c r="F56214" s="2">
        <v>8.1833060556464816E-4</v>
      </c>
    </row>
    <row r="56215" spans="1:6" x14ac:dyDescent="0.3">
      <c r="A56215" s="1" t="s">
        <v>48698</v>
      </c>
      <c r="B56215" s="1" t="s">
        <v>14919</v>
      </c>
      <c r="C56215" s="2">
        <v>1</v>
      </c>
      <c r="D56215" s="2">
        <v>0.92391304347826086</v>
      </c>
      <c r="E56215" s="2">
        <v>1</v>
      </c>
      <c r="F56215" s="2">
        <v>0.99427168576104741</v>
      </c>
    </row>
    <row r="56216" spans="1:6" x14ac:dyDescent="0.3">
      <c r="A56216" s="1" t="s">
        <v>48699</v>
      </c>
      <c r="B56216" s="1" t="s">
        <v>14973</v>
      </c>
      <c r="C56216" s="2">
        <v>0.12843601895734597</v>
      </c>
      <c r="D56216" s="2">
        <v>4.2904290429042903E-2</v>
      </c>
      <c r="E56216" s="2">
        <v>3.8167938931297711E-2</v>
      </c>
      <c r="F56216" s="2">
        <v>0.11360062893081761</v>
      </c>
    </row>
    <row r="56217" spans="1:6" x14ac:dyDescent="0.3">
      <c r="A56217" s="1" t="s">
        <v>48699</v>
      </c>
      <c r="B56217" s="1" t="s">
        <v>33647</v>
      </c>
      <c r="C56217" s="2">
        <v>0.87156398104265398</v>
      </c>
      <c r="D56217" s="2">
        <v>0.95709570957095713</v>
      </c>
      <c r="E56217" s="2">
        <v>0.96183206106870234</v>
      </c>
      <c r="F56217" s="2">
        <v>0.88639937106918243</v>
      </c>
    </row>
    <row r="56218" spans="1:6" x14ac:dyDescent="0.3">
      <c r="A56218" s="1" t="s">
        <v>48700</v>
      </c>
      <c r="B56218" s="1" t="s">
        <v>14900</v>
      </c>
      <c r="C56218" s="2">
        <v>0.61035422343324253</v>
      </c>
      <c r="D56218" s="2">
        <v>0.83333333333333337</v>
      </c>
      <c r="E56218" s="2">
        <v>1</v>
      </c>
      <c r="F56218" s="2">
        <v>0.61548731642189591</v>
      </c>
    </row>
    <row r="56219" spans="1:6" x14ac:dyDescent="0.3">
      <c r="A56219" s="1" t="s">
        <v>48700</v>
      </c>
      <c r="B56219" s="1" t="s">
        <v>33645</v>
      </c>
      <c r="C56219" s="2">
        <v>0.38964577656675747</v>
      </c>
      <c r="D56219" s="2">
        <v>0.16666666666666666</v>
      </c>
      <c r="E56219" s="2">
        <v>0</v>
      </c>
      <c r="F56219" s="2">
        <v>0.38451268357810414</v>
      </c>
    </row>
    <row r="56220" spans="1:6" x14ac:dyDescent="0.3">
      <c r="A56220" s="1" t="s">
        <v>48701</v>
      </c>
      <c r="B56220" s="1" t="s">
        <v>14915</v>
      </c>
      <c r="C56220" s="2">
        <v>5.99880023995201E-3</v>
      </c>
      <c r="D56220" s="2">
        <v>0</v>
      </c>
      <c r="E56220" s="2">
        <v>0</v>
      </c>
      <c r="F56220" s="2">
        <v>5.7372346528973038E-3</v>
      </c>
    </row>
    <row r="56221" spans="1:6" x14ac:dyDescent="0.3">
      <c r="A56221" s="1" t="s">
        <v>48701</v>
      </c>
      <c r="B56221" s="1" t="s">
        <v>14973</v>
      </c>
      <c r="C56221" s="2">
        <v>0.22915416916616677</v>
      </c>
      <c r="D56221" s="2">
        <v>0.2857142857142857</v>
      </c>
      <c r="E56221" s="2">
        <v>0.5</v>
      </c>
      <c r="F56221" s="2">
        <v>0.23235800344234078</v>
      </c>
    </row>
    <row r="56222" spans="1:6" x14ac:dyDescent="0.3">
      <c r="A56222" s="1" t="s">
        <v>48701</v>
      </c>
      <c r="B56222" s="1" t="s">
        <v>48702</v>
      </c>
      <c r="C56222" s="2">
        <v>0.11997600479904019</v>
      </c>
      <c r="D56222" s="2">
        <v>2.8571428571428571E-2</v>
      </c>
      <c r="E56222" s="2">
        <v>0.33333333333333331</v>
      </c>
      <c r="F56222" s="2">
        <v>0.11703958691910499</v>
      </c>
    </row>
    <row r="56223" spans="1:6" x14ac:dyDescent="0.3">
      <c r="A56223" s="1" t="s">
        <v>48701</v>
      </c>
      <c r="B56223" s="1" t="s">
        <v>14918</v>
      </c>
      <c r="C56223" s="2">
        <v>0.56208758248350332</v>
      </c>
      <c r="D56223" s="2">
        <v>0.6</v>
      </c>
      <c r="E56223" s="2">
        <v>0.16666666666666666</v>
      </c>
      <c r="F56223" s="2">
        <v>0.56224899598393574</v>
      </c>
    </row>
    <row r="56224" spans="1:6" x14ac:dyDescent="0.3">
      <c r="A56224" s="1" t="s">
        <v>48701</v>
      </c>
      <c r="B56224" s="1" t="s">
        <v>48694</v>
      </c>
      <c r="C56224" s="2">
        <v>7.2585482903419318E-2</v>
      </c>
      <c r="D56224" s="2">
        <v>8.5714285714285715E-2</v>
      </c>
      <c r="E56224" s="2">
        <v>0</v>
      </c>
      <c r="F56224" s="2">
        <v>7.2862880091795756E-2</v>
      </c>
    </row>
    <row r="56225" spans="1:6" x14ac:dyDescent="0.3">
      <c r="A56225" s="1" t="s">
        <v>48701</v>
      </c>
      <c r="B56225" s="1" t="s">
        <v>48703</v>
      </c>
      <c r="C56225" s="2">
        <v>1.0197960407918417E-2</v>
      </c>
      <c r="D56225" s="2">
        <v>0</v>
      </c>
      <c r="E56225" s="2">
        <v>0</v>
      </c>
      <c r="F56225" s="2">
        <v>9.7532989099254168E-3</v>
      </c>
    </row>
    <row r="56226" spans="1:6" x14ac:dyDescent="0.3">
      <c r="A56226" s="1" t="s">
        <v>48704</v>
      </c>
      <c r="B56226" s="1" t="s">
        <v>14873</v>
      </c>
      <c r="C56226" s="2">
        <v>0.96189097925711531</v>
      </c>
      <c r="D56226" s="2">
        <v>0.94886363636363635</v>
      </c>
      <c r="E56226" s="2">
        <v>0.99221789883268485</v>
      </c>
      <c r="F56226" s="2">
        <v>0.96408619313647248</v>
      </c>
    </row>
    <row r="56227" spans="1:6" x14ac:dyDescent="0.3">
      <c r="A56227" s="1" t="s">
        <v>48704</v>
      </c>
      <c r="B56227" s="1" t="s">
        <v>48678</v>
      </c>
      <c r="C56227" s="2">
        <v>3.7144235407621802E-2</v>
      </c>
      <c r="D56227" s="2">
        <v>5.681818181818182E-3</v>
      </c>
      <c r="E56227" s="2">
        <v>3.8910505836575876E-3</v>
      </c>
      <c r="F56227" s="2">
        <v>3.1524341580207504E-2</v>
      </c>
    </row>
    <row r="56228" spans="1:6" x14ac:dyDescent="0.3">
      <c r="A56228" s="1" t="s">
        <v>48704</v>
      </c>
      <c r="B56228" s="1" t="s">
        <v>14856</v>
      </c>
      <c r="C56228" s="2">
        <v>9.6478533526290404E-4</v>
      </c>
      <c r="D56228" s="2">
        <v>4.5454545454545456E-2</v>
      </c>
      <c r="E56228" s="2">
        <v>3.8910505836575876E-3</v>
      </c>
      <c r="F56228" s="2">
        <v>4.3894652833200319E-3</v>
      </c>
    </row>
    <row r="56229" spans="1:6" x14ac:dyDescent="0.3">
      <c r="A56229" s="1" t="s">
        <v>48705</v>
      </c>
      <c r="B56229" s="1" t="s">
        <v>21197</v>
      </c>
      <c r="C56229" s="2">
        <v>1</v>
      </c>
      <c r="D56229" s="2">
        <v>1</v>
      </c>
      <c r="E56229" s="2">
        <v>1</v>
      </c>
      <c r="F56229" s="2">
        <v>1</v>
      </c>
    </row>
    <row r="56230" spans="1:6" x14ac:dyDescent="0.3">
      <c r="A56230" s="1" t="s">
        <v>48706</v>
      </c>
      <c r="B56230" s="1" t="s">
        <v>14814</v>
      </c>
      <c r="C56230" s="2">
        <v>1</v>
      </c>
      <c r="D56230" s="2">
        <v>1</v>
      </c>
      <c r="E56230" s="2">
        <v>1</v>
      </c>
      <c r="F56230" s="2">
        <v>1</v>
      </c>
    </row>
    <row r="56231" spans="1:6" x14ac:dyDescent="0.3">
      <c r="A56231" s="1" t="s">
        <v>48707</v>
      </c>
      <c r="B56231" s="1" t="s">
        <v>14630</v>
      </c>
      <c r="C56231" s="2">
        <v>0</v>
      </c>
      <c r="D56231" s="2">
        <v>0.30769230769230771</v>
      </c>
      <c r="E56231" s="2">
        <v>0.17105263157894737</v>
      </c>
      <c r="F56231" s="2">
        <v>1.8878718535469109E-2</v>
      </c>
    </row>
    <row r="56232" spans="1:6" x14ac:dyDescent="0.3">
      <c r="A56232" s="1" t="s">
        <v>48707</v>
      </c>
      <c r="B56232" s="1" t="s">
        <v>14893</v>
      </c>
      <c r="C56232" s="2">
        <v>1</v>
      </c>
      <c r="D56232" s="2">
        <v>0.69230769230769229</v>
      </c>
      <c r="E56232" s="2">
        <v>0.82894736842105265</v>
      </c>
      <c r="F56232" s="2">
        <v>0.98112128146453093</v>
      </c>
    </row>
    <row r="56233" spans="1:6" x14ac:dyDescent="0.3">
      <c r="A56233" s="1" t="s">
        <v>48708</v>
      </c>
      <c r="B56233" s="1" t="s">
        <v>14632</v>
      </c>
      <c r="C56233" s="2">
        <v>7.4534161490683228E-3</v>
      </c>
      <c r="D56233" s="2">
        <v>2.9411764705882353E-2</v>
      </c>
      <c r="E56233" s="2">
        <v>0</v>
      </c>
      <c r="F56233" s="2">
        <v>7.7456176110884635E-3</v>
      </c>
    </row>
    <row r="56234" spans="1:6" x14ac:dyDescent="0.3">
      <c r="A56234" s="1" t="s">
        <v>48708</v>
      </c>
      <c r="B56234" s="1" t="s">
        <v>14894</v>
      </c>
      <c r="C56234" s="2">
        <v>0.11097308488612836</v>
      </c>
      <c r="D56234" s="2">
        <v>0.52941176470588236</v>
      </c>
      <c r="E56234" s="2">
        <v>0.5</v>
      </c>
      <c r="F56234" s="2">
        <v>0.11740725642070933</v>
      </c>
    </row>
    <row r="56235" spans="1:6" x14ac:dyDescent="0.3">
      <c r="A56235" s="1" t="s">
        <v>48708</v>
      </c>
      <c r="B56235" s="1" t="s">
        <v>14892</v>
      </c>
      <c r="C56235" s="2">
        <v>0.87577639751552794</v>
      </c>
      <c r="D56235" s="2">
        <v>0.41176470588235292</v>
      </c>
      <c r="E56235" s="2">
        <v>0.5</v>
      </c>
      <c r="F56235" s="2">
        <v>0.86873216469629022</v>
      </c>
    </row>
    <row r="56236" spans="1:6" x14ac:dyDescent="0.3">
      <c r="A56236" s="1" t="s">
        <v>48708</v>
      </c>
      <c r="B56236" s="1" t="s">
        <v>14905</v>
      </c>
      <c r="C56236" s="2">
        <v>5.7971014492753624E-3</v>
      </c>
      <c r="D56236" s="2">
        <v>2.9411764705882353E-2</v>
      </c>
      <c r="E56236" s="2">
        <v>0</v>
      </c>
      <c r="F56236" s="2">
        <v>6.1149612719119447E-3</v>
      </c>
    </row>
    <row r="56237" spans="1:6" x14ac:dyDescent="0.3">
      <c r="A56237" s="1" t="s">
        <v>48709</v>
      </c>
      <c r="B56237" s="1" t="s">
        <v>48638</v>
      </c>
      <c r="C56237" s="2">
        <v>0.98969957081545068</v>
      </c>
      <c r="D56237" s="2">
        <v>1</v>
      </c>
      <c r="E56237" s="2">
        <v>1</v>
      </c>
      <c r="F56237" s="2">
        <v>0.99203187250996017</v>
      </c>
    </row>
    <row r="56238" spans="1:6" x14ac:dyDescent="0.3">
      <c r="A56238" s="1" t="s">
        <v>48709</v>
      </c>
      <c r="B56238" s="1" t="s">
        <v>48637</v>
      </c>
      <c r="C56238" s="2">
        <v>1.0300429184549357E-2</v>
      </c>
      <c r="D56238" s="2">
        <v>0</v>
      </c>
      <c r="E56238" s="2">
        <v>0</v>
      </c>
      <c r="F56238" s="2">
        <v>7.9681274900398405E-3</v>
      </c>
    </row>
    <row r="56239" spans="1:6" x14ac:dyDescent="0.3">
      <c r="A56239" s="1" t="s">
        <v>48710</v>
      </c>
      <c r="B56239" s="1" t="s">
        <v>48711</v>
      </c>
      <c r="C56239" s="2">
        <v>0</v>
      </c>
      <c r="D56239" s="2">
        <v>0.01</v>
      </c>
      <c r="E56239" s="2">
        <v>0</v>
      </c>
      <c r="F56239" s="2">
        <v>6.05143721633888E-4</v>
      </c>
    </row>
    <row r="56240" spans="1:6" x14ac:dyDescent="0.3">
      <c r="A56240" s="1" t="s">
        <v>48710</v>
      </c>
      <c r="B56240" s="1" t="s">
        <v>21202</v>
      </c>
      <c r="C56240" s="2">
        <v>0.37406483790523692</v>
      </c>
      <c r="D56240" s="2">
        <v>0.33</v>
      </c>
      <c r="E56240" s="2">
        <v>0.40268456375838924</v>
      </c>
      <c r="F56240" s="2">
        <v>0.3739788199697428</v>
      </c>
    </row>
    <row r="56241" spans="1:6" x14ac:dyDescent="0.3">
      <c r="A56241" s="1" t="s">
        <v>48710</v>
      </c>
      <c r="B56241" s="1" t="s">
        <v>14884</v>
      </c>
      <c r="C56241" s="2">
        <v>0.62593516209476308</v>
      </c>
      <c r="D56241" s="2">
        <v>0.66</v>
      </c>
      <c r="E56241" s="2">
        <v>0.59731543624161076</v>
      </c>
      <c r="F56241" s="2">
        <v>0.6254160363086233</v>
      </c>
    </row>
    <row r="56242" spans="1:6" x14ac:dyDescent="0.3">
      <c r="A56242" s="1" t="s">
        <v>48712</v>
      </c>
      <c r="B56242" s="1" t="s">
        <v>33663</v>
      </c>
      <c r="C56242" s="2">
        <v>1</v>
      </c>
      <c r="D56242" s="2">
        <v>1</v>
      </c>
      <c r="E56242" s="2">
        <v>1</v>
      </c>
      <c r="F56242" s="2">
        <v>1</v>
      </c>
    </row>
    <row r="56243" spans="1:6" x14ac:dyDescent="0.3">
      <c r="A56243" s="1" t="s">
        <v>48713</v>
      </c>
      <c r="B56243" s="1" t="s">
        <v>48714</v>
      </c>
      <c r="C56243" s="2">
        <v>1</v>
      </c>
      <c r="D56243" s="2">
        <v>1</v>
      </c>
      <c r="E56243" s="2">
        <v>0</v>
      </c>
      <c r="F56243" s="2">
        <v>1</v>
      </c>
    </row>
    <row r="56244" spans="1:6" x14ac:dyDescent="0.3">
      <c r="A56244" s="1" t="s">
        <v>48715</v>
      </c>
      <c r="B56244" s="1" t="s">
        <v>14926</v>
      </c>
      <c r="C56244" s="2">
        <v>0.88888888888888884</v>
      </c>
      <c r="D56244" s="2">
        <v>0.99382716049382713</v>
      </c>
      <c r="E56244" s="2">
        <v>1</v>
      </c>
      <c r="F56244" s="2">
        <v>0.89681528662420384</v>
      </c>
    </row>
    <row r="56245" spans="1:6" x14ac:dyDescent="0.3">
      <c r="A56245" s="1" t="s">
        <v>48715</v>
      </c>
      <c r="B56245" s="1" t="s">
        <v>48650</v>
      </c>
      <c r="C56245" s="2">
        <v>0.1111111111111111</v>
      </c>
      <c r="D56245" s="2">
        <v>6.1728395061728392E-3</v>
      </c>
      <c r="E56245" s="2">
        <v>0</v>
      </c>
      <c r="F56245" s="2">
        <v>0.10318471337579618</v>
      </c>
    </row>
    <row r="56246" spans="1:6" x14ac:dyDescent="0.3">
      <c r="A56246" s="1" t="s">
        <v>48716</v>
      </c>
      <c r="B56246" s="1" t="s">
        <v>14926</v>
      </c>
      <c r="C56246" s="2">
        <v>1</v>
      </c>
      <c r="D56246" s="2">
        <v>1</v>
      </c>
      <c r="E56246" s="2">
        <v>1</v>
      </c>
      <c r="F56246" s="2">
        <v>1</v>
      </c>
    </row>
    <row r="56247" spans="1:6" x14ac:dyDescent="0.3">
      <c r="A56247" s="1" t="s">
        <v>48717</v>
      </c>
      <c r="B56247" s="1" t="s">
        <v>48718</v>
      </c>
      <c r="C56247" s="2">
        <v>1</v>
      </c>
      <c r="D56247" s="2">
        <v>1</v>
      </c>
      <c r="E56247" s="2">
        <v>1</v>
      </c>
      <c r="F56247" s="2">
        <v>1</v>
      </c>
    </row>
    <row r="56248" spans="1:6" x14ac:dyDescent="0.3">
      <c r="A56248" s="1" t="s">
        <v>48719</v>
      </c>
      <c r="B56248" s="1" t="s">
        <v>14954</v>
      </c>
      <c r="C56248" s="2">
        <v>6.2473969179508537E-2</v>
      </c>
      <c r="D56248" s="2">
        <v>1.5151515151515152E-2</v>
      </c>
      <c r="E56248" s="2">
        <v>0</v>
      </c>
      <c r="F56248" s="2">
        <v>5.749718151071026E-2</v>
      </c>
    </row>
    <row r="56249" spans="1:6" x14ac:dyDescent="0.3">
      <c r="A56249" s="1" t="s">
        <v>48719</v>
      </c>
      <c r="B56249" s="1" t="s">
        <v>14969</v>
      </c>
      <c r="C56249" s="2">
        <v>1.665972511453561E-2</v>
      </c>
      <c r="D56249" s="2">
        <v>0</v>
      </c>
      <c r="E56249" s="2">
        <v>0</v>
      </c>
      <c r="F56249" s="2">
        <v>1.5031942878617061E-2</v>
      </c>
    </row>
    <row r="56250" spans="1:6" x14ac:dyDescent="0.3">
      <c r="A56250" s="1" t="s">
        <v>48719</v>
      </c>
      <c r="B56250" s="1" t="s">
        <v>48720</v>
      </c>
      <c r="C56250" s="2">
        <v>0.80424822990420664</v>
      </c>
      <c r="D56250" s="2">
        <v>0.96969696969696972</v>
      </c>
      <c r="E56250" s="2">
        <v>1</v>
      </c>
      <c r="F56250" s="2">
        <v>0.82111987974445699</v>
      </c>
    </row>
    <row r="56251" spans="1:6" x14ac:dyDescent="0.3">
      <c r="A56251" s="1" t="s">
        <v>48719</v>
      </c>
      <c r="B56251" s="1" t="s">
        <v>14962</v>
      </c>
      <c r="C56251" s="2">
        <v>7.9966680549770935E-2</v>
      </c>
      <c r="D56251" s="2">
        <v>1.5151515151515152E-2</v>
      </c>
      <c r="E56251" s="2">
        <v>0</v>
      </c>
      <c r="F56251" s="2">
        <v>7.3280721533258167E-2</v>
      </c>
    </row>
    <row r="56252" spans="1:6" x14ac:dyDescent="0.3">
      <c r="A56252" s="1" t="s">
        <v>48719</v>
      </c>
      <c r="B56252" s="1" t="s">
        <v>33673</v>
      </c>
      <c r="C56252" s="2">
        <v>3.6651395251978344E-2</v>
      </c>
      <c r="D56252" s="2">
        <v>0</v>
      </c>
      <c r="E56252" s="2">
        <v>0</v>
      </c>
      <c r="F56252" s="2">
        <v>3.3070274332957533E-2</v>
      </c>
    </row>
    <row r="56253" spans="1:6" x14ac:dyDescent="0.3">
      <c r="A56253" s="1" t="s">
        <v>48721</v>
      </c>
      <c r="B56253" s="1" t="s">
        <v>14972</v>
      </c>
      <c r="C56253" s="2">
        <v>1</v>
      </c>
      <c r="D56253" s="2">
        <v>1</v>
      </c>
      <c r="E56253" s="2">
        <v>1</v>
      </c>
      <c r="F56253" s="2">
        <v>1</v>
      </c>
    </row>
    <row r="56254" spans="1:6" x14ac:dyDescent="0.3">
      <c r="A56254" s="1" t="s">
        <v>48722</v>
      </c>
      <c r="B56254" s="1" t="s">
        <v>48723</v>
      </c>
      <c r="C56254" s="2">
        <v>4.0100250626566414E-2</v>
      </c>
      <c r="D56254" s="2">
        <v>3.7037037037037035E-2</v>
      </c>
      <c r="E56254" s="2">
        <v>0</v>
      </c>
      <c r="F56254" s="2">
        <v>3.7346221441124781E-2</v>
      </c>
    </row>
    <row r="56255" spans="1:6" x14ac:dyDescent="0.3">
      <c r="A56255" s="1" t="s">
        <v>48722</v>
      </c>
      <c r="B56255" s="1" t="s">
        <v>14980</v>
      </c>
      <c r="C56255" s="2">
        <v>0.13583959899749373</v>
      </c>
      <c r="D56255" s="2">
        <v>0.14074074074074075</v>
      </c>
      <c r="E56255" s="2">
        <v>0.10273972602739725</v>
      </c>
      <c r="F56255" s="2">
        <v>0.13400702987697716</v>
      </c>
    </row>
    <row r="56256" spans="1:6" x14ac:dyDescent="0.3">
      <c r="A56256" s="1" t="s">
        <v>48722</v>
      </c>
      <c r="B56256" s="1" t="s">
        <v>14837</v>
      </c>
      <c r="C56256" s="2">
        <v>1.5538847117794486E-2</v>
      </c>
      <c r="D56256" s="2">
        <v>1.4814814814814815E-2</v>
      </c>
      <c r="E56256" s="2">
        <v>6.8493150684931503E-3</v>
      </c>
      <c r="F56256" s="2">
        <v>1.4938488576449912E-2</v>
      </c>
    </row>
    <row r="56257" spans="1:6" x14ac:dyDescent="0.3">
      <c r="A56257" s="1" t="s">
        <v>48722</v>
      </c>
      <c r="B56257" s="1" t="s">
        <v>48724</v>
      </c>
      <c r="C56257" s="2">
        <v>0.80852130325814542</v>
      </c>
      <c r="D56257" s="2">
        <v>0.80740740740740735</v>
      </c>
      <c r="E56257" s="2">
        <v>0.8904109589041096</v>
      </c>
      <c r="F56257" s="2">
        <v>0.81370826010544817</v>
      </c>
    </row>
    <row r="56258" spans="1:6" x14ac:dyDescent="0.3">
      <c r="A56258" s="1" t="s">
        <v>48725</v>
      </c>
      <c r="B56258" s="1" t="s">
        <v>48726</v>
      </c>
      <c r="C56258" s="2">
        <v>6.5996228786926459E-2</v>
      </c>
      <c r="D56258" s="2">
        <v>1.6949152542372881E-2</v>
      </c>
      <c r="E56258" s="2">
        <v>7.6923076923076927E-2</v>
      </c>
      <c r="F56258" s="2">
        <v>6.4439140811455853E-2</v>
      </c>
    </row>
    <row r="56259" spans="1:6" x14ac:dyDescent="0.3">
      <c r="A56259" s="1" t="s">
        <v>48725</v>
      </c>
      <c r="B56259" s="1" t="s">
        <v>48727</v>
      </c>
      <c r="C56259" s="2">
        <v>6.285355122564425E-4</v>
      </c>
      <c r="D56259" s="2">
        <v>0</v>
      </c>
      <c r="E56259" s="2">
        <v>0</v>
      </c>
      <c r="F56259" s="2">
        <v>5.966587112171838E-4</v>
      </c>
    </row>
    <row r="56260" spans="1:6" x14ac:dyDescent="0.3">
      <c r="A56260" s="1" t="s">
        <v>48725</v>
      </c>
      <c r="B56260" s="1" t="s">
        <v>33678</v>
      </c>
      <c r="C56260" s="2">
        <v>2.1998742928975488E-2</v>
      </c>
      <c r="D56260" s="2">
        <v>1.6949152542372881E-2</v>
      </c>
      <c r="E56260" s="2">
        <v>0</v>
      </c>
      <c r="F56260" s="2">
        <v>2.1479713603818614E-2</v>
      </c>
    </row>
    <row r="56261" spans="1:6" x14ac:dyDescent="0.3">
      <c r="A56261" s="1" t="s">
        <v>48725</v>
      </c>
      <c r="B56261" s="1" t="s">
        <v>14980</v>
      </c>
      <c r="C56261" s="2">
        <v>5.7196731615336269E-2</v>
      </c>
      <c r="D56261" s="2">
        <v>0.10169491525423729</v>
      </c>
      <c r="E56261" s="2">
        <v>3.8461538461538464E-2</v>
      </c>
      <c r="F56261" s="2">
        <v>5.8472553699284009E-2</v>
      </c>
    </row>
    <row r="56262" spans="1:6" x14ac:dyDescent="0.3">
      <c r="A56262" s="1" t="s">
        <v>48725</v>
      </c>
      <c r="B56262" s="1" t="s">
        <v>48718</v>
      </c>
      <c r="C56262" s="2">
        <v>0.72155876807039598</v>
      </c>
      <c r="D56262" s="2">
        <v>0.84745762711864403</v>
      </c>
      <c r="E56262" s="2">
        <v>0.88461538461538458</v>
      </c>
      <c r="F56262" s="2">
        <v>0.72852028639618138</v>
      </c>
    </row>
    <row r="56263" spans="1:6" x14ac:dyDescent="0.3">
      <c r="A56263" s="1" t="s">
        <v>48725</v>
      </c>
      <c r="B56263" s="1" t="s">
        <v>33674</v>
      </c>
      <c r="C56263" s="2">
        <v>3.0798240100565682E-2</v>
      </c>
      <c r="D56263" s="2">
        <v>0</v>
      </c>
      <c r="E56263" s="2">
        <v>0</v>
      </c>
      <c r="F56263" s="2">
        <v>2.9236276849642005E-2</v>
      </c>
    </row>
    <row r="56264" spans="1:6" x14ac:dyDescent="0.3">
      <c r="A56264" s="1" t="s">
        <v>48725</v>
      </c>
      <c r="B56264" s="1" t="s">
        <v>14970</v>
      </c>
      <c r="C56264" s="2">
        <v>0.10182275298554368</v>
      </c>
      <c r="D56264" s="2">
        <v>1.6949152542372881E-2</v>
      </c>
      <c r="E56264" s="2">
        <v>0</v>
      </c>
      <c r="F56264" s="2">
        <v>9.7255369928400962E-2</v>
      </c>
    </row>
    <row r="56265" spans="1:6" x14ac:dyDescent="0.3">
      <c r="A56265" s="1" t="s">
        <v>48728</v>
      </c>
      <c r="B56265" s="1" t="s">
        <v>22354</v>
      </c>
      <c r="C56265" s="2">
        <v>1</v>
      </c>
      <c r="D56265" s="2">
        <v>1</v>
      </c>
      <c r="E56265" s="2">
        <v>1</v>
      </c>
      <c r="F56265" s="2">
        <v>1</v>
      </c>
    </row>
    <row r="56266" spans="1:6" x14ac:dyDescent="0.3">
      <c r="A56266" s="1" t="s">
        <v>48729</v>
      </c>
      <c r="B56266" s="1" t="s">
        <v>48724</v>
      </c>
      <c r="C56266" s="2">
        <v>2.3474178403755869E-3</v>
      </c>
      <c r="D56266" s="2">
        <v>0</v>
      </c>
      <c r="E56266" s="2">
        <v>0</v>
      </c>
      <c r="F56266" s="2">
        <v>2.229654403567447E-3</v>
      </c>
    </row>
    <row r="56267" spans="1:6" x14ac:dyDescent="0.3">
      <c r="A56267" s="1" t="s">
        <v>48729</v>
      </c>
      <c r="B56267" s="1" t="s">
        <v>33652</v>
      </c>
      <c r="C56267" s="2">
        <v>0.17018779342723003</v>
      </c>
      <c r="D56267" s="2">
        <v>0.12121212121212122</v>
      </c>
      <c r="E56267" s="2">
        <v>0</v>
      </c>
      <c r="F56267" s="2">
        <v>0.16610925306577481</v>
      </c>
    </row>
    <row r="56268" spans="1:6" x14ac:dyDescent="0.3">
      <c r="A56268" s="1" t="s">
        <v>48729</v>
      </c>
      <c r="B56268" s="1" t="s">
        <v>48662</v>
      </c>
      <c r="C56268" s="2">
        <v>0.24882629107981222</v>
      </c>
      <c r="D56268" s="2">
        <v>0.15151515151515152</v>
      </c>
      <c r="E56268" s="2">
        <v>8.3333333333333329E-2</v>
      </c>
      <c r="F56268" s="2">
        <v>0.24303232998885171</v>
      </c>
    </row>
    <row r="56269" spans="1:6" x14ac:dyDescent="0.3">
      <c r="A56269" s="1" t="s">
        <v>48729</v>
      </c>
      <c r="B56269" s="1" t="s">
        <v>48723</v>
      </c>
      <c r="C56269" s="2">
        <v>0.28169014084507044</v>
      </c>
      <c r="D56269" s="2">
        <v>0.24242424242424243</v>
      </c>
      <c r="E56269" s="2">
        <v>8.3333333333333329E-2</v>
      </c>
      <c r="F56269" s="2">
        <v>0.27759197324414714</v>
      </c>
    </row>
    <row r="56270" spans="1:6" x14ac:dyDescent="0.3">
      <c r="A56270" s="1" t="s">
        <v>48729</v>
      </c>
      <c r="B56270" s="1" t="s">
        <v>48730</v>
      </c>
      <c r="C56270" s="2">
        <v>0.14906103286384975</v>
      </c>
      <c r="D56270" s="2">
        <v>0.30303030303030304</v>
      </c>
      <c r="E56270" s="2">
        <v>0.5</v>
      </c>
      <c r="F56270" s="2">
        <v>0.15942028985507245</v>
      </c>
    </row>
    <row r="56271" spans="1:6" x14ac:dyDescent="0.3">
      <c r="A56271" s="1" t="s">
        <v>48729</v>
      </c>
      <c r="B56271" s="1" t="s">
        <v>14833</v>
      </c>
      <c r="C56271" s="2">
        <v>7.0422535211267609E-2</v>
      </c>
      <c r="D56271" s="2">
        <v>0.15151515151515152</v>
      </c>
      <c r="E56271" s="2">
        <v>0</v>
      </c>
      <c r="F56271" s="2">
        <v>7.2463768115942032E-2</v>
      </c>
    </row>
    <row r="56272" spans="1:6" x14ac:dyDescent="0.3">
      <c r="A56272" s="1" t="s">
        <v>48729</v>
      </c>
      <c r="B56272" s="1" t="s">
        <v>48695</v>
      </c>
      <c r="C56272" s="2">
        <v>7.746478873239436E-2</v>
      </c>
      <c r="D56272" s="2">
        <v>3.0303030303030304E-2</v>
      </c>
      <c r="E56272" s="2">
        <v>0.33333333333333331</v>
      </c>
      <c r="F56272" s="2">
        <v>7.9152731326644368E-2</v>
      </c>
    </row>
    <row r="56273" spans="1:6" x14ac:dyDescent="0.3">
      <c r="A56273" s="1" t="s">
        <v>48731</v>
      </c>
      <c r="B56273" s="1" t="s">
        <v>14989</v>
      </c>
      <c r="C56273" s="2">
        <v>1</v>
      </c>
      <c r="D56273" s="2">
        <v>1</v>
      </c>
      <c r="E56273" s="2">
        <v>1</v>
      </c>
      <c r="F56273" s="2">
        <v>1</v>
      </c>
    </row>
    <row r="56274" spans="1:6" x14ac:dyDescent="0.3">
      <c r="A56274" s="1" t="s">
        <v>48732</v>
      </c>
      <c r="B56274" s="1" t="s">
        <v>48733</v>
      </c>
      <c r="C56274" s="2">
        <v>0.55903049257232218</v>
      </c>
      <c r="D56274" s="2">
        <v>0.60606060606060608</v>
      </c>
      <c r="E56274" s="2">
        <v>0.66666666666666663</v>
      </c>
      <c r="F56274" s="2">
        <v>0.56093868281604842</v>
      </c>
    </row>
    <row r="56275" spans="1:6" x14ac:dyDescent="0.3">
      <c r="A56275" s="1" t="s">
        <v>48732</v>
      </c>
      <c r="B56275" s="1" t="s">
        <v>48734</v>
      </c>
      <c r="C56275" s="2">
        <v>6.6458170445660672E-2</v>
      </c>
      <c r="D56275" s="2">
        <v>0</v>
      </c>
      <c r="E56275" s="2">
        <v>0</v>
      </c>
      <c r="F56275" s="2">
        <v>6.4345193035579104E-2</v>
      </c>
    </row>
    <row r="56276" spans="1:6" x14ac:dyDescent="0.3">
      <c r="A56276" s="1" t="s">
        <v>48732</v>
      </c>
      <c r="B56276" s="1" t="s">
        <v>48735</v>
      </c>
      <c r="C56276" s="2">
        <v>0.26426896012509771</v>
      </c>
      <c r="D56276" s="2">
        <v>0.30303030303030304</v>
      </c>
      <c r="E56276" s="2">
        <v>0.22222222222222221</v>
      </c>
      <c r="F56276" s="2">
        <v>0.26495079485238454</v>
      </c>
    </row>
    <row r="56277" spans="1:6" x14ac:dyDescent="0.3">
      <c r="A56277" s="1" t="s">
        <v>48732</v>
      </c>
      <c r="B56277" s="1" t="s">
        <v>48736</v>
      </c>
      <c r="C56277" s="2">
        <v>0.11024237685691947</v>
      </c>
      <c r="D56277" s="2">
        <v>9.0909090909090912E-2</v>
      </c>
      <c r="E56277" s="2">
        <v>0.1111111111111111</v>
      </c>
      <c r="F56277" s="2">
        <v>0.10976532929598788</v>
      </c>
    </row>
    <row r="56278" spans="1:6" x14ac:dyDescent="0.3">
      <c r="A56278" s="1" t="s">
        <v>48737</v>
      </c>
      <c r="B56278" s="1" t="s">
        <v>48738</v>
      </c>
      <c r="C56278" s="2">
        <v>8.4623323013415894E-2</v>
      </c>
      <c r="D56278" s="2">
        <v>5.5555555555555552E-2</v>
      </c>
      <c r="E56278" s="2">
        <v>0.10344827586206896</v>
      </c>
      <c r="F56278" s="2">
        <v>8.3650190114068435E-2</v>
      </c>
    </row>
    <row r="56279" spans="1:6" x14ac:dyDescent="0.3">
      <c r="A56279" s="1" t="s">
        <v>48737</v>
      </c>
      <c r="B56279" s="1" t="s">
        <v>14978</v>
      </c>
      <c r="C56279" s="2">
        <v>4.8503611971104234E-2</v>
      </c>
      <c r="D56279" s="2">
        <v>5.5555555555555552E-2</v>
      </c>
      <c r="E56279" s="2">
        <v>0</v>
      </c>
      <c r="F56279" s="2">
        <v>4.7528517110266157E-2</v>
      </c>
    </row>
    <row r="56280" spans="1:6" x14ac:dyDescent="0.3">
      <c r="A56280" s="1" t="s">
        <v>48737</v>
      </c>
      <c r="B56280" s="1" t="s">
        <v>14959</v>
      </c>
      <c r="C56280" s="2">
        <v>0.66047471620227038</v>
      </c>
      <c r="D56280" s="2">
        <v>0.70370370370370372</v>
      </c>
      <c r="E56280" s="2">
        <v>0.72413793103448276</v>
      </c>
      <c r="F56280" s="2">
        <v>0.6644486692015209</v>
      </c>
    </row>
    <row r="56281" spans="1:6" x14ac:dyDescent="0.3">
      <c r="A56281" s="1" t="s">
        <v>48737</v>
      </c>
      <c r="B56281" s="1" t="s">
        <v>33714</v>
      </c>
      <c r="C56281" s="2">
        <v>4.6439628482972138E-2</v>
      </c>
      <c r="D56281" s="2">
        <v>3.7037037037037035E-2</v>
      </c>
      <c r="E56281" s="2">
        <v>6.8965517241379309E-2</v>
      </c>
      <c r="F56281" s="2">
        <v>4.6577946768060839E-2</v>
      </c>
    </row>
    <row r="56282" spans="1:6" x14ac:dyDescent="0.3">
      <c r="A56282" s="1" t="s">
        <v>48737</v>
      </c>
      <c r="B56282" s="1" t="s">
        <v>33712</v>
      </c>
      <c r="C56282" s="2">
        <v>4.2311661506707947E-2</v>
      </c>
      <c r="D56282" s="2">
        <v>3.7037037037037035E-2</v>
      </c>
      <c r="E56282" s="2">
        <v>3.4482758620689655E-2</v>
      </c>
      <c r="F56282" s="2">
        <v>4.1825095057034217E-2</v>
      </c>
    </row>
    <row r="56283" spans="1:6" x14ac:dyDescent="0.3">
      <c r="A56283" s="1" t="s">
        <v>48737</v>
      </c>
      <c r="B56283" s="1" t="s">
        <v>48739</v>
      </c>
      <c r="C56283" s="2">
        <v>0.11764705882352941</v>
      </c>
      <c r="D56283" s="2">
        <v>0.1111111111111111</v>
      </c>
      <c r="E56283" s="2">
        <v>6.8965517241379309E-2</v>
      </c>
      <c r="F56283" s="2">
        <v>0.11596958174904944</v>
      </c>
    </row>
    <row r="56284" spans="1:6" x14ac:dyDescent="0.3">
      <c r="A56284" s="1" t="s">
        <v>48740</v>
      </c>
      <c r="B56284" s="1" t="s">
        <v>22354</v>
      </c>
      <c r="C56284" s="2">
        <v>1</v>
      </c>
      <c r="D56284" s="2">
        <v>1</v>
      </c>
      <c r="E56284" s="2">
        <v>1</v>
      </c>
      <c r="F56284" s="2">
        <v>1</v>
      </c>
    </row>
    <row r="56285" spans="1:6" x14ac:dyDescent="0.3">
      <c r="A56285" s="1" t="s">
        <v>48741</v>
      </c>
      <c r="B56285" s="1" t="s">
        <v>48662</v>
      </c>
      <c r="C56285" s="2">
        <v>1</v>
      </c>
      <c r="D56285" s="2">
        <v>1</v>
      </c>
      <c r="E56285" s="2">
        <v>1</v>
      </c>
      <c r="F56285" s="2">
        <v>1</v>
      </c>
    </row>
    <row r="56286" spans="1:6" x14ac:dyDescent="0.3">
      <c r="A56286" s="1" t="s">
        <v>48742</v>
      </c>
      <c r="B56286" s="1" t="s">
        <v>15024</v>
      </c>
      <c r="C56286" s="2">
        <v>1</v>
      </c>
      <c r="D56286" s="2">
        <v>1</v>
      </c>
      <c r="E56286" s="2">
        <v>1</v>
      </c>
      <c r="F56286" s="2">
        <v>1</v>
      </c>
    </row>
    <row r="56287" spans="1:6" x14ac:dyDescent="0.3">
      <c r="A56287" s="1" t="s">
        <v>48743</v>
      </c>
      <c r="B56287" s="1" t="s">
        <v>15032</v>
      </c>
      <c r="C56287" s="2">
        <v>1.1092623405435386E-3</v>
      </c>
      <c r="D56287" s="2">
        <v>0</v>
      </c>
      <c r="E56287" s="2">
        <v>0</v>
      </c>
      <c r="F56287" s="2">
        <v>9.813542688910696E-4</v>
      </c>
    </row>
    <row r="56288" spans="1:6" x14ac:dyDescent="0.3">
      <c r="A56288" s="1" t="s">
        <v>48743</v>
      </c>
      <c r="B56288" s="1" t="s">
        <v>14728</v>
      </c>
      <c r="C56288" s="2">
        <v>0.99889073765945646</v>
      </c>
      <c r="D56288" s="2">
        <v>1</v>
      </c>
      <c r="E56288" s="2">
        <v>1</v>
      </c>
      <c r="F56288" s="2">
        <v>0.99901864573110888</v>
      </c>
    </row>
    <row r="56289" spans="1:6" x14ac:dyDescent="0.3">
      <c r="A56289" s="1" t="s">
        <v>48744</v>
      </c>
      <c r="B56289" s="1" t="s">
        <v>15021</v>
      </c>
      <c r="C56289" s="2">
        <v>0.99479843953185954</v>
      </c>
      <c r="D56289" s="2">
        <v>0.96464646464646464</v>
      </c>
      <c r="E56289" s="2">
        <v>0.93333333333333335</v>
      </c>
      <c r="F56289" s="2">
        <v>0.98778004073319758</v>
      </c>
    </row>
    <row r="56290" spans="1:6" x14ac:dyDescent="0.3">
      <c r="A56290" s="1" t="s">
        <v>48744</v>
      </c>
      <c r="B56290" s="1" t="s">
        <v>48610</v>
      </c>
      <c r="C56290" s="2">
        <v>5.2015604681404422E-3</v>
      </c>
      <c r="D56290" s="2">
        <v>3.5353535353535352E-2</v>
      </c>
      <c r="E56290" s="2">
        <v>6.6666666666666666E-2</v>
      </c>
      <c r="F56290" s="2">
        <v>1.2219959266802444E-2</v>
      </c>
    </row>
    <row r="56291" spans="1:6" x14ac:dyDescent="0.3">
      <c r="A56291" s="1" t="s">
        <v>48745</v>
      </c>
      <c r="B56291" s="1" t="s">
        <v>33536</v>
      </c>
      <c r="C56291" s="2">
        <v>0.45341889798628016</v>
      </c>
      <c r="D56291" s="2">
        <v>0.61691113028472822</v>
      </c>
      <c r="E56291" s="2">
        <v>0.97333333333333338</v>
      </c>
      <c r="F56291" s="2">
        <v>0.49313401703459064</v>
      </c>
    </row>
    <row r="56292" spans="1:6" x14ac:dyDescent="0.3">
      <c r="A56292" s="1" t="s">
        <v>48745</v>
      </c>
      <c r="B56292" s="1" t="s">
        <v>48746</v>
      </c>
      <c r="C56292" s="2">
        <v>0.5465811020137199</v>
      </c>
      <c r="D56292" s="2">
        <v>0.38308886971527178</v>
      </c>
      <c r="E56292" s="2">
        <v>2.6666666666666665E-2</v>
      </c>
      <c r="F56292" s="2">
        <v>0.5068659829654093</v>
      </c>
    </row>
    <row r="56293" spans="1:6" x14ac:dyDescent="0.3">
      <c r="A56293" s="1" t="s">
        <v>48747</v>
      </c>
      <c r="B56293" s="1" t="s">
        <v>48748</v>
      </c>
      <c r="C56293" s="2">
        <v>0</v>
      </c>
      <c r="D56293" s="2">
        <v>0</v>
      </c>
      <c r="E56293" s="2">
        <v>5.2631578947368418E-2</v>
      </c>
      <c r="F56293" s="2">
        <v>2.4160425223483932E-4</v>
      </c>
    </row>
    <row r="56294" spans="1:6" x14ac:dyDescent="0.3">
      <c r="A56294" s="1" t="s">
        <v>48747</v>
      </c>
      <c r="B56294" s="1" t="s">
        <v>14764</v>
      </c>
      <c r="C56294" s="2">
        <v>0.37669376693766937</v>
      </c>
      <c r="D56294" s="2">
        <v>0.49180327868852458</v>
      </c>
      <c r="E56294" s="2">
        <v>0.73684210526315785</v>
      </c>
      <c r="F56294" s="2">
        <v>0.38004348876540228</v>
      </c>
    </row>
    <row r="56295" spans="1:6" x14ac:dyDescent="0.3">
      <c r="A56295" s="1" t="s">
        <v>48747</v>
      </c>
      <c r="B56295" s="1" t="s">
        <v>33392</v>
      </c>
      <c r="C56295" s="2">
        <v>1.9709288001970929E-3</v>
      </c>
      <c r="D56295" s="2">
        <v>0</v>
      </c>
      <c r="E56295" s="2">
        <v>0</v>
      </c>
      <c r="F56295" s="2">
        <v>1.9328340178787146E-3</v>
      </c>
    </row>
    <row r="56296" spans="1:6" x14ac:dyDescent="0.3">
      <c r="A56296" s="1" t="s">
        <v>48747</v>
      </c>
      <c r="B56296" s="1" t="s">
        <v>33699</v>
      </c>
      <c r="C56296" s="2">
        <v>0.23872875092387288</v>
      </c>
      <c r="D56296" s="2">
        <v>0.13114754098360656</v>
      </c>
      <c r="E56296" s="2">
        <v>0</v>
      </c>
      <c r="F56296" s="2">
        <v>0.23604735443343802</v>
      </c>
    </row>
    <row r="56297" spans="1:6" x14ac:dyDescent="0.3">
      <c r="A56297" s="1" t="s">
        <v>48747</v>
      </c>
      <c r="B56297" s="1" t="s">
        <v>48621</v>
      </c>
      <c r="C56297" s="2">
        <v>0.38260655333826066</v>
      </c>
      <c r="D56297" s="2">
        <v>0.37704918032786883</v>
      </c>
      <c r="E56297" s="2">
        <v>0.21052631578947367</v>
      </c>
      <c r="F56297" s="2">
        <v>0.38173471853104612</v>
      </c>
    </row>
    <row r="56298" spans="1:6" x14ac:dyDescent="0.3">
      <c r="A56298" s="1" t="s">
        <v>48749</v>
      </c>
      <c r="B56298" s="1" t="s">
        <v>48750</v>
      </c>
      <c r="C56298" s="2">
        <v>1.8983466013472138E-2</v>
      </c>
      <c r="D56298" s="2">
        <v>4.4642857142857144E-2</v>
      </c>
      <c r="E56298" s="2">
        <v>2.247191011235955E-2</v>
      </c>
      <c r="F56298" s="2">
        <v>2.0719738276990186E-2</v>
      </c>
    </row>
    <row r="56299" spans="1:6" x14ac:dyDescent="0.3">
      <c r="A56299" s="1" t="s">
        <v>48749</v>
      </c>
      <c r="B56299" s="1" t="s">
        <v>48751</v>
      </c>
      <c r="C56299" s="2">
        <v>2.4494794856093079E-2</v>
      </c>
      <c r="D56299" s="2">
        <v>8.9285714285714281E-3</v>
      </c>
      <c r="E56299" s="2">
        <v>0.1797752808988764</v>
      </c>
      <c r="F56299" s="2">
        <v>3.1079607415485277E-2</v>
      </c>
    </row>
    <row r="56300" spans="1:6" x14ac:dyDescent="0.3">
      <c r="A56300" s="1" t="s">
        <v>48749</v>
      </c>
      <c r="B56300" s="1" t="s">
        <v>15063</v>
      </c>
      <c r="C56300" s="2">
        <v>0.95652173913043481</v>
      </c>
      <c r="D56300" s="2">
        <v>0.9464285714285714</v>
      </c>
      <c r="E56300" s="2">
        <v>0.797752808988764</v>
      </c>
      <c r="F56300" s="2">
        <v>0.94820065430752454</v>
      </c>
    </row>
    <row r="56301" spans="1:6" x14ac:dyDescent="0.3">
      <c r="A56301" s="1" t="s">
        <v>48752</v>
      </c>
      <c r="B56301" s="1" t="s">
        <v>33721</v>
      </c>
      <c r="C56301" s="2">
        <v>0</v>
      </c>
      <c r="D56301" s="2">
        <v>2.0833333333333332E-2</v>
      </c>
      <c r="E56301" s="2">
        <v>1.8867924528301886E-2</v>
      </c>
      <c r="F56301" s="2">
        <v>4.2949176807444527E-3</v>
      </c>
    </row>
    <row r="56302" spans="1:6" x14ac:dyDescent="0.3">
      <c r="A56302" s="1" t="s">
        <v>48752</v>
      </c>
      <c r="B56302" s="1" t="s">
        <v>38174</v>
      </c>
      <c r="C56302" s="2">
        <v>1</v>
      </c>
      <c r="D56302" s="2">
        <v>0.97916666666666663</v>
      </c>
      <c r="E56302" s="2">
        <v>0.98113207547169812</v>
      </c>
      <c r="F56302" s="2">
        <v>0.99570508231925559</v>
      </c>
    </row>
    <row r="56303" spans="1:6" x14ac:dyDescent="0.3">
      <c r="A56303" s="1" t="s">
        <v>48753</v>
      </c>
      <c r="B56303" s="1" t="s">
        <v>15002</v>
      </c>
      <c r="C56303" s="2">
        <v>0.3457142857142857</v>
      </c>
      <c r="D56303" s="2">
        <v>7.2202166064981949E-2</v>
      </c>
      <c r="E56303" s="2">
        <v>0.19354838709677419</v>
      </c>
      <c r="F56303" s="2">
        <v>0.31857279388340237</v>
      </c>
    </row>
    <row r="56304" spans="1:6" x14ac:dyDescent="0.3">
      <c r="A56304" s="1" t="s">
        <v>48753</v>
      </c>
      <c r="B56304" s="1" t="s">
        <v>15001</v>
      </c>
      <c r="C56304" s="2">
        <v>0.65428571428571425</v>
      </c>
      <c r="D56304" s="2">
        <v>0.92779783393501802</v>
      </c>
      <c r="E56304" s="2">
        <v>0.80645161290322576</v>
      </c>
      <c r="F56304" s="2">
        <v>0.68142720611659768</v>
      </c>
    </row>
    <row r="56305" spans="1:6" x14ac:dyDescent="0.3">
      <c r="A56305" s="1" t="s">
        <v>48754</v>
      </c>
      <c r="B56305" s="1" t="s">
        <v>38175</v>
      </c>
      <c r="C56305" s="2">
        <v>8.9102124742974648E-3</v>
      </c>
      <c r="D56305" s="2">
        <v>0.10256410256410256</v>
      </c>
      <c r="E56305" s="2">
        <v>0</v>
      </c>
      <c r="F56305" s="2">
        <v>1.1310711909514305E-2</v>
      </c>
    </row>
    <row r="56306" spans="1:6" x14ac:dyDescent="0.3">
      <c r="A56306" s="1" t="s">
        <v>48754</v>
      </c>
      <c r="B56306" s="1" t="s">
        <v>38174</v>
      </c>
      <c r="C56306" s="2">
        <v>0.99108978752570254</v>
      </c>
      <c r="D56306" s="2">
        <v>0.89743589743589747</v>
      </c>
      <c r="E56306" s="2">
        <v>1</v>
      </c>
      <c r="F56306" s="2">
        <v>0.98868928809048573</v>
      </c>
    </row>
    <row r="56307" spans="1:6" x14ac:dyDescent="0.3">
      <c r="A56307" s="1" t="s">
        <v>48755</v>
      </c>
      <c r="B56307" s="1" t="s">
        <v>33705</v>
      </c>
      <c r="C56307" s="2">
        <v>0.8098908156711625</v>
      </c>
      <c r="D56307" s="2">
        <v>0.82</v>
      </c>
      <c r="E56307" s="2">
        <v>0.97014925373134331</v>
      </c>
      <c r="F56307" s="2">
        <v>0.81670533642691412</v>
      </c>
    </row>
    <row r="56308" spans="1:6" x14ac:dyDescent="0.3">
      <c r="A56308" s="1" t="s">
        <v>48755</v>
      </c>
      <c r="B56308" s="1" t="s">
        <v>48756</v>
      </c>
      <c r="C56308" s="2">
        <v>0.100834938985228</v>
      </c>
      <c r="D56308" s="2">
        <v>0.01</v>
      </c>
      <c r="E56308" s="2">
        <v>2.9850746268656716E-2</v>
      </c>
      <c r="F56308" s="2">
        <v>9.2807424593967514E-2</v>
      </c>
    </row>
    <row r="56309" spans="1:6" x14ac:dyDescent="0.3">
      <c r="A56309" s="1" t="s">
        <v>48755</v>
      </c>
      <c r="B56309" s="1" t="s">
        <v>48757</v>
      </c>
      <c r="C56309" s="2">
        <v>1.9267822736030828E-3</v>
      </c>
      <c r="D56309" s="2">
        <v>0.06</v>
      </c>
      <c r="E56309" s="2">
        <v>0</v>
      </c>
      <c r="F56309" s="2">
        <v>5.2204176334106726E-3</v>
      </c>
    </row>
    <row r="56310" spans="1:6" x14ac:dyDescent="0.3">
      <c r="A56310" s="1" t="s">
        <v>48755</v>
      </c>
      <c r="B56310" s="1" t="s">
        <v>48758</v>
      </c>
      <c r="C56310" s="2">
        <v>4.4958253050738596E-3</v>
      </c>
      <c r="D56310" s="2">
        <v>7.0000000000000007E-2</v>
      </c>
      <c r="E56310" s="2">
        <v>0</v>
      </c>
      <c r="F56310" s="2">
        <v>8.1206496519721574E-3</v>
      </c>
    </row>
    <row r="56311" spans="1:6" x14ac:dyDescent="0.3">
      <c r="A56311" s="1" t="s">
        <v>48755</v>
      </c>
      <c r="B56311" s="1" t="s">
        <v>48759</v>
      </c>
      <c r="C56311" s="2">
        <v>5.5876685934489405E-2</v>
      </c>
      <c r="D56311" s="2">
        <v>0.04</v>
      </c>
      <c r="E56311" s="2">
        <v>0</v>
      </c>
      <c r="F56311" s="2">
        <v>5.2784222737819027E-2</v>
      </c>
    </row>
    <row r="56312" spans="1:6" x14ac:dyDescent="0.3">
      <c r="A56312" s="1" t="s">
        <v>48755</v>
      </c>
      <c r="B56312" s="1" t="s">
        <v>48751</v>
      </c>
      <c r="C56312" s="2">
        <v>2.6974951830443159E-2</v>
      </c>
      <c r="D56312" s="2">
        <v>0</v>
      </c>
      <c r="E56312" s="2">
        <v>0</v>
      </c>
      <c r="F56312" s="2">
        <v>2.4361948955916472E-2</v>
      </c>
    </row>
    <row r="56313" spans="1:6" x14ac:dyDescent="0.3">
      <c r="A56313" s="1" t="s">
        <v>48760</v>
      </c>
      <c r="B56313" s="1" t="s">
        <v>48761</v>
      </c>
      <c r="C56313" s="2">
        <v>0</v>
      </c>
      <c r="D56313" s="2">
        <v>0</v>
      </c>
      <c r="E56313" s="2">
        <v>9.2592592592592587E-3</v>
      </c>
      <c r="F56313" s="2">
        <v>3.9651070578905631E-4</v>
      </c>
    </row>
    <row r="56314" spans="1:6" x14ac:dyDescent="0.3">
      <c r="A56314" s="1" t="s">
        <v>48760</v>
      </c>
      <c r="B56314" s="1" t="s">
        <v>33899</v>
      </c>
      <c r="C56314" s="2">
        <v>0.99767116907312525</v>
      </c>
      <c r="D56314" s="2">
        <v>1</v>
      </c>
      <c r="E56314" s="2">
        <v>0.9907407407407407</v>
      </c>
      <c r="F56314" s="2">
        <v>0.99762093576526567</v>
      </c>
    </row>
    <row r="56315" spans="1:6" x14ac:dyDescent="0.3">
      <c r="A56315" s="1" t="s">
        <v>48760</v>
      </c>
      <c r="B56315" s="1" t="s">
        <v>48762</v>
      </c>
      <c r="C56315" s="2">
        <v>2.328830926874709E-3</v>
      </c>
      <c r="D56315" s="2">
        <v>0</v>
      </c>
      <c r="E56315" s="2">
        <v>0</v>
      </c>
      <c r="F56315" s="2">
        <v>1.9825535289452814E-3</v>
      </c>
    </row>
    <row r="56316" spans="1:6" x14ac:dyDescent="0.3">
      <c r="A56316" s="1" t="s">
        <v>48763</v>
      </c>
      <c r="B56316" s="1" t="s">
        <v>15052</v>
      </c>
      <c r="C56316" s="2">
        <v>1</v>
      </c>
      <c r="D56316" s="2">
        <v>0.96747967479674801</v>
      </c>
      <c r="E56316" s="2">
        <v>0.96666666666666667</v>
      </c>
      <c r="F56316" s="2">
        <v>0.99494438827098075</v>
      </c>
    </row>
    <row r="56317" spans="1:6" x14ac:dyDescent="0.3">
      <c r="A56317" s="1" t="s">
        <v>48763</v>
      </c>
      <c r="B56317" s="1" t="s">
        <v>15078</v>
      </c>
      <c r="C56317" s="2">
        <v>0</v>
      </c>
      <c r="D56317" s="2">
        <v>3.2520325203252036E-2</v>
      </c>
      <c r="E56317" s="2">
        <v>3.3333333333333333E-2</v>
      </c>
      <c r="F56317" s="2">
        <v>5.0556117290192111E-3</v>
      </c>
    </row>
    <row r="56318" spans="1:6" x14ac:dyDescent="0.3">
      <c r="A56318" s="1" t="s">
        <v>48764</v>
      </c>
      <c r="B56318" s="1" t="s">
        <v>15001</v>
      </c>
      <c r="C56318" s="2">
        <v>0.99293478260869561</v>
      </c>
      <c r="D56318" s="2">
        <v>0.72857142857142854</v>
      </c>
      <c r="E56318" s="2">
        <v>0.97058823529411764</v>
      </c>
      <c r="F56318" s="2">
        <v>0.98302469135802473</v>
      </c>
    </row>
    <row r="56319" spans="1:6" x14ac:dyDescent="0.3">
      <c r="A56319" s="1" t="s">
        <v>48764</v>
      </c>
      <c r="B56319" s="1" t="s">
        <v>14989</v>
      </c>
      <c r="C56319" s="2">
        <v>7.0652173913043478E-3</v>
      </c>
      <c r="D56319" s="2">
        <v>0.27142857142857141</v>
      </c>
      <c r="E56319" s="2">
        <v>2.9411764705882353E-2</v>
      </c>
      <c r="F56319" s="2">
        <v>1.6975308641975308E-2</v>
      </c>
    </row>
    <row r="56320" spans="1:6" x14ac:dyDescent="0.3">
      <c r="A56320" s="1" t="s">
        <v>48765</v>
      </c>
      <c r="B56320" s="1" t="s">
        <v>15001</v>
      </c>
      <c r="C56320" s="2">
        <v>2.7939464493597205E-2</v>
      </c>
      <c r="D56320" s="2">
        <v>0</v>
      </c>
      <c r="E56320" s="2">
        <v>0.30573248407643311</v>
      </c>
      <c r="F56320" s="2">
        <v>4.0011114198388438E-2</v>
      </c>
    </row>
    <row r="56321" spans="1:6" x14ac:dyDescent="0.3">
      <c r="A56321" s="1" t="s">
        <v>48765</v>
      </c>
      <c r="B56321" s="1" t="s">
        <v>15002</v>
      </c>
      <c r="C56321" s="2">
        <v>8.7310826542491267E-4</v>
      </c>
      <c r="D56321" s="2">
        <v>0.83333333333333337</v>
      </c>
      <c r="E56321" s="2">
        <v>0</v>
      </c>
      <c r="F56321" s="2">
        <v>2.2228396776882466E-3</v>
      </c>
    </row>
    <row r="56322" spans="1:6" x14ac:dyDescent="0.3">
      <c r="A56322" s="1" t="s">
        <v>48765</v>
      </c>
      <c r="B56322" s="1" t="s">
        <v>15054</v>
      </c>
      <c r="C56322" s="2">
        <v>2.9103608847497089E-4</v>
      </c>
      <c r="D56322" s="2">
        <v>0</v>
      </c>
      <c r="E56322" s="2">
        <v>0</v>
      </c>
      <c r="F56322" s="2">
        <v>2.7785495971103082E-4</v>
      </c>
    </row>
    <row r="56323" spans="1:6" x14ac:dyDescent="0.3">
      <c r="A56323" s="1" t="s">
        <v>48765</v>
      </c>
      <c r="B56323" s="1" t="s">
        <v>48766</v>
      </c>
      <c r="C56323" s="2">
        <v>0.97089639115250292</v>
      </c>
      <c r="D56323" s="2">
        <v>0.16666666666666666</v>
      </c>
      <c r="E56323" s="2">
        <v>0.69426751592356684</v>
      </c>
      <c r="F56323" s="2">
        <v>0.95748819116421224</v>
      </c>
    </row>
    <row r="56324" spans="1:6" x14ac:dyDescent="0.3">
      <c r="A56324" s="1" t="s">
        <v>48767</v>
      </c>
      <c r="B56324" s="1" t="s">
        <v>38174</v>
      </c>
      <c r="C56324" s="2">
        <v>1</v>
      </c>
      <c r="D56324" s="2">
        <v>0.97142857142857142</v>
      </c>
      <c r="E56324" s="2">
        <v>1</v>
      </c>
      <c r="F56324" s="2">
        <v>0.99888475836431223</v>
      </c>
    </row>
    <row r="56325" spans="1:6" x14ac:dyDescent="0.3">
      <c r="A56325" s="1" t="s">
        <v>48767</v>
      </c>
      <c r="B56325" s="1" t="s">
        <v>38175</v>
      </c>
      <c r="C56325" s="2">
        <v>0</v>
      </c>
      <c r="D56325" s="2">
        <v>2.8571428571428571E-2</v>
      </c>
      <c r="E56325" s="2">
        <v>0</v>
      </c>
      <c r="F56325" s="2">
        <v>1.1152416356877324E-3</v>
      </c>
    </row>
    <row r="56326" spans="1:6" x14ac:dyDescent="0.3">
      <c r="A56326" s="1" t="s">
        <v>48768</v>
      </c>
      <c r="B56326" s="1" t="s">
        <v>48769</v>
      </c>
      <c r="C56326" s="2">
        <v>0</v>
      </c>
      <c r="D56326" s="2">
        <v>1.1820330969267139E-3</v>
      </c>
      <c r="E56326" s="2">
        <v>0</v>
      </c>
      <c r="F56326" s="2">
        <v>1.3612850530901171E-4</v>
      </c>
    </row>
    <row r="56327" spans="1:6" x14ac:dyDescent="0.3">
      <c r="A56327" s="1" t="s">
        <v>48768</v>
      </c>
      <c r="B56327" s="1" t="s">
        <v>48770</v>
      </c>
      <c r="C56327" s="2">
        <v>6.8267807205132425E-2</v>
      </c>
      <c r="D56327" s="2">
        <v>0.3132387706855792</v>
      </c>
      <c r="E56327" s="2">
        <v>4.7505938242280287E-3</v>
      </c>
      <c r="F56327" s="2">
        <v>9.2839640620745983E-2</v>
      </c>
    </row>
    <row r="56328" spans="1:6" x14ac:dyDescent="0.3">
      <c r="A56328" s="1" t="s">
        <v>48768</v>
      </c>
      <c r="B56328" s="1" t="s">
        <v>15098</v>
      </c>
      <c r="C56328" s="2">
        <v>0</v>
      </c>
      <c r="D56328" s="2">
        <v>2.2458628841607566E-2</v>
      </c>
      <c r="E56328" s="2">
        <v>9.5011876484560574E-3</v>
      </c>
      <c r="F56328" s="2">
        <v>3.1309556221072693E-3</v>
      </c>
    </row>
    <row r="56329" spans="1:6" x14ac:dyDescent="0.3">
      <c r="A56329" s="1" t="s">
        <v>48768</v>
      </c>
      <c r="B56329" s="1" t="s">
        <v>15135</v>
      </c>
      <c r="C56329" s="2">
        <v>0.93173219279486763</v>
      </c>
      <c r="D56329" s="2">
        <v>0.66193853427895977</v>
      </c>
      <c r="E56329" s="2">
        <v>0.98574821852731587</v>
      </c>
      <c r="F56329" s="2">
        <v>0.90375714674652874</v>
      </c>
    </row>
    <row r="56330" spans="1:6" x14ac:dyDescent="0.3">
      <c r="A56330" s="1" t="s">
        <v>48768</v>
      </c>
      <c r="B56330" s="1" t="s">
        <v>22762</v>
      </c>
      <c r="C56330" s="2">
        <v>0</v>
      </c>
      <c r="D56330" s="2">
        <v>1.1820330969267139E-3</v>
      </c>
      <c r="E56330" s="2">
        <v>0</v>
      </c>
      <c r="F56330" s="2">
        <v>1.3612850530901171E-4</v>
      </c>
    </row>
    <row r="56331" spans="1:6" x14ac:dyDescent="0.3">
      <c r="A56331" s="1" t="s">
        <v>48771</v>
      </c>
      <c r="B56331" s="1" t="s">
        <v>33750</v>
      </c>
      <c r="C56331" s="2">
        <v>1</v>
      </c>
      <c r="D56331" s="2">
        <v>0.98780487804878048</v>
      </c>
      <c r="E56331" s="2">
        <v>1</v>
      </c>
      <c r="F56331" s="2">
        <v>0.99924868519909837</v>
      </c>
    </row>
    <row r="56332" spans="1:6" x14ac:dyDescent="0.3">
      <c r="A56332" s="1" t="s">
        <v>48771</v>
      </c>
      <c r="B56332" s="1" t="s">
        <v>21236</v>
      </c>
      <c r="C56332" s="2">
        <v>0</v>
      </c>
      <c r="D56332" s="2">
        <v>1.2195121951219513E-2</v>
      </c>
      <c r="E56332" s="2">
        <v>0</v>
      </c>
      <c r="F56332" s="2">
        <v>7.513148009015778E-4</v>
      </c>
    </row>
    <row r="56333" spans="1:6" x14ac:dyDescent="0.3">
      <c r="A56333" s="1" t="s">
        <v>48772</v>
      </c>
      <c r="B56333" s="1" t="s">
        <v>15105</v>
      </c>
      <c r="C56333" s="2">
        <v>1</v>
      </c>
      <c r="D56333" s="2">
        <v>1</v>
      </c>
      <c r="E56333" s="2">
        <v>1</v>
      </c>
      <c r="F56333" s="2">
        <v>1</v>
      </c>
    </row>
    <row r="56334" spans="1:6" x14ac:dyDescent="0.3">
      <c r="A56334" s="1" t="s">
        <v>48773</v>
      </c>
      <c r="B56334" s="1" t="s">
        <v>15190</v>
      </c>
      <c r="C56334" s="2">
        <v>5.0485436893203881E-2</v>
      </c>
      <c r="D56334" s="2">
        <v>0</v>
      </c>
      <c r="E56334" s="2">
        <v>0</v>
      </c>
      <c r="F56334" s="2">
        <v>4.7823421213979152E-2</v>
      </c>
    </row>
    <row r="56335" spans="1:6" x14ac:dyDescent="0.3">
      <c r="A56335" s="1" t="s">
        <v>48773</v>
      </c>
      <c r="B56335" s="1" t="s">
        <v>15164</v>
      </c>
      <c r="C56335" s="2">
        <v>0.94951456310679616</v>
      </c>
      <c r="D56335" s="2">
        <v>1</v>
      </c>
      <c r="E56335" s="2">
        <v>1</v>
      </c>
      <c r="F56335" s="2">
        <v>0.9521765787860208</v>
      </c>
    </row>
    <row r="56336" spans="1:6" x14ac:dyDescent="0.3">
      <c r="A56336" s="1" t="s">
        <v>48774</v>
      </c>
      <c r="B56336" s="1" t="s">
        <v>21217</v>
      </c>
      <c r="C56336" s="2">
        <v>0.64761158966327326</v>
      </c>
      <c r="D56336" s="2">
        <v>0.9726027397260274</v>
      </c>
      <c r="E56336" s="2">
        <v>0.48148148148148145</v>
      </c>
      <c r="F56336" s="2">
        <v>0.66158315177923022</v>
      </c>
    </row>
    <row r="56337" spans="1:6" x14ac:dyDescent="0.3">
      <c r="A56337" s="1" t="s">
        <v>48774</v>
      </c>
      <c r="B56337" s="1" t="s">
        <v>15133</v>
      </c>
      <c r="C56337" s="2">
        <v>0.35238841033672669</v>
      </c>
      <c r="D56337" s="2">
        <v>2.7397260273972601E-2</v>
      </c>
      <c r="E56337" s="2">
        <v>0.51851851851851849</v>
      </c>
      <c r="F56337" s="2">
        <v>0.33841684822076978</v>
      </c>
    </row>
    <row r="56338" spans="1:6" x14ac:dyDescent="0.3">
      <c r="A56338" s="1" t="s">
        <v>48775</v>
      </c>
      <c r="B56338" s="1" t="s">
        <v>15128</v>
      </c>
      <c r="C56338" s="2">
        <v>7.2319201995012473E-3</v>
      </c>
      <c r="D56338" s="2">
        <v>0.44776119402985076</v>
      </c>
      <c r="E56338" s="2">
        <v>7.407407407407407E-2</v>
      </c>
      <c r="F56338" s="2">
        <v>2.2485207100591716E-2</v>
      </c>
    </row>
    <row r="56339" spans="1:6" x14ac:dyDescent="0.3">
      <c r="A56339" s="1" t="s">
        <v>48775</v>
      </c>
      <c r="B56339" s="1" t="s">
        <v>15133</v>
      </c>
      <c r="C56339" s="2">
        <v>0.99276807980049875</v>
      </c>
      <c r="D56339" s="2">
        <v>0.55223880597014929</v>
      </c>
      <c r="E56339" s="2">
        <v>0.92592592592592593</v>
      </c>
      <c r="F56339" s="2">
        <v>0.97751479289940824</v>
      </c>
    </row>
    <row r="56340" spans="1:6" x14ac:dyDescent="0.3">
      <c r="A56340" s="1" t="s">
        <v>48776</v>
      </c>
      <c r="B56340" s="1" t="s">
        <v>48777</v>
      </c>
      <c r="C56340" s="2">
        <v>0</v>
      </c>
      <c r="D56340" s="2">
        <v>1.375515818431912E-3</v>
      </c>
      <c r="E56340" s="2">
        <v>0</v>
      </c>
      <c r="F56340" s="2">
        <v>2.4709661477637757E-4</v>
      </c>
    </row>
    <row r="56341" spans="1:6" x14ac:dyDescent="0.3">
      <c r="A56341" s="1" t="s">
        <v>48776</v>
      </c>
      <c r="B56341" s="1" t="s">
        <v>21217</v>
      </c>
      <c r="C56341" s="2">
        <v>0.43174702567313711</v>
      </c>
      <c r="D56341" s="2">
        <v>0.13617606602475929</v>
      </c>
      <c r="E56341" s="2">
        <v>0.92063492063492058</v>
      </c>
      <c r="F56341" s="2">
        <v>0.39387200395354582</v>
      </c>
    </row>
    <row r="56342" spans="1:6" x14ac:dyDescent="0.3">
      <c r="A56342" s="1" t="s">
        <v>48776</v>
      </c>
      <c r="B56342" s="1" t="s">
        <v>48778</v>
      </c>
      <c r="C56342" s="2">
        <v>3.1308703819661864E-4</v>
      </c>
      <c r="D56342" s="2">
        <v>0</v>
      </c>
      <c r="E56342" s="2">
        <v>0</v>
      </c>
      <c r="F56342" s="2">
        <v>2.4709661477637757E-4</v>
      </c>
    </row>
    <row r="56343" spans="1:6" x14ac:dyDescent="0.3">
      <c r="A56343" s="1" t="s">
        <v>48776</v>
      </c>
      <c r="B56343" s="1" t="s">
        <v>15133</v>
      </c>
      <c r="C56343" s="2">
        <v>0.13087038196618661</v>
      </c>
      <c r="D56343" s="2">
        <v>1.5130674002751032E-2</v>
      </c>
      <c r="E56343" s="2">
        <v>6.3492063492063489E-2</v>
      </c>
      <c r="F56343" s="2">
        <v>0.107981220657277</v>
      </c>
    </row>
    <row r="56344" spans="1:6" x14ac:dyDescent="0.3">
      <c r="A56344" s="1" t="s">
        <v>48776</v>
      </c>
      <c r="B56344" s="1" t="s">
        <v>48779</v>
      </c>
      <c r="C56344" s="2">
        <v>0.43706950532247962</v>
      </c>
      <c r="D56344" s="2">
        <v>0.84731774415405781</v>
      </c>
      <c r="E56344" s="2">
        <v>1.5873015873015872E-2</v>
      </c>
      <c r="F56344" s="2">
        <v>0.49765258215962443</v>
      </c>
    </row>
    <row r="56345" spans="1:6" x14ac:dyDescent="0.3">
      <c r="A56345" s="1" t="s">
        <v>48780</v>
      </c>
      <c r="B56345" s="1" t="s">
        <v>15127</v>
      </c>
      <c r="C56345" s="2">
        <v>0.1101072840203275</v>
      </c>
      <c r="D56345" s="2">
        <v>6.7708333333333329E-2</v>
      </c>
      <c r="E56345" s="2">
        <v>0.25</v>
      </c>
      <c r="F56345" s="2">
        <v>0.10855427713856929</v>
      </c>
    </row>
    <row r="56346" spans="1:6" x14ac:dyDescent="0.3">
      <c r="A56346" s="1" t="s">
        <v>48780</v>
      </c>
      <c r="B56346" s="1" t="s">
        <v>15128</v>
      </c>
      <c r="C56346" s="2">
        <v>0.88989271597967246</v>
      </c>
      <c r="D56346" s="2">
        <v>0.93229166666666663</v>
      </c>
      <c r="E56346" s="2">
        <v>0.75</v>
      </c>
      <c r="F56346" s="2">
        <v>0.89144572286143076</v>
      </c>
    </row>
    <row r="56347" spans="1:6" x14ac:dyDescent="0.3">
      <c r="A56347" s="1" t="s">
        <v>48781</v>
      </c>
      <c r="B56347" s="1" t="s">
        <v>15182</v>
      </c>
      <c r="C56347" s="2">
        <v>0.32296204107031734</v>
      </c>
      <c r="D56347" s="2">
        <v>0.18518518518518517</v>
      </c>
      <c r="E56347" s="2">
        <v>0.5</v>
      </c>
      <c r="F56347" s="2">
        <v>0.3215590742996346</v>
      </c>
    </row>
    <row r="56348" spans="1:6" x14ac:dyDescent="0.3">
      <c r="A56348" s="1" t="s">
        <v>48781</v>
      </c>
      <c r="B56348" s="1" t="s">
        <v>15181</v>
      </c>
      <c r="C56348" s="2">
        <v>0.67703795892968266</v>
      </c>
      <c r="D56348" s="2">
        <v>0.81481481481481477</v>
      </c>
      <c r="E56348" s="2">
        <v>0.5</v>
      </c>
      <c r="F56348" s="2">
        <v>0.6784409257003654</v>
      </c>
    </row>
    <row r="56349" spans="1:6" x14ac:dyDescent="0.3">
      <c r="A56349" s="1" t="s">
        <v>48782</v>
      </c>
      <c r="B56349" s="1" t="s">
        <v>15137</v>
      </c>
      <c r="C56349" s="2">
        <v>1</v>
      </c>
      <c r="D56349" s="2">
        <v>1</v>
      </c>
      <c r="E56349" s="2">
        <v>1</v>
      </c>
      <c r="F56349" s="2">
        <v>1</v>
      </c>
    </row>
    <row r="56350" spans="1:6" x14ac:dyDescent="0.3">
      <c r="A56350" s="1" t="s">
        <v>48783</v>
      </c>
      <c r="B56350" s="1" t="s">
        <v>15155</v>
      </c>
      <c r="C56350" s="2">
        <v>2.3325808878856283E-2</v>
      </c>
      <c r="D56350" s="2">
        <v>9.7142857142857142E-2</v>
      </c>
      <c r="E56350" s="2">
        <v>0</v>
      </c>
      <c r="F56350" s="2">
        <v>3.1475409836065574E-2</v>
      </c>
    </row>
    <row r="56351" spans="1:6" x14ac:dyDescent="0.3">
      <c r="A56351" s="1" t="s">
        <v>48783</v>
      </c>
      <c r="B56351" s="1" t="s">
        <v>15181</v>
      </c>
      <c r="C56351" s="2">
        <v>0.56358164033107605</v>
      </c>
      <c r="D56351" s="2">
        <v>0.45714285714285713</v>
      </c>
      <c r="E56351" s="2">
        <v>0.47619047619047616</v>
      </c>
      <c r="F56351" s="2">
        <v>0.55016393442622946</v>
      </c>
    </row>
    <row r="56352" spans="1:6" x14ac:dyDescent="0.3">
      <c r="A56352" s="1" t="s">
        <v>48783</v>
      </c>
      <c r="B56352" s="1" t="s">
        <v>15182</v>
      </c>
      <c r="C56352" s="2">
        <v>0.41309255079006774</v>
      </c>
      <c r="D56352" s="2">
        <v>0.44571428571428573</v>
      </c>
      <c r="E56352" s="2">
        <v>0.52380952380952384</v>
      </c>
      <c r="F56352" s="2">
        <v>0.41836065573770492</v>
      </c>
    </row>
    <row r="56353" spans="1:6" x14ac:dyDescent="0.3">
      <c r="A56353" s="1" t="s">
        <v>48784</v>
      </c>
      <c r="B56353" s="1" t="s">
        <v>15161</v>
      </c>
      <c r="C56353" s="2">
        <v>0.94337634974980245</v>
      </c>
      <c r="D56353" s="2">
        <v>0.25490196078431371</v>
      </c>
      <c r="E56353" s="2">
        <v>0.6</v>
      </c>
      <c r="F56353" s="2">
        <v>0.92206143691292208</v>
      </c>
    </row>
    <row r="56354" spans="1:6" x14ac:dyDescent="0.3">
      <c r="A56354" s="1" t="s">
        <v>48784</v>
      </c>
      <c r="B56354" s="1" t="s">
        <v>15179</v>
      </c>
      <c r="C56354" s="2">
        <v>5.5833552804845928E-2</v>
      </c>
      <c r="D56354" s="2">
        <v>0.37254901960784315</v>
      </c>
      <c r="E56354" s="2">
        <v>0.15</v>
      </c>
      <c r="F56354" s="2">
        <v>6.4991114496064997E-2</v>
      </c>
    </row>
    <row r="56355" spans="1:6" x14ac:dyDescent="0.3">
      <c r="A56355" s="1" t="s">
        <v>48784</v>
      </c>
      <c r="B56355" s="1" t="s">
        <v>33798</v>
      </c>
      <c r="C56355" s="2">
        <v>7.9009744535159341E-4</v>
      </c>
      <c r="D56355" s="2">
        <v>0.37254901960784315</v>
      </c>
      <c r="E56355" s="2">
        <v>0.25</v>
      </c>
      <c r="F56355" s="2">
        <v>1.2947448591012947E-2</v>
      </c>
    </row>
    <row r="56356" spans="1:6" x14ac:dyDescent="0.3">
      <c r="A56356" s="1" t="s">
        <v>48785</v>
      </c>
      <c r="B56356" s="1" t="s">
        <v>15098</v>
      </c>
      <c r="C56356" s="2">
        <v>1.0736764161421695E-2</v>
      </c>
      <c r="D56356" s="2">
        <v>0.140625</v>
      </c>
      <c r="E56356" s="2">
        <v>1.6129032258064516E-2</v>
      </c>
      <c r="F56356" s="2">
        <v>1.9102196752626553E-2</v>
      </c>
    </row>
    <row r="56357" spans="1:6" x14ac:dyDescent="0.3">
      <c r="A56357" s="1" t="s">
        <v>48785</v>
      </c>
      <c r="B56357" s="1" t="s">
        <v>48786</v>
      </c>
      <c r="C56357" s="2">
        <v>0.19474268789337282</v>
      </c>
      <c r="D56357" s="2">
        <v>0.11458333333333333</v>
      </c>
      <c r="E56357" s="2">
        <v>0.32661290322580644</v>
      </c>
      <c r="F56357" s="2">
        <v>0.2002546959567017</v>
      </c>
    </row>
    <row r="56358" spans="1:6" x14ac:dyDescent="0.3">
      <c r="A56358" s="1" t="s">
        <v>48785</v>
      </c>
      <c r="B56358" s="1" t="s">
        <v>15108</v>
      </c>
      <c r="C56358" s="2">
        <v>0.61902998889300254</v>
      </c>
      <c r="D56358" s="2">
        <v>0.578125</v>
      </c>
      <c r="E56358" s="2">
        <v>0.625</v>
      </c>
      <c r="F56358" s="2">
        <v>0.61700095510983766</v>
      </c>
    </row>
    <row r="56359" spans="1:6" x14ac:dyDescent="0.3">
      <c r="A56359" s="1" t="s">
        <v>48785</v>
      </c>
      <c r="B56359" s="1" t="s">
        <v>22762</v>
      </c>
      <c r="C56359" s="2">
        <v>0.1754905590522029</v>
      </c>
      <c r="D56359" s="2">
        <v>0.16145833333333334</v>
      </c>
      <c r="E56359" s="2">
        <v>3.2258064516129031E-2</v>
      </c>
      <c r="F56359" s="2">
        <v>0.16332378223495703</v>
      </c>
    </row>
    <row r="56360" spans="1:6" x14ac:dyDescent="0.3">
      <c r="A56360" s="1" t="s">
        <v>48785</v>
      </c>
      <c r="B56360" s="1" t="s">
        <v>15135</v>
      </c>
      <c r="C56360" s="2">
        <v>0</v>
      </c>
      <c r="D56360" s="2">
        <v>5.208333333333333E-3</v>
      </c>
      <c r="E56360" s="2">
        <v>0</v>
      </c>
      <c r="F56360" s="2">
        <v>3.1836994587710921E-4</v>
      </c>
    </row>
    <row r="56361" spans="1:6" x14ac:dyDescent="0.3">
      <c r="A56361" s="1" t="s">
        <v>48787</v>
      </c>
      <c r="B56361" s="1" t="s">
        <v>33748</v>
      </c>
      <c r="C56361" s="2">
        <v>1</v>
      </c>
      <c r="D56361" s="2">
        <v>1</v>
      </c>
      <c r="E56361" s="2">
        <v>1</v>
      </c>
      <c r="F56361" s="2">
        <v>1</v>
      </c>
    </row>
    <row r="56362" spans="1:6" x14ac:dyDescent="0.3">
      <c r="A56362" s="1" t="s">
        <v>48788</v>
      </c>
      <c r="B56362" s="1" t="s">
        <v>15123</v>
      </c>
      <c r="C56362" s="2">
        <v>0.80826446280991737</v>
      </c>
      <c r="D56362" s="2">
        <v>0.81218274111675126</v>
      </c>
      <c r="E56362" s="2">
        <v>0.9107142857142857</v>
      </c>
      <c r="F56362" s="2">
        <v>0.81141199226305605</v>
      </c>
    </row>
    <row r="56363" spans="1:6" x14ac:dyDescent="0.3">
      <c r="A56363" s="1" t="s">
        <v>48788</v>
      </c>
      <c r="B56363" s="1" t="s">
        <v>15155</v>
      </c>
      <c r="C56363" s="2">
        <v>0</v>
      </c>
      <c r="D56363" s="2">
        <v>5.0761421319796954E-2</v>
      </c>
      <c r="E56363" s="2">
        <v>1.7857142857142856E-2</v>
      </c>
      <c r="F56363" s="2">
        <v>5.3191489361702126E-3</v>
      </c>
    </row>
    <row r="56364" spans="1:6" x14ac:dyDescent="0.3">
      <c r="A56364" s="1" t="s">
        <v>48788</v>
      </c>
      <c r="B56364" s="1" t="s">
        <v>15181</v>
      </c>
      <c r="C56364" s="2">
        <v>0.19173553719008266</v>
      </c>
      <c r="D56364" s="2">
        <v>0.13705583756345177</v>
      </c>
      <c r="E56364" s="2">
        <v>7.1428571428571425E-2</v>
      </c>
      <c r="F56364" s="2">
        <v>0.1832688588007737</v>
      </c>
    </row>
    <row r="56365" spans="1:6" x14ac:dyDescent="0.3">
      <c r="A56365" s="1" t="s">
        <v>48789</v>
      </c>
      <c r="B56365" s="1" t="s">
        <v>15175</v>
      </c>
      <c r="C56365" s="2">
        <v>1</v>
      </c>
      <c r="D56365" s="2">
        <v>1</v>
      </c>
      <c r="E56365" s="2">
        <v>1</v>
      </c>
      <c r="F56365" s="2">
        <v>1</v>
      </c>
    </row>
    <row r="56366" spans="1:6" x14ac:dyDescent="0.3">
      <c r="A56366" s="1" t="s">
        <v>48790</v>
      </c>
      <c r="B56366" s="1" t="s">
        <v>48791</v>
      </c>
      <c r="C56366" s="2">
        <v>0.16027874564459929</v>
      </c>
      <c r="D56366" s="2">
        <v>0.15196078431372548</v>
      </c>
      <c r="E56366" s="2">
        <v>1.5873015873015872E-2</v>
      </c>
      <c r="F56366" s="2">
        <v>0.157429718875502</v>
      </c>
    </row>
    <row r="56367" spans="1:6" x14ac:dyDescent="0.3">
      <c r="A56367" s="1" t="s">
        <v>48790</v>
      </c>
      <c r="B56367" s="1" t="s">
        <v>15155</v>
      </c>
      <c r="C56367" s="2">
        <v>6.2485481997677117E-2</v>
      </c>
      <c r="D56367" s="2">
        <v>4.4117647058823532E-2</v>
      </c>
      <c r="E56367" s="2">
        <v>0.15873015873015872</v>
      </c>
      <c r="F56367" s="2">
        <v>6.1445783132530123E-2</v>
      </c>
    </row>
    <row r="56368" spans="1:6" x14ac:dyDescent="0.3">
      <c r="A56368" s="1" t="s">
        <v>48790</v>
      </c>
      <c r="B56368" s="1" t="s">
        <v>48792</v>
      </c>
      <c r="C56368" s="2">
        <v>0.17955865272938443</v>
      </c>
      <c r="D56368" s="2">
        <v>0.3611111111111111</v>
      </c>
      <c r="E56368" s="2">
        <v>3.1746031746031744E-2</v>
      </c>
      <c r="F56368" s="2">
        <v>0.2</v>
      </c>
    </row>
    <row r="56369" spans="1:6" x14ac:dyDescent="0.3">
      <c r="A56369" s="1" t="s">
        <v>48790</v>
      </c>
      <c r="B56369" s="1" t="s">
        <v>15156</v>
      </c>
      <c r="C56369" s="2">
        <v>0.49059233449477352</v>
      </c>
      <c r="D56369" s="2">
        <v>0.2107843137254902</v>
      </c>
      <c r="E56369" s="2">
        <v>0.77777777777777779</v>
      </c>
      <c r="F56369" s="2">
        <v>0.45983935742971888</v>
      </c>
    </row>
    <row r="56370" spans="1:6" x14ac:dyDescent="0.3">
      <c r="A56370" s="1" t="s">
        <v>48790</v>
      </c>
      <c r="B56370" s="1" t="s">
        <v>48793</v>
      </c>
      <c r="C56370" s="2">
        <v>0.10708478513356562</v>
      </c>
      <c r="D56370" s="2">
        <v>0.22712418300653595</v>
      </c>
      <c r="E56370" s="2">
        <v>1.5873015873015872E-2</v>
      </c>
      <c r="F56370" s="2">
        <v>0.12068273092369478</v>
      </c>
    </row>
    <row r="56371" spans="1:6" x14ac:dyDescent="0.3">
      <c r="A56371" s="1" t="s">
        <v>48790</v>
      </c>
      <c r="B56371" s="1" t="s">
        <v>33848</v>
      </c>
      <c r="C56371" s="2">
        <v>0</v>
      </c>
      <c r="D56371" s="2">
        <v>4.9019607843137254E-3</v>
      </c>
      <c r="E56371" s="2">
        <v>0</v>
      </c>
      <c r="F56371" s="2">
        <v>6.0240963855421692E-4</v>
      </c>
    </row>
    <row r="56372" spans="1:6" x14ac:dyDescent="0.3">
      <c r="A56372" s="1" t="s">
        <v>48794</v>
      </c>
      <c r="B56372" s="1" t="s">
        <v>33756</v>
      </c>
      <c r="C56372" s="2">
        <v>1</v>
      </c>
      <c r="D56372" s="2">
        <v>1</v>
      </c>
      <c r="E56372" s="2">
        <v>1</v>
      </c>
      <c r="F56372" s="2">
        <v>1</v>
      </c>
    </row>
    <row r="56373" spans="1:6" x14ac:dyDescent="0.3">
      <c r="A56373" s="1" t="s">
        <v>48795</v>
      </c>
      <c r="B56373" s="1" t="s">
        <v>15179</v>
      </c>
      <c r="C56373" s="2">
        <v>1</v>
      </c>
      <c r="D56373" s="2">
        <v>1</v>
      </c>
      <c r="E56373" s="2">
        <v>1</v>
      </c>
      <c r="F56373" s="2">
        <v>1</v>
      </c>
    </row>
    <row r="56374" spans="1:6" x14ac:dyDescent="0.3">
      <c r="A56374" s="1" t="s">
        <v>48796</v>
      </c>
      <c r="B56374" s="1" t="s">
        <v>15141</v>
      </c>
      <c r="C56374" s="2">
        <v>1</v>
      </c>
      <c r="D56374" s="2">
        <v>0.28846153846153844</v>
      </c>
      <c r="E56374" s="2">
        <v>0.42857142857142855</v>
      </c>
      <c r="F56374" s="2">
        <v>0.98692602040816324</v>
      </c>
    </row>
    <row r="56375" spans="1:6" x14ac:dyDescent="0.3">
      <c r="A56375" s="1" t="s">
        <v>48796</v>
      </c>
      <c r="B56375" s="1" t="s">
        <v>23121</v>
      </c>
      <c r="C56375" s="2">
        <v>0</v>
      </c>
      <c r="D56375" s="2">
        <v>0.71153846153846156</v>
      </c>
      <c r="E56375" s="2">
        <v>0.5714285714285714</v>
      </c>
      <c r="F56375" s="2">
        <v>1.3073979591836735E-2</v>
      </c>
    </row>
    <row r="56376" spans="1:6" x14ac:dyDescent="0.3">
      <c r="A56376" s="1" t="s">
        <v>48797</v>
      </c>
      <c r="B56376" s="1" t="s">
        <v>15198</v>
      </c>
      <c r="C56376" s="2">
        <v>0</v>
      </c>
      <c r="D56376" s="2">
        <v>1.0638297872340425E-2</v>
      </c>
      <c r="E56376" s="2">
        <v>0</v>
      </c>
      <c r="F56376" s="2">
        <v>3.4734282737061478E-4</v>
      </c>
    </row>
    <row r="56377" spans="1:6" x14ac:dyDescent="0.3">
      <c r="A56377" s="1" t="s">
        <v>48797</v>
      </c>
      <c r="B56377" s="1" t="s">
        <v>15152</v>
      </c>
      <c r="C56377" s="2">
        <v>1</v>
      </c>
      <c r="D56377" s="2">
        <v>0.98936170212765961</v>
      </c>
      <c r="E56377" s="2">
        <v>1</v>
      </c>
      <c r="F56377" s="2">
        <v>0.99965265717262941</v>
      </c>
    </row>
    <row r="56378" spans="1:6" x14ac:dyDescent="0.3">
      <c r="A56378" s="1" t="s">
        <v>48798</v>
      </c>
      <c r="B56378" s="1" t="s">
        <v>15139</v>
      </c>
      <c r="C56378" s="2">
        <v>1</v>
      </c>
      <c r="D56378" s="2">
        <v>1</v>
      </c>
      <c r="E56378" s="2">
        <v>1</v>
      </c>
      <c r="F56378" s="2">
        <v>1</v>
      </c>
    </row>
    <row r="56379" spans="1:6" x14ac:dyDescent="0.3">
      <c r="A56379" s="1" t="s">
        <v>48799</v>
      </c>
      <c r="B56379" s="1" t="s">
        <v>15178</v>
      </c>
      <c r="C56379" s="2">
        <v>0.99832214765100669</v>
      </c>
      <c r="D56379" s="2">
        <v>0.90990990990990994</v>
      </c>
      <c r="E56379" s="2">
        <v>0.82978723404255317</v>
      </c>
      <c r="F56379" s="2">
        <v>0.98191304347826092</v>
      </c>
    </row>
    <row r="56380" spans="1:6" x14ac:dyDescent="0.3">
      <c r="A56380" s="1" t="s">
        <v>48799</v>
      </c>
      <c r="B56380" s="1" t="s">
        <v>33801</v>
      </c>
      <c r="C56380" s="2">
        <v>1.6778523489932886E-3</v>
      </c>
      <c r="D56380" s="2">
        <v>9.0090090090090086E-2</v>
      </c>
      <c r="E56380" s="2">
        <v>0.1702127659574468</v>
      </c>
      <c r="F56380" s="2">
        <v>1.8086956521739129E-2</v>
      </c>
    </row>
    <row r="56381" spans="1:6" x14ac:dyDescent="0.3">
      <c r="A56381" s="1" t="s">
        <v>48800</v>
      </c>
      <c r="B56381" s="1" t="s">
        <v>48786</v>
      </c>
      <c r="C56381" s="2">
        <v>0.47670169026952947</v>
      </c>
      <c r="D56381" s="2">
        <v>0.50504451038575671</v>
      </c>
      <c r="E56381" s="2">
        <v>0.64583333333333337</v>
      </c>
      <c r="F56381" s="2">
        <v>0.49071870537839124</v>
      </c>
    </row>
    <row r="56382" spans="1:6" x14ac:dyDescent="0.3">
      <c r="A56382" s="1" t="s">
        <v>48800</v>
      </c>
      <c r="B56382" s="1" t="s">
        <v>23061</v>
      </c>
      <c r="C56382" s="2">
        <v>0.30059387848332569</v>
      </c>
      <c r="D56382" s="2">
        <v>0.21068249258160238</v>
      </c>
      <c r="E56382" s="2">
        <v>0.21249999999999999</v>
      </c>
      <c r="F56382" s="2">
        <v>0.2732032365540219</v>
      </c>
    </row>
    <row r="56383" spans="1:6" x14ac:dyDescent="0.3">
      <c r="A56383" s="1" t="s">
        <v>48800</v>
      </c>
      <c r="B56383" s="1" t="s">
        <v>48801</v>
      </c>
      <c r="C56383" s="2">
        <v>0.22270443124714481</v>
      </c>
      <c r="D56383" s="2">
        <v>0.28427299703264097</v>
      </c>
      <c r="E56383" s="2">
        <v>0.14166666666666666</v>
      </c>
      <c r="F56383" s="2">
        <v>0.23607805806758686</v>
      </c>
    </row>
    <row r="56384" spans="1:6" x14ac:dyDescent="0.3">
      <c r="A56384" s="1" t="s">
        <v>48802</v>
      </c>
      <c r="B56384" s="1" t="s">
        <v>21223</v>
      </c>
      <c r="C56384" s="2">
        <v>1</v>
      </c>
      <c r="D56384" s="2">
        <v>1</v>
      </c>
      <c r="E56384" s="2">
        <v>1</v>
      </c>
      <c r="F56384" s="2">
        <v>1</v>
      </c>
    </row>
    <row r="56385" spans="1:6" x14ac:dyDescent="0.3">
      <c r="A56385" s="1" t="s">
        <v>48803</v>
      </c>
      <c r="B56385" s="1" t="s">
        <v>15189</v>
      </c>
      <c r="C56385" s="2">
        <v>0</v>
      </c>
      <c r="D56385" s="2">
        <v>0.18070444104134761</v>
      </c>
      <c r="E56385" s="2">
        <v>0.1111111111111111</v>
      </c>
      <c r="F56385" s="2">
        <v>2.149826360178601E-2</v>
      </c>
    </row>
    <row r="56386" spans="1:6" x14ac:dyDescent="0.3">
      <c r="A56386" s="1" t="s">
        <v>48803</v>
      </c>
      <c r="B56386" s="1" t="s">
        <v>15144</v>
      </c>
      <c r="C56386" s="2">
        <v>5.5996973136587212E-2</v>
      </c>
      <c r="D56386" s="2">
        <v>9.4946401225114857E-2</v>
      </c>
      <c r="E56386" s="2">
        <v>0.16666666666666666</v>
      </c>
      <c r="F56386" s="2">
        <v>6.217959318670415E-2</v>
      </c>
    </row>
    <row r="56387" spans="1:6" x14ac:dyDescent="0.3">
      <c r="A56387" s="1" t="s">
        <v>48803</v>
      </c>
      <c r="B56387" s="1" t="s">
        <v>15145</v>
      </c>
      <c r="C56387" s="2">
        <v>0.94400302686341275</v>
      </c>
      <c r="D56387" s="2">
        <v>0.72434915773353747</v>
      </c>
      <c r="E56387" s="2">
        <v>0.72222222222222221</v>
      </c>
      <c r="F56387" s="2">
        <v>0.91632214321150984</v>
      </c>
    </row>
    <row r="56388" spans="1:6" x14ac:dyDescent="0.3">
      <c r="A56388" s="1" t="s">
        <v>48804</v>
      </c>
      <c r="B56388" s="1" t="s">
        <v>33838</v>
      </c>
      <c r="C56388" s="2">
        <v>0.78059581320450888</v>
      </c>
      <c r="D56388" s="2">
        <v>0.74117647058823533</v>
      </c>
      <c r="E56388" s="2">
        <v>0.90476190476190477</v>
      </c>
      <c r="F56388" s="2">
        <v>0.78030888030888035</v>
      </c>
    </row>
    <row r="56389" spans="1:6" x14ac:dyDescent="0.3">
      <c r="A56389" s="1" t="s">
        <v>48804</v>
      </c>
      <c r="B56389" s="1" t="s">
        <v>15187</v>
      </c>
      <c r="C56389" s="2">
        <v>0.21940418679549115</v>
      </c>
      <c r="D56389" s="2">
        <v>0.25882352941176473</v>
      </c>
      <c r="E56389" s="2">
        <v>9.5238095238095233E-2</v>
      </c>
      <c r="F56389" s="2">
        <v>0.21969111969111968</v>
      </c>
    </row>
    <row r="56390" spans="1:6" x14ac:dyDescent="0.3">
      <c r="A56390" s="1" t="s">
        <v>48805</v>
      </c>
      <c r="B56390" s="1" t="s">
        <v>15145</v>
      </c>
      <c r="C56390" s="2">
        <v>1</v>
      </c>
      <c r="D56390" s="2">
        <v>1</v>
      </c>
      <c r="E56390" s="2">
        <v>1</v>
      </c>
      <c r="F56390" s="2">
        <v>1</v>
      </c>
    </row>
    <row r="56391" spans="1:6" x14ac:dyDescent="0.3">
      <c r="A56391" s="1" t="s">
        <v>48806</v>
      </c>
      <c r="B56391" s="1" t="s">
        <v>33790</v>
      </c>
      <c r="C56391" s="2">
        <v>0.55403645833333337</v>
      </c>
      <c r="D56391" s="2">
        <v>0.64187866927592951</v>
      </c>
      <c r="E56391" s="2">
        <v>0.29245283018867924</v>
      </c>
      <c r="F56391" s="2">
        <v>0.55868799132556246</v>
      </c>
    </row>
    <row r="56392" spans="1:6" x14ac:dyDescent="0.3">
      <c r="A56392" s="1" t="s">
        <v>48806</v>
      </c>
      <c r="B56392" s="1" t="s">
        <v>15224</v>
      </c>
      <c r="C56392" s="2">
        <v>0.29296875</v>
      </c>
      <c r="D56392" s="2">
        <v>0.30136986301369861</v>
      </c>
      <c r="E56392" s="2">
        <v>0.64150943396226412</v>
      </c>
      <c r="F56392" s="2">
        <v>0.30414746543778803</v>
      </c>
    </row>
    <row r="56393" spans="1:6" x14ac:dyDescent="0.3">
      <c r="A56393" s="1" t="s">
        <v>48806</v>
      </c>
      <c r="B56393" s="1" t="s">
        <v>15223</v>
      </c>
      <c r="C56393" s="2">
        <v>0.15299479166666666</v>
      </c>
      <c r="D56393" s="2">
        <v>5.6751467710371817E-2</v>
      </c>
      <c r="E56393" s="2">
        <v>6.6037735849056603E-2</v>
      </c>
      <c r="F56393" s="2">
        <v>0.13716454323664951</v>
      </c>
    </row>
    <row r="56394" spans="1:6" x14ac:dyDescent="0.3">
      <c r="A56394" s="1" t="s">
        <v>48807</v>
      </c>
      <c r="B56394" s="1" t="s">
        <v>15155</v>
      </c>
      <c r="C56394" s="2">
        <v>0.25138121546961328</v>
      </c>
      <c r="D56394" s="2">
        <v>0.36249999999999999</v>
      </c>
      <c r="E56394" s="2">
        <v>0.14285714285714285</v>
      </c>
      <c r="F56394" s="2">
        <v>0.25514138817480719</v>
      </c>
    </row>
    <row r="56395" spans="1:6" x14ac:dyDescent="0.3">
      <c r="A56395" s="1" t="s">
        <v>48807</v>
      </c>
      <c r="B56395" s="1" t="s">
        <v>15182</v>
      </c>
      <c r="C56395" s="2">
        <v>0.74861878453038677</v>
      </c>
      <c r="D56395" s="2">
        <v>0.63749999999999996</v>
      </c>
      <c r="E56395" s="2">
        <v>0.8571428571428571</v>
      </c>
      <c r="F56395" s="2">
        <v>0.74485861182519275</v>
      </c>
    </row>
    <row r="56396" spans="1:6" x14ac:dyDescent="0.3">
      <c r="A56396" s="1" t="s">
        <v>48808</v>
      </c>
      <c r="B56396" s="1" t="s">
        <v>48809</v>
      </c>
      <c r="C56396" s="2">
        <v>0.46616206589492432</v>
      </c>
      <c r="D56396" s="2">
        <v>0.625</v>
      </c>
      <c r="E56396" s="2">
        <v>5.2631578947368418E-2</v>
      </c>
      <c r="F56396" s="2">
        <v>0.48439821693907875</v>
      </c>
    </row>
    <row r="56397" spans="1:6" x14ac:dyDescent="0.3">
      <c r="A56397" s="1" t="s">
        <v>48808</v>
      </c>
      <c r="B56397" s="1" t="s">
        <v>15110</v>
      </c>
      <c r="C56397" s="2">
        <v>0.53383793410507574</v>
      </c>
      <c r="D56397" s="2">
        <v>0.375</v>
      </c>
      <c r="E56397" s="2">
        <v>0.92105263157894735</v>
      </c>
      <c r="F56397" s="2">
        <v>0.51523031203566116</v>
      </c>
    </row>
    <row r="56398" spans="1:6" x14ac:dyDescent="0.3">
      <c r="A56398" s="1" t="s">
        <v>48808</v>
      </c>
      <c r="B56398" s="1" t="s">
        <v>15090</v>
      </c>
      <c r="C56398" s="2">
        <v>0</v>
      </c>
      <c r="D56398" s="2">
        <v>0</v>
      </c>
      <c r="E56398" s="2">
        <v>2.6315789473684209E-2</v>
      </c>
      <c r="F56398" s="2">
        <v>3.714710252600297E-4</v>
      </c>
    </row>
    <row r="56399" spans="1:6" x14ac:dyDescent="0.3">
      <c r="A56399" s="1" t="s">
        <v>48810</v>
      </c>
      <c r="B56399" s="1" t="s">
        <v>33838</v>
      </c>
      <c r="C56399" s="2">
        <v>0.98566578649566206</v>
      </c>
      <c r="D56399" s="2">
        <v>0.83030303030303032</v>
      </c>
      <c r="E56399" s="2">
        <v>0.93333333333333335</v>
      </c>
      <c r="F56399" s="2">
        <v>0.97610681658468024</v>
      </c>
    </row>
    <row r="56400" spans="1:6" x14ac:dyDescent="0.3">
      <c r="A56400" s="1" t="s">
        <v>48810</v>
      </c>
      <c r="B56400" s="1" t="s">
        <v>15184</v>
      </c>
      <c r="C56400" s="2">
        <v>9.0531874764239913E-3</v>
      </c>
      <c r="D56400" s="2">
        <v>4.2424242424242427E-2</v>
      </c>
      <c r="E56400" s="2">
        <v>0</v>
      </c>
      <c r="F56400" s="2">
        <v>1.0892480674631061E-2</v>
      </c>
    </row>
    <row r="56401" spans="1:6" x14ac:dyDescent="0.3">
      <c r="A56401" s="1" t="s">
        <v>48810</v>
      </c>
      <c r="B56401" s="1" t="s">
        <v>21223</v>
      </c>
      <c r="C56401" s="2">
        <v>5.2810260279139943E-3</v>
      </c>
      <c r="D56401" s="2">
        <v>0.12727272727272726</v>
      </c>
      <c r="E56401" s="2">
        <v>6.6666666666666666E-2</v>
      </c>
      <c r="F56401" s="2">
        <v>1.3000702740688685E-2</v>
      </c>
    </row>
    <row r="56402" spans="1:6" x14ac:dyDescent="0.3">
      <c r="A56402" s="1" t="s">
        <v>48811</v>
      </c>
      <c r="B56402" s="1" t="s">
        <v>33838</v>
      </c>
      <c r="C56402" s="2">
        <v>1</v>
      </c>
      <c r="D56402" s="2">
        <v>1</v>
      </c>
      <c r="E56402" s="2">
        <v>1</v>
      </c>
      <c r="F56402" s="2">
        <v>1</v>
      </c>
    </row>
    <row r="56403" spans="1:6" x14ac:dyDescent="0.3">
      <c r="A56403" s="1" t="s">
        <v>48812</v>
      </c>
      <c r="B56403" s="1" t="s">
        <v>15187</v>
      </c>
      <c r="C56403" s="2">
        <v>0</v>
      </c>
      <c r="D56403" s="2">
        <v>7.5471698113207544E-2</v>
      </c>
      <c r="E56403" s="2">
        <v>0.12162162162162161</v>
      </c>
      <c r="F56403" s="2">
        <v>1.059390048154093E-2</v>
      </c>
    </row>
    <row r="56404" spans="1:6" x14ac:dyDescent="0.3">
      <c r="A56404" s="1" t="s">
        <v>48812</v>
      </c>
      <c r="B56404" s="1" t="s">
        <v>15339</v>
      </c>
      <c r="C56404" s="2">
        <v>0.14065369078222548</v>
      </c>
      <c r="D56404" s="2">
        <v>3.1446540880503146E-3</v>
      </c>
      <c r="E56404" s="2">
        <v>0</v>
      </c>
      <c r="F56404" s="2">
        <v>0.1232744783306581</v>
      </c>
    </row>
    <row r="56405" spans="1:6" x14ac:dyDescent="0.3">
      <c r="A56405" s="1" t="s">
        <v>48812</v>
      </c>
      <c r="B56405" s="1" t="s">
        <v>33838</v>
      </c>
      <c r="C56405" s="2">
        <v>0</v>
      </c>
      <c r="D56405" s="2">
        <v>1.8867924528301886E-2</v>
      </c>
      <c r="E56405" s="2">
        <v>0</v>
      </c>
      <c r="F56405" s="2">
        <v>1.9261637239165329E-3</v>
      </c>
    </row>
    <row r="56406" spans="1:6" x14ac:dyDescent="0.3">
      <c r="A56406" s="1" t="s">
        <v>48812</v>
      </c>
      <c r="B56406" s="1" t="s">
        <v>15307</v>
      </c>
      <c r="C56406" s="2">
        <v>0.63239074550128538</v>
      </c>
      <c r="D56406" s="2">
        <v>0.86163522012578619</v>
      </c>
      <c r="E56406" s="2">
        <v>0.7432432432432432</v>
      </c>
      <c r="F56406" s="2">
        <v>0.65842696629213482</v>
      </c>
    </row>
    <row r="56407" spans="1:6" x14ac:dyDescent="0.3">
      <c r="A56407" s="1" t="s">
        <v>48812</v>
      </c>
      <c r="B56407" s="1" t="s">
        <v>15158</v>
      </c>
      <c r="C56407" s="2">
        <v>0.22695556371648917</v>
      </c>
      <c r="D56407" s="2">
        <v>4.0880503144654086E-2</v>
      </c>
      <c r="E56407" s="2">
        <v>0.13513513513513514</v>
      </c>
      <c r="F56407" s="2">
        <v>0.20577849117174959</v>
      </c>
    </row>
    <row r="56408" spans="1:6" x14ac:dyDescent="0.3">
      <c r="A56408" s="1" t="s">
        <v>48813</v>
      </c>
      <c r="B56408" s="1" t="s">
        <v>15124</v>
      </c>
      <c r="C56408" s="2">
        <v>1</v>
      </c>
      <c r="D56408" s="2">
        <v>1</v>
      </c>
      <c r="E56408" s="2">
        <v>1</v>
      </c>
      <c r="F56408" s="2">
        <v>1</v>
      </c>
    </row>
    <row r="56409" spans="1:6" x14ac:dyDescent="0.3">
      <c r="A56409" s="1" t="s">
        <v>48814</v>
      </c>
      <c r="B56409" s="1" t="s">
        <v>15145</v>
      </c>
      <c r="C56409" s="2">
        <v>1</v>
      </c>
      <c r="D56409" s="2">
        <v>1</v>
      </c>
      <c r="E56409" s="2">
        <v>1</v>
      </c>
      <c r="F56409" s="2">
        <v>1</v>
      </c>
    </row>
    <row r="56410" spans="1:6" x14ac:dyDescent="0.3">
      <c r="A56410" s="1" t="s">
        <v>48815</v>
      </c>
      <c r="B56410" s="1" t="s">
        <v>21234</v>
      </c>
      <c r="C56410" s="2">
        <v>0</v>
      </c>
      <c r="D56410" s="2">
        <v>0.47767857142857145</v>
      </c>
      <c r="E56410" s="2">
        <v>0.34285714285714286</v>
      </c>
      <c r="F56410" s="2">
        <v>2.7051602636962945E-2</v>
      </c>
    </row>
    <row r="56411" spans="1:6" x14ac:dyDescent="0.3">
      <c r="A56411" s="1" t="s">
        <v>48815</v>
      </c>
      <c r="B56411" s="1" t="s">
        <v>15172</v>
      </c>
      <c r="C56411" s="2">
        <v>0.91086956521739126</v>
      </c>
      <c r="D56411" s="2">
        <v>0.5133928571428571</v>
      </c>
      <c r="E56411" s="2">
        <v>0.5714285714285714</v>
      </c>
      <c r="F56411" s="2">
        <v>0.88792907478972494</v>
      </c>
    </row>
    <row r="56412" spans="1:6" x14ac:dyDescent="0.3">
      <c r="A56412" s="1" t="s">
        <v>48815</v>
      </c>
      <c r="B56412" s="1" t="s">
        <v>15139</v>
      </c>
      <c r="C56412" s="2">
        <v>8.9130434782608695E-2</v>
      </c>
      <c r="D56412" s="2">
        <v>8.9285714285714281E-3</v>
      </c>
      <c r="E56412" s="2">
        <v>8.5714285714285715E-2</v>
      </c>
      <c r="F56412" s="2">
        <v>8.5019322573312114E-2</v>
      </c>
    </row>
    <row r="56413" spans="1:6" x14ac:dyDescent="0.3">
      <c r="A56413" s="1" t="s">
        <v>48816</v>
      </c>
      <c r="B56413" s="1" t="s">
        <v>15227</v>
      </c>
      <c r="C56413" s="2">
        <v>1</v>
      </c>
      <c r="D56413" s="2">
        <v>0.99555555555555553</v>
      </c>
      <c r="E56413" s="2">
        <v>1</v>
      </c>
      <c r="F56413" s="2">
        <v>0.99971214738054115</v>
      </c>
    </row>
    <row r="56414" spans="1:6" x14ac:dyDescent="0.3">
      <c r="A56414" s="1" t="s">
        <v>48816</v>
      </c>
      <c r="B56414" s="1" t="s">
        <v>48817</v>
      </c>
      <c r="C56414" s="2">
        <v>0</v>
      </c>
      <c r="D56414" s="2">
        <v>4.4444444444444444E-3</v>
      </c>
      <c r="E56414" s="2">
        <v>0</v>
      </c>
      <c r="F56414" s="2">
        <v>2.878526194588371E-4</v>
      </c>
    </row>
    <row r="56415" spans="1:6" x14ac:dyDescent="0.3">
      <c r="A56415" s="1" t="s">
        <v>48818</v>
      </c>
      <c r="B56415" s="1" t="s">
        <v>48819</v>
      </c>
      <c r="C56415" s="2">
        <v>0.91716481639624248</v>
      </c>
      <c r="D56415" s="2">
        <v>0.96626506024096381</v>
      </c>
      <c r="E56415" s="2">
        <v>0.89655172413793105</v>
      </c>
      <c r="F56415" s="2">
        <v>0.92102184087363492</v>
      </c>
    </row>
    <row r="56416" spans="1:6" x14ac:dyDescent="0.3">
      <c r="A56416" s="1" t="s">
        <v>48818</v>
      </c>
      <c r="B56416" s="1" t="s">
        <v>15392</v>
      </c>
      <c r="C56416" s="2">
        <v>8.2835183603757467E-2</v>
      </c>
      <c r="D56416" s="2">
        <v>3.3734939759036145E-2</v>
      </c>
      <c r="E56416" s="2">
        <v>0.10344827586206896</v>
      </c>
      <c r="F56416" s="2">
        <v>7.897815912636505E-2</v>
      </c>
    </row>
    <row r="56417" spans="1:6" x14ac:dyDescent="0.3">
      <c r="A56417" s="1" t="s">
        <v>48820</v>
      </c>
      <c r="B56417" s="1" t="s">
        <v>15223</v>
      </c>
      <c r="C56417" s="2">
        <v>1</v>
      </c>
      <c r="D56417" s="2">
        <v>1</v>
      </c>
      <c r="E56417" s="2">
        <v>1</v>
      </c>
      <c r="F56417" s="2">
        <v>1</v>
      </c>
    </row>
    <row r="56418" spans="1:6" x14ac:dyDescent="0.3">
      <c r="A56418" s="1" t="s">
        <v>48821</v>
      </c>
      <c r="B56418" s="1" t="s">
        <v>48822</v>
      </c>
      <c r="C56418" s="2">
        <v>0.17035398230088494</v>
      </c>
      <c r="D56418" s="2">
        <v>0.43939393939393939</v>
      </c>
      <c r="E56418" s="2">
        <v>0.22413793103448276</v>
      </c>
      <c r="F56418" s="2">
        <v>0.18216080402010051</v>
      </c>
    </row>
    <row r="56419" spans="1:6" x14ac:dyDescent="0.3">
      <c r="A56419" s="1" t="s">
        <v>48821</v>
      </c>
      <c r="B56419" s="1" t="s">
        <v>48823</v>
      </c>
      <c r="C56419" s="2">
        <v>0.82964601769911506</v>
      </c>
      <c r="D56419" s="2">
        <v>0.56060606060606055</v>
      </c>
      <c r="E56419" s="2">
        <v>0.77586206896551724</v>
      </c>
      <c r="F56419" s="2">
        <v>0.81783919597989951</v>
      </c>
    </row>
    <row r="56420" spans="1:6" x14ac:dyDescent="0.3">
      <c r="A56420" s="1" t="s">
        <v>48824</v>
      </c>
      <c r="B56420" s="1" t="s">
        <v>15217</v>
      </c>
      <c r="C56420" s="2">
        <v>1</v>
      </c>
      <c r="D56420" s="2">
        <v>1</v>
      </c>
      <c r="E56420" s="2">
        <v>1</v>
      </c>
      <c r="F56420" s="2">
        <v>1</v>
      </c>
    </row>
    <row r="56421" spans="1:6" x14ac:dyDescent="0.3">
      <c r="A56421" s="1" t="s">
        <v>48825</v>
      </c>
      <c r="B56421" s="1" t="s">
        <v>15211</v>
      </c>
      <c r="C56421" s="2">
        <v>0.46091051805337518</v>
      </c>
      <c r="D56421" s="2">
        <v>0.26881720430107525</v>
      </c>
      <c r="E56421" s="2">
        <v>0.22222222222222221</v>
      </c>
      <c r="F56421" s="2">
        <v>0.44730679156908665</v>
      </c>
    </row>
    <row r="56422" spans="1:6" x14ac:dyDescent="0.3">
      <c r="A56422" s="1" t="s">
        <v>48825</v>
      </c>
      <c r="B56422" s="1" t="s">
        <v>48826</v>
      </c>
      <c r="C56422" s="2">
        <v>0.352276295133438</v>
      </c>
      <c r="D56422" s="2">
        <v>0.61290322580645162</v>
      </c>
      <c r="E56422" s="2">
        <v>0.28888888888888886</v>
      </c>
      <c r="F56422" s="2">
        <v>0.36563231850117095</v>
      </c>
    </row>
    <row r="56423" spans="1:6" x14ac:dyDescent="0.3">
      <c r="A56423" s="1" t="s">
        <v>48825</v>
      </c>
      <c r="B56423" s="1" t="s">
        <v>15212</v>
      </c>
      <c r="C56423" s="2">
        <v>0.17739403453689168</v>
      </c>
      <c r="D56423" s="2">
        <v>5.9139784946236562E-2</v>
      </c>
      <c r="E56423" s="2">
        <v>0.4</v>
      </c>
      <c r="F56423" s="2">
        <v>0.17388758782201405</v>
      </c>
    </row>
    <row r="56424" spans="1:6" x14ac:dyDescent="0.3">
      <c r="A56424" s="1" t="s">
        <v>48825</v>
      </c>
      <c r="B56424" s="1" t="s">
        <v>15213</v>
      </c>
      <c r="C56424" s="2">
        <v>9.4191522762951327E-3</v>
      </c>
      <c r="D56424" s="2">
        <v>5.9139784946236562E-2</v>
      </c>
      <c r="E56424" s="2">
        <v>8.8888888888888892E-2</v>
      </c>
      <c r="F56424" s="2">
        <v>1.3173302107728338E-2</v>
      </c>
    </row>
    <row r="56425" spans="1:6" x14ac:dyDescent="0.3">
      <c r="A56425" s="1" t="s">
        <v>48827</v>
      </c>
      <c r="B56425" s="1" t="s">
        <v>48823</v>
      </c>
      <c r="C56425" s="2">
        <v>0.74163385826771655</v>
      </c>
      <c r="D56425" s="2">
        <v>0.78931297709923665</v>
      </c>
      <c r="E56425" s="2">
        <v>0.33333333333333331</v>
      </c>
      <c r="F56425" s="2">
        <v>0.74350833427826279</v>
      </c>
    </row>
    <row r="56426" spans="1:6" x14ac:dyDescent="0.3">
      <c r="A56426" s="1" t="s">
        <v>48827</v>
      </c>
      <c r="B56426" s="1" t="s">
        <v>48826</v>
      </c>
      <c r="C56426" s="2">
        <v>0.22699311023622049</v>
      </c>
      <c r="D56426" s="2">
        <v>0.20610687022900764</v>
      </c>
      <c r="E56426" s="2">
        <v>0.63888888888888884</v>
      </c>
      <c r="F56426" s="2">
        <v>0.22712325660505725</v>
      </c>
    </row>
    <row r="56427" spans="1:6" x14ac:dyDescent="0.3">
      <c r="A56427" s="1" t="s">
        <v>48827</v>
      </c>
      <c r="B56427" s="1" t="s">
        <v>15213</v>
      </c>
      <c r="C56427" s="2">
        <v>3.1373031496062992E-2</v>
      </c>
      <c r="D56427" s="2">
        <v>4.5801526717557254E-3</v>
      </c>
      <c r="E56427" s="2">
        <v>2.7777777777777776E-2</v>
      </c>
      <c r="F56427" s="2">
        <v>2.9368409116679896E-2</v>
      </c>
    </row>
    <row r="56428" spans="1:6" x14ac:dyDescent="0.3">
      <c r="A56428" s="1" t="s">
        <v>48828</v>
      </c>
      <c r="B56428" s="1" t="s">
        <v>48823</v>
      </c>
      <c r="C56428" s="2">
        <v>1.5713898672446491E-2</v>
      </c>
      <c r="D56428" s="2">
        <v>0</v>
      </c>
      <c r="E56428" s="2">
        <v>0</v>
      </c>
      <c r="F56428" s="2">
        <v>1.5215110178384051E-2</v>
      </c>
    </row>
    <row r="56429" spans="1:6" x14ac:dyDescent="0.3">
      <c r="A56429" s="1" t="s">
        <v>48828</v>
      </c>
      <c r="B56429" s="1" t="s">
        <v>15213</v>
      </c>
      <c r="C56429" s="2">
        <v>0.98428610132755345</v>
      </c>
      <c r="D56429" s="2">
        <v>1</v>
      </c>
      <c r="E56429" s="2">
        <v>1</v>
      </c>
      <c r="F56429" s="2">
        <v>0.98478488982161594</v>
      </c>
    </row>
    <row r="56430" spans="1:6" x14ac:dyDescent="0.3">
      <c r="A56430" s="1" t="s">
        <v>48829</v>
      </c>
      <c r="B56430" s="1" t="s">
        <v>15220</v>
      </c>
      <c r="C56430" s="2">
        <v>1</v>
      </c>
      <c r="D56430" s="2">
        <v>1</v>
      </c>
      <c r="E56430" s="2">
        <v>1</v>
      </c>
      <c r="F56430" s="2">
        <v>1</v>
      </c>
    </row>
    <row r="56431" spans="1:6" x14ac:dyDescent="0.3">
      <c r="A56431" s="1" t="s">
        <v>48830</v>
      </c>
      <c r="B56431" s="1" t="s">
        <v>15193</v>
      </c>
      <c r="C56431" s="2">
        <v>0.62170247484362251</v>
      </c>
      <c r="D56431" s="2">
        <v>0.24285714285714285</v>
      </c>
      <c r="E56431" s="2">
        <v>0.5</v>
      </c>
      <c r="F56431" s="2">
        <v>0.61431993611924407</v>
      </c>
    </row>
    <row r="56432" spans="1:6" x14ac:dyDescent="0.3">
      <c r="A56432" s="1" t="s">
        <v>48830</v>
      </c>
      <c r="B56432" s="1" t="s">
        <v>15225</v>
      </c>
      <c r="C56432" s="2">
        <v>0.37829752515637749</v>
      </c>
      <c r="D56432" s="2">
        <v>0.75714285714285712</v>
      </c>
      <c r="E56432" s="2">
        <v>0.5</v>
      </c>
      <c r="F56432" s="2">
        <v>0.38568006388075593</v>
      </c>
    </row>
    <row r="56433" spans="1:6" x14ac:dyDescent="0.3">
      <c r="A56433" s="1" t="s">
        <v>48831</v>
      </c>
      <c r="B56433" s="1" t="s">
        <v>15178</v>
      </c>
      <c r="C56433" s="2">
        <v>0</v>
      </c>
      <c r="D56433" s="2">
        <v>3.8314176245210726E-3</v>
      </c>
      <c r="E56433" s="2">
        <v>0</v>
      </c>
      <c r="F56433" s="2">
        <v>2.5380710659898478E-4</v>
      </c>
    </row>
    <row r="56434" spans="1:6" x14ac:dyDescent="0.3">
      <c r="A56434" s="1" t="s">
        <v>48831</v>
      </c>
      <c r="B56434" s="1" t="s">
        <v>15245</v>
      </c>
      <c r="C56434" s="2">
        <v>1</v>
      </c>
      <c r="D56434" s="2">
        <v>0.99616858237547889</v>
      </c>
      <c r="E56434" s="2">
        <v>1</v>
      </c>
      <c r="F56434" s="2">
        <v>0.99974619289340105</v>
      </c>
    </row>
    <row r="56435" spans="1:6" x14ac:dyDescent="0.3">
      <c r="A56435" s="1" t="s">
        <v>48832</v>
      </c>
      <c r="B56435" s="1" t="s">
        <v>15141</v>
      </c>
      <c r="C56435" s="2">
        <v>0</v>
      </c>
      <c r="D56435" s="2">
        <v>1.1363636363636364E-2</v>
      </c>
      <c r="E56435" s="2">
        <v>2.1276595744680851E-2</v>
      </c>
      <c r="F56435" s="2">
        <v>1.9609765663300324E-4</v>
      </c>
    </row>
    <row r="56436" spans="1:6" x14ac:dyDescent="0.3">
      <c r="A56436" s="1" t="s">
        <v>48832</v>
      </c>
      <c r="B56436" s="1" t="s">
        <v>15319</v>
      </c>
      <c r="C56436" s="2">
        <v>2.9870065216309056E-4</v>
      </c>
      <c r="D56436" s="2">
        <v>0</v>
      </c>
      <c r="E56436" s="2">
        <v>0</v>
      </c>
      <c r="F56436" s="2">
        <v>2.9414648494950483E-4</v>
      </c>
    </row>
    <row r="56437" spans="1:6" x14ac:dyDescent="0.3">
      <c r="A56437" s="1" t="s">
        <v>48832</v>
      </c>
      <c r="B56437" s="1" t="s">
        <v>15142</v>
      </c>
      <c r="C56437" s="2">
        <v>4.9783442027181758E-5</v>
      </c>
      <c r="D56437" s="2">
        <v>0</v>
      </c>
      <c r="E56437" s="2">
        <v>0</v>
      </c>
      <c r="F56437" s="2">
        <v>4.9024414158250809E-5</v>
      </c>
    </row>
    <row r="56438" spans="1:6" x14ac:dyDescent="0.3">
      <c r="A56438" s="1" t="s">
        <v>48832</v>
      </c>
      <c r="B56438" s="1" t="s">
        <v>23121</v>
      </c>
      <c r="C56438" s="2">
        <v>0.9996515159058097</v>
      </c>
      <c r="D56438" s="2">
        <v>0.98863636363636365</v>
      </c>
      <c r="E56438" s="2">
        <v>0.97872340425531912</v>
      </c>
      <c r="F56438" s="2">
        <v>0.99946073144425929</v>
      </c>
    </row>
    <row r="56439" spans="1:6" x14ac:dyDescent="0.3">
      <c r="A56439" s="1" t="s">
        <v>48833</v>
      </c>
      <c r="B56439" s="1" t="s">
        <v>15245</v>
      </c>
      <c r="C56439" s="2">
        <v>1</v>
      </c>
      <c r="D56439" s="2">
        <v>1</v>
      </c>
      <c r="E56439" s="2">
        <v>1</v>
      </c>
      <c r="F56439" s="2">
        <v>1</v>
      </c>
    </row>
    <row r="56440" spans="1:6" x14ac:dyDescent="0.3">
      <c r="A56440" s="1" t="s">
        <v>48834</v>
      </c>
      <c r="B56440" s="1" t="s">
        <v>15245</v>
      </c>
      <c r="C56440" s="2">
        <v>1</v>
      </c>
      <c r="D56440" s="2">
        <v>1</v>
      </c>
      <c r="E56440" s="2">
        <v>1</v>
      </c>
      <c r="F56440" s="2">
        <v>1</v>
      </c>
    </row>
    <row r="56441" spans="1:6" x14ac:dyDescent="0.3">
      <c r="A56441" s="1" t="s">
        <v>48835</v>
      </c>
      <c r="B56441" s="1" t="s">
        <v>48836</v>
      </c>
      <c r="C56441" s="2">
        <v>0.21272219773762305</v>
      </c>
      <c r="D56441" s="2">
        <v>0.83240223463687146</v>
      </c>
      <c r="E56441" s="2">
        <v>8.3333333333333329E-2</v>
      </c>
      <c r="F56441" s="2">
        <v>0.30838693715982185</v>
      </c>
    </row>
    <row r="56442" spans="1:6" x14ac:dyDescent="0.3">
      <c r="A56442" s="1" t="s">
        <v>48835</v>
      </c>
      <c r="B56442" s="1" t="s">
        <v>15329</v>
      </c>
      <c r="C56442" s="2">
        <v>0.78727780226237698</v>
      </c>
      <c r="D56442" s="2">
        <v>0.16759776536312848</v>
      </c>
      <c r="E56442" s="2">
        <v>0.91666666666666663</v>
      </c>
      <c r="F56442" s="2">
        <v>0.69161306284017809</v>
      </c>
    </row>
    <row r="56443" spans="1:6" x14ac:dyDescent="0.3">
      <c r="A56443" s="1" t="s">
        <v>48837</v>
      </c>
      <c r="B56443" s="1" t="s">
        <v>15329</v>
      </c>
      <c r="C56443" s="2">
        <v>0.77350427350427353</v>
      </c>
      <c r="D56443" s="2">
        <v>0.86324786324786329</v>
      </c>
      <c r="E56443" s="2">
        <v>1</v>
      </c>
      <c r="F56443" s="2">
        <v>0.78021978021978022</v>
      </c>
    </row>
    <row r="56444" spans="1:6" x14ac:dyDescent="0.3">
      <c r="A56444" s="1" t="s">
        <v>48837</v>
      </c>
      <c r="B56444" s="1" t="s">
        <v>15147</v>
      </c>
      <c r="C56444" s="2">
        <v>0.2264957264957265</v>
      </c>
      <c r="D56444" s="2">
        <v>0.13675213675213674</v>
      </c>
      <c r="E56444" s="2">
        <v>0</v>
      </c>
      <c r="F56444" s="2">
        <v>0.21978021978021978</v>
      </c>
    </row>
    <row r="56445" spans="1:6" x14ac:dyDescent="0.3">
      <c r="A56445" s="1" t="s">
        <v>48838</v>
      </c>
      <c r="B56445" s="1" t="s">
        <v>15244</v>
      </c>
      <c r="C56445" s="2">
        <v>3.8911251677209123E-2</v>
      </c>
      <c r="D56445" s="2">
        <v>0.37022900763358779</v>
      </c>
      <c r="E56445" s="2">
        <v>0.19718309859154928</v>
      </c>
      <c r="F56445" s="2">
        <v>4.8017089254202658E-2</v>
      </c>
    </row>
    <row r="56446" spans="1:6" x14ac:dyDescent="0.3">
      <c r="A56446" s="1" t="s">
        <v>48838</v>
      </c>
      <c r="B56446" s="1" t="s">
        <v>15328</v>
      </c>
      <c r="C56446" s="2">
        <v>0.69743147402721872</v>
      </c>
      <c r="D56446" s="2">
        <v>0.25190839694656486</v>
      </c>
      <c r="E56446" s="2">
        <v>0.57746478873239437</v>
      </c>
      <c r="F56446" s="2">
        <v>0.68579920126311877</v>
      </c>
    </row>
    <row r="56447" spans="1:6" x14ac:dyDescent="0.3">
      <c r="A56447" s="1" t="s">
        <v>48838</v>
      </c>
      <c r="B56447" s="1" t="s">
        <v>15329</v>
      </c>
      <c r="C56447" s="2">
        <v>0.26365727429557217</v>
      </c>
      <c r="D56447" s="2">
        <v>0.37786259541984735</v>
      </c>
      <c r="E56447" s="2">
        <v>0.22535211267605634</v>
      </c>
      <c r="F56447" s="2">
        <v>0.26618370948267855</v>
      </c>
    </row>
    <row r="56448" spans="1:6" x14ac:dyDescent="0.3">
      <c r="A56448" s="1" t="s">
        <v>48839</v>
      </c>
      <c r="B56448" s="1" t="s">
        <v>15255</v>
      </c>
      <c r="C56448" s="2">
        <v>1</v>
      </c>
      <c r="D56448" s="2">
        <v>1</v>
      </c>
      <c r="E56448" s="2">
        <v>1</v>
      </c>
      <c r="F56448" s="2">
        <v>1</v>
      </c>
    </row>
    <row r="56449" spans="1:6" x14ac:dyDescent="0.3">
      <c r="A56449" s="1" t="s">
        <v>48840</v>
      </c>
      <c r="B56449" s="1" t="s">
        <v>15322</v>
      </c>
      <c r="C56449" s="2">
        <v>3.1185031185031187E-3</v>
      </c>
      <c r="D56449" s="2">
        <v>3.4482758620689655E-2</v>
      </c>
      <c r="E56449" s="2">
        <v>0</v>
      </c>
      <c r="F56449" s="2">
        <v>4.0201005025125632E-3</v>
      </c>
    </row>
    <row r="56450" spans="1:6" x14ac:dyDescent="0.3">
      <c r="A56450" s="1" t="s">
        <v>48840</v>
      </c>
      <c r="B56450" s="1" t="s">
        <v>15334</v>
      </c>
      <c r="C56450" s="2">
        <v>6.3409563409563413E-2</v>
      </c>
      <c r="D56450" s="2">
        <v>0.55172413793103448</v>
      </c>
      <c r="E56450" s="2">
        <v>0.5</v>
      </c>
      <c r="F56450" s="2">
        <v>7.9396984924623118E-2</v>
      </c>
    </row>
    <row r="56451" spans="1:6" x14ac:dyDescent="0.3">
      <c r="A56451" s="1" t="s">
        <v>48840</v>
      </c>
      <c r="B56451" s="1" t="s">
        <v>48841</v>
      </c>
      <c r="C56451" s="2">
        <v>0.42411642411642414</v>
      </c>
      <c r="D56451" s="2">
        <v>6.8965517241379309E-2</v>
      </c>
      <c r="E56451" s="2">
        <v>0</v>
      </c>
      <c r="F56451" s="2">
        <v>0.4120603015075377</v>
      </c>
    </row>
    <row r="56452" spans="1:6" x14ac:dyDescent="0.3">
      <c r="A56452" s="1" t="s">
        <v>48840</v>
      </c>
      <c r="B56452" s="1" t="s">
        <v>15317</v>
      </c>
      <c r="C56452" s="2">
        <v>0.29729729729729731</v>
      </c>
      <c r="D56452" s="2">
        <v>3.4482758620689655E-2</v>
      </c>
      <c r="E56452" s="2">
        <v>0</v>
      </c>
      <c r="F56452" s="2">
        <v>0.2884422110552764</v>
      </c>
    </row>
    <row r="56453" spans="1:6" x14ac:dyDescent="0.3">
      <c r="A56453" s="1" t="s">
        <v>48840</v>
      </c>
      <c r="B56453" s="1" t="s">
        <v>48842</v>
      </c>
      <c r="C56453" s="2">
        <v>0</v>
      </c>
      <c r="D56453" s="2">
        <v>3.4482758620689655E-2</v>
      </c>
      <c r="E56453" s="2">
        <v>0</v>
      </c>
      <c r="F56453" s="2">
        <v>1.0050251256281408E-3</v>
      </c>
    </row>
    <row r="56454" spans="1:6" x14ac:dyDescent="0.3">
      <c r="A56454" s="1" t="s">
        <v>48840</v>
      </c>
      <c r="B56454" s="1" t="s">
        <v>48843</v>
      </c>
      <c r="C56454" s="2">
        <v>0.21205821205821207</v>
      </c>
      <c r="D56454" s="2">
        <v>0.2413793103448276</v>
      </c>
      <c r="E56454" s="2">
        <v>0.5</v>
      </c>
      <c r="F56454" s="2">
        <v>0.21407035175879396</v>
      </c>
    </row>
    <row r="56455" spans="1:6" x14ac:dyDescent="0.3">
      <c r="A56455" s="1" t="s">
        <v>48840</v>
      </c>
      <c r="B56455" s="1" t="s">
        <v>48844</v>
      </c>
      <c r="C56455" s="2">
        <v>0</v>
      </c>
      <c r="D56455" s="2">
        <v>3.4482758620689655E-2</v>
      </c>
      <c r="E56455" s="2">
        <v>0</v>
      </c>
      <c r="F56455" s="2">
        <v>1.0050251256281408E-3</v>
      </c>
    </row>
    <row r="56456" spans="1:6" x14ac:dyDescent="0.3">
      <c r="A56456" s="1" t="s">
        <v>48845</v>
      </c>
      <c r="B56456" s="1" t="s">
        <v>33828</v>
      </c>
      <c r="C56456" s="2">
        <v>1</v>
      </c>
      <c r="D56456" s="2">
        <v>1</v>
      </c>
      <c r="E56456" s="2">
        <v>1</v>
      </c>
      <c r="F56456" s="2">
        <v>1</v>
      </c>
    </row>
    <row r="56457" spans="1:6" x14ac:dyDescent="0.3">
      <c r="A56457" s="1" t="s">
        <v>48846</v>
      </c>
      <c r="B56457" s="1" t="s">
        <v>48847</v>
      </c>
      <c r="C56457" s="2">
        <v>0</v>
      </c>
      <c r="D56457" s="2">
        <v>0.02</v>
      </c>
      <c r="E56457" s="2">
        <v>0</v>
      </c>
      <c r="F56457" s="2">
        <v>5.9101654846335696E-4</v>
      </c>
    </row>
    <row r="56458" spans="1:6" x14ac:dyDescent="0.3">
      <c r="A56458" s="1" t="s">
        <v>48846</v>
      </c>
      <c r="B56458" s="1" t="s">
        <v>15315</v>
      </c>
      <c r="C56458" s="2">
        <v>0.35535168195718653</v>
      </c>
      <c r="D56458" s="2">
        <v>0.48</v>
      </c>
      <c r="E56458" s="2">
        <v>0</v>
      </c>
      <c r="F56458" s="2">
        <v>0.35756501182033096</v>
      </c>
    </row>
    <row r="56459" spans="1:6" x14ac:dyDescent="0.3">
      <c r="A56459" s="1" t="s">
        <v>48846</v>
      </c>
      <c r="B56459" s="1" t="s">
        <v>15253</v>
      </c>
      <c r="C56459" s="2">
        <v>0.64464831804281342</v>
      </c>
      <c r="D56459" s="2">
        <v>0.5</v>
      </c>
      <c r="E56459" s="2">
        <v>1</v>
      </c>
      <c r="F56459" s="2">
        <v>0.64184397163120566</v>
      </c>
    </row>
    <row r="56460" spans="1:6" x14ac:dyDescent="0.3">
      <c r="A56460" s="1" t="s">
        <v>48848</v>
      </c>
      <c r="B56460" s="1" t="s">
        <v>33926</v>
      </c>
      <c r="C56460" s="2">
        <v>7.1479628305932811E-4</v>
      </c>
      <c r="D56460" s="2">
        <v>0</v>
      </c>
      <c r="E56460" s="2">
        <v>0</v>
      </c>
      <c r="F56460" s="2">
        <v>6.5963060686015829E-4</v>
      </c>
    </row>
    <row r="56461" spans="1:6" x14ac:dyDescent="0.3">
      <c r="A56461" s="1" t="s">
        <v>48848</v>
      </c>
      <c r="B56461" s="1" t="s">
        <v>15277</v>
      </c>
      <c r="C56461" s="2">
        <v>0.99928520371694063</v>
      </c>
      <c r="D56461" s="2">
        <v>1</v>
      </c>
      <c r="E56461" s="2">
        <v>1</v>
      </c>
      <c r="F56461" s="2">
        <v>0.99934036939313986</v>
      </c>
    </row>
    <row r="56462" spans="1:6" x14ac:dyDescent="0.3">
      <c r="A56462" s="1" t="s">
        <v>48849</v>
      </c>
      <c r="B56462" s="1" t="s">
        <v>15277</v>
      </c>
      <c r="C56462" s="2">
        <v>0.51793631600161227</v>
      </c>
      <c r="D56462" s="2">
        <v>0.42</v>
      </c>
      <c r="E56462" s="2">
        <v>0.61290322580645162</v>
      </c>
      <c r="F56462" s="2">
        <v>0.51717408274785326</v>
      </c>
    </row>
    <row r="56463" spans="1:6" x14ac:dyDescent="0.3">
      <c r="A56463" s="1" t="s">
        <v>48849</v>
      </c>
      <c r="B56463" s="1" t="s">
        <v>33926</v>
      </c>
      <c r="C56463" s="2">
        <v>0.48206368399838773</v>
      </c>
      <c r="D56463" s="2">
        <v>0.57999999999999996</v>
      </c>
      <c r="E56463" s="2">
        <v>0.38709677419354838</v>
      </c>
      <c r="F56463" s="2">
        <v>0.48282591725214674</v>
      </c>
    </row>
    <row r="56464" spans="1:6" x14ac:dyDescent="0.3">
      <c r="A56464" s="1" t="s">
        <v>48850</v>
      </c>
      <c r="B56464" s="1" t="s">
        <v>15245</v>
      </c>
      <c r="C56464" s="2">
        <v>1</v>
      </c>
      <c r="D56464" s="2">
        <v>1</v>
      </c>
      <c r="E56464" s="2">
        <v>1</v>
      </c>
      <c r="F56464" s="2">
        <v>1</v>
      </c>
    </row>
    <row r="56465" spans="1:6" x14ac:dyDescent="0.3">
      <c r="A56465" s="1" t="s">
        <v>48851</v>
      </c>
      <c r="B56465" s="1" t="s">
        <v>33856</v>
      </c>
      <c r="C56465" s="2">
        <v>1</v>
      </c>
      <c r="D56465" s="2">
        <v>0.99212598425196852</v>
      </c>
      <c r="E56465" s="2">
        <v>1</v>
      </c>
      <c r="F56465" s="2">
        <v>0.99988029686377788</v>
      </c>
    </row>
    <row r="56466" spans="1:6" x14ac:dyDescent="0.3">
      <c r="A56466" s="1" t="s">
        <v>48851</v>
      </c>
      <c r="B56466" s="1" t="s">
        <v>15193</v>
      </c>
      <c r="C56466" s="2">
        <v>0</v>
      </c>
      <c r="D56466" s="2">
        <v>7.874015748031496E-3</v>
      </c>
      <c r="E56466" s="2">
        <v>0</v>
      </c>
      <c r="F56466" s="2">
        <v>1.1970313622216902E-4</v>
      </c>
    </row>
    <row r="56467" spans="1:6" x14ac:dyDescent="0.3">
      <c r="A56467" s="1" t="s">
        <v>48852</v>
      </c>
      <c r="B56467" s="1" t="s">
        <v>15174</v>
      </c>
      <c r="C56467" s="2">
        <v>1</v>
      </c>
      <c r="D56467" s="2">
        <v>1</v>
      </c>
      <c r="E56467" s="2">
        <v>1</v>
      </c>
      <c r="F56467" s="2">
        <v>1</v>
      </c>
    </row>
    <row r="56468" spans="1:6" x14ac:dyDescent="0.3">
      <c r="A56468" s="1" t="s">
        <v>48853</v>
      </c>
      <c r="B56468" s="1" t="s">
        <v>22360</v>
      </c>
      <c r="C56468" s="2">
        <v>0.33844580777096117</v>
      </c>
      <c r="D56468" s="2">
        <v>0.8258426966292135</v>
      </c>
      <c r="E56468" s="2">
        <v>0.38271604938271603</v>
      </c>
      <c r="F56468" s="2">
        <v>0.41245298788132051</v>
      </c>
    </row>
    <row r="56469" spans="1:6" x14ac:dyDescent="0.3">
      <c r="A56469" s="1" t="s">
        <v>48853</v>
      </c>
      <c r="B56469" s="1" t="s">
        <v>33846</v>
      </c>
      <c r="C56469" s="2">
        <v>0.66155419222903888</v>
      </c>
      <c r="D56469" s="2">
        <v>0.17415730337078653</v>
      </c>
      <c r="E56469" s="2">
        <v>0.61728395061728392</v>
      </c>
      <c r="F56469" s="2">
        <v>0.58754701211867943</v>
      </c>
    </row>
    <row r="56470" spans="1:6" x14ac:dyDescent="0.3">
      <c r="A56470" s="1" t="s">
        <v>48854</v>
      </c>
      <c r="B56470" s="1" t="s">
        <v>15299</v>
      </c>
      <c r="C56470" s="2">
        <v>0.97557401074743522</v>
      </c>
      <c r="D56470" s="2">
        <v>0.89743589743589747</v>
      </c>
      <c r="E56470" s="2">
        <v>1</v>
      </c>
      <c r="F56470" s="2">
        <v>0.97426120114394665</v>
      </c>
    </row>
    <row r="56471" spans="1:6" x14ac:dyDescent="0.3">
      <c r="A56471" s="1" t="s">
        <v>48854</v>
      </c>
      <c r="B56471" s="1" t="s">
        <v>15413</v>
      </c>
      <c r="C56471" s="2">
        <v>0</v>
      </c>
      <c r="D56471" s="2">
        <v>5.128205128205128E-2</v>
      </c>
      <c r="E56471" s="2">
        <v>0</v>
      </c>
      <c r="F56471" s="2">
        <v>9.5328884652049568E-4</v>
      </c>
    </row>
    <row r="56472" spans="1:6" x14ac:dyDescent="0.3">
      <c r="A56472" s="1" t="s">
        <v>48854</v>
      </c>
      <c r="B56472" s="1" t="s">
        <v>15298</v>
      </c>
      <c r="C56472" s="2">
        <v>2.4425989252564728E-2</v>
      </c>
      <c r="D56472" s="2">
        <v>5.128205128205128E-2</v>
      </c>
      <c r="E56472" s="2">
        <v>0</v>
      </c>
      <c r="F56472" s="2">
        <v>2.4785510009532889E-2</v>
      </c>
    </row>
    <row r="56473" spans="1:6" x14ac:dyDescent="0.3">
      <c r="A56473" s="1" t="s">
        <v>48855</v>
      </c>
      <c r="B56473" s="1" t="s">
        <v>15292</v>
      </c>
      <c r="C56473" s="2">
        <v>0.99930362116991645</v>
      </c>
      <c r="D56473" s="2">
        <v>0.73417721518987344</v>
      </c>
      <c r="E56473" s="2">
        <v>0.971830985915493</v>
      </c>
      <c r="F56473" s="2">
        <v>0.98430899215449608</v>
      </c>
    </row>
    <row r="56474" spans="1:6" x14ac:dyDescent="0.3">
      <c r="A56474" s="1" t="s">
        <v>48855</v>
      </c>
      <c r="B56474" s="1" t="s">
        <v>15282</v>
      </c>
      <c r="C56474" s="2">
        <v>6.9637883008356546E-4</v>
      </c>
      <c r="D56474" s="2">
        <v>0.26582278481012656</v>
      </c>
      <c r="E56474" s="2">
        <v>2.8169014084507043E-2</v>
      </c>
      <c r="F56474" s="2">
        <v>1.5691007845503924E-2</v>
      </c>
    </row>
    <row r="56475" spans="1:6" x14ac:dyDescent="0.3">
      <c r="A56475" s="1" t="s">
        <v>48856</v>
      </c>
      <c r="B56475" s="1" t="s">
        <v>23061</v>
      </c>
      <c r="C56475" s="2">
        <v>1</v>
      </c>
      <c r="D56475" s="2">
        <v>1</v>
      </c>
      <c r="E56475" s="2">
        <v>1</v>
      </c>
      <c r="F56475" s="2">
        <v>1</v>
      </c>
    </row>
    <row r="56476" spans="1:6" x14ac:dyDescent="0.3">
      <c r="A56476" s="1" t="s">
        <v>48857</v>
      </c>
      <c r="B56476" s="1" t="s">
        <v>15190</v>
      </c>
      <c r="C56476" s="2">
        <v>0.15692883895131085</v>
      </c>
      <c r="D56476" s="2">
        <v>0.41584158415841582</v>
      </c>
      <c r="E56476" s="2">
        <v>0.66666666666666663</v>
      </c>
      <c r="F56476" s="2">
        <v>0.16959483685908927</v>
      </c>
    </row>
    <row r="56477" spans="1:6" x14ac:dyDescent="0.3">
      <c r="A56477" s="1" t="s">
        <v>48857</v>
      </c>
      <c r="B56477" s="1" t="s">
        <v>15189</v>
      </c>
      <c r="C56477" s="2">
        <v>0.84307116104868918</v>
      </c>
      <c r="D56477" s="2">
        <v>0.58415841584158412</v>
      </c>
      <c r="E56477" s="2">
        <v>0.33333333333333331</v>
      </c>
      <c r="F56477" s="2">
        <v>0.83040516314091073</v>
      </c>
    </row>
    <row r="56478" spans="1:6" x14ac:dyDescent="0.3">
      <c r="A56478" s="1" t="s">
        <v>48858</v>
      </c>
      <c r="B56478" s="1" t="s">
        <v>15190</v>
      </c>
      <c r="C56478" s="2">
        <v>1</v>
      </c>
      <c r="D56478" s="2">
        <v>1</v>
      </c>
      <c r="E56478" s="2">
        <v>1</v>
      </c>
      <c r="F56478" s="2">
        <v>1</v>
      </c>
    </row>
    <row r="56479" spans="1:6" x14ac:dyDescent="0.3">
      <c r="A56479" s="1" t="s">
        <v>48859</v>
      </c>
      <c r="B56479" s="1" t="s">
        <v>15410</v>
      </c>
      <c r="C56479" s="2">
        <v>1</v>
      </c>
      <c r="D56479" s="2">
        <v>1</v>
      </c>
      <c r="E56479" s="2">
        <v>1</v>
      </c>
      <c r="F56479" s="2">
        <v>1</v>
      </c>
    </row>
    <row r="56480" spans="1:6" x14ac:dyDescent="0.3">
      <c r="A56480" s="1" t="s">
        <v>48860</v>
      </c>
      <c r="B56480" s="1" t="s">
        <v>15305</v>
      </c>
      <c r="C56480" s="2">
        <v>1</v>
      </c>
      <c r="D56480" s="2">
        <v>1</v>
      </c>
      <c r="E56480" s="2">
        <v>1</v>
      </c>
      <c r="F56480" s="2">
        <v>1</v>
      </c>
    </row>
    <row r="56481" spans="1:6" x14ac:dyDescent="0.3">
      <c r="A56481" s="1" t="s">
        <v>48861</v>
      </c>
      <c r="B56481" s="1" t="s">
        <v>15299</v>
      </c>
      <c r="C56481" s="2">
        <v>1</v>
      </c>
      <c r="D56481" s="2">
        <v>1</v>
      </c>
      <c r="E56481" s="2">
        <v>1</v>
      </c>
      <c r="F56481" s="2">
        <v>1</v>
      </c>
    </row>
    <row r="56482" spans="1:6" x14ac:dyDescent="0.3">
      <c r="A56482" s="1" t="s">
        <v>48862</v>
      </c>
      <c r="B56482" s="1" t="s">
        <v>15410</v>
      </c>
      <c r="C56482" s="2">
        <v>1</v>
      </c>
      <c r="D56482" s="2">
        <v>1</v>
      </c>
      <c r="E56482" s="2">
        <v>1</v>
      </c>
      <c r="F56482" s="2">
        <v>1</v>
      </c>
    </row>
    <row r="56483" spans="1:6" x14ac:dyDescent="0.3">
      <c r="A56483" s="1" t="s">
        <v>48863</v>
      </c>
      <c r="B56483" s="1" t="s">
        <v>33811</v>
      </c>
      <c r="C56483" s="2">
        <v>1</v>
      </c>
      <c r="D56483" s="2">
        <v>1</v>
      </c>
      <c r="E56483" s="2">
        <v>1</v>
      </c>
      <c r="F56483" s="2">
        <v>1</v>
      </c>
    </row>
    <row r="56484" spans="1:6" x14ac:dyDescent="0.3">
      <c r="A56484" s="1" t="s">
        <v>48864</v>
      </c>
      <c r="B56484" s="1" t="s">
        <v>48865</v>
      </c>
      <c r="C56484" s="2">
        <v>6.4975407714211758E-2</v>
      </c>
      <c r="D56484" s="2">
        <v>0.11425576519916142</v>
      </c>
      <c r="E56484" s="2">
        <v>1.7241379310344827E-2</v>
      </c>
      <c r="F56484" s="2">
        <v>7.4051282051282058E-2</v>
      </c>
    </row>
    <row r="56485" spans="1:6" x14ac:dyDescent="0.3">
      <c r="A56485" s="1" t="s">
        <v>48864</v>
      </c>
      <c r="B56485" s="1" t="s">
        <v>22360</v>
      </c>
      <c r="C56485" s="2">
        <v>0.56924669945638107</v>
      </c>
      <c r="D56485" s="2">
        <v>0.48846960167714887</v>
      </c>
      <c r="E56485" s="2">
        <v>0.96551724137931039</v>
      </c>
      <c r="F56485" s="2">
        <v>0.55815384615384611</v>
      </c>
    </row>
    <row r="56486" spans="1:6" x14ac:dyDescent="0.3">
      <c r="A56486" s="1" t="s">
        <v>48864</v>
      </c>
      <c r="B56486" s="1" t="s">
        <v>48866</v>
      </c>
      <c r="C56486" s="2">
        <v>0.3657778928294072</v>
      </c>
      <c r="D56486" s="2">
        <v>0.39727463312368971</v>
      </c>
      <c r="E56486" s="2">
        <v>1.7241379310344827E-2</v>
      </c>
      <c r="F56486" s="2">
        <v>0.3677948717948718</v>
      </c>
    </row>
    <row r="56487" spans="1:6" x14ac:dyDescent="0.3">
      <c r="A56487" s="1" t="s">
        <v>48867</v>
      </c>
      <c r="B56487" s="1" t="s">
        <v>22360</v>
      </c>
      <c r="C56487" s="2">
        <v>1</v>
      </c>
      <c r="D56487" s="2">
        <v>1</v>
      </c>
      <c r="E56487" s="2">
        <v>1</v>
      </c>
      <c r="F56487" s="2">
        <v>1</v>
      </c>
    </row>
    <row r="56488" spans="1:6" x14ac:dyDescent="0.3">
      <c r="A56488" s="1" t="s">
        <v>48868</v>
      </c>
      <c r="B56488" s="1" t="s">
        <v>15332</v>
      </c>
      <c r="C56488" s="2">
        <v>0.21891622340425532</v>
      </c>
      <c r="D56488" s="2">
        <v>0.31758530183727035</v>
      </c>
      <c r="E56488" s="2">
        <v>0.20370370370370369</v>
      </c>
      <c r="F56488" s="2">
        <v>0.22461633855216245</v>
      </c>
    </row>
    <row r="56489" spans="1:6" x14ac:dyDescent="0.3">
      <c r="A56489" s="1" t="s">
        <v>48868</v>
      </c>
      <c r="B56489" s="1" t="s">
        <v>15324</v>
      </c>
      <c r="C56489" s="2">
        <v>0.78108377659574468</v>
      </c>
      <c r="D56489" s="2">
        <v>0.6824146981627297</v>
      </c>
      <c r="E56489" s="2">
        <v>0.79629629629629628</v>
      </c>
      <c r="F56489" s="2">
        <v>0.77538366144783755</v>
      </c>
    </row>
    <row r="56490" spans="1:6" x14ac:dyDescent="0.3">
      <c r="A56490" s="1" t="s">
        <v>48869</v>
      </c>
      <c r="B56490" s="1" t="s">
        <v>33787</v>
      </c>
      <c r="C56490" s="2">
        <v>1</v>
      </c>
      <c r="D56490" s="2">
        <v>0.80116959064327486</v>
      </c>
      <c r="E56490" s="2">
        <v>0.76470588235294112</v>
      </c>
      <c r="F56490" s="2">
        <v>0.99474630167288813</v>
      </c>
    </row>
    <row r="56491" spans="1:6" x14ac:dyDescent="0.3">
      <c r="A56491" s="1" t="s">
        <v>48869</v>
      </c>
      <c r="B56491" s="1" t="s">
        <v>15327</v>
      </c>
      <c r="C56491" s="2">
        <v>0</v>
      </c>
      <c r="D56491" s="2">
        <v>0.19883040935672514</v>
      </c>
      <c r="E56491" s="2">
        <v>0.23529411764705882</v>
      </c>
      <c r="F56491" s="2">
        <v>5.2536983271118482E-3</v>
      </c>
    </row>
    <row r="56492" spans="1:6" x14ac:dyDescent="0.3">
      <c r="A56492" s="1" t="s">
        <v>48870</v>
      </c>
      <c r="B56492" s="1" t="s">
        <v>15319</v>
      </c>
      <c r="C56492" s="2">
        <v>0.25161854768153979</v>
      </c>
      <c r="D56492" s="2">
        <v>0.58626465661641536</v>
      </c>
      <c r="E56492" s="2">
        <v>2.6666666666666665E-2</v>
      </c>
      <c r="F56492" s="2">
        <v>0.28025677156724599</v>
      </c>
    </row>
    <row r="56493" spans="1:6" x14ac:dyDescent="0.3">
      <c r="A56493" s="1" t="s">
        <v>48870</v>
      </c>
      <c r="B56493" s="1" t="s">
        <v>15334</v>
      </c>
      <c r="C56493" s="2">
        <v>0.74838145231846021</v>
      </c>
      <c r="D56493" s="2">
        <v>0.37520938023450584</v>
      </c>
      <c r="E56493" s="2">
        <v>0.92</v>
      </c>
      <c r="F56493" s="2">
        <v>0.71551589165492402</v>
      </c>
    </row>
    <row r="56494" spans="1:6" x14ac:dyDescent="0.3">
      <c r="A56494" s="1" t="s">
        <v>48870</v>
      </c>
      <c r="B56494" s="1" t="s">
        <v>15324</v>
      </c>
      <c r="C56494" s="2">
        <v>0</v>
      </c>
      <c r="D56494" s="2">
        <v>3.8525963149078725E-2</v>
      </c>
      <c r="E56494" s="2">
        <v>5.3333333333333337E-2</v>
      </c>
      <c r="F56494" s="2">
        <v>4.227336777829967E-3</v>
      </c>
    </row>
    <row r="56495" spans="1:6" x14ac:dyDescent="0.3">
      <c r="A56495" s="1" t="s">
        <v>48871</v>
      </c>
      <c r="B56495" s="1" t="s">
        <v>15158</v>
      </c>
      <c r="C56495" s="2">
        <v>0.95204603580562663</v>
      </c>
      <c r="D56495" s="2">
        <v>0.87804878048780488</v>
      </c>
      <c r="E56495" s="2">
        <v>0.7142857142857143</v>
      </c>
      <c r="F56495" s="2">
        <v>0.9491315136476427</v>
      </c>
    </row>
    <row r="56496" spans="1:6" x14ac:dyDescent="0.3">
      <c r="A56496" s="1" t="s">
        <v>48871</v>
      </c>
      <c r="B56496" s="1" t="s">
        <v>15159</v>
      </c>
      <c r="C56496" s="2">
        <v>4.7953964194373401E-2</v>
      </c>
      <c r="D56496" s="2">
        <v>0.12195121951219512</v>
      </c>
      <c r="E56496" s="2">
        <v>0.2857142857142857</v>
      </c>
      <c r="F56496" s="2">
        <v>5.0868486352357321E-2</v>
      </c>
    </row>
    <row r="56497" spans="1:6" x14ac:dyDescent="0.3">
      <c r="A56497" s="1" t="s">
        <v>48872</v>
      </c>
      <c r="B56497" s="1" t="s">
        <v>48873</v>
      </c>
      <c r="C56497" s="2">
        <v>0</v>
      </c>
      <c r="D56497" s="2">
        <v>3.7313432835820895E-3</v>
      </c>
      <c r="E56497" s="2">
        <v>0</v>
      </c>
      <c r="F56497" s="2">
        <v>1.0684902233144567E-4</v>
      </c>
    </row>
    <row r="56498" spans="1:6" x14ac:dyDescent="0.3">
      <c r="A56498" s="1" t="s">
        <v>48872</v>
      </c>
      <c r="B56498" s="1" t="s">
        <v>15322</v>
      </c>
      <c r="C56498" s="2">
        <v>7.3000774250635992E-3</v>
      </c>
      <c r="D56498" s="2">
        <v>7.462686567164179E-3</v>
      </c>
      <c r="E56498" s="2">
        <v>0.02</v>
      </c>
      <c r="F56498" s="2">
        <v>7.3725825408697508E-3</v>
      </c>
    </row>
    <row r="56499" spans="1:6" x14ac:dyDescent="0.3">
      <c r="A56499" s="1" t="s">
        <v>48872</v>
      </c>
      <c r="B56499" s="1" t="s">
        <v>15334</v>
      </c>
      <c r="C56499" s="2">
        <v>9.9104081406924019E-2</v>
      </c>
      <c r="D56499" s="2">
        <v>0.54850746268656714</v>
      </c>
      <c r="E56499" s="2">
        <v>0.5</v>
      </c>
      <c r="F56499" s="2">
        <v>0.11411475584998397</v>
      </c>
    </row>
    <row r="56500" spans="1:6" x14ac:dyDescent="0.3">
      <c r="A56500" s="1" t="s">
        <v>48872</v>
      </c>
      <c r="B56500" s="1" t="s">
        <v>15324</v>
      </c>
      <c r="C56500" s="2">
        <v>0.89359584116801238</v>
      </c>
      <c r="D56500" s="2">
        <v>0.44029850746268656</v>
      </c>
      <c r="E56500" s="2">
        <v>0.48</v>
      </c>
      <c r="F56500" s="2">
        <v>0.87840581258681483</v>
      </c>
    </row>
    <row r="56501" spans="1:6" x14ac:dyDescent="0.3">
      <c r="A56501" s="1" t="s">
        <v>48874</v>
      </c>
      <c r="B56501" s="1" t="s">
        <v>15338</v>
      </c>
      <c r="C56501" s="2">
        <v>1</v>
      </c>
      <c r="D56501" s="2">
        <v>1</v>
      </c>
      <c r="E56501" s="2">
        <v>1</v>
      </c>
      <c r="F56501" s="2">
        <v>1</v>
      </c>
    </row>
    <row r="56502" spans="1:6" x14ac:dyDescent="0.3">
      <c r="A56502" s="1" t="s">
        <v>48875</v>
      </c>
      <c r="B56502" s="1" t="s">
        <v>21234</v>
      </c>
      <c r="C56502" s="2">
        <v>1</v>
      </c>
      <c r="D56502" s="2">
        <v>1</v>
      </c>
      <c r="E56502" s="2">
        <v>1</v>
      </c>
      <c r="F56502" s="2">
        <v>1</v>
      </c>
    </row>
    <row r="56503" spans="1:6" x14ac:dyDescent="0.3">
      <c r="A56503" s="1" t="s">
        <v>48876</v>
      </c>
      <c r="B56503" s="1" t="s">
        <v>21234</v>
      </c>
      <c r="C56503" s="2">
        <v>1</v>
      </c>
      <c r="D56503" s="2">
        <v>1</v>
      </c>
      <c r="E56503" s="2">
        <v>1</v>
      </c>
      <c r="F56503" s="2">
        <v>1</v>
      </c>
    </row>
    <row r="56504" spans="1:6" x14ac:dyDescent="0.3">
      <c r="A56504" s="1" t="s">
        <v>48877</v>
      </c>
      <c r="B56504" s="1" t="s">
        <v>38185</v>
      </c>
      <c r="C56504" s="2">
        <v>0.74358974358974361</v>
      </c>
      <c r="D56504" s="2">
        <v>0.92156862745098034</v>
      </c>
      <c r="E56504" s="2">
        <v>0.8571428571428571</v>
      </c>
      <c r="F56504" s="2">
        <v>0.75625400898011541</v>
      </c>
    </row>
    <row r="56505" spans="1:6" x14ac:dyDescent="0.3">
      <c r="A56505" s="1" t="s">
        <v>48877</v>
      </c>
      <c r="B56505" s="1" t="s">
        <v>15277</v>
      </c>
      <c r="C56505" s="2">
        <v>0.25641025641025639</v>
      </c>
      <c r="D56505" s="2">
        <v>7.8431372549019607E-2</v>
      </c>
      <c r="E56505" s="2">
        <v>0.14285714285714285</v>
      </c>
      <c r="F56505" s="2">
        <v>0.24374599101988453</v>
      </c>
    </row>
    <row r="56506" spans="1:6" x14ac:dyDescent="0.3">
      <c r="A56506" s="1" t="s">
        <v>48878</v>
      </c>
      <c r="B56506" s="1" t="s">
        <v>15413</v>
      </c>
      <c r="C56506" s="2">
        <v>0</v>
      </c>
      <c r="D56506" s="2">
        <v>1.1363636363636364E-2</v>
      </c>
      <c r="E56506" s="2">
        <v>0</v>
      </c>
      <c r="F56506" s="2">
        <v>7.0921985815602842E-4</v>
      </c>
    </row>
    <row r="56507" spans="1:6" x14ac:dyDescent="0.3">
      <c r="A56507" s="1" t="s">
        <v>48878</v>
      </c>
      <c r="B56507" s="1" t="s">
        <v>48879</v>
      </c>
      <c r="C56507" s="2">
        <v>1</v>
      </c>
      <c r="D56507" s="2">
        <v>0.98863636363636365</v>
      </c>
      <c r="E56507" s="2">
        <v>1</v>
      </c>
      <c r="F56507" s="2">
        <v>0.99929078014184403</v>
      </c>
    </row>
    <row r="56508" spans="1:6" x14ac:dyDescent="0.3">
      <c r="A56508" s="1" t="s">
        <v>48880</v>
      </c>
      <c r="B56508" s="1" t="s">
        <v>33787</v>
      </c>
      <c r="C56508" s="2">
        <v>1</v>
      </c>
      <c r="D56508" s="2">
        <v>1</v>
      </c>
      <c r="E56508" s="2">
        <v>1</v>
      </c>
      <c r="F56508" s="2">
        <v>1</v>
      </c>
    </row>
    <row r="56509" spans="1:6" x14ac:dyDescent="0.3">
      <c r="A56509" s="1" t="s">
        <v>48881</v>
      </c>
      <c r="B56509" s="1" t="s">
        <v>15315</v>
      </c>
      <c r="C56509" s="2">
        <v>1</v>
      </c>
      <c r="D56509" s="2">
        <v>0.99363057324840764</v>
      </c>
      <c r="E56509" s="2">
        <v>1</v>
      </c>
      <c r="F56509" s="2">
        <v>0.99888268156424576</v>
      </c>
    </row>
    <row r="56510" spans="1:6" x14ac:dyDescent="0.3">
      <c r="A56510" s="1" t="s">
        <v>48881</v>
      </c>
      <c r="B56510" s="1" t="s">
        <v>48843</v>
      </c>
      <c r="C56510" s="2">
        <v>0</v>
      </c>
      <c r="D56510" s="2">
        <v>6.369426751592357E-3</v>
      </c>
      <c r="E56510" s="2">
        <v>0</v>
      </c>
      <c r="F56510" s="2">
        <v>1.1173184357541898E-3</v>
      </c>
    </row>
    <row r="56511" spans="1:6" x14ac:dyDescent="0.3">
      <c r="A56511" s="1" t="s">
        <v>48882</v>
      </c>
      <c r="B56511" s="1" t="s">
        <v>33873</v>
      </c>
      <c r="C56511" s="2">
        <v>1</v>
      </c>
      <c r="D56511" s="2">
        <v>1</v>
      </c>
      <c r="E56511" s="2">
        <v>1</v>
      </c>
      <c r="F56511" s="2">
        <v>1</v>
      </c>
    </row>
    <row r="56512" spans="1:6" x14ac:dyDescent="0.3">
      <c r="A56512" s="1" t="s">
        <v>48883</v>
      </c>
      <c r="B56512" s="1" t="s">
        <v>15383</v>
      </c>
      <c r="C56512" s="2">
        <v>0</v>
      </c>
      <c r="D56512" s="2">
        <v>3.8194444444444448E-2</v>
      </c>
      <c r="E56512" s="2">
        <v>2.8037383177570093E-2</v>
      </c>
      <c r="F56512" s="2">
        <v>1.0455563853622106E-2</v>
      </c>
    </row>
    <row r="56513" spans="1:6" x14ac:dyDescent="0.3">
      <c r="A56513" s="1" t="s">
        <v>48883</v>
      </c>
      <c r="B56513" s="1" t="s">
        <v>48884</v>
      </c>
      <c r="C56513" s="2">
        <v>1.0593220338983051E-3</v>
      </c>
      <c r="D56513" s="2">
        <v>2.4305555555555556E-2</v>
      </c>
      <c r="E56513" s="2">
        <v>9.3457943925233638E-3</v>
      </c>
      <c r="F56513" s="2">
        <v>6.7214339058999251E-3</v>
      </c>
    </row>
    <row r="56514" spans="1:6" x14ac:dyDescent="0.3">
      <c r="A56514" s="1" t="s">
        <v>48883</v>
      </c>
      <c r="B56514" s="1" t="s">
        <v>15355</v>
      </c>
      <c r="C56514" s="2">
        <v>1.0593220338983051E-3</v>
      </c>
      <c r="D56514" s="2">
        <v>0.30555555555555558</v>
      </c>
      <c r="E56514" s="2">
        <v>5.6074766355140186E-2</v>
      </c>
      <c r="F56514" s="2">
        <v>7.0948469006721429E-2</v>
      </c>
    </row>
    <row r="56515" spans="1:6" x14ac:dyDescent="0.3">
      <c r="A56515" s="1" t="s">
        <v>48883</v>
      </c>
      <c r="B56515" s="1" t="s">
        <v>33896</v>
      </c>
      <c r="C56515" s="2">
        <v>0.9978813559322034</v>
      </c>
      <c r="D56515" s="2">
        <v>9.375E-2</v>
      </c>
      <c r="E56515" s="2">
        <v>0.88785046728971961</v>
      </c>
      <c r="F56515" s="2">
        <v>0.79462285287528001</v>
      </c>
    </row>
    <row r="56516" spans="1:6" x14ac:dyDescent="0.3">
      <c r="A56516" s="1" t="s">
        <v>48883</v>
      </c>
      <c r="B56516" s="1" t="s">
        <v>15353</v>
      </c>
      <c r="C56516" s="2">
        <v>0</v>
      </c>
      <c r="D56516" s="2">
        <v>1.7361111111111112E-2</v>
      </c>
      <c r="E56516" s="2">
        <v>0</v>
      </c>
      <c r="F56516" s="2">
        <v>3.7341299477221808E-3</v>
      </c>
    </row>
    <row r="56517" spans="1:6" x14ac:dyDescent="0.3">
      <c r="A56517" s="1" t="s">
        <v>48883</v>
      </c>
      <c r="B56517" s="1" t="s">
        <v>48885</v>
      </c>
      <c r="C56517" s="2">
        <v>0</v>
      </c>
      <c r="D56517" s="2">
        <v>0.5</v>
      </c>
      <c r="E56517" s="2">
        <v>9.3457943925233638E-3</v>
      </c>
      <c r="F56517" s="2">
        <v>0.10828976848394324</v>
      </c>
    </row>
    <row r="56518" spans="1:6" x14ac:dyDescent="0.3">
      <c r="A56518" s="1" t="s">
        <v>48883</v>
      </c>
      <c r="B56518" s="1" t="s">
        <v>15361</v>
      </c>
      <c r="C56518" s="2">
        <v>0</v>
      </c>
      <c r="D56518" s="2">
        <v>2.0833333333333332E-2</v>
      </c>
      <c r="E56518" s="2">
        <v>9.3457943925233638E-3</v>
      </c>
      <c r="F56518" s="2">
        <v>5.2277819268110532E-3</v>
      </c>
    </row>
    <row r="56519" spans="1:6" x14ac:dyDescent="0.3">
      <c r="A56519" s="1" t="s">
        <v>48886</v>
      </c>
      <c r="B56519" s="1" t="s">
        <v>15355</v>
      </c>
      <c r="C56519" s="2">
        <v>1</v>
      </c>
      <c r="D56519" s="2">
        <v>1</v>
      </c>
      <c r="E56519" s="2">
        <v>1</v>
      </c>
      <c r="F56519" s="2">
        <v>1</v>
      </c>
    </row>
    <row r="56520" spans="1:6" x14ac:dyDescent="0.3">
      <c r="A56520" s="1" t="s">
        <v>48887</v>
      </c>
      <c r="B56520" s="1" t="s">
        <v>33896</v>
      </c>
      <c r="C56520" s="2">
        <v>0.86116430486403672</v>
      </c>
      <c r="D56520" s="2">
        <v>0.55882352941176472</v>
      </c>
      <c r="E56520" s="2">
        <v>0.99831932773109244</v>
      </c>
      <c r="F56520" s="2">
        <v>0.87488721804511282</v>
      </c>
    </row>
    <row r="56521" spans="1:6" x14ac:dyDescent="0.3">
      <c r="A56521" s="1" t="s">
        <v>48887</v>
      </c>
      <c r="B56521" s="1" t="s">
        <v>15355</v>
      </c>
      <c r="C56521" s="2">
        <v>9.1918805055534285E-3</v>
      </c>
      <c r="D56521" s="2">
        <v>0</v>
      </c>
      <c r="E56521" s="2">
        <v>0</v>
      </c>
      <c r="F56521" s="2">
        <v>7.218045112781955E-3</v>
      </c>
    </row>
    <row r="56522" spans="1:6" x14ac:dyDescent="0.3">
      <c r="A56522" s="1" t="s">
        <v>48887</v>
      </c>
      <c r="B56522" s="1" t="s">
        <v>48888</v>
      </c>
      <c r="C56522" s="2">
        <v>0.1296438146304098</v>
      </c>
      <c r="D56522" s="2">
        <v>0.44117647058823528</v>
      </c>
      <c r="E56522" s="2">
        <v>1.6806722689075631E-3</v>
      </c>
      <c r="F56522" s="2">
        <v>0.11789473684210526</v>
      </c>
    </row>
    <row r="56523" spans="1:6" x14ac:dyDescent="0.3">
      <c r="A56523" s="1" t="s">
        <v>48889</v>
      </c>
      <c r="B56523" s="1" t="s">
        <v>15348</v>
      </c>
      <c r="C56523" s="2">
        <v>0.94972067039106145</v>
      </c>
      <c r="D56523" s="2">
        <v>0.98305084745762716</v>
      </c>
      <c r="E56523" s="2">
        <v>0.99115044247787609</v>
      </c>
      <c r="F56523" s="2">
        <v>0.95754228512254058</v>
      </c>
    </row>
    <row r="56524" spans="1:6" x14ac:dyDescent="0.3">
      <c r="A56524" s="1" t="s">
        <v>48889</v>
      </c>
      <c r="B56524" s="1" t="s">
        <v>15375</v>
      </c>
      <c r="C56524" s="2">
        <v>5.027932960893855E-2</v>
      </c>
      <c r="D56524" s="2">
        <v>1.6949152542372881E-2</v>
      </c>
      <c r="E56524" s="2">
        <v>8.8495575221238937E-3</v>
      </c>
      <c r="F56524" s="2">
        <v>4.2457714877459439E-2</v>
      </c>
    </row>
    <row r="56525" spans="1:6" x14ac:dyDescent="0.3">
      <c r="A56525" s="1" t="s">
        <v>48890</v>
      </c>
      <c r="B56525" s="1" t="s">
        <v>33885</v>
      </c>
      <c r="C56525" s="2">
        <v>1</v>
      </c>
      <c r="D56525" s="2">
        <v>0.93859649122807021</v>
      </c>
      <c r="E56525" s="2">
        <v>1</v>
      </c>
      <c r="F56525" s="2">
        <v>0.99696838458207016</v>
      </c>
    </row>
    <row r="56526" spans="1:6" x14ac:dyDescent="0.3">
      <c r="A56526" s="1" t="s">
        <v>48890</v>
      </c>
      <c r="B56526" s="1" t="s">
        <v>15375</v>
      </c>
      <c r="C56526" s="2">
        <v>0</v>
      </c>
      <c r="D56526" s="2">
        <v>6.1403508771929821E-2</v>
      </c>
      <c r="E56526" s="2">
        <v>0</v>
      </c>
      <c r="F56526" s="2">
        <v>3.0316154179298397E-3</v>
      </c>
    </row>
    <row r="56527" spans="1:6" x14ac:dyDescent="0.3">
      <c r="A56527" s="1" t="s">
        <v>48891</v>
      </c>
      <c r="B56527" s="1" t="s">
        <v>15372</v>
      </c>
      <c r="C56527" s="2">
        <v>6.9069069069069067E-2</v>
      </c>
      <c r="D56527" s="2">
        <v>0</v>
      </c>
      <c r="E56527" s="2">
        <v>0.2</v>
      </c>
      <c r="F56527" s="2">
        <v>7.0028011204481794E-2</v>
      </c>
    </row>
    <row r="56528" spans="1:6" x14ac:dyDescent="0.3">
      <c r="A56528" s="1" t="s">
        <v>48891</v>
      </c>
      <c r="B56528" s="1" t="s">
        <v>48892</v>
      </c>
      <c r="C56528" s="2">
        <v>0.12312312312312312</v>
      </c>
      <c r="D56528" s="2">
        <v>0.21428571428571427</v>
      </c>
      <c r="E56528" s="2">
        <v>0.2</v>
      </c>
      <c r="F56528" s="2">
        <v>0.12885154061624648</v>
      </c>
    </row>
    <row r="56529" spans="1:6" x14ac:dyDescent="0.3">
      <c r="A56529" s="1" t="s">
        <v>48891</v>
      </c>
      <c r="B56529" s="1" t="s">
        <v>48893</v>
      </c>
      <c r="C56529" s="2">
        <v>0.78378378378378377</v>
      </c>
      <c r="D56529" s="2">
        <v>0.5</v>
      </c>
      <c r="E56529" s="2">
        <v>0.6</v>
      </c>
      <c r="F56529" s="2">
        <v>0.7675070028011205</v>
      </c>
    </row>
    <row r="56530" spans="1:6" x14ac:dyDescent="0.3">
      <c r="A56530" s="1" t="s">
        <v>48891</v>
      </c>
      <c r="B56530" s="1" t="s">
        <v>15373</v>
      </c>
      <c r="C56530" s="2">
        <v>2.4024024024024024E-2</v>
      </c>
      <c r="D56530" s="2">
        <v>0.2857142857142857</v>
      </c>
      <c r="E56530" s="2">
        <v>0</v>
      </c>
      <c r="F56530" s="2">
        <v>3.3613445378151259E-2</v>
      </c>
    </row>
    <row r="56531" spans="1:6" x14ac:dyDescent="0.3">
      <c r="A56531" s="1" t="s">
        <v>48894</v>
      </c>
      <c r="B56531" s="1" t="s">
        <v>15354</v>
      </c>
      <c r="C56531" s="2">
        <v>1</v>
      </c>
      <c r="D56531" s="2">
        <v>0.98329853862212946</v>
      </c>
      <c r="E56531" s="2">
        <v>0.98378378378378384</v>
      </c>
      <c r="F56531" s="2">
        <v>0.99446958270487684</v>
      </c>
    </row>
    <row r="56532" spans="1:6" x14ac:dyDescent="0.3">
      <c r="A56532" s="1" t="s">
        <v>48894</v>
      </c>
      <c r="B56532" s="1" t="s">
        <v>15383</v>
      </c>
      <c r="C56532" s="2">
        <v>0</v>
      </c>
      <c r="D56532" s="2">
        <v>1.6701461377870562E-2</v>
      </c>
      <c r="E56532" s="2">
        <v>1.6216216216216217E-2</v>
      </c>
      <c r="F56532" s="2">
        <v>5.5304172951231778E-3</v>
      </c>
    </row>
    <row r="56533" spans="1:6" x14ac:dyDescent="0.3">
      <c r="A56533" s="1" t="s">
        <v>48895</v>
      </c>
      <c r="B56533" s="1" t="s">
        <v>15385</v>
      </c>
      <c r="C56533" s="2">
        <v>1</v>
      </c>
      <c r="D56533" s="2">
        <v>1</v>
      </c>
      <c r="E56533" s="2">
        <v>1</v>
      </c>
      <c r="F56533" s="2">
        <v>1</v>
      </c>
    </row>
    <row r="56534" spans="1:6" x14ac:dyDescent="0.3">
      <c r="A56534" s="1" t="s">
        <v>48896</v>
      </c>
      <c r="B56534" s="1" t="s">
        <v>15375</v>
      </c>
      <c r="C56534" s="2">
        <v>0</v>
      </c>
      <c r="D56534" s="2">
        <v>1.2658227848101266E-3</v>
      </c>
      <c r="E56534" s="2">
        <v>0</v>
      </c>
      <c r="F56534" s="2">
        <v>2.0554984583761563E-4</v>
      </c>
    </row>
    <row r="56535" spans="1:6" x14ac:dyDescent="0.3">
      <c r="A56535" s="1" t="s">
        <v>48896</v>
      </c>
      <c r="B56535" s="1" t="s">
        <v>15368</v>
      </c>
      <c r="C56535" s="2">
        <v>0.64640455250905327</v>
      </c>
      <c r="D56535" s="2">
        <v>0.34936708860759491</v>
      </c>
      <c r="E56535" s="2">
        <v>0.99521531100478466</v>
      </c>
      <c r="F56535" s="2">
        <v>0.61315519013360742</v>
      </c>
    </row>
    <row r="56536" spans="1:6" x14ac:dyDescent="0.3">
      <c r="A56536" s="1" t="s">
        <v>48896</v>
      </c>
      <c r="B56536" s="1" t="s">
        <v>48897</v>
      </c>
      <c r="C56536" s="2">
        <v>0.35359544749094673</v>
      </c>
      <c r="D56536" s="2">
        <v>0.64936708860759496</v>
      </c>
      <c r="E56536" s="2">
        <v>4.7846889952153108E-3</v>
      </c>
      <c r="F56536" s="2">
        <v>0.38663926002055499</v>
      </c>
    </row>
    <row r="56537" spans="1:6" x14ac:dyDescent="0.3">
      <c r="A56537" s="1" t="s">
        <v>48898</v>
      </c>
      <c r="B56537" s="1" t="s">
        <v>15128</v>
      </c>
      <c r="C56537" s="2">
        <v>1</v>
      </c>
      <c r="D56537" s="2">
        <v>1</v>
      </c>
      <c r="E56537" s="2">
        <v>1</v>
      </c>
      <c r="F56537" s="2">
        <v>1</v>
      </c>
    </row>
    <row r="56538" spans="1:6" x14ac:dyDescent="0.3">
      <c r="A56538" s="1" t="s">
        <v>48899</v>
      </c>
      <c r="B56538" s="1" t="s">
        <v>15354</v>
      </c>
      <c r="C56538" s="2">
        <v>1</v>
      </c>
      <c r="D56538" s="2">
        <v>1</v>
      </c>
      <c r="E56538" s="2">
        <v>1</v>
      </c>
      <c r="F56538" s="2">
        <v>1</v>
      </c>
    </row>
    <row r="56539" spans="1:6" x14ac:dyDescent="0.3">
      <c r="A56539" s="1" t="s">
        <v>48900</v>
      </c>
      <c r="B56539" s="1" t="s">
        <v>15381</v>
      </c>
      <c r="C56539" s="2">
        <v>1.2077294685990338E-3</v>
      </c>
      <c r="D56539" s="2">
        <v>0</v>
      </c>
      <c r="E56539" s="2">
        <v>0</v>
      </c>
      <c r="F56539" s="2">
        <v>1.0116337885685382E-3</v>
      </c>
    </row>
    <row r="56540" spans="1:6" x14ac:dyDescent="0.3">
      <c r="A56540" s="1" t="s">
        <v>48900</v>
      </c>
      <c r="B56540" s="1" t="s">
        <v>15379</v>
      </c>
      <c r="C56540" s="2">
        <v>0.99516908212560384</v>
      </c>
      <c r="D56540" s="2">
        <v>1</v>
      </c>
      <c r="E56540" s="2">
        <v>0.97872340425531912</v>
      </c>
      <c r="F56540" s="2">
        <v>0.99544764795144158</v>
      </c>
    </row>
    <row r="56541" spans="1:6" x14ac:dyDescent="0.3">
      <c r="A56541" s="1" t="s">
        <v>48900</v>
      </c>
      <c r="B56541" s="1" t="s">
        <v>48901</v>
      </c>
      <c r="C56541" s="2">
        <v>3.6231884057971015E-3</v>
      </c>
      <c r="D56541" s="2">
        <v>0</v>
      </c>
      <c r="E56541" s="2">
        <v>2.1276595744680851E-2</v>
      </c>
      <c r="F56541" s="2">
        <v>3.5407182599898838E-3</v>
      </c>
    </row>
    <row r="56542" spans="1:6" x14ac:dyDescent="0.3">
      <c r="A56542" s="1" t="s">
        <v>48902</v>
      </c>
      <c r="B56542" s="1" t="s">
        <v>48903</v>
      </c>
      <c r="C56542" s="2">
        <v>1</v>
      </c>
      <c r="D56542" s="2">
        <v>1</v>
      </c>
      <c r="E56542" s="2">
        <v>1</v>
      </c>
      <c r="F56542" s="2">
        <v>1</v>
      </c>
    </row>
    <row r="56543" spans="1:6" x14ac:dyDescent="0.3">
      <c r="A56543" s="1" t="s">
        <v>48904</v>
      </c>
      <c r="B56543" s="1" t="s">
        <v>15406</v>
      </c>
      <c r="C56543" s="2">
        <v>1</v>
      </c>
      <c r="D56543" s="2">
        <v>1</v>
      </c>
      <c r="E56543" s="2">
        <v>1</v>
      </c>
      <c r="F56543" s="2">
        <v>1</v>
      </c>
    </row>
    <row r="56544" spans="1:6" x14ac:dyDescent="0.3">
      <c r="A56544" s="1" t="s">
        <v>48905</v>
      </c>
      <c r="B56544" s="1" t="s">
        <v>48906</v>
      </c>
      <c r="C56544" s="2">
        <v>0.29194293751255779</v>
      </c>
      <c r="D56544" s="2">
        <v>0.56903765690376573</v>
      </c>
      <c r="E56544" s="2">
        <v>6.0606060606060608E-2</v>
      </c>
      <c r="F56544" s="2">
        <v>0.31468658892128282</v>
      </c>
    </row>
    <row r="56545" spans="1:6" x14ac:dyDescent="0.3">
      <c r="A56545" s="1" t="s">
        <v>48905</v>
      </c>
      <c r="B56545" s="1" t="s">
        <v>48907</v>
      </c>
      <c r="C56545" s="2">
        <v>0.50291340164757892</v>
      </c>
      <c r="D56545" s="2">
        <v>0.3807531380753138</v>
      </c>
      <c r="E56545" s="2">
        <v>0.84848484848484851</v>
      </c>
      <c r="F56545" s="2">
        <v>0.49435131195335275</v>
      </c>
    </row>
    <row r="56546" spans="1:6" x14ac:dyDescent="0.3">
      <c r="A56546" s="1" t="s">
        <v>48905</v>
      </c>
      <c r="B56546" s="1" t="s">
        <v>48903</v>
      </c>
      <c r="C56546" s="2">
        <v>0.19469559975889089</v>
      </c>
      <c r="D56546" s="2">
        <v>3.1380753138075312E-2</v>
      </c>
      <c r="E56546" s="2">
        <v>9.0909090909090912E-2</v>
      </c>
      <c r="F56546" s="2">
        <v>0.1798469387755102</v>
      </c>
    </row>
    <row r="56547" spans="1:6" x14ac:dyDescent="0.3">
      <c r="A56547" s="1" t="s">
        <v>48905</v>
      </c>
      <c r="B56547" s="1" t="s">
        <v>15389</v>
      </c>
      <c r="C56547" s="2">
        <v>1.0448061080972473E-2</v>
      </c>
      <c r="D56547" s="2">
        <v>1.8828451882845189E-2</v>
      </c>
      <c r="E56547" s="2">
        <v>0</v>
      </c>
      <c r="F56547" s="2">
        <v>1.1115160349854228E-2</v>
      </c>
    </row>
    <row r="56548" spans="1:6" x14ac:dyDescent="0.3">
      <c r="A56548" s="1" t="s">
        <v>48908</v>
      </c>
      <c r="B56548" s="1" t="s">
        <v>15399</v>
      </c>
      <c r="C56548" s="2">
        <v>1</v>
      </c>
      <c r="D56548" s="2">
        <v>1</v>
      </c>
      <c r="E56548" s="2">
        <v>1</v>
      </c>
      <c r="F56548" s="2">
        <v>1</v>
      </c>
    </row>
    <row r="56549" spans="1:6" x14ac:dyDescent="0.3">
      <c r="A56549" s="1" t="s">
        <v>48909</v>
      </c>
      <c r="B56549" s="1" t="s">
        <v>15413</v>
      </c>
      <c r="C56549" s="2">
        <v>1</v>
      </c>
      <c r="D56549" s="2">
        <v>1</v>
      </c>
      <c r="E56549" s="2">
        <v>1</v>
      </c>
      <c r="F56549" s="2">
        <v>1</v>
      </c>
    </row>
    <row r="56550" spans="1:6" x14ac:dyDescent="0.3">
      <c r="A56550" s="1" t="s">
        <v>48910</v>
      </c>
      <c r="B56550" s="1" t="s">
        <v>15390</v>
      </c>
      <c r="C56550" s="2">
        <v>1</v>
      </c>
      <c r="D56550" s="2">
        <v>1</v>
      </c>
      <c r="E56550" s="2">
        <v>1</v>
      </c>
      <c r="F56550" s="2">
        <v>1</v>
      </c>
    </row>
    <row r="56551" spans="1:6" x14ac:dyDescent="0.3">
      <c r="A56551" s="1" t="s">
        <v>48911</v>
      </c>
      <c r="B56551" s="1" t="s">
        <v>21299</v>
      </c>
      <c r="C56551" s="2">
        <v>1</v>
      </c>
      <c r="D56551" s="2">
        <v>1</v>
      </c>
      <c r="E56551" s="2">
        <v>1</v>
      </c>
      <c r="F56551" s="2">
        <v>1</v>
      </c>
    </row>
    <row r="56552" spans="1:6" x14ac:dyDescent="0.3">
      <c r="A56552" s="1" t="s">
        <v>48912</v>
      </c>
      <c r="B56552" s="1" t="s">
        <v>21299</v>
      </c>
      <c r="C56552" s="2">
        <v>1</v>
      </c>
      <c r="D56552" s="2">
        <v>1</v>
      </c>
      <c r="E56552" s="2">
        <v>1</v>
      </c>
      <c r="F56552" s="2">
        <v>1</v>
      </c>
    </row>
    <row r="56553" spans="1:6" x14ac:dyDescent="0.3">
      <c r="A56553" s="1" t="s">
        <v>48913</v>
      </c>
      <c r="B56553" s="1" t="s">
        <v>48914</v>
      </c>
      <c r="C56553" s="2">
        <v>0.55871212121212122</v>
      </c>
      <c r="D56553" s="2">
        <v>0.61413843888070696</v>
      </c>
      <c r="E56553" s="2">
        <v>1.7699115044247787E-2</v>
      </c>
      <c r="F56553" s="2">
        <v>0.55402711323763953</v>
      </c>
    </row>
    <row r="56554" spans="1:6" x14ac:dyDescent="0.3">
      <c r="A56554" s="1" t="s">
        <v>48913</v>
      </c>
      <c r="B56554" s="1" t="s">
        <v>15406</v>
      </c>
      <c r="C56554" s="2">
        <v>0.44128787878787878</v>
      </c>
      <c r="D56554" s="2">
        <v>0.38586156111929309</v>
      </c>
      <c r="E56554" s="2">
        <v>0.98230088495575218</v>
      </c>
      <c r="F56554" s="2">
        <v>0.44597288676236047</v>
      </c>
    </row>
    <row r="56555" spans="1:6" x14ac:dyDescent="0.3">
      <c r="A56555" s="1" t="s">
        <v>48915</v>
      </c>
      <c r="B56555" s="1" t="s">
        <v>21247</v>
      </c>
      <c r="C56555" s="2">
        <v>0.49795214485880579</v>
      </c>
      <c r="D56555" s="2">
        <v>0.64123006833712981</v>
      </c>
      <c r="E56555" s="2">
        <v>1.7857142857142856E-2</v>
      </c>
      <c r="F56555" s="2">
        <v>0.51570069980261979</v>
      </c>
    </row>
    <row r="56556" spans="1:6" x14ac:dyDescent="0.3">
      <c r="A56556" s="1" t="s">
        <v>48915</v>
      </c>
      <c r="B56556" s="1" t="s">
        <v>15389</v>
      </c>
      <c r="C56556" s="2">
        <v>0.50204785514119421</v>
      </c>
      <c r="D56556" s="2">
        <v>0.35876993166287013</v>
      </c>
      <c r="E56556" s="2">
        <v>0.9821428571428571</v>
      </c>
      <c r="F56556" s="2">
        <v>0.48429930019738021</v>
      </c>
    </row>
    <row r="56557" spans="1:6" x14ac:dyDescent="0.3">
      <c r="A56557" s="1" t="s">
        <v>48916</v>
      </c>
      <c r="B56557" s="1" t="s">
        <v>48917</v>
      </c>
      <c r="C56557" s="2">
        <v>0.38532110091743121</v>
      </c>
      <c r="D56557" s="2">
        <v>0.68066298342541431</v>
      </c>
      <c r="E56557" s="2">
        <v>3.0769230769230767E-2</v>
      </c>
      <c r="F56557" s="2">
        <v>0.44292452830188678</v>
      </c>
    </row>
    <row r="56558" spans="1:6" x14ac:dyDescent="0.3">
      <c r="A56558" s="1" t="s">
        <v>48916</v>
      </c>
      <c r="B56558" s="1" t="s">
        <v>15404</v>
      </c>
      <c r="C56558" s="2">
        <v>0.61467889908256879</v>
      </c>
      <c r="D56558" s="2">
        <v>0.31933701657458563</v>
      </c>
      <c r="E56558" s="2">
        <v>0.96923076923076923</v>
      </c>
      <c r="F56558" s="2">
        <v>0.55707547169811322</v>
      </c>
    </row>
    <row r="56559" spans="1:6" x14ac:dyDescent="0.3">
      <c r="A56559" s="1" t="s">
        <v>48918</v>
      </c>
      <c r="B56559" s="1" t="s">
        <v>21299</v>
      </c>
      <c r="C56559" s="2">
        <v>1</v>
      </c>
      <c r="D56559" s="2">
        <v>1</v>
      </c>
      <c r="E56559" s="2">
        <v>1</v>
      </c>
      <c r="F56559" s="2">
        <v>1</v>
      </c>
    </row>
    <row r="56560" spans="1:6" x14ac:dyDescent="0.3">
      <c r="A56560" s="1" t="s">
        <v>48919</v>
      </c>
      <c r="B56560" s="1" t="s">
        <v>22772</v>
      </c>
      <c r="C56560" s="2">
        <v>0.88938334392879848</v>
      </c>
      <c r="D56560" s="2">
        <v>0.99140401146131807</v>
      </c>
      <c r="E56560" s="2">
        <v>1</v>
      </c>
      <c r="F56560" s="2">
        <v>0.89744090642703656</v>
      </c>
    </row>
    <row r="56561" spans="1:6" x14ac:dyDescent="0.3">
      <c r="A56561" s="1" t="s">
        <v>48919</v>
      </c>
      <c r="B56561" s="1" t="s">
        <v>15389</v>
      </c>
      <c r="C56561" s="2">
        <v>0.11061665607120152</v>
      </c>
      <c r="D56561" s="2">
        <v>8.5959885386819486E-3</v>
      </c>
      <c r="E56561" s="2">
        <v>0</v>
      </c>
      <c r="F56561" s="2">
        <v>0.10255909357296347</v>
      </c>
    </row>
    <row r="56562" spans="1:6" x14ac:dyDescent="0.3">
      <c r="A56562" s="1" t="s">
        <v>48920</v>
      </c>
      <c r="B56562" s="1" t="s">
        <v>33945</v>
      </c>
      <c r="C56562" s="2">
        <v>1</v>
      </c>
      <c r="D56562" s="2">
        <v>1</v>
      </c>
      <c r="E56562" s="2">
        <v>1</v>
      </c>
      <c r="F56562" s="2">
        <v>1</v>
      </c>
    </row>
    <row r="56563" spans="1:6" x14ac:dyDescent="0.3">
      <c r="A56563" s="1" t="s">
        <v>48921</v>
      </c>
      <c r="B56563" s="1" t="s">
        <v>15399</v>
      </c>
      <c r="C56563" s="2">
        <v>5.0597976080956765E-2</v>
      </c>
      <c r="D56563" s="2">
        <v>0</v>
      </c>
      <c r="E56563" s="2">
        <v>0.25</v>
      </c>
      <c r="F56563" s="2">
        <v>5.2725647899910633E-2</v>
      </c>
    </row>
    <row r="56564" spans="1:6" x14ac:dyDescent="0.3">
      <c r="A56564" s="1" t="s">
        <v>48921</v>
      </c>
      <c r="B56564" s="1" t="s">
        <v>15398</v>
      </c>
      <c r="C56564" s="2">
        <v>0.94940202391904327</v>
      </c>
      <c r="D56564" s="2">
        <v>1</v>
      </c>
      <c r="E56564" s="2">
        <v>0.75</v>
      </c>
      <c r="F56564" s="2">
        <v>0.94727435210008937</v>
      </c>
    </row>
    <row r="56565" spans="1:6" x14ac:dyDescent="0.3">
      <c r="A56565" s="1" t="s">
        <v>48922</v>
      </c>
      <c r="B56565" s="1" t="s">
        <v>33942</v>
      </c>
      <c r="C56565" s="2">
        <v>0.95451000779828443</v>
      </c>
      <c r="D56565" s="2">
        <v>0.98689138576779023</v>
      </c>
      <c r="E56565" s="2">
        <v>1</v>
      </c>
      <c r="F56565" s="2">
        <v>0.95911031228937316</v>
      </c>
    </row>
    <row r="56566" spans="1:6" x14ac:dyDescent="0.3">
      <c r="A56566" s="1" t="s">
        <v>48922</v>
      </c>
      <c r="B56566" s="1" t="s">
        <v>15114</v>
      </c>
      <c r="C56566" s="2">
        <v>4.5489992201715623E-2</v>
      </c>
      <c r="D56566" s="2">
        <v>1.3108614232209739E-2</v>
      </c>
      <c r="E56566" s="2">
        <v>0</v>
      </c>
      <c r="F56566" s="2">
        <v>4.0889687710626822E-2</v>
      </c>
    </row>
    <row r="56567" spans="1:6" x14ac:dyDescent="0.3">
      <c r="A56567" s="1" t="s">
        <v>48923</v>
      </c>
      <c r="B56567" s="1" t="s">
        <v>15417</v>
      </c>
      <c r="C56567" s="2">
        <v>1</v>
      </c>
      <c r="D56567" s="2">
        <v>0.27397260273972601</v>
      </c>
      <c r="E56567" s="2">
        <v>0.91666666666666663</v>
      </c>
      <c r="F56567" s="2">
        <v>0.98379254457050247</v>
      </c>
    </row>
    <row r="56568" spans="1:6" x14ac:dyDescent="0.3">
      <c r="A56568" s="1" t="s">
        <v>48923</v>
      </c>
      <c r="B56568" s="1" t="s">
        <v>21251</v>
      </c>
      <c r="C56568" s="2">
        <v>0</v>
      </c>
      <c r="D56568" s="2">
        <v>0.71232876712328763</v>
      </c>
      <c r="E56568" s="2">
        <v>8.3333333333333329E-2</v>
      </c>
      <c r="F56568" s="2">
        <v>1.5937331172339277E-2</v>
      </c>
    </row>
    <row r="56569" spans="1:6" x14ac:dyDescent="0.3">
      <c r="A56569" s="1" t="s">
        <v>48923</v>
      </c>
      <c r="B56569" s="1" t="s">
        <v>48924</v>
      </c>
      <c r="C56569" s="2">
        <v>0</v>
      </c>
      <c r="D56569" s="2">
        <v>1.3698630136986301E-2</v>
      </c>
      <c r="E56569" s="2">
        <v>0</v>
      </c>
      <c r="F56569" s="2">
        <v>2.7012425715829282E-4</v>
      </c>
    </row>
    <row r="56570" spans="1:6" x14ac:dyDescent="0.3">
      <c r="A56570" s="1" t="s">
        <v>48925</v>
      </c>
      <c r="B56570" s="1" t="s">
        <v>15444</v>
      </c>
      <c r="C56570" s="2">
        <v>0.7646085997794928</v>
      </c>
      <c r="D56570" s="2">
        <v>0.81666666666666665</v>
      </c>
      <c r="E56570" s="2">
        <v>1</v>
      </c>
      <c r="F56570" s="2">
        <v>0.76927029804727642</v>
      </c>
    </row>
    <row r="56571" spans="1:6" x14ac:dyDescent="0.3">
      <c r="A56571" s="1" t="s">
        <v>48925</v>
      </c>
      <c r="B56571" s="1" t="s">
        <v>15431</v>
      </c>
      <c r="C56571" s="2">
        <v>0.23539140022050717</v>
      </c>
      <c r="D56571" s="2">
        <v>0.18333333333333332</v>
      </c>
      <c r="E56571" s="2">
        <v>0</v>
      </c>
      <c r="F56571" s="2">
        <v>0.23072970195272355</v>
      </c>
    </row>
    <row r="56572" spans="1:6" x14ac:dyDescent="0.3">
      <c r="A56572" s="1" t="s">
        <v>48926</v>
      </c>
      <c r="B56572" s="1" t="s">
        <v>15273</v>
      </c>
      <c r="C56572" s="2">
        <v>0.99549114331723032</v>
      </c>
      <c r="D56572" s="2">
        <v>0.99047619047619051</v>
      </c>
      <c r="E56572" s="2">
        <v>0.99557522123893805</v>
      </c>
      <c r="F56572" s="2">
        <v>0.99519909630048009</v>
      </c>
    </row>
    <row r="56573" spans="1:6" x14ac:dyDescent="0.3">
      <c r="A56573" s="1" t="s">
        <v>48926</v>
      </c>
      <c r="B56573" s="1" t="s">
        <v>48927</v>
      </c>
      <c r="C56573" s="2">
        <v>4.5088566827697265E-3</v>
      </c>
      <c r="D56573" s="2">
        <v>9.5238095238095229E-3</v>
      </c>
      <c r="E56573" s="2">
        <v>4.4247787610619468E-3</v>
      </c>
      <c r="F56573" s="2">
        <v>4.8009036995199095E-3</v>
      </c>
    </row>
    <row r="56574" spans="1:6" x14ac:dyDescent="0.3">
      <c r="A56574" s="1" t="s">
        <v>48928</v>
      </c>
      <c r="B56574" s="1" t="s">
        <v>15430</v>
      </c>
      <c r="C56574" s="2">
        <v>7.3996873371547686E-2</v>
      </c>
      <c r="D56574" s="2">
        <v>6.5789473684210523E-3</v>
      </c>
      <c r="E56574" s="2">
        <v>8.3333333333333329E-2</v>
      </c>
      <c r="F56574" s="2">
        <v>6.9131060969755159E-2</v>
      </c>
    </row>
    <row r="56575" spans="1:6" x14ac:dyDescent="0.3">
      <c r="A56575" s="1" t="s">
        <v>48928</v>
      </c>
      <c r="B56575" s="1" t="s">
        <v>15444</v>
      </c>
      <c r="C56575" s="2">
        <v>0.9260031266284523</v>
      </c>
      <c r="D56575" s="2">
        <v>0.99342105263157898</v>
      </c>
      <c r="E56575" s="2">
        <v>0.91666666666666663</v>
      </c>
      <c r="F56575" s="2">
        <v>0.93086893903024481</v>
      </c>
    </row>
    <row r="56576" spans="1:6" x14ac:dyDescent="0.3">
      <c r="A56576" s="1" t="s">
        <v>48929</v>
      </c>
      <c r="B56576" s="1" t="s">
        <v>15417</v>
      </c>
      <c r="C56576" s="2">
        <v>1</v>
      </c>
      <c r="D56576" s="2">
        <v>1</v>
      </c>
      <c r="E56576" s="2">
        <v>1</v>
      </c>
      <c r="F56576" s="2">
        <v>1</v>
      </c>
    </row>
    <row r="56577" spans="1:6" x14ac:dyDescent="0.3">
      <c r="A56577" s="1" t="s">
        <v>48930</v>
      </c>
      <c r="B56577" s="1" t="s">
        <v>48931</v>
      </c>
      <c r="C56577" s="2">
        <v>0.56834809395456298</v>
      </c>
      <c r="D56577" s="2">
        <v>0.60256410256410253</v>
      </c>
      <c r="E56577" s="2">
        <v>0.71751412429378536</v>
      </c>
      <c r="F56577" s="2">
        <v>0.57854137447405329</v>
      </c>
    </row>
    <row r="56578" spans="1:6" x14ac:dyDescent="0.3">
      <c r="A56578" s="1" t="s">
        <v>48930</v>
      </c>
      <c r="B56578" s="1" t="s">
        <v>34061</v>
      </c>
      <c r="C56578" s="2">
        <v>7.7204466692337312E-2</v>
      </c>
      <c r="D56578" s="2">
        <v>7.6923076923076927E-2</v>
      </c>
      <c r="E56578" s="2">
        <v>1.6949152542372881E-2</v>
      </c>
      <c r="F56578" s="2">
        <v>7.3457223001402519E-2</v>
      </c>
    </row>
    <row r="56579" spans="1:6" x14ac:dyDescent="0.3">
      <c r="A56579" s="1" t="s">
        <v>48930</v>
      </c>
      <c r="B56579" s="1" t="s">
        <v>15440</v>
      </c>
      <c r="C56579" s="2">
        <v>0.35444743935309975</v>
      </c>
      <c r="D56579" s="2">
        <v>0.32051282051282048</v>
      </c>
      <c r="E56579" s="2">
        <v>0.2655367231638418</v>
      </c>
      <c r="F56579" s="2">
        <v>0.3480014025245442</v>
      </c>
    </row>
    <row r="56580" spans="1:6" x14ac:dyDescent="0.3">
      <c r="A56580" s="1" t="s">
        <v>48932</v>
      </c>
      <c r="B56580" s="1" t="s">
        <v>48933</v>
      </c>
      <c r="C56580" s="2">
        <v>5.2588996763754045E-2</v>
      </c>
      <c r="D56580" s="2">
        <v>1.6129032258064516E-2</v>
      </c>
      <c r="E56580" s="2">
        <v>0.10526315789473684</v>
      </c>
      <c r="F56580" s="2">
        <v>5.167488963905479E-2</v>
      </c>
    </row>
    <row r="56581" spans="1:6" x14ac:dyDescent="0.3">
      <c r="A56581" s="1" t="s">
        <v>48932</v>
      </c>
      <c r="B56581" s="1" t="s">
        <v>15273</v>
      </c>
      <c r="C56581" s="2">
        <v>0.57766990291262132</v>
      </c>
      <c r="D56581" s="2">
        <v>0.54032258064516125</v>
      </c>
      <c r="E56581" s="2">
        <v>0.36842105263157893</v>
      </c>
      <c r="F56581" s="2">
        <v>0.57543495196052974</v>
      </c>
    </row>
    <row r="56582" spans="1:6" x14ac:dyDescent="0.3">
      <c r="A56582" s="1" t="s">
        <v>48932</v>
      </c>
      <c r="B56582" s="1" t="s">
        <v>48927</v>
      </c>
      <c r="C56582" s="2">
        <v>0.34277238403451998</v>
      </c>
      <c r="D56582" s="2">
        <v>0.43548387096774194</v>
      </c>
      <c r="E56582" s="2">
        <v>0.15789473684210525</v>
      </c>
      <c r="F56582" s="2">
        <v>0.34484549467670733</v>
      </c>
    </row>
    <row r="56583" spans="1:6" x14ac:dyDescent="0.3">
      <c r="A56583" s="1" t="s">
        <v>48932</v>
      </c>
      <c r="B56583" s="1" t="s">
        <v>48934</v>
      </c>
      <c r="C56583" s="2">
        <v>2.696871628910464E-2</v>
      </c>
      <c r="D56583" s="2">
        <v>8.0645161290322578E-3</v>
      </c>
      <c r="E56583" s="2">
        <v>0.36842105263157893</v>
      </c>
      <c r="F56583" s="2">
        <v>2.8044663723708129E-2</v>
      </c>
    </row>
    <row r="56584" spans="1:6" x14ac:dyDescent="0.3">
      <c r="A56584" s="1" t="s">
        <v>48935</v>
      </c>
      <c r="B56584" s="1" t="s">
        <v>33972</v>
      </c>
      <c r="C56584" s="2">
        <v>1</v>
      </c>
      <c r="D56584" s="2">
        <v>1</v>
      </c>
      <c r="E56584" s="2">
        <v>1</v>
      </c>
      <c r="F56584" s="2">
        <v>1</v>
      </c>
    </row>
    <row r="56585" spans="1:6" x14ac:dyDescent="0.3">
      <c r="A56585" s="1" t="s">
        <v>48936</v>
      </c>
      <c r="B56585" s="1" t="s">
        <v>15273</v>
      </c>
      <c r="C56585" s="2">
        <v>0.59875195007800308</v>
      </c>
      <c r="D56585" s="2">
        <v>0.40080971659919029</v>
      </c>
      <c r="E56585" s="2">
        <v>0.99310344827586206</v>
      </c>
      <c r="F56585" s="2">
        <v>0.57687606942067959</v>
      </c>
    </row>
    <row r="56586" spans="1:6" x14ac:dyDescent="0.3">
      <c r="A56586" s="1" t="s">
        <v>48936</v>
      </c>
      <c r="B56586" s="1" t="s">
        <v>48937</v>
      </c>
      <c r="C56586" s="2">
        <v>0.40124804992199686</v>
      </c>
      <c r="D56586" s="2">
        <v>0.59919028340080971</v>
      </c>
      <c r="E56586" s="2">
        <v>6.8965517241379309E-3</v>
      </c>
      <c r="F56586" s="2">
        <v>0.42312393057932046</v>
      </c>
    </row>
    <row r="56587" spans="1:6" x14ac:dyDescent="0.3">
      <c r="A56587" s="1" t="s">
        <v>48938</v>
      </c>
      <c r="B56587" s="1" t="s">
        <v>33947</v>
      </c>
      <c r="C56587" s="2">
        <v>0.2900740740740741</v>
      </c>
      <c r="D56587" s="2">
        <v>4.3032786885245901E-2</v>
      </c>
      <c r="E56587" s="2">
        <v>0.7857142857142857</v>
      </c>
      <c r="F56587" s="2">
        <v>0.26265741454638908</v>
      </c>
    </row>
    <row r="56588" spans="1:6" x14ac:dyDescent="0.3">
      <c r="A56588" s="1" t="s">
        <v>48938</v>
      </c>
      <c r="B56588" s="1" t="s">
        <v>15438</v>
      </c>
      <c r="C56588" s="2">
        <v>0.13925925925925925</v>
      </c>
      <c r="D56588" s="2">
        <v>0.11270491803278689</v>
      </c>
      <c r="E56588" s="2">
        <v>0.14285714285714285</v>
      </c>
      <c r="F56588" s="2">
        <v>0.13595476741197635</v>
      </c>
    </row>
    <row r="56589" spans="1:6" x14ac:dyDescent="0.3">
      <c r="A56589" s="1" t="s">
        <v>48938</v>
      </c>
      <c r="B56589" s="1" t="s">
        <v>48939</v>
      </c>
      <c r="C56589" s="2">
        <v>0.57066666666666666</v>
      </c>
      <c r="D56589" s="2">
        <v>0.84426229508196726</v>
      </c>
      <c r="E56589" s="2">
        <v>7.1428571428571425E-2</v>
      </c>
      <c r="F56589" s="2">
        <v>0.60138781804163455</v>
      </c>
    </row>
    <row r="56590" spans="1:6" x14ac:dyDescent="0.3">
      <c r="A56590" s="1" t="s">
        <v>48940</v>
      </c>
      <c r="B56590" s="1" t="s">
        <v>15444</v>
      </c>
      <c r="C56590" s="2">
        <v>1.5151515151515152E-2</v>
      </c>
      <c r="D56590" s="2">
        <v>0.23574144486692014</v>
      </c>
      <c r="E56590" s="2">
        <v>5.5555555555555552E-2</v>
      </c>
      <c r="F56590" s="2">
        <v>3.0037546933667083E-2</v>
      </c>
    </row>
    <row r="56591" spans="1:6" x14ac:dyDescent="0.3">
      <c r="A56591" s="1" t="s">
        <v>48940</v>
      </c>
      <c r="B56591" s="1" t="s">
        <v>21251</v>
      </c>
      <c r="C56591" s="2">
        <v>7.5216450216450223E-2</v>
      </c>
      <c r="D56591" s="2">
        <v>0.2509505703422053</v>
      </c>
      <c r="E56591" s="2">
        <v>0.27777777777777779</v>
      </c>
      <c r="F56591" s="2">
        <v>8.8610763454317898E-2</v>
      </c>
    </row>
    <row r="56592" spans="1:6" x14ac:dyDescent="0.3">
      <c r="A56592" s="1" t="s">
        <v>48940</v>
      </c>
      <c r="B56592" s="1" t="s">
        <v>15430</v>
      </c>
      <c r="C56592" s="2">
        <v>0.90963203463203468</v>
      </c>
      <c r="D56592" s="2">
        <v>0.50570342205323193</v>
      </c>
      <c r="E56592" s="2">
        <v>0.66666666666666663</v>
      </c>
      <c r="F56592" s="2">
        <v>0.88085106382978728</v>
      </c>
    </row>
    <row r="56593" spans="1:6" x14ac:dyDescent="0.3">
      <c r="A56593" s="1" t="s">
        <v>48940</v>
      </c>
      <c r="B56593" s="1" t="s">
        <v>48924</v>
      </c>
      <c r="C56593" s="2">
        <v>0</v>
      </c>
      <c r="D56593" s="2">
        <v>7.6045627376425855E-3</v>
      </c>
      <c r="E56593" s="2">
        <v>0</v>
      </c>
      <c r="F56593" s="2">
        <v>5.006257822277847E-4</v>
      </c>
    </row>
    <row r="56594" spans="1:6" x14ac:dyDescent="0.3">
      <c r="A56594" s="1" t="s">
        <v>48941</v>
      </c>
      <c r="B56594" s="1" t="s">
        <v>33957</v>
      </c>
      <c r="C56594" s="2">
        <v>1</v>
      </c>
      <c r="D56594" s="2">
        <v>1</v>
      </c>
      <c r="E56594" s="2">
        <v>1</v>
      </c>
      <c r="F56594" s="2">
        <v>1</v>
      </c>
    </row>
    <row r="56595" spans="1:6" x14ac:dyDescent="0.3">
      <c r="A56595" s="1" t="s">
        <v>48942</v>
      </c>
      <c r="B56595" s="1" t="s">
        <v>15438</v>
      </c>
      <c r="C56595" s="2">
        <v>3.4742327735958309E-3</v>
      </c>
      <c r="D56595" s="2">
        <v>0.10810810810810811</v>
      </c>
      <c r="E56595" s="2">
        <v>0</v>
      </c>
      <c r="F56595" s="2">
        <v>7.7476480354178199E-3</v>
      </c>
    </row>
    <row r="56596" spans="1:6" x14ac:dyDescent="0.3">
      <c r="A56596" s="1" t="s">
        <v>48942</v>
      </c>
      <c r="B56596" s="1" t="s">
        <v>15669</v>
      </c>
      <c r="C56596" s="2">
        <v>0.99652576722640418</v>
      </c>
      <c r="D56596" s="2">
        <v>0.89189189189189189</v>
      </c>
      <c r="E56596" s="2">
        <v>1</v>
      </c>
      <c r="F56596" s="2">
        <v>0.99225235196458217</v>
      </c>
    </row>
    <row r="56597" spans="1:6" x14ac:dyDescent="0.3">
      <c r="A56597" s="1" t="s">
        <v>48943</v>
      </c>
      <c r="B56597" s="1" t="s">
        <v>33966</v>
      </c>
      <c r="C56597" s="2">
        <v>1</v>
      </c>
      <c r="D56597" s="2">
        <v>1</v>
      </c>
      <c r="E56597" s="2">
        <v>1</v>
      </c>
      <c r="F56597" s="2">
        <v>1</v>
      </c>
    </row>
    <row r="56598" spans="1:6" x14ac:dyDescent="0.3">
      <c r="A56598" s="1" t="s">
        <v>48944</v>
      </c>
      <c r="B56598" s="1" t="s">
        <v>33970</v>
      </c>
      <c r="C56598" s="2">
        <v>7.2321730314295368E-2</v>
      </c>
      <c r="D56598" s="2">
        <v>1.1904761904761904E-2</v>
      </c>
      <c r="E56598" s="2">
        <v>1.8181818181818181E-2</v>
      </c>
      <c r="F56598" s="2">
        <v>6.7955112219451372E-2</v>
      </c>
    </row>
    <row r="56599" spans="1:6" x14ac:dyDescent="0.3">
      <c r="A56599" s="1" t="s">
        <v>48944</v>
      </c>
      <c r="B56599" s="1" t="s">
        <v>15593</v>
      </c>
      <c r="C56599" s="2">
        <v>1.3518080432578573E-3</v>
      </c>
      <c r="D56599" s="2">
        <v>0</v>
      </c>
      <c r="E56599" s="2">
        <v>0</v>
      </c>
      <c r="F56599" s="2">
        <v>1.2468827930174563E-3</v>
      </c>
    </row>
    <row r="56600" spans="1:6" x14ac:dyDescent="0.3">
      <c r="A56600" s="1" t="s">
        <v>48944</v>
      </c>
      <c r="B56600" s="1" t="s">
        <v>48945</v>
      </c>
      <c r="C56600" s="2">
        <v>0</v>
      </c>
      <c r="D56600" s="2">
        <v>1.1904761904761904E-2</v>
      </c>
      <c r="E56600" s="2">
        <v>0</v>
      </c>
      <c r="F56600" s="2">
        <v>3.1172069825436408E-4</v>
      </c>
    </row>
    <row r="56601" spans="1:6" x14ac:dyDescent="0.3">
      <c r="A56601" s="1" t="s">
        <v>48944</v>
      </c>
      <c r="B56601" s="1" t="s">
        <v>33972</v>
      </c>
      <c r="C56601" s="2">
        <v>2.0277120648867861E-3</v>
      </c>
      <c r="D56601" s="2">
        <v>0</v>
      </c>
      <c r="E56601" s="2">
        <v>0</v>
      </c>
      <c r="F56601" s="2">
        <v>1.8703241895261845E-3</v>
      </c>
    </row>
    <row r="56602" spans="1:6" x14ac:dyDescent="0.3">
      <c r="A56602" s="1" t="s">
        <v>48944</v>
      </c>
      <c r="B56602" s="1" t="s">
        <v>33965</v>
      </c>
      <c r="C56602" s="2">
        <v>9.4626563028050014E-3</v>
      </c>
      <c r="D56602" s="2">
        <v>0</v>
      </c>
      <c r="E56602" s="2">
        <v>2.4242424242424242E-2</v>
      </c>
      <c r="F56602" s="2">
        <v>9.9750623441396506E-3</v>
      </c>
    </row>
    <row r="56603" spans="1:6" x14ac:dyDescent="0.3">
      <c r="A56603" s="1" t="s">
        <v>48944</v>
      </c>
      <c r="B56603" s="1" t="s">
        <v>15592</v>
      </c>
      <c r="C56603" s="2">
        <v>6.7590402162892864E-4</v>
      </c>
      <c r="D56603" s="2">
        <v>0</v>
      </c>
      <c r="E56603" s="2">
        <v>0</v>
      </c>
      <c r="F56603" s="2">
        <v>6.2344139650872816E-4</v>
      </c>
    </row>
    <row r="56604" spans="1:6" x14ac:dyDescent="0.3">
      <c r="A56604" s="1" t="s">
        <v>48944</v>
      </c>
      <c r="B56604" s="1" t="s">
        <v>33966</v>
      </c>
      <c r="C56604" s="2">
        <v>0.21966880702940184</v>
      </c>
      <c r="D56604" s="2">
        <v>0.23809523809523808</v>
      </c>
      <c r="E56604" s="2">
        <v>0.17575757575757575</v>
      </c>
      <c r="F56604" s="2">
        <v>0.21789276807980049</v>
      </c>
    </row>
    <row r="56605" spans="1:6" x14ac:dyDescent="0.3">
      <c r="A56605" s="1" t="s">
        <v>48944</v>
      </c>
      <c r="B56605" s="1" t="s">
        <v>48946</v>
      </c>
      <c r="C56605" s="2">
        <v>4.8327137546468404E-2</v>
      </c>
      <c r="D56605" s="2">
        <v>9.5238095238095233E-2</v>
      </c>
      <c r="E56605" s="2">
        <v>6.0606060606060608E-2</v>
      </c>
      <c r="F56605" s="2">
        <v>5.0187032418952615E-2</v>
      </c>
    </row>
    <row r="56606" spans="1:6" x14ac:dyDescent="0.3">
      <c r="A56606" s="1" t="s">
        <v>48944</v>
      </c>
      <c r="B56606" s="1" t="s">
        <v>15591</v>
      </c>
      <c r="C56606" s="2">
        <v>0.64616424467725586</v>
      </c>
      <c r="D56606" s="2">
        <v>0.6428571428571429</v>
      </c>
      <c r="E56606" s="2">
        <v>0.72121212121212119</v>
      </c>
      <c r="F56606" s="2">
        <v>0.64993765586034913</v>
      </c>
    </row>
    <row r="56607" spans="1:6" x14ac:dyDescent="0.3">
      <c r="A56607" s="1" t="s">
        <v>48947</v>
      </c>
      <c r="B56607" s="1" t="s">
        <v>33981</v>
      </c>
      <c r="C56607" s="2">
        <v>3.0794165316045379E-2</v>
      </c>
      <c r="D56607" s="2">
        <v>1.3245033112582781E-2</v>
      </c>
      <c r="E56607" s="2">
        <v>0</v>
      </c>
      <c r="F56607" s="2">
        <v>2.9866117404737384E-2</v>
      </c>
    </row>
    <row r="56608" spans="1:6" x14ac:dyDescent="0.3">
      <c r="A56608" s="1" t="s">
        <v>48947</v>
      </c>
      <c r="B56608" s="1" t="s">
        <v>48948</v>
      </c>
      <c r="C56608" s="2">
        <v>0.93679092382495943</v>
      </c>
      <c r="D56608" s="2">
        <v>0.85430463576158944</v>
      </c>
      <c r="E56608" s="2">
        <v>1</v>
      </c>
      <c r="F56608" s="2">
        <v>0.93408856848609678</v>
      </c>
    </row>
    <row r="56609" spans="1:6" x14ac:dyDescent="0.3">
      <c r="A56609" s="1" t="s">
        <v>48947</v>
      </c>
      <c r="B56609" s="1" t="s">
        <v>15446</v>
      </c>
      <c r="C56609" s="2">
        <v>3.2414910858995137E-2</v>
      </c>
      <c r="D56609" s="2">
        <v>0.13245033112582782</v>
      </c>
      <c r="E56609" s="2">
        <v>0</v>
      </c>
      <c r="F56609" s="2">
        <v>3.604531410916581E-2</v>
      </c>
    </row>
    <row r="56610" spans="1:6" x14ac:dyDescent="0.3">
      <c r="A56610" s="1" t="s">
        <v>48949</v>
      </c>
      <c r="B56610" s="1" t="s">
        <v>33976</v>
      </c>
      <c r="C56610" s="2">
        <v>0.76300578034682076</v>
      </c>
      <c r="D56610" s="2">
        <v>0.83673469387755106</v>
      </c>
      <c r="E56610" s="2">
        <v>0.8571428571428571</v>
      </c>
      <c r="F56610" s="2">
        <v>0.76565406075635467</v>
      </c>
    </row>
    <row r="56611" spans="1:6" x14ac:dyDescent="0.3">
      <c r="A56611" s="1" t="s">
        <v>48949</v>
      </c>
      <c r="B56611" s="1" t="s">
        <v>48950</v>
      </c>
      <c r="C56611" s="2">
        <v>0.23378291586384073</v>
      </c>
      <c r="D56611" s="2">
        <v>0.14285714285714285</v>
      </c>
      <c r="E56611" s="2">
        <v>0.14285714285714285</v>
      </c>
      <c r="F56611" s="2">
        <v>0.23062616243025419</v>
      </c>
    </row>
    <row r="56612" spans="1:6" x14ac:dyDescent="0.3">
      <c r="A56612" s="1" t="s">
        <v>48949</v>
      </c>
      <c r="B56612" s="1" t="s">
        <v>48951</v>
      </c>
      <c r="C56612" s="2">
        <v>3.2113037893384713E-3</v>
      </c>
      <c r="D56612" s="2">
        <v>0</v>
      </c>
      <c r="E56612" s="2">
        <v>0</v>
      </c>
      <c r="F56612" s="2">
        <v>3.0998140111593306E-3</v>
      </c>
    </row>
    <row r="56613" spans="1:6" x14ac:dyDescent="0.3">
      <c r="A56613" s="1" t="s">
        <v>48949</v>
      </c>
      <c r="B56613" s="1" t="s">
        <v>48952</v>
      </c>
      <c r="C56613" s="2">
        <v>0</v>
      </c>
      <c r="D56613" s="2">
        <v>2.0408163265306121E-2</v>
      </c>
      <c r="E56613" s="2">
        <v>0</v>
      </c>
      <c r="F56613" s="2">
        <v>6.1996280223186606E-4</v>
      </c>
    </row>
    <row r="56614" spans="1:6" x14ac:dyDescent="0.3">
      <c r="A56614" s="1" t="s">
        <v>48953</v>
      </c>
      <c r="B56614" s="1" t="s">
        <v>48954</v>
      </c>
      <c r="C56614" s="2">
        <v>0</v>
      </c>
      <c r="D56614" s="2">
        <v>0.2</v>
      </c>
      <c r="E56614" s="2">
        <v>0</v>
      </c>
      <c r="F56614" s="2">
        <v>3.8167938931297708E-3</v>
      </c>
    </row>
    <row r="56615" spans="1:6" x14ac:dyDescent="0.3">
      <c r="A56615" s="1" t="s">
        <v>48953</v>
      </c>
      <c r="B56615" s="1" t="s">
        <v>15263</v>
      </c>
      <c r="C56615" s="2">
        <v>0.16862745098039217</v>
      </c>
      <c r="D56615" s="2">
        <v>0.1</v>
      </c>
      <c r="E56615" s="2">
        <v>0</v>
      </c>
      <c r="F56615" s="2">
        <v>0.16603053435114504</v>
      </c>
    </row>
    <row r="56616" spans="1:6" x14ac:dyDescent="0.3">
      <c r="A56616" s="1" t="s">
        <v>48953</v>
      </c>
      <c r="B56616" s="1" t="s">
        <v>48955</v>
      </c>
      <c r="C56616" s="2">
        <v>0.83137254901960789</v>
      </c>
      <c r="D56616" s="2">
        <v>0.7</v>
      </c>
      <c r="E56616" s="2">
        <v>1</v>
      </c>
      <c r="F56616" s="2">
        <v>0.83015267175572516</v>
      </c>
    </row>
    <row r="56617" spans="1:6" x14ac:dyDescent="0.3">
      <c r="A56617" s="1" t="s">
        <v>48956</v>
      </c>
      <c r="B56617" s="1" t="s">
        <v>34078</v>
      </c>
      <c r="C56617" s="2">
        <v>2.3364485981308409E-3</v>
      </c>
      <c r="D56617" s="2">
        <v>0</v>
      </c>
      <c r="E56617" s="2">
        <v>0</v>
      </c>
      <c r="F56617" s="2">
        <v>1.8026137899954935E-3</v>
      </c>
    </row>
    <row r="56618" spans="1:6" x14ac:dyDescent="0.3">
      <c r="A56618" s="1" t="s">
        <v>48956</v>
      </c>
      <c r="B56618" s="1" t="s">
        <v>34071</v>
      </c>
      <c r="C56618" s="2">
        <v>0.99766355140186913</v>
      </c>
      <c r="D56618" s="2">
        <v>1</v>
      </c>
      <c r="E56618" s="2">
        <v>1</v>
      </c>
      <c r="F56618" s="2">
        <v>0.99819738621000453</v>
      </c>
    </row>
    <row r="56619" spans="1:6" x14ac:dyDescent="0.3">
      <c r="A56619" s="1" t="s">
        <v>48957</v>
      </c>
      <c r="B56619" s="1" t="s">
        <v>15454</v>
      </c>
      <c r="C56619" s="2">
        <v>5.3163211057947904E-4</v>
      </c>
      <c r="D56619" s="2">
        <v>0.18045112781954886</v>
      </c>
      <c r="E56619" s="2">
        <v>0</v>
      </c>
      <c r="F56619" s="2">
        <v>2.2632794457274827E-2</v>
      </c>
    </row>
    <row r="56620" spans="1:6" x14ac:dyDescent="0.3">
      <c r="A56620" s="1" t="s">
        <v>48957</v>
      </c>
      <c r="B56620" s="1" t="s">
        <v>48958</v>
      </c>
      <c r="C56620" s="2">
        <v>0.29611908559276978</v>
      </c>
      <c r="D56620" s="2">
        <v>0.24812030075187969</v>
      </c>
      <c r="E56620" s="2">
        <v>0.61111111111111116</v>
      </c>
      <c r="F56620" s="2">
        <v>0.29284064665127019</v>
      </c>
    </row>
    <row r="56621" spans="1:6" x14ac:dyDescent="0.3">
      <c r="A56621" s="1" t="s">
        <v>48957</v>
      </c>
      <c r="B56621" s="1" t="s">
        <v>33986</v>
      </c>
      <c r="C56621" s="2">
        <v>0.70334928229665072</v>
      </c>
      <c r="D56621" s="2">
        <v>0.5714285714285714</v>
      </c>
      <c r="E56621" s="2">
        <v>0.3888888888888889</v>
      </c>
      <c r="F56621" s="2">
        <v>0.68452655889145497</v>
      </c>
    </row>
    <row r="56622" spans="1:6" x14ac:dyDescent="0.3">
      <c r="A56622" s="1" t="s">
        <v>48959</v>
      </c>
      <c r="B56622" s="1" t="s">
        <v>48960</v>
      </c>
      <c r="C56622" s="2">
        <v>4.3408873284391955E-2</v>
      </c>
      <c r="D56622" s="2">
        <v>8.6580086580086577E-2</v>
      </c>
      <c r="E56622" s="2">
        <v>1.8518518518518517E-2</v>
      </c>
      <c r="F56622" s="2">
        <v>4.593329432416618E-2</v>
      </c>
    </row>
    <row r="56623" spans="1:6" x14ac:dyDescent="0.3">
      <c r="A56623" s="1" t="s">
        <v>48959</v>
      </c>
      <c r="B56623" s="1" t="s">
        <v>15449</v>
      </c>
      <c r="C56623" s="2">
        <v>3.1918289179699969E-4</v>
      </c>
      <c r="D56623" s="2">
        <v>0</v>
      </c>
      <c r="E56623" s="2">
        <v>0</v>
      </c>
      <c r="F56623" s="2">
        <v>2.9256875365710943E-4</v>
      </c>
    </row>
    <row r="56624" spans="1:6" x14ac:dyDescent="0.3">
      <c r="A56624" s="1" t="s">
        <v>48959</v>
      </c>
      <c r="B56624" s="1" t="s">
        <v>15448</v>
      </c>
      <c r="C56624" s="2">
        <v>0.95627194382381109</v>
      </c>
      <c r="D56624" s="2">
        <v>0.91341991341991347</v>
      </c>
      <c r="E56624" s="2">
        <v>0.98148148148148151</v>
      </c>
      <c r="F56624" s="2">
        <v>0.95377413692217672</v>
      </c>
    </row>
    <row r="56625" spans="1:6" x14ac:dyDescent="0.3">
      <c r="A56625" s="1" t="s">
        <v>48961</v>
      </c>
      <c r="B56625" s="1" t="s">
        <v>15449</v>
      </c>
      <c r="C56625" s="2">
        <v>0</v>
      </c>
      <c r="D56625" s="2">
        <v>6.3291139240506328E-3</v>
      </c>
      <c r="E56625" s="2">
        <v>0</v>
      </c>
      <c r="F56625" s="2">
        <v>2.3223409196470042E-4</v>
      </c>
    </row>
    <row r="56626" spans="1:6" x14ac:dyDescent="0.3">
      <c r="A56626" s="1" t="s">
        <v>48961</v>
      </c>
      <c r="B56626" s="1" t="s">
        <v>15448</v>
      </c>
      <c r="C56626" s="2">
        <v>0.95964691046658257</v>
      </c>
      <c r="D56626" s="2">
        <v>0.94936708860759489</v>
      </c>
      <c r="E56626" s="2">
        <v>1</v>
      </c>
      <c r="F56626" s="2">
        <v>0.96098467254993036</v>
      </c>
    </row>
    <row r="56627" spans="1:6" x14ac:dyDescent="0.3">
      <c r="A56627" s="1" t="s">
        <v>48961</v>
      </c>
      <c r="B56627" s="1" t="s">
        <v>15479</v>
      </c>
      <c r="C56627" s="2">
        <v>4.0353089533417402E-2</v>
      </c>
      <c r="D56627" s="2">
        <v>4.4303797468354431E-2</v>
      </c>
      <c r="E56627" s="2">
        <v>0</v>
      </c>
      <c r="F56627" s="2">
        <v>3.8783093358104967E-2</v>
      </c>
    </row>
    <row r="56628" spans="1:6" x14ac:dyDescent="0.3">
      <c r="A56628" s="1" t="s">
        <v>48962</v>
      </c>
      <c r="B56628" s="1" t="s">
        <v>48951</v>
      </c>
      <c r="C56628" s="2">
        <v>5.9731209556993532E-3</v>
      </c>
      <c r="D56628" s="2">
        <v>0</v>
      </c>
      <c r="E56628" s="2">
        <v>0</v>
      </c>
      <c r="F56628" s="2">
        <v>5.3097345132743362E-3</v>
      </c>
    </row>
    <row r="56629" spans="1:6" x14ac:dyDescent="0.3">
      <c r="A56629" s="1" t="s">
        <v>48962</v>
      </c>
      <c r="B56629" s="1" t="s">
        <v>33976</v>
      </c>
      <c r="C56629" s="2">
        <v>0.94624191139870584</v>
      </c>
      <c r="D56629" s="2">
        <v>0.9955357142857143</v>
      </c>
      <c r="E56629" s="2">
        <v>0.96296296296296291</v>
      </c>
      <c r="F56629" s="2">
        <v>0.95132743362831862</v>
      </c>
    </row>
    <row r="56630" spans="1:6" x14ac:dyDescent="0.3">
      <c r="A56630" s="1" t="s">
        <v>48962</v>
      </c>
      <c r="B56630" s="1" t="s">
        <v>48963</v>
      </c>
      <c r="C56630" s="2">
        <v>8.4619213539074162E-3</v>
      </c>
      <c r="D56630" s="2">
        <v>0</v>
      </c>
      <c r="E56630" s="2">
        <v>0</v>
      </c>
      <c r="F56630" s="2">
        <v>7.5221238938053096E-3</v>
      </c>
    </row>
    <row r="56631" spans="1:6" x14ac:dyDescent="0.3">
      <c r="A56631" s="1" t="s">
        <v>48962</v>
      </c>
      <c r="B56631" s="1" t="s">
        <v>33984</v>
      </c>
      <c r="C56631" s="2">
        <v>3.9323046291687404E-2</v>
      </c>
      <c r="D56631" s="2">
        <v>4.464285714285714E-3</v>
      </c>
      <c r="E56631" s="2">
        <v>3.7037037037037035E-2</v>
      </c>
      <c r="F56631" s="2">
        <v>3.5840707964601773E-2</v>
      </c>
    </row>
    <row r="56632" spans="1:6" x14ac:dyDescent="0.3">
      <c r="A56632" s="1" t="s">
        <v>48964</v>
      </c>
      <c r="B56632" s="1" t="s">
        <v>48965</v>
      </c>
      <c r="C56632" s="2">
        <v>1.509223029625489E-2</v>
      </c>
      <c r="D56632" s="2">
        <v>1.1494252873563218E-2</v>
      </c>
      <c r="E56632" s="2">
        <v>0</v>
      </c>
      <c r="F56632" s="2">
        <v>1.4150943396226415E-2</v>
      </c>
    </row>
    <row r="56633" spans="1:6" x14ac:dyDescent="0.3">
      <c r="A56633" s="1" t="s">
        <v>48964</v>
      </c>
      <c r="B56633" s="1" t="s">
        <v>48950</v>
      </c>
      <c r="C56633" s="2">
        <v>0.97875908328675243</v>
      </c>
      <c r="D56633" s="2">
        <v>0.9885057471264368</v>
      </c>
      <c r="E56633" s="2">
        <v>1</v>
      </c>
      <c r="F56633" s="2">
        <v>0.98066037735849054</v>
      </c>
    </row>
    <row r="56634" spans="1:6" x14ac:dyDescent="0.3">
      <c r="A56634" s="1" t="s">
        <v>48964</v>
      </c>
      <c r="B56634" s="1" t="s">
        <v>48951</v>
      </c>
      <c r="C56634" s="2">
        <v>6.1486864169927333E-3</v>
      </c>
      <c r="D56634" s="2">
        <v>0</v>
      </c>
      <c r="E56634" s="2">
        <v>0</v>
      </c>
      <c r="F56634" s="2">
        <v>5.1886792452830186E-3</v>
      </c>
    </row>
    <row r="56635" spans="1:6" x14ac:dyDescent="0.3">
      <c r="A56635" s="1" t="s">
        <v>48966</v>
      </c>
      <c r="B56635" s="1" t="s">
        <v>15467</v>
      </c>
      <c r="C56635" s="2">
        <v>0.63278413850879645</v>
      </c>
      <c r="D56635" s="2">
        <v>0.94318181818181823</v>
      </c>
      <c r="E56635" s="2">
        <v>0.90196078431372551</v>
      </c>
      <c r="F56635" s="2">
        <v>0.66365461847389562</v>
      </c>
    </row>
    <row r="56636" spans="1:6" x14ac:dyDescent="0.3">
      <c r="A56636" s="1" t="s">
        <v>48966</v>
      </c>
      <c r="B56636" s="1" t="s">
        <v>48967</v>
      </c>
      <c r="C56636" s="2">
        <v>2.7925160569673273E-4</v>
      </c>
      <c r="D56636" s="2">
        <v>2.840909090909091E-3</v>
      </c>
      <c r="E56636" s="2">
        <v>0</v>
      </c>
      <c r="F56636" s="2">
        <v>5.0200803212851401E-4</v>
      </c>
    </row>
    <row r="56637" spans="1:6" x14ac:dyDescent="0.3">
      <c r="A56637" s="1" t="s">
        <v>48966</v>
      </c>
      <c r="B56637" s="1" t="s">
        <v>15476</v>
      </c>
      <c r="C56637" s="2">
        <v>0.36693660988550686</v>
      </c>
      <c r="D56637" s="2">
        <v>5.3977272727272728E-2</v>
      </c>
      <c r="E56637" s="2">
        <v>9.8039215686274508E-2</v>
      </c>
      <c r="F56637" s="2">
        <v>0.33584337349397592</v>
      </c>
    </row>
    <row r="56638" spans="1:6" x14ac:dyDescent="0.3">
      <c r="A56638" s="1" t="s">
        <v>48968</v>
      </c>
      <c r="B56638" s="1" t="s">
        <v>48955</v>
      </c>
      <c r="C56638" s="2">
        <v>2.8112449799196786E-2</v>
      </c>
      <c r="D56638" s="2">
        <v>0</v>
      </c>
      <c r="E56638" s="2">
        <v>0</v>
      </c>
      <c r="F56638" s="2">
        <v>2.7397260273972601E-2</v>
      </c>
    </row>
    <row r="56639" spans="1:6" x14ac:dyDescent="0.3">
      <c r="A56639" s="1" t="s">
        <v>48968</v>
      </c>
      <c r="B56639" s="1" t="s">
        <v>48948</v>
      </c>
      <c r="C56639" s="2">
        <v>0.17068273092369479</v>
      </c>
      <c r="D56639" s="2">
        <v>0</v>
      </c>
      <c r="E56639" s="2">
        <v>0.42857142857142855</v>
      </c>
      <c r="F56639" s="2">
        <v>0.17221135029354206</v>
      </c>
    </row>
    <row r="56640" spans="1:6" x14ac:dyDescent="0.3">
      <c r="A56640" s="1" t="s">
        <v>48968</v>
      </c>
      <c r="B56640" s="1" t="s">
        <v>48969</v>
      </c>
      <c r="C56640" s="2">
        <v>8.0321285140562242E-3</v>
      </c>
      <c r="D56640" s="2">
        <v>0.16666666666666666</v>
      </c>
      <c r="E56640" s="2">
        <v>0</v>
      </c>
      <c r="F56640" s="2">
        <v>9.7847358121330719E-3</v>
      </c>
    </row>
    <row r="56641" spans="1:6" x14ac:dyDescent="0.3">
      <c r="A56641" s="1" t="s">
        <v>48968</v>
      </c>
      <c r="B56641" s="1" t="s">
        <v>33977</v>
      </c>
      <c r="C56641" s="2">
        <v>0.79317269076305219</v>
      </c>
      <c r="D56641" s="2">
        <v>0.83333333333333337</v>
      </c>
      <c r="E56641" s="2">
        <v>0.5714285714285714</v>
      </c>
      <c r="F56641" s="2">
        <v>0.79060665362035221</v>
      </c>
    </row>
    <row r="56642" spans="1:6" x14ac:dyDescent="0.3">
      <c r="A56642" s="1" t="s">
        <v>48970</v>
      </c>
      <c r="B56642" s="1" t="s">
        <v>48971</v>
      </c>
      <c r="C56642" s="2">
        <v>0.99899497487437183</v>
      </c>
      <c r="D56642" s="2">
        <v>0.99425287356321834</v>
      </c>
      <c r="E56642" s="2">
        <v>1</v>
      </c>
      <c r="F56642" s="2">
        <v>0.99862258953168048</v>
      </c>
    </row>
    <row r="56643" spans="1:6" x14ac:dyDescent="0.3">
      <c r="A56643" s="1" t="s">
        <v>48970</v>
      </c>
      <c r="B56643" s="1" t="s">
        <v>48972</v>
      </c>
      <c r="C56643" s="2">
        <v>1.0050251256281408E-3</v>
      </c>
      <c r="D56643" s="2">
        <v>5.7471264367816091E-3</v>
      </c>
      <c r="E56643" s="2">
        <v>0</v>
      </c>
      <c r="F56643" s="2">
        <v>1.3774104683195593E-3</v>
      </c>
    </row>
    <row r="56644" spans="1:6" x14ac:dyDescent="0.3">
      <c r="A56644" s="1" t="s">
        <v>48973</v>
      </c>
      <c r="B56644" s="1" t="s">
        <v>33978</v>
      </c>
      <c r="C56644" s="2">
        <v>1</v>
      </c>
      <c r="D56644" s="2">
        <v>1</v>
      </c>
      <c r="E56644" s="2">
        <v>1</v>
      </c>
      <c r="F56644" s="2">
        <v>1</v>
      </c>
    </row>
    <row r="56645" spans="1:6" x14ac:dyDescent="0.3">
      <c r="A56645" s="1" t="s">
        <v>48974</v>
      </c>
      <c r="B56645" s="1" t="s">
        <v>33978</v>
      </c>
      <c r="C56645" s="2">
        <v>0</v>
      </c>
      <c r="D56645" s="2">
        <v>0.36514522821576761</v>
      </c>
      <c r="E56645" s="2">
        <v>7.2992700729927005E-3</v>
      </c>
      <c r="F56645" s="2">
        <v>4.4455544455544456E-2</v>
      </c>
    </row>
    <row r="56646" spans="1:6" x14ac:dyDescent="0.3">
      <c r="A56646" s="1" t="s">
        <v>48974</v>
      </c>
      <c r="B56646" s="1" t="s">
        <v>15446</v>
      </c>
      <c r="C56646" s="2">
        <v>1</v>
      </c>
      <c r="D56646" s="2">
        <v>0.63485477178423233</v>
      </c>
      <c r="E56646" s="2">
        <v>0.99270072992700731</v>
      </c>
      <c r="F56646" s="2">
        <v>0.95554445554445555</v>
      </c>
    </row>
    <row r="56647" spans="1:6" x14ac:dyDescent="0.3">
      <c r="A56647" s="1" t="s">
        <v>48975</v>
      </c>
      <c r="B56647" s="1" t="s">
        <v>34001</v>
      </c>
      <c r="C56647" s="2">
        <v>0.25677830940988838</v>
      </c>
      <c r="D56647" s="2">
        <v>0.33333333333333331</v>
      </c>
      <c r="E56647" s="2">
        <v>0.21951219512195122</v>
      </c>
      <c r="F56647" s="2">
        <v>0.25843828715365241</v>
      </c>
    </row>
    <row r="56648" spans="1:6" x14ac:dyDescent="0.3">
      <c r="A56648" s="1" t="s">
        <v>48975</v>
      </c>
      <c r="B56648" s="1" t="s">
        <v>15512</v>
      </c>
      <c r="C56648" s="2">
        <v>0.74322169059011167</v>
      </c>
      <c r="D56648" s="2">
        <v>0.66666666666666663</v>
      </c>
      <c r="E56648" s="2">
        <v>0.78048780487804881</v>
      </c>
      <c r="F56648" s="2">
        <v>0.74156171284634764</v>
      </c>
    </row>
    <row r="56649" spans="1:6" x14ac:dyDescent="0.3">
      <c r="A56649" s="1" t="s">
        <v>48976</v>
      </c>
      <c r="B56649" s="1" t="s">
        <v>21264</v>
      </c>
      <c r="C56649" s="2">
        <v>2.584493041749503E-2</v>
      </c>
      <c r="D56649" s="2">
        <v>0</v>
      </c>
      <c r="E56649" s="2">
        <v>0</v>
      </c>
      <c r="F56649" s="2">
        <v>2.4644549763033177E-2</v>
      </c>
    </row>
    <row r="56650" spans="1:6" x14ac:dyDescent="0.3">
      <c r="A56650" s="1" t="s">
        <v>48976</v>
      </c>
      <c r="B56650" s="1" t="s">
        <v>34085</v>
      </c>
      <c r="C56650" s="2">
        <v>7.5546719681908542E-2</v>
      </c>
      <c r="D56650" s="2">
        <v>2.7027027027027029E-2</v>
      </c>
      <c r="E56650" s="2">
        <v>8.3333333333333329E-2</v>
      </c>
      <c r="F56650" s="2">
        <v>7.3933649289099526E-2</v>
      </c>
    </row>
    <row r="56651" spans="1:6" x14ac:dyDescent="0.3">
      <c r="A56651" s="1" t="s">
        <v>48976</v>
      </c>
      <c r="B56651" s="1" t="s">
        <v>48977</v>
      </c>
      <c r="C56651" s="2">
        <v>0.86083499005964215</v>
      </c>
      <c r="D56651" s="2">
        <v>0.91891891891891897</v>
      </c>
      <c r="E56651" s="2">
        <v>0.91666666666666663</v>
      </c>
      <c r="F56651" s="2">
        <v>0.86350710900473937</v>
      </c>
    </row>
    <row r="56652" spans="1:6" x14ac:dyDescent="0.3">
      <c r="A56652" s="1" t="s">
        <v>48976</v>
      </c>
      <c r="B56652" s="1" t="s">
        <v>48978</v>
      </c>
      <c r="C56652" s="2">
        <v>9.9403578528827028E-4</v>
      </c>
      <c r="D56652" s="2">
        <v>2.7027027027027029E-2</v>
      </c>
      <c r="E56652" s="2">
        <v>0</v>
      </c>
      <c r="F56652" s="2">
        <v>1.8957345971563982E-3</v>
      </c>
    </row>
    <row r="56653" spans="1:6" x14ac:dyDescent="0.3">
      <c r="A56653" s="1" t="s">
        <v>48976</v>
      </c>
      <c r="B56653" s="1" t="s">
        <v>34086</v>
      </c>
      <c r="C56653" s="2">
        <v>3.9761431411530811E-3</v>
      </c>
      <c r="D56653" s="2">
        <v>0</v>
      </c>
      <c r="E56653" s="2">
        <v>0</v>
      </c>
      <c r="F56653" s="2">
        <v>3.7914691943127963E-3</v>
      </c>
    </row>
    <row r="56654" spans="1:6" x14ac:dyDescent="0.3">
      <c r="A56654" s="1" t="s">
        <v>48976</v>
      </c>
      <c r="B56654" s="1" t="s">
        <v>34012</v>
      </c>
      <c r="C56654" s="2">
        <v>3.2803180914512925E-2</v>
      </c>
      <c r="D56654" s="2">
        <v>2.7027027027027029E-2</v>
      </c>
      <c r="E56654" s="2">
        <v>0</v>
      </c>
      <c r="F56654" s="2">
        <v>3.2227488151658767E-2</v>
      </c>
    </row>
    <row r="56655" spans="1:6" x14ac:dyDescent="0.3">
      <c r="A56655" s="1" t="s">
        <v>48979</v>
      </c>
      <c r="B56655" s="1" t="s">
        <v>48980</v>
      </c>
      <c r="C56655" s="2">
        <v>1.1240164855751218E-3</v>
      </c>
      <c r="D56655" s="2">
        <v>0</v>
      </c>
      <c r="E56655" s="2">
        <v>0</v>
      </c>
      <c r="F56655" s="2">
        <v>1.0398613518197574E-3</v>
      </c>
    </row>
    <row r="56656" spans="1:6" x14ac:dyDescent="0.3">
      <c r="A56656" s="1" t="s">
        <v>48979</v>
      </c>
      <c r="B56656" s="1" t="s">
        <v>15467</v>
      </c>
      <c r="C56656" s="2">
        <v>0.99887598351442486</v>
      </c>
      <c r="D56656" s="2">
        <v>1</v>
      </c>
      <c r="E56656" s="2">
        <v>1</v>
      </c>
      <c r="F56656" s="2">
        <v>0.99896013864818023</v>
      </c>
    </row>
    <row r="56657" spans="1:6" x14ac:dyDescent="0.3">
      <c r="A56657" s="1" t="s">
        <v>48981</v>
      </c>
      <c r="B56657" s="1" t="s">
        <v>33603</v>
      </c>
      <c r="C56657" s="2">
        <v>0.15713224368499257</v>
      </c>
      <c r="D56657" s="2">
        <v>5.8823529411764705E-2</v>
      </c>
      <c r="E56657" s="2">
        <v>5.5555555555555552E-2</v>
      </c>
      <c r="F56657" s="2">
        <v>0.15406767458603313</v>
      </c>
    </row>
    <row r="56658" spans="1:6" x14ac:dyDescent="0.3">
      <c r="A56658" s="1" t="s">
        <v>48981</v>
      </c>
      <c r="B56658" s="1" t="s">
        <v>14807</v>
      </c>
      <c r="C56658" s="2">
        <v>1.0401188707280832E-2</v>
      </c>
      <c r="D56658" s="2">
        <v>0</v>
      </c>
      <c r="E56658" s="2">
        <v>0</v>
      </c>
      <c r="F56658" s="2">
        <v>1.0079193664506839E-2</v>
      </c>
    </row>
    <row r="56659" spans="1:6" x14ac:dyDescent="0.3">
      <c r="A56659" s="1" t="s">
        <v>48981</v>
      </c>
      <c r="B56659" s="1" t="s">
        <v>14808</v>
      </c>
      <c r="C56659" s="2">
        <v>1.0029717682020801E-2</v>
      </c>
      <c r="D56659" s="2">
        <v>0</v>
      </c>
      <c r="E56659" s="2">
        <v>0</v>
      </c>
      <c r="F56659" s="2">
        <v>9.7192224622030237E-3</v>
      </c>
    </row>
    <row r="56660" spans="1:6" x14ac:dyDescent="0.3">
      <c r="A56660" s="1" t="s">
        <v>48981</v>
      </c>
      <c r="B56660" s="1" t="s">
        <v>33602</v>
      </c>
      <c r="C56660" s="2">
        <v>7.429420505200594E-3</v>
      </c>
      <c r="D56660" s="2">
        <v>0</v>
      </c>
      <c r="E56660" s="2">
        <v>0</v>
      </c>
      <c r="F56660" s="2">
        <v>7.199424046076314E-3</v>
      </c>
    </row>
    <row r="56661" spans="1:6" x14ac:dyDescent="0.3">
      <c r="A56661" s="1" t="s">
        <v>48981</v>
      </c>
      <c r="B56661" s="1" t="s">
        <v>48982</v>
      </c>
      <c r="C56661" s="2">
        <v>0.2451708766716196</v>
      </c>
      <c r="D56661" s="2">
        <v>0.41176470588235292</v>
      </c>
      <c r="E56661" s="2">
        <v>5.5555555555555552E-2</v>
      </c>
      <c r="F56661" s="2">
        <v>0.24802015838732902</v>
      </c>
    </row>
    <row r="56662" spans="1:6" x14ac:dyDescent="0.3">
      <c r="A56662" s="1" t="s">
        <v>48981</v>
      </c>
      <c r="B56662" s="1" t="s">
        <v>48983</v>
      </c>
      <c r="C56662" s="2">
        <v>0.56983655274888556</v>
      </c>
      <c r="D56662" s="2">
        <v>0.52941176470588236</v>
      </c>
      <c r="E56662" s="2">
        <v>0.88888888888888884</v>
      </c>
      <c r="F56662" s="2">
        <v>0.57091432685385168</v>
      </c>
    </row>
    <row r="56663" spans="1:6" x14ac:dyDescent="0.3">
      <c r="A56663" s="1" t="s">
        <v>48984</v>
      </c>
      <c r="B56663" s="1" t="s">
        <v>48985</v>
      </c>
      <c r="C56663" s="2">
        <v>0.84090909090909094</v>
      </c>
      <c r="D56663" s="2">
        <v>0.33333333333333331</v>
      </c>
      <c r="E56663" s="2">
        <v>0.75806451612903225</v>
      </c>
      <c r="F56663" s="2">
        <v>0.8045977011494253</v>
      </c>
    </row>
    <row r="56664" spans="1:6" x14ac:dyDescent="0.3">
      <c r="A56664" s="1" t="s">
        <v>48984</v>
      </c>
      <c r="B56664" s="1" t="s">
        <v>48986</v>
      </c>
      <c r="C56664" s="2">
        <v>0.15625</v>
      </c>
      <c r="D56664" s="2">
        <v>0.61904761904761907</v>
      </c>
      <c r="E56664" s="2">
        <v>0.24193548387096775</v>
      </c>
      <c r="F56664" s="2">
        <v>0.19080459770114944</v>
      </c>
    </row>
    <row r="56665" spans="1:6" x14ac:dyDescent="0.3">
      <c r="A56665" s="1" t="s">
        <v>48984</v>
      </c>
      <c r="B56665" s="1" t="s">
        <v>48987</v>
      </c>
      <c r="C56665" s="2">
        <v>2.840909090909091E-3</v>
      </c>
      <c r="D56665" s="2">
        <v>4.7619047619047616E-2</v>
      </c>
      <c r="E56665" s="2">
        <v>0</v>
      </c>
      <c r="F56665" s="2">
        <v>4.5977011494252873E-3</v>
      </c>
    </row>
    <row r="56666" spans="1:6" x14ac:dyDescent="0.3">
      <c r="A56666" s="1" t="s">
        <v>48988</v>
      </c>
      <c r="B56666" s="1" t="s">
        <v>15486</v>
      </c>
      <c r="C56666" s="2">
        <v>7.1154898741105635E-3</v>
      </c>
      <c r="D56666" s="2">
        <v>3.1914893617021274E-2</v>
      </c>
      <c r="E56666" s="2">
        <v>0</v>
      </c>
      <c r="F56666" s="2">
        <v>8.3116883116883117E-3</v>
      </c>
    </row>
    <row r="56667" spans="1:6" x14ac:dyDescent="0.3">
      <c r="A56667" s="1" t="s">
        <v>48988</v>
      </c>
      <c r="B56667" s="1" t="s">
        <v>48989</v>
      </c>
      <c r="C56667" s="2">
        <v>2.9009304871373837E-2</v>
      </c>
      <c r="D56667" s="2">
        <v>4.2553191489361701E-2</v>
      </c>
      <c r="E56667" s="2">
        <v>0</v>
      </c>
      <c r="F56667" s="2">
        <v>2.9610389610389611E-2</v>
      </c>
    </row>
    <row r="56668" spans="1:6" x14ac:dyDescent="0.3">
      <c r="A56668" s="1" t="s">
        <v>48988</v>
      </c>
      <c r="B56668" s="1" t="s">
        <v>15491</v>
      </c>
      <c r="C56668" s="2">
        <v>0.24028461959496442</v>
      </c>
      <c r="D56668" s="2">
        <v>8.5106382978723402E-2</v>
      </c>
      <c r="E56668" s="2">
        <v>0.25</v>
      </c>
      <c r="F56668" s="2">
        <v>0.23272727272727273</v>
      </c>
    </row>
    <row r="56669" spans="1:6" x14ac:dyDescent="0.3">
      <c r="A56669" s="1" t="s">
        <v>48988</v>
      </c>
      <c r="B56669" s="1" t="s">
        <v>34016</v>
      </c>
      <c r="C56669" s="2">
        <v>0.44116037219485493</v>
      </c>
      <c r="D56669" s="2">
        <v>0.41489361702127658</v>
      </c>
      <c r="E56669" s="2">
        <v>0.5</v>
      </c>
      <c r="F56669" s="2">
        <v>0.44</v>
      </c>
    </row>
    <row r="56670" spans="1:6" x14ac:dyDescent="0.3">
      <c r="A56670" s="1" t="s">
        <v>48988</v>
      </c>
      <c r="B56670" s="1" t="s">
        <v>15493</v>
      </c>
      <c r="C56670" s="2">
        <v>0.28243021346469621</v>
      </c>
      <c r="D56670" s="2">
        <v>0.42553191489361702</v>
      </c>
      <c r="E56670" s="2">
        <v>0.25</v>
      </c>
      <c r="F56670" s="2">
        <v>0.28935064935064936</v>
      </c>
    </row>
    <row r="56671" spans="1:6" x14ac:dyDescent="0.3">
      <c r="A56671" s="1" t="s">
        <v>48990</v>
      </c>
      <c r="B56671" s="1" t="s">
        <v>15522</v>
      </c>
      <c r="C56671" s="2">
        <v>0.96260477111540943</v>
      </c>
      <c r="D56671" s="2">
        <v>0.96728971962616828</v>
      </c>
      <c r="E56671" s="2">
        <v>0.97872340425531912</v>
      </c>
      <c r="F56671" s="2">
        <v>0.96395911780527166</v>
      </c>
    </row>
    <row r="56672" spans="1:6" x14ac:dyDescent="0.3">
      <c r="A56672" s="1" t="s">
        <v>48990</v>
      </c>
      <c r="B56672" s="1" t="s">
        <v>21268</v>
      </c>
      <c r="C56672" s="2">
        <v>3.7395228884590584E-2</v>
      </c>
      <c r="D56672" s="2">
        <v>3.2710280373831772E-2</v>
      </c>
      <c r="E56672" s="2">
        <v>2.1276595744680851E-2</v>
      </c>
      <c r="F56672" s="2">
        <v>3.6040882194728348E-2</v>
      </c>
    </row>
    <row r="56673" spans="1:6" x14ac:dyDescent="0.3">
      <c r="A56673" s="1" t="s">
        <v>48991</v>
      </c>
      <c r="B56673" s="1" t="s">
        <v>48992</v>
      </c>
      <c r="C56673" s="2">
        <v>1.195457262402869E-3</v>
      </c>
      <c r="D56673" s="2">
        <v>0</v>
      </c>
      <c r="E56673" s="2">
        <v>0</v>
      </c>
      <c r="F56673" s="2">
        <v>1.1217049915872126E-3</v>
      </c>
    </row>
    <row r="56674" spans="1:6" x14ac:dyDescent="0.3">
      <c r="A56674" s="1" t="s">
        <v>48991</v>
      </c>
      <c r="B56674" s="1" t="s">
        <v>21273</v>
      </c>
      <c r="C56674" s="2">
        <v>0.87985654512851164</v>
      </c>
      <c r="D56674" s="2">
        <v>0.93506493506493504</v>
      </c>
      <c r="E56674" s="2">
        <v>1</v>
      </c>
      <c r="F56674" s="2">
        <v>0.8844643858665171</v>
      </c>
    </row>
    <row r="56675" spans="1:6" x14ac:dyDescent="0.3">
      <c r="A56675" s="1" t="s">
        <v>48991</v>
      </c>
      <c r="B56675" s="1" t="s">
        <v>48993</v>
      </c>
      <c r="C56675" s="2">
        <v>4.7818290496114767E-2</v>
      </c>
      <c r="D56675" s="2">
        <v>3.896103896103896E-2</v>
      </c>
      <c r="E56675" s="2">
        <v>0</v>
      </c>
      <c r="F56675" s="2">
        <v>4.6550757150869322E-2</v>
      </c>
    </row>
    <row r="56676" spans="1:6" x14ac:dyDescent="0.3">
      <c r="A56676" s="1" t="s">
        <v>48991</v>
      </c>
      <c r="B56676" s="1" t="s">
        <v>48994</v>
      </c>
      <c r="C56676" s="2">
        <v>7.1129707112970716E-2</v>
      </c>
      <c r="D56676" s="2">
        <v>2.5974025974025972E-2</v>
      </c>
      <c r="E56676" s="2">
        <v>0</v>
      </c>
      <c r="F56676" s="2">
        <v>6.7863151991026355E-2</v>
      </c>
    </row>
    <row r="56677" spans="1:6" x14ac:dyDescent="0.3">
      <c r="A56677" s="1" t="s">
        <v>48995</v>
      </c>
      <c r="B56677" s="1" t="s">
        <v>48989</v>
      </c>
      <c r="C56677" s="2">
        <v>0.6640995260663507</v>
      </c>
      <c r="D56677" s="2">
        <v>0.7142857142857143</v>
      </c>
      <c r="E56677" s="2">
        <v>0.70833333333333337</v>
      </c>
      <c r="F56677" s="2">
        <v>0.66590649942987457</v>
      </c>
    </row>
    <row r="56678" spans="1:6" x14ac:dyDescent="0.3">
      <c r="A56678" s="1" t="s">
        <v>48995</v>
      </c>
      <c r="B56678" s="1" t="s">
        <v>15493</v>
      </c>
      <c r="C56678" s="2">
        <v>8.8862559241706159E-3</v>
      </c>
      <c r="D56678" s="2">
        <v>2.3809523809523808E-2</v>
      </c>
      <c r="E56678" s="2">
        <v>4.1666666666666664E-2</v>
      </c>
      <c r="F56678" s="2">
        <v>9.6921322690992021E-3</v>
      </c>
    </row>
    <row r="56679" spans="1:6" x14ac:dyDescent="0.3">
      <c r="A56679" s="1" t="s">
        <v>48995</v>
      </c>
      <c r="B56679" s="1" t="s">
        <v>15519</v>
      </c>
      <c r="C56679" s="2">
        <v>0.32701421800947866</v>
      </c>
      <c r="D56679" s="2">
        <v>0.26190476190476192</v>
      </c>
      <c r="E56679" s="2">
        <v>0.25</v>
      </c>
      <c r="F56679" s="2">
        <v>0.32440136830102623</v>
      </c>
    </row>
    <row r="56680" spans="1:6" x14ac:dyDescent="0.3">
      <c r="A56680" s="1" t="s">
        <v>48996</v>
      </c>
      <c r="B56680" s="1" t="s">
        <v>15492</v>
      </c>
      <c r="C56680" s="2">
        <v>0.16612057667103539</v>
      </c>
      <c r="D56680" s="2">
        <v>0.64406779661016944</v>
      </c>
      <c r="E56680" s="2">
        <v>0.7142857142857143</v>
      </c>
      <c r="F56680" s="2">
        <v>0.2079712316451903</v>
      </c>
    </row>
    <row r="56681" spans="1:6" x14ac:dyDescent="0.3">
      <c r="A56681" s="1" t="s">
        <v>48996</v>
      </c>
      <c r="B56681" s="1" t="s">
        <v>48997</v>
      </c>
      <c r="C56681" s="2">
        <v>0.83387942332896459</v>
      </c>
      <c r="D56681" s="2">
        <v>0.3559322033898305</v>
      </c>
      <c r="E56681" s="2">
        <v>0.2857142857142857</v>
      </c>
      <c r="F56681" s="2">
        <v>0.79202876835480973</v>
      </c>
    </row>
    <row r="56682" spans="1:6" x14ac:dyDescent="0.3">
      <c r="A56682" s="1" t="s">
        <v>48998</v>
      </c>
      <c r="B56682" s="1" t="s">
        <v>15488</v>
      </c>
      <c r="C56682" s="2">
        <v>1</v>
      </c>
      <c r="D56682" s="2">
        <v>1</v>
      </c>
      <c r="E56682" s="2">
        <v>1</v>
      </c>
      <c r="F56682" s="2">
        <v>1</v>
      </c>
    </row>
    <row r="56683" spans="1:6" x14ac:dyDescent="0.3">
      <c r="A56683" s="1" t="s">
        <v>48999</v>
      </c>
      <c r="B56683" s="1" t="s">
        <v>15519</v>
      </c>
      <c r="C56683" s="2">
        <v>0.84920365977634704</v>
      </c>
      <c r="D56683" s="2">
        <v>0.94845360824742264</v>
      </c>
      <c r="E56683" s="2">
        <v>0.89743589743589747</v>
      </c>
      <c r="F56683" s="2">
        <v>0.85293164885001616</v>
      </c>
    </row>
    <row r="56684" spans="1:6" x14ac:dyDescent="0.3">
      <c r="A56684" s="1" t="s">
        <v>48999</v>
      </c>
      <c r="B56684" s="1" t="s">
        <v>34016</v>
      </c>
      <c r="C56684" s="2">
        <v>0.15079634022365299</v>
      </c>
      <c r="D56684" s="2">
        <v>5.1546391752577317E-2</v>
      </c>
      <c r="E56684" s="2">
        <v>0.10256410256410256</v>
      </c>
      <c r="F56684" s="2">
        <v>0.14706835114998379</v>
      </c>
    </row>
    <row r="56685" spans="1:6" x14ac:dyDescent="0.3">
      <c r="A56685" s="1" t="s">
        <v>49000</v>
      </c>
      <c r="B56685" s="1" t="s">
        <v>15499</v>
      </c>
      <c r="C56685" s="2">
        <v>1</v>
      </c>
      <c r="D56685" s="2">
        <v>1</v>
      </c>
      <c r="E56685" s="2">
        <v>1</v>
      </c>
      <c r="F56685" s="2">
        <v>1</v>
      </c>
    </row>
    <row r="56686" spans="1:6" x14ac:dyDescent="0.3">
      <c r="A56686" s="1" t="s">
        <v>49001</v>
      </c>
      <c r="B56686" s="1" t="s">
        <v>15750</v>
      </c>
      <c r="C56686" s="2">
        <v>3.3749578130273373E-3</v>
      </c>
      <c r="D56686" s="2">
        <v>0</v>
      </c>
      <c r="E56686" s="2">
        <v>0</v>
      </c>
      <c r="F56686" s="2">
        <v>3.3433634236041459E-3</v>
      </c>
    </row>
    <row r="56687" spans="1:6" x14ac:dyDescent="0.3">
      <c r="A56687" s="1" t="s">
        <v>49001</v>
      </c>
      <c r="B56687" s="1" t="s">
        <v>15515</v>
      </c>
      <c r="C56687" s="2">
        <v>0.99662504218697268</v>
      </c>
      <c r="D56687" s="2">
        <v>1</v>
      </c>
      <c r="E56687" s="2">
        <v>1</v>
      </c>
      <c r="F56687" s="2">
        <v>0.9966566365763958</v>
      </c>
    </row>
    <row r="56688" spans="1:6" x14ac:dyDescent="0.3">
      <c r="A56688" s="1" t="s">
        <v>49002</v>
      </c>
      <c r="B56688" s="1" t="s">
        <v>15465</v>
      </c>
      <c r="C56688" s="2">
        <v>0.99413958444326056</v>
      </c>
      <c r="D56688" s="2">
        <v>0.97692307692307689</v>
      </c>
      <c r="E56688" s="2">
        <v>0.97014925373134331</v>
      </c>
      <c r="F56688" s="2">
        <v>0.99228543876567021</v>
      </c>
    </row>
    <row r="56689" spans="1:6" x14ac:dyDescent="0.3">
      <c r="A56689" s="1" t="s">
        <v>49002</v>
      </c>
      <c r="B56689" s="1" t="s">
        <v>15461</v>
      </c>
      <c r="C56689" s="2">
        <v>1.5982951518380393E-3</v>
      </c>
      <c r="D56689" s="2">
        <v>7.6923076923076919E-3</v>
      </c>
      <c r="E56689" s="2">
        <v>2.9850746268656716E-2</v>
      </c>
      <c r="F56689" s="2">
        <v>2.8929604628736743E-3</v>
      </c>
    </row>
    <row r="56690" spans="1:6" x14ac:dyDescent="0.3">
      <c r="A56690" s="1" t="s">
        <v>49002</v>
      </c>
      <c r="B56690" s="1" t="s">
        <v>15462</v>
      </c>
      <c r="C56690" s="2">
        <v>4.2621204049014382E-3</v>
      </c>
      <c r="D56690" s="2">
        <v>1.5384615384615384E-2</v>
      </c>
      <c r="E56690" s="2">
        <v>0</v>
      </c>
      <c r="F56690" s="2">
        <v>4.8216007714561235E-3</v>
      </c>
    </row>
    <row r="56691" spans="1:6" x14ac:dyDescent="0.3">
      <c r="A56691" s="1" t="s">
        <v>49003</v>
      </c>
      <c r="B56691" s="1" t="s">
        <v>15531</v>
      </c>
      <c r="C56691" s="2">
        <v>5.4223533751383252E-2</v>
      </c>
      <c r="D56691" s="2">
        <v>0.1853932584269663</v>
      </c>
      <c r="E56691" s="2">
        <v>3.8793103448275863E-2</v>
      </c>
      <c r="F56691" s="2">
        <v>6.0557513617430309E-2</v>
      </c>
    </row>
    <row r="56692" spans="1:6" x14ac:dyDescent="0.3">
      <c r="A56692" s="1" t="s">
        <v>49003</v>
      </c>
      <c r="B56692" s="1" t="s">
        <v>15490</v>
      </c>
      <c r="C56692" s="2">
        <v>0.25931390630763557</v>
      </c>
      <c r="D56692" s="2">
        <v>0.24719101123595505</v>
      </c>
      <c r="E56692" s="2">
        <v>0.125</v>
      </c>
      <c r="F56692" s="2">
        <v>0.24863825696892022</v>
      </c>
    </row>
    <row r="56693" spans="1:6" x14ac:dyDescent="0.3">
      <c r="A56693" s="1" t="s">
        <v>49003</v>
      </c>
      <c r="B56693" s="1" t="s">
        <v>49004</v>
      </c>
      <c r="C56693" s="2">
        <v>6.7502766506824047E-2</v>
      </c>
      <c r="D56693" s="2">
        <v>1.6853932584269662E-2</v>
      </c>
      <c r="E56693" s="2">
        <v>3.8793103448275863E-2</v>
      </c>
      <c r="F56693" s="2">
        <v>6.2479974367190001E-2</v>
      </c>
    </row>
    <row r="56694" spans="1:6" x14ac:dyDescent="0.3">
      <c r="A56694" s="1" t="s">
        <v>49003</v>
      </c>
      <c r="B56694" s="1" t="s">
        <v>15484</v>
      </c>
      <c r="C56694" s="2">
        <v>0.25488749538915528</v>
      </c>
      <c r="D56694" s="2">
        <v>0.2752808988764045</v>
      </c>
      <c r="E56694" s="2">
        <v>0.31034482758620691</v>
      </c>
      <c r="F56694" s="2">
        <v>0.26017302146747839</v>
      </c>
    </row>
    <row r="56695" spans="1:6" x14ac:dyDescent="0.3">
      <c r="A56695" s="1" t="s">
        <v>49003</v>
      </c>
      <c r="B56695" s="1" t="s">
        <v>15481</v>
      </c>
      <c r="C56695" s="2">
        <v>0.35743268166728143</v>
      </c>
      <c r="D56695" s="2">
        <v>0.21910112359550563</v>
      </c>
      <c r="E56695" s="2">
        <v>0.46982758620689657</v>
      </c>
      <c r="F56695" s="2">
        <v>0.35789810958026275</v>
      </c>
    </row>
    <row r="56696" spans="1:6" x14ac:dyDescent="0.3">
      <c r="A56696" s="1" t="s">
        <v>49003</v>
      </c>
      <c r="B56696" s="1" t="s">
        <v>15530</v>
      </c>
      <c r="C56696" s="2">
        <v>6.6396163777203985E-3</v>
      </c>
      <c r="D56696" s="2">
        <v>5.6179775280898875E-2</v>
      </c>
      <c r="E56696" s="2">
        <v>1.7241379310344827E-2</v>
      </c>
      <c r="F56696" s="2">
        <v>1.0253123998718359E-2</v>
      </c>
    </row>
    <row r="56697" spans="1:6" x14ac:dyDescent="0.3">
      <c r="A56697" s="1" t="s">
        <v>49005</v>
      </c>
      <c r="B56697" s="1" t="s">
        <v>15515</v>
      </c>
      <c r="C56697" s="2">
        <v>0.11423550087873462</v>
      </c>
      <c r="D56697" s="2">
        <v>0.30337078651685395</v>
      </c>
      <c r="E56697" s="2">
        <v>0.36363636363636365</v>
      </c>
      <c r="F56697" s="2">
        <v>0.12056737588652482</v>
      </c>
    </row>
    <row r="56698" spans="1:6" x14ac:dyDescent="0.3">
      <c r="A56698" s="1" t="s">
        <v>49005</v>
      </c>
      <c r="B56698" s="1" t="s">
        <v>15519</v>
      </c>
      <c r="C56698" s="2">
        <v>0.88576449912126543</v>
      </c>
      <c r="D56698" s="2">
        <v>0.6966292134831461</v>
      </c>
      <c r="E56698" s="2">
        <v>0.63636363636363635</v>
      </c>
      <c r="F56698" s="2">
        <v>0.87943262411347523</v>
      </c>
    </row>
    <row r="56699" spans="1:6" x14ac:dyDescent="0.3">
      <c r="A56699" s="1" t="s">
        <v>49006</v>
      </c>
      <c r="B56699" s="1" t="s">
        <v>15519</v>
      </c>
      <c r="C56699" s="2">
        <v>1</v>
      </c>
      <c r="D56699" s="2">
        <v>1</v>
      </c>
      <c r="E56699" s="2">
        <v>1</v>
      </c>
      <c r="F56699" s="2">
        <v>1</v>
      </c>
    </row>
    <row r="56700" spans="1:6" x14ac:dyDescent="0.3">
      <c r="A56700" s="1" t="s">
        <v>49007</v>
      </c>
      <c r="B56700" s="1" t="s">
        <v>15554</v>
      </c>
      <c r="C56700" s="2">
        <v>1</v>
      </c>
      <c r="D56700" s="2">
        <v>1</v>
      </c>
      <c r="E56700" s="2">
        <v>1</v>
      </c>
      <c r="F56700" s="2">
        <v>1</v>
      </c>
    </row>
    <row r="56701" spans="1:6" x14ac:dyDescent="0.3">
      <c r="A56701" s="1" t="s">
        <v>49008</v>
      </c>
      <c r="B56701" s="1" t="s">
        <v>15559</v>
      </c>
      <c r="C56701" s="2">
        <v>0.17502238137869292</v>
      </c>
      <c r="D56701" s="2">
        <v>0.352112676056338</v>
      </c>
      <c r="E56701" s="2">
        <v>8.9285714285714288E-2</v>
      </c>
      <c r="F56701" s="2">
        <v>0.19049429657794678</v>
      </c>
    </row>
    <row r="56702" spans="1:6" x14ac:dyDescent="0.3">
      <c r="A56702" s="1" t="s">
        <v>49008</v>
      </c>
      <c r="B56702" s="1" t="s">
        <v>15560</v>
      </c>
      <c r="C56702" s="2">
        <v>0.64861235452103849</v>
      </c>
      <c r="D56702" s="2">
        <v>0.43309859154929575</v>
      </c>
      <c r="E56702" s="2">
        <v>0.8035714285714286</v>
      </c>
      <c r="F56702" s="2">
        <v>0.63193916349809887</v>
      </c>
    </row>
    <row r="56703" spans="1:6" x14ac:dyDescent="0.3">
      <c r="A56703" s="1" t="s">
        <v>49008</v>
      </c>
      <c r="B56703" s="1" t="s">
        <v>15533</v>
      </c>
      <c r="C56703" s="2">
        <v>0.17636526410026857</v>
      </c>
      <c r="D56703" s="2">
        <v>0.21478873239436619</v>
      </c>
      <c r="E56703" s="2">
        <v>0.10714285714285714</v>
      </c>
      <c r="F56703" s="2">
        <v>0.17756653992395438</v>
      </c>
    </row>
    <row r="56704" spans="1:6" x14ac:dyDescent="0.3">
      <c r="A56704" s="1" t="s">
        <v>49009</v>
      </c>
      <c r="B56704" s="1" t="s">
        <v>15531</v>
      </c>
      <c r="C56704" s="2">
        <v>1.5015015015015015E-3</v>
      </c>
      <c r="D56704" s="2">
        <v>9.375E-2</v>
      </c>
      <c r="E56704" s="2">
        <v>0</v>
      </c>
      <c r="F56704" s="2">
        <v>5.5504162812210914E-3</v>
      </c>
    </row>
    <row r="56705" spans="1:6" x14ac:dyDescent="0.3">
      <c r="A56705" s="1" t="s">
        <v>49009</v>
      </c>
      <c r="B56705" s="1" t="s">
        <v>34026</v>
      </c>
      <c r="C56705" s="2">
        <v>0.85435435435435436</v>
      </c>
      <c r="D56705" s="2">
        <v>0.13541666666666666</v>
      </c>
      <c r="E56705" s="2">
        <v>0.94117647058823528</v>
      </c>
      <c r="F56705" s="2">
        <v>0.8251618871415356</v>
      </c>
    </row>
    <row r="56706" spans="1:6" x14ac:dyDescent="0.3">
      <c r="A56706" s="1" t="s">
        <v>49009</v>
      </c>
      <c r="B56706" s="1" t="s">
        <v>15530</v>
      </c>
      <c r="C56706" s="2">
        <v>0.14414414414414414</v>
      </c>
      <c r="D56706" s="2">
        <v>0.77083333333333337</v>
      </c>
      <c r="E56706" s="2">
        <v>5.8823529411764705E-2</v>
      </c>
      <c r="F56706" s="2">
        <v>0.1692876965772433</v>
      </c>
    </row>
    <row r="56707" spans="1:6" x14ac:dyDescent="0.3">
      <c r="A56707" s="1" t="s">
        <v>49010</v>
      </c>
      <c r="B56707" s="1" t="s">
        <v>49011</v>
      </c>
      <c r="C56707" s="2">
        <v>1</v>
      </c>
      <c r="D56707" s="2">
        <v>1</v>
      </c>
      <c r="E56707" s="2">
        <v>1</v>
      </c>
      <c r="F56707" s="2">
        <v>1</v>
      </c>
    </row>
    <row r="56708" spans="1:6" x14ac:dyDescent="0.3">
      <c r="A56708" s="1" t="s">
        <v>49012</v>
      </c>
      <c r="B56708" s="1" t="s">
        <v>15536</v>
      </c>
      <c r="C56708" s="2">
        <v>1</v>
      </c>
      <c r="D56708" s="2">
        <v>1</v>
      </c>
      <c r="E56708" s="2">
        <v>1</v>
      </c>
      <c r="F56708" s="2">
        <v>1</v>
      </c>
    </row>
    <row r="56709" spans="1:6" x14ac:dyDescent="0.3">
      <c r="A56709" s="1" t="s">
        <v>49013</v>
      </c>
      <c r="B56709" s="1" t="s">
        <v>15530</v>
      </c>
      <c r="C56709" s="2">
        <v>1</v>
      </c>
      <c r="D56709" s="2">
        <v>1</v>
      </c>
      <c r="E56709" s="2">
        <v>1</v>
      </c>
      <c r="F56709" s="2">
        <v>1</v>
      </c>
    </row>
    <row r="56710" spans="1:6" x14ac:dyDescent="0.3">
      <c r="A56710" s="1" t="s">
        <v>49014</v>
      </c>
      <c r="B56710" s="1" t="s">
        <v>15531</v>
      </c>
      <c r="C56710" s="2">
        <v>1</v>
      </c>
      <c r="D56710" s="2">
        <v>0.99185336048879835</v>
      </c>
      <c r="E56710" s="2">
        <v>0.95454545454545459</v>
      </c>
      <c r="F56710" s="2">
        <v>0.99853943524829603</v>
      </c>
    </row>
    <row r="56711" spans="1:6" x14ac:dyDescent="0.3">
      <c r="A56711" s="1" t="s">
        <v>49014</v>
      </c>
      <c r="B56711" s="1" t="s">
        <v>15530</v>
      </c>
      <c r="C56711" s="2">
        <v>0</v>
      </c>
      <c r="D56711" s="2">
        <v>8.1466395112016286E-3</v>
      </c>
      <c r="E56711" s="2">
        <v>4.5454545454545456E-2</v>
      </c>
      <c r="F56711" s="2">
        <v>1.4605647517039922E-3</v>
      </c>
    </row>
    <row r="56712" spans="1:6" x14ac:dyDescent="0.3">
      <c r="A56712" s="1" t="s">
        <v>49015</v>
      </c>
      <c r="B56712" s="1" t="s">
        <v>49016</v>
      </c>
      <c r="C56712" s="2">
        <v>3.6787564766839378E-2</v>
      </c>
      <c r="D56712" s="2">
        <v>1.347914547304171E-2</v>
      </c>
      <c r="E56712" s="2">
        <v>5.7306590257879654E-3</v>
      </c>
      <c r="F56712" s="2">
        <v>2.4198501412602873E-2</v>
      </c>
    </row>
    <row r="56713" spans="1:6" x14ac:dyDescent="0.3">
      <c r="A56713" s="1" t="s">
        <v>49015</v>
      </c>
      <c r="B56713" s="1" t="s">
        <v>34035</v>
      </c>
      <c r="C56713" s="2">
        <v>0.16373056994818652</v>
      </c>
      <c r="D56713" s="2">
        <v>6.4598168870803663E-2</v>
      </c>
      <c r="E56713" s="2">
        <v>8.5959885386819479E-2</v>
      </c>
      <c r="F56713" s="2">
        <v>0.1125168898169758</v>
      </c>
    </row>
    <row r="56714" spans="1:6" x14ac:dyDescent="0.3">
      <c r="A56714" s="1" t="s">
        <v>49015</v>
      </c>
      <c r="B56714" s="1" t="s">
        <v>49017</v>
      </c>
      <c r="C56714" s="2">
        <v>3.8341968911917101E-2</v>
      </c>
      <c r="D56714" s="2">
        <v>1.2716174974567651E-2</v>
      </c>
      <c r="E56714" s="2">
        <v>5.7306590257879654E-3</v>
      </c>
      <c r="F56714" s="2">
        <v>2.4567006510256725E-2</v>
      </c>
    </row>
    <row r="56715" spans="1:6" x14ac:dyDescent="0.3">
      <c r="A56715" s="1" t="s">
        <v>49015</v>
      </c>
      <c r="B56715" s="1" t="s">
        <v>49018</v>
      </c>
      <c r="C56715" s="2">
        <v>3.6528497409326427E-2</v>
      </c>
      <c r="D56715" s="2">
        <v>1.449643947100712E-2</v>
      </c>
      <c r="E56715" s="2">
        <v>5.7306590257879654E-3</v>
      </c>
      <c r="F56715" s="2">
        <v>2.4567006510256725E-2</v>
      </c>
    </row>
    <row r="56716" spans="1:6" x14ac:dyDescent="0.3">
      <c r="A56716" s="1" t="s">
        <v>49015</v>
      </c>
      <c r="B56716" s="1" t="s">
        <v>15536</v>
      </c>
      <c r="C56716" s="2">
        <v>8.0310880829015541E-3</v>
      </c>
      <c r="D56716" s="2">
        <v>1.0681586978636826E-2</v>
      </c>
      <c r="E56716" s="2">
        <v>3.7249283667621778E-2</v>
      </c>
      <c r="F56716" s="2">
        <v>1.0563812799410393E-2</v>
      </c>
    </row>
    <row r="56717" spans="1:6" x14ac:dyDescent="0.3">
      <c r="A56717" s="1" t="s">
        <v>49015</v>
      </c>
      <c r="B56717" s="1" t="s">
        <v>49011</v>
      </c>
      <c r="C56717" s="2">
        <v>2.5906735751295336E-4</v>
      </c>
      <c r="D56717" s="2">
        <v>5.0864699898270599E-4</v>
      </c>
      <c r="E56717" s="2">
        <v>0</v>
      </c>
      <c r="F56717" s="2">
        <v>3.6850509765385086E-4</v>
      </c>
    </row>
    <row r="56718" spans="1:6" x14ac:dyDescent="0.3">
      <c r="A56718" s="1" t="s">
        <v>49015</v>
      </c>
      <c r="B56718" s="1" t="s">
        <v>49019</v>
      </c>
      <c r="C56718" s="2">
        <v>3.704663212435233E-2</v>
      </c>
      <c r="D56718" s="2">
        <v>1.3733468972533061E-2</v>
      </c>
      <c r="E56718" s="2">
        <v>5.7306590257879654E-3</v>
      </c>
      <c r="F56718" s="2">
        <v>2.4444171477705442E-2</v>
      </c>
    </row>
    <row r="56719" spans="1:6" x14ac:dyDescent="0.3">
      <c r="A56719" s="1" t="s">
        <v>49015</v>
      </c>
      <c r="B56719" s="1" t="s">
        <v>49020</v>
      </c>
      <c r="C56719" s="2">
        <v>0.39067357512953366</v>
      </c>
      <c r="D56719" s="2">
        <v>0.68438453713123093</v>
      </c>
      <c r="E56719" s="2">
        <v>0.64756446991404015</v>
      </c>
      <c r="F56719" s="2">
        <v>0.54354501903943009</v>
      </c>
    </row>
    <row r="56720" spans="1:6" x14ac:dyDescent="0.3">
      <c r="A56720" s="1" t="s">
        <v>49015</v>
      </c>
      <c r="B56720" s="1" t="s">
        <v>49021</v>
      </c>
      <c r="C56720" s="2">
        <v>5.1813471502590671E-4</v>
      </c>
      <c r="D56720" s="2">
        <v>2.0600203458799593E-2</v>
      </c>
      <c r="E56720" s="2">
        <v>8.5959885386819486E-3</v>
      </c>
      <c r="F56720" s="2">
        <v>1.0563812799410393E-2</v>
      </c>
    </row>
    <row r="56721" spans="1:6" x14ac:dyDescent="0.3">
      <c r="A56721" s="1" t="s">
        <v>49015</v>
      </c>
      <c r="B56721" s="1" t="s">
        <v>49022</v>
      </c>
      <c r="C56721" s="2">
        <v>3.6528497409326427E-2</v>
      </c>
      <c r="D56721" s="2">
        <v>1.3987792472024415E-2</v>
      </c>
      <c r="E56721" s="2">
        <v>5.7306590257879654E-3</v>
      </c>
      <c r="F56721" s="2">
        <v>2.4321336445154159E-2</v>
      </c>
    </row>
    <row r="56722" spans="1:6" x14ac:dyDescent="0.3">
      <c r="A56722" s="1" t="s">
        <v>49015</v>
      </c>
      <c r="B56722" s="1" t="s">
        <v>49023</v>
      </c>
      <c r="C56722" s="2">
        <v>3.4715025906735753E-2</v>
      </c>
      <c r="D56722" s="2">
        <v>1.9328585961342827E-2</v>
      </c>
      <c r="E56722" s="2">
        <v>5.7306590257879654E-3</v>
      </c>
      <c r="F56722" s="2">
        <v>2.6041026900872129E-2</v>
      </c>
    </row>
    <row r="56723" spans="1:6" x14ac:dyDescent="0.3">
      <c r="A56723" s="1" t="s">
        <v>49015</v>
      </c>
      <c r="B56723" s="1" t="s">
        <v>49024</v>
      </c>
      <c r="C56723" s="2">
        <v>6.3471502590673579E-2</v>
      </c>
      <c r="D56723" s="2">
        <v>5.0864699898270603E-2</v>
      </c>
      <c r="E56723" s="2">
        <v>0.11174785100286533</v>
      </c>
      <c r="F56723" s="2">
        <v>5.9452155754821275E-2</v>
      </c>
    </row>
    <row r="56724" spans="1:6" x14ac:dyDescent="0.3">
      <c r="A56724" s="1" t="s">
        <v>49015</v>
      </c>
      <c r="B56724" s="1" t="s">
        <v>15539</v>
      </c>
      <c r="C56724" s="2">
        <v>0</v>
      </c>
      <c r="D56724" s="2">
        <v>1.017293997965412E-3</v>
      </c>
      <c r="E56724" s="2">
        <v>2.8653295128939827E-3</v>
      </c>
      <c r="F56724" s="2">
        <v>6.1417516275641816E-4</v>
      </c>
    </row>
    <row r="56725" spans="1:6" x14ac:dyDescent="0.3">
      <c r="A56725" s="1" t="s">
        <v>49015</v>
      </c>
      <c r="B56725" s="1" t="s">
        <v>49025</v>
      </c>
      <c r="C56725" s="2">
        <v>3.2124352331606217E-2</v>
      </c>
      <c r="D56725" s="2">
        <v>1.8819938962360123E-2</v>
      </c>
      <c r="E56725" s="2">
        <v>5.7306590257879654E-3</v>
      </c>
      <c r="F56725" s="2">
        <v>2.4567006510256725E-2</v>
      </c>
    </row>
    <row r="56726" spans="1:6" x14ac:dyDescent="0.3">
      <c r="A56726" s="1" t="s">
        <v>49015</v>
      </c>
      <c r="B56726" s="1" t="s">
        <v>49026</v>
      </c>
      <c r="C56726" s="2">
        <v>4.4300518134715028E-2</v>
      </c>
      <c r="D56726" s="2">
        <v>3.1281790437436417E-2</v>
      </c>
      <c r="E56726" s="2">
        <v>5.4441260744985676E-2</v>
      </c>
      <c r="F56726" s="2">
        <v>3.8447365188551776E-2</v>
      </c>
    </row>
    <row r="56727" spans="1:6" x14ac:dyDescent="0.3">
      <c r="A56727" s="1" t="s">
        <v>49015</v>
      </c>
      <c r="B56727" s="1" t="s">
        <v>49027</v>
      </c>
      <c r="C56727" s="2">
        <v>3.9378238341968914E-2</v>
      </c>
      <c r="D56727" s="2">
        <v>1.602238046795524E-2</v>
      </c>
      <c r="E56727" s="2">
        <v>5.7306590257879654E-3</v>
      </c>
      <c r="F56727" s="2">
        <v>2.6655202063628546E-2</v>
      </c>
    </row>
    <row r="56728" spans="1:6" x14ac:dyDescent="0.3">
      <c r="A56728" s="1" t="s">
        <v>49015</v>
      </c>
      <c r="B56728" s="1" t="s">
        <v>49028</v>
      </c>
      <c r="C56728" s="2">
        <v>3.756476683937824E-2</v>
      </c>
      <c r="D56728" s="2">
        <v>1.347914547304171E-2</v>
      </c>
      <c r="E56728" s="2">
        <v>5.7306590257879654E-3</v>
      </c>
      <c r="F56728" s="2">
        <v>2.4567006510256725E-2</v>
      </c>
    </row>
    <row r="56729" spans="1:6" x14ac:dyDescent="0.3">
      <c r="A56729" s="1" t="s">
        <v>49029</v>
      </c>
      <c r="B56729" s="1" t="s">
        <v>49030</v>
      </c>
      <c r="C56729" s="2">
        <v>0</v>
      </c>
      <c r="D56729" s="2">
        <v>0.17687074829931973</v>
      </c>
      <c r="E56729" s="2">
        <v>1.3043478260869565E-2</v>
      </c>
      <c r="F56729" s="2">
        <v>6.5124635077475857E-3</v>
      </c>
    </row>
    <row r="56730" spans="1:6" x14ac:dyDescent="0.3">
      <c r="A56730" s="1" t="s">
        <v>49029</v>
      </c>
      <c r="B56730" s="1" t="s">
        <v>15546</v>
      </c>
      <c r="C56730" s="2">
        <v>1</v>
      </c>
      <c r="D56730" s="2">
        <v>0.8231292517006803</v>
      </c>
      <c r="E56730" s="2">
        <v>0.9869565217391304</v>
      </c>
      <c r="F56730" s="2">
        <v>0.99348753649225241</v>
      </c>
    </row>
    <row r="56731" spans="1:6" x14ac:dyDescent="0.3">
      <c r="A56731" s="1" t="s">
        <v>49031</v>
      </c>
      <c r="B56731" s="1" t="s">
        <v>49032</v>
      </c>
      <c r="C56731" s="2">
        <v>4.6162723600692438E-3</v>
      </c>
      <c r="D56731" s="2">
        <v>0</v>
      </c>
      <c r="E56731" s="2">
        <v>1.9543973941368076E-2</v>
      </c>
      <c r="F56731" s="2">
        <v>5.7009587976159628E-3</v>
      </c>
    </row>
    <row r="56732" spans="1:6" x14ac:dyDescent="0.3">
      <c r="A56732" s="1" t="s">
        <v>49031</v>
      </c>
      <c r="B56732" s="1" t="s">
        <v>15533</v>
      </c>
      <c r="C56732" s="2">
        <v>0.20282746682054242</v>
      </c>
      <c r="D56732" s="2">
        <v>0.37209302325581395</v>
      </c>
      <c r="E56732" s="2">
        <v>0.32247557003257327</v>
      </c>
      <c r="F56732" s="2">
        <v>0.21611816532780512</v>
      </c>
    </row>
    <row r="56733" spans="1:6" x14ac:dyDescent="0.3">
      <c r="A56733" s="1" t="s">
        <v>49031</v>
      </c>
      <c r="B56733" s="1" t="s">
        <v>15609</v>
      </c>
      <c r="C56733" s="2">
        <v>0.79255626081938835</v>
      </c>
      <c r="D56733" s="2">
        <v>0.62790697674418605</v>
      </c>
      <c r="E56733" s="2">
        <v>0.65798045602605859</v>
      </c>
      <c r="F56733" s="2">
        <v>0.77818087587457896</v>
      </c>
    </row>
    <row r="56734" spans="1:6" x14ac:dyDescent="0.3">
      <c r="A56734" s="1" t="s">
        <v>49033</v>
      </c>
      <c r="B56734" s="1" t="s">
        <v>15540</v>
      </c>
      <c r="C56734" s="2">
        <v>1</v>
      </c>
      <c r="D56734" s="2">
        <v>1</v>
      </c>
      <c r="E56734" s="2">
        <v>1</v>
      </c>
      <c r="F56734" s="2">
        <v>1</v>
      </c>
    </row>
    <row r="56735" spans="1:6" x14ac:dyDescent="0.3">
      <c r="A56735" s="1" t="s">
        <v>49034</v>
      </c>
      <c r="B56735" s="1" t="s">
        <v>15536</v>
      </c>
      <c r="C56735" s="2">
        <v>1</v>
      </c>
      <c r="D56735" s="2">
        <v>1</v>
      </c>
      <c r="E56735" s="2">
        <v>1</v>
      </c>
      <c r="F56735" s="2">
        <v>1</v>
      </c>
    </row>
    <row r="56736" spans="1:6" x14ac:dyDescent="0.3">
      <c r="A56736" s="1" t="s">
        <v>49035</v>
      </c>
      <c r="B56736" s="1" t="s">
        <v>15483</v>
      </c>
      <c r="C56736" s="2">
        <v>1</v>
      </c>
      <c r="D56736" s="2">
        <v>1</v>
      </c>
      <c r="E56736" s="2">
        <v>1</v>
      </c>
      <c r="F56736" s="2">
        <v>1</v>
      </c>
    </row>
    <row r="56737" spans="1:6" x14ac:dyDescent="0.3">
      <c r="A56737" s="1" t="s">
        <v>49036</v>
      </c>
      <c r="B56737" s="1" t="s">
        <v>15482</v>
      </c>
      <c r="C56737" s="2">
        <v>0</v>
      </c>
      <c r="D56737" s="2">
        <v>0.12</v>
      </c>
      <c r="E56737" s="2">
        <v>0</v>
      </c>
      <c r="F56737" s="2">
        <v>1.6592920353982301E-3</v>
      </c>
    </row>
    <row r="56738" spans="1:6" x14ac:dyDescent="0.3">
      <c r="A56738" s="1" t="s">
        <v>49036</v>
      </c>
      <c r="B56738" s="1" t="s">
        <v>15483</v>
      </c>
      <c r="C56738" s="2">
        <v>1</v>
      </c>
      <c r="D56738" s="2">
        <v>0.88</v>
      </c>
      <c r="E56738" s="2">
        <v>1</v>
      </c>
      <c r="F56738" s="2">
        <v>0.99834070796460173</v>
      </c>
    </row>
    <row r="56739" spans="1:6" x14ac:dyDescent="0.3">
      <c r="A56739" s="1" t="s">
        <v>49037</v>
      </c>
      <c r="B56739" s="1" t="s">
        <v>15557</v>
      </c>
      <c r="C56739" s="2">
        <v>1</v>
      </c>
      <c r="D56739" s="2">
        <v>0.91706161137440756</v>
      </c>
      <c r="E56739" s="2">
        <v>0.88524590163934425</v>
      </c>
      <c r="F56739" s="2">
        <v>0.98889770023790646</v>
      </c>
    </row>
    <row r="56740" spans="1:6" x14ac:dyDescent="0.3">
      <c r="A56740" s="1" t="s">
        <v>49037</v>
      </c>
      <c r="B56740" s="1" t="s">
        <v>15549</v>
      </c>
      <c r="C56740" s="2">
        <v>0</v>
      </c>
      <c r="D56740" s="2">
        <v>8.2938388625592413E-2</v>
      </c>
      <c r="E56740" s="2">
        <v>0.11475409836065574</v>
      </c>
      <c r="F56740" s="2">
        <v>1.1102299762093577E-2</v>
      </c>
    </row>
    <row r="56741" spans="1:6" x14ac:dyDescent="0.3">
      <c r="A56741" s="1" t="s">
        <v>49038</v>
      </c>
      <c r="B56741" s="1" t="s">
        <v>15613</v>
      </c>
      <c r="C56741" s="2">
        <v>0.21842105263157896</v>
      </c>
      <c r="D56741" s="2">
        <v>0.44559585492227977</v>
      </c>
      <c r="E56741" s="2">
        <v>0.23529411764705882</v>
      </c>
      <c r="F56741" s="2">
        <v>0.2393041842971321</v>
      </c>
    </row>
    <row r="56742" spans="1:6" x14ac:dyDescent="0.3">
      <c r="A56742" s="1" t="s">
        <v>49038</v>
      </c>
      <c r="B56742" s="1" t="s">
        <v>15554</v>
      </c>
      <c r="C56742" s="2">
        <v>6.2631578947368427E-2</v>
      </c>
      <c r="D56742" s="2">
        <v>1.0362694300518135E-2</v>
      </c>
      <c r="E56742" s="2">
        <v>2.9411764705882353E-2</v>
      </c>
      <c r="F56742" s="2">
        <v>5.7357780912082747E-2</v>
      </c>
    </row>
    <row r="56743" spans="1:6" x14ac:dyDescent="0.3">
      <c r="A56743" s="1" t="s">
        <v>49038</v>
      </c>
      <c r="B56743" s="1" t="s">
        <v>34030</v>
      </c>
      <c r="C56743" s="2">
        <v>0.71894736842105267</v>
      </c>
      <c r="D56743" s="2">
        <v>0.54404145077720212</v>
      </c>
      <c r="E56743" s="2">
        <v>0.73529411764705888</v>
      </c>
      <c r="F56743" s="2">
        <v>0.70333803479078516</v>
      </c>
    </row>
    <row r="56744" spans="1:6" x14ac:dyDescent="0.3">
      <c r="A56744" s="1" t="s">
        <v>49039</v>
      </c>
      <c r="B56744" s="1" t="s">
        <v>15483</v>
      </c>
      <c r="C56744" s="2">
        <v>0.92458521870286581</v>
      </c>
      <c r="D56744" s="2">
        <v>0.88288288288288286</v>
      </c>
      <c r="E56744" s="2">
        <v>0.77118644067796616</v>
      </c>
      <c r="F56744" s="2">
        <v>0.91669559180839988</v>
      </c>
    </row>
    <row r="56745" spans="1:6" x14ac:dyDescent="0.3">
      <c r="A56745" s="1" t="s">
        <v>49039</v>
      </c>
      <c r="B56745" s="1" t="s">
        <v>49032</v>
      </c>
      <c r="C56745" s="2">
        <v>0</v>
      </c>
      <c r="D56745" s="2">
        <v>2.7027027027027029E-2</v>
      </c>
      <c r="E56745" s="2">
        <v>0</v>
      </c>
      <c r="F56745" s="2">
        <v>1.0413051023950017E-3</v>
      </c>
    </row>
    <row r="56746" spans="1:6" x14ac:dyDescent="0.3">
      <c r="A56746" s="1" t="s">
        <v>49039</v>
      </c>
      <c r="B56746" s="1" t="s">
        <v>15482</v>
      </c>
      <c r="C56746" s="2">
        <v>7.5414781297134234E-2</v>
      </c>
      <c r="D56746" s="2">
        <v>9.0090090090090086E-2</v>
      </c>
      <c r="E56746" s="2">
        <v>0.2288135593220339</v>
      </c>
      <c r="F56746" s="2">
        <v>8.2263103089205133E-2</v>
      </c>
    </row>
    <row r="56747" spans="1:6" x14ac:dyDescent="0.3">
      <c r="A56747" s="1" t="s">
        <v>49040</v>
      </c>
      <c r="B56747" s="1" t="s">
        <v>15552</v>
      </c>
      <c r="C56747" s="2">
        <v>1</v>
      </c>
      <c r="D56747" s="2">
        <v>1</v>
      </c>
      <c r="E56747" s="2">
        <v>1</v>
      </c>
      <c r="F56747" s="2">
        <v>1</v>
      </c>
    </row>
    <row r="56748" spans="1:6" x14ac:dyDescent="0.3">
      <c r="A56748" s="1" t="s">
        <v>49041</v>
      </c>
      <c r="B56748" s="1" t="s">
        <v>15546</v>
      </c>
      <c r="C56748" s="2">
        <v>8.4419615145872123E-2</v>
      </c>
      <c r="D56748" s="2">
        <v>6.3291139240506328E-3</v>
      </c>
      <c r="E56748" s="2">
        <v>2.6666666666666665E-2</v>
      </c>
      <c r="F56748" s="2">
        <v>6.9930069930069935E-2</v>
      </c>
    </row>
    <row r="56749" spans="1:6" x14ac:dyDescent="0.3">
      <c r="A56749" s="1" t="s">
        <v>49041</v>
      </c>
      <c r="B56749" s="1" t="s">
        <v>15537</v>
      </c>
      <c r="C56749" s="2">
        <v>0.91558038485412785</v>
      </c>
      <c r="D56749" s="2">
        <v>0.95569620253164556</v>
      </c>
      <c r="E56749" s="2">
        <v>0.94666666666666666</v>
      </c>
      <c r="F56749" s="2">
        <v>0.92307692307692313</v>
      </c>
    </row>
    <row r="56750" spans="1:6" x14ac:dyDescent="0.3">
      <c r="A56750" s="1" t="s">
        <v>49041</v>
      </c>
      <c r="B56750" s="1" t="s">
        <v>15542</v>
      </c>
      <c r="C56750" s="2">
        <v>0</v>
      </c>
      <c r="D56750" s="2">
        <v>1.8987341772151899E-2</v>
      </c>
      <c r="E56750" s="2">
        <v>0</v>
      </c>
      <c r="F56750" s="2">
        <v>2.997002997002997E-3</v>
      </c>
    </row>
    <row r="56751" spans="1:6" x14ac:dyDescent="0.3">
      <c r="A56751" s="1" t="s">
        <v>49041</v>
      </c>
      <c r="B56751" s="1" t="s">
        <v>15552</v>
      </c>
      <c r="C56751" s="2">
        <v>0</v>
      </c>
      <c r="D56751" s="2">
        <v>1.8987341772151899E-2</v>
      </c>
      <c r="E56751" s="2">
        <v>2.6666666666666665E-2</v>
      </c>
      <c r="F56751" s="2">
        <v>3.996003996003996E-3</v>
      </c>
    </row>
    <row r="56752" spans="1:6" x14ac:dyDescent="0.3">
      <c r="A56752" s="1" t="s">
        <v>49042</v>
      </c>
      <c r="B56752" s="1" t="s">
        <v>49020</v>
      </c>
      <c r="C56752" s="2">
        <v>7.138607971445568E-3</v>
      </c>
      <c r="D56752" s="2">
        <v>0.38011695906432746</v>
      </c>
      <c r="E56752" s="2">
        <v>0.11688311688311688</v>
      </c>
      <c r="F56752" s="2">
        <v>4.7357926221335993E-2</v>
      </c>
    </row>
    <row r="56753" spans="1:6" x14ac:dyDescent="0.3">
      <c r="A56753" s="1" t="s">
        <v>49042</v>
      </c>
      <c r="B56753" s="1" t="s">
        <v>15539</v>
      </c>
      <c r="C56753" s="2">
        <v>0.16894705532421178</v>
      </c>
      <c r="D56753" s="2">
        <v>0.10526315789473684</v>
      </c>
      <c r="E56753" s="2">
        <v>0.16883116883116883</v>
      </c>
      <c r="F56753" s="2">
        <v>0.16350947158524426</v>
      </c>
    </row>
    <row r="56754" spans="1:6" x14ac:dyDescent="0.3">
      <c r="A56754" s="1" t="s">
        <v>49042</v>
      </c>
      <c r="B56754" s="1" t="s">
        <v>15540</v>
      </c>
      <c r="C56754" s="2">
        <v>0.82391433670434266</v>
      </c>
      <c r="D56754" s="2">
        <v>0.51461988304093564</v>
      </c>
      <c r="E56754" s="2">
        <v>0.70779220779220775</v>
      </c>
      <c r="F56754" s="2">
        <v>0.78863409770687931</v>
      </c>
    </row>
    <row r="56755" spans="1:6" x14ac:dyDescent="0.3">
      <c r="A56755" s="1" t="s">
        <v>49042</v>
      </c>
      <c r="B56755" s="1" t="s">
        <v>49021</v>
      </c>
      <c r="C56755" s="2">
        <v>0</v>
      </c>
      <c r="D56755" s="2">
        <v>0</v>
      </c>
      <c r="E56755" s="2">
        <v>6.4935064935064931E-3</v>
      </c>
      <c r="F56755" s="2">
        <v>4.9850448654037882E-4</v>
      </c>
    </row>
    <row r="56756" spans="1:6" x14ac:dyDescent="0.3">
      <c r="A56756" s="1" t="s">
        <v>49043</v>
      </c>
      <c r="B56756" s="1" t="s">
        <v>15533</v>
      </c>
      <c r="C56756" s="2">
        <v>4.6146746654360867E-4</v>
      </c>
      <c r="D56756" s="2">
        <v>2.9411764705882353E-2</v>
      </c>
      <c r="E56756" s="2">
        <v>0</v>
      </c>
      <c r="F56756" s="2">
        <v>2.0366598778004071E-3</v>
      </c>
    </row>
    <row r="56757" spans="1:6" x14ac:dyDescent="0.3">
      <c r="A56757" s="1" t="s">
        <v>49043</v>
      </c>
      <c r="B56757" s="1" t="s">
        <v>15534</v>
      </c>
      <c r="C56757" s="2">
        <v>0.99953853253345637</v>
      </c>
      <c r="D56757" s="2">
        <v>0.97058823529411764</v>
      </c>
      <c r="E56757" s="2">
        <v>1</v>
      </c>
      <c r="F56757" s="2">
        <v>0.99796334012219956</v>
      </c>
    </row>
    <row r="56758" spans="1:6" x14ac:dyDescent="0.3">
      <c r="A56758" s="1" t="s">
        <v>49044</v>
      </c>
      <c r="B56758" s="1" t="s">
        <v>15537</v>
      </c>
      <c r="C56758" s="2">
        <v>0.85575427682737171</v>
      </c>
      <c r="D56758" s="2">
        <v>0.98064516129032253</v>
      </c>
      <c r="E56758" s="2">
        <v>0.89830508474576276</v>
      </c>
      <c r="F56758" s="2">
        <v>0.86360373295046666</v>
      </c>
    </row>
    <row r="56759" spans="1:6" x14ac:dyDescent="0.3">
      <c r="A56759" s="1" t="s">
        <v>49044</v>
      </c>
      <c r="B56759" s="1" t="s">
        <v>15542</v>
      </c>
      <c r="C56759" s="2">
        <v>0.14424572317262829</v>
      </c>
      <c r="D56759" s="2">
        <v>1.935483870967742E-2</v>
      </c>
      <c r="E56759" s="2">
        <v>0.10169491525423729</v>
      </c>
      <c r="F56759" s="2">
        <v>0.13639626704953339</v>
      </c>
    </row>
    <row r="56760" spans="1:6" x14ac:dyDescent="0.3">
      <c r="A56760" s="1" t="s">
        <v>49045</v>
      </c>
      <c r="B56760" s="1" t="s">
        <v>15542</v>
      </c>
      <c r="C56760" s="2">
        <v>1</v>
      </c>
      <c r="D56760" s="2">
        <v>1</v>
      </c>
      <c r="E56760" s="2">
        <v>1</v>
      </c>
      <c r="F56760" s="2">
        <v>1</v>
      </c>
    </row>
    <row r="56761" spans="1:6" x14ac:dyDescent="0.3">
      <c r="A56761" s="1" t="s">
        <v>49046</v>
      </c>
      <c r="B56761" s="1" t="s">
        <v>15537</v>
      </c>
      <c r="C56761" s="2">
        <v>1</v>
      </c>
      <c r="D56761" s="2">
        <v>1</v>
      </c>
      <c r="E56761" s="2">
        <v>1</v>
      </c>
      <c r="F56761" s="2">
        <v>1</v>
      </c>
    </row>
    <row r="56762" spans="1:6" x14ac:dyDescent="0.3">
      <c r="A56762" s="1" t="s">
        <v>49047</v>
      </c>
      <c r="B56762" s="1" t="s">
        <v>49024</v>
      </c>
      <c r="C56762" s="2">
        <v>8.7950747581354446E-4</v>
      </c>
      <c r="D56762" s="2">
        <v>1.9553072625698324E-2</v>
      </c>
      <c r="E56762" s="2">
        <v>0</v>
      </c>
      <c r="F56762" s="2">
        <v>3.2786885245901639E-3</v>
      </c>
    </row>
    <row r="56763" spans="1:6" x14ac:dyDescent="0.3">
      <c r="A56763" s="1" t="s">
        <v>49047</v>
      </c>
      <c r="B56763" s="1" t="s">
        <v>15539</v>
      </c>
      <c r="C56763" s="2">
        <v>0</v>
      </c>
      <c r="D56763" s="2">
        <v>2.7932960893854749E-3</v>
      </c>
      <c r="E56763" s="2">
        <v>0</v>
      </c>
      <c r="F56763" s="2">
        <v>3.6429872495446266E-4</v>
      </c>
    </row>
    <row r="56764" spans="1:6" x14ac:dyDescent="0.3">
      <c r="A56764" s="1" t="s">
        <v>49047</v>
      </c>
      <c r="B56764" s="1" t="s">
        <v>49011</v>
      </c>
      <c r="C56764" s="2">
        <v>0.99912049252418644</v>
      </c>
      <c r="D56764" s="2">
        <v>0.82122905027932958</v>
      </c>
      <c r="E56764" s="2">
        <v>0.95575221238938057</v>
      </c>
      <c r="F56764" s="2">
        <v>0.97413479052823315</v>
      </c>
    </row>
    <row r="56765" spans="1:6" x14ac:dyDescent="0.3">
      <c r="A56765" s="1" t="s">
        <v>49047</v>
      </c>
      <c r="B56765" s="1" t="s">
        <v>49020</v>
      </c>
      <c r="C56765" s="2">
        <v>0</v>
      </c>
      <c r="D56765" s="2">
        <v>0.15642458100558659</v>
      </c>
      <c r="E56765" s="2">
        <v>4.4247787610619468E-2</v>
      </c>
      <c r="F56765" s="2">
        <v>2.2222222222222223E-2</v>
      </c>
    </row>
    <row r="56766" spans="1:6" x14ac:dyDescent="0.3">
      <c r="A56766" s="1" t="s">
        <v>49048</v>
      </c>
      <c r="B56766" s="1" t="s">
        <v>15578</v>
      </c>
      <c r="C56766" s="2">
        <v>1</v>
      </c>
      <c r="D56766" s="2">
        <v>1</v>
      </c>
      <c r="E56766" s="2">
        <v>1</v>
      </c>
      <c r="F56766" s="2">
        <v>1</v>
      </c>
    </row>
    <row r="56767" spans="1:6" x14ac:dyDescent="0.3">
      <c r="A56767" s="1" t="s">
        <v>49049</v>
      </c>
      <c r="B56767" s="1" t="s">
        <v>33961</v>
      </c>
      <c r="C56767" s="2">
        <v>0.13419563459983833</v>
      </c>
      <c r="D56767" s="2">
        <v>0.15555555555555556</v>
      </c>
      <c r="E56767" s="2">
        <v>0</v>
      </c>
      <c r="F56767" s="2">
        <v>0.13297463489623368</v>
      </c>
    </row>
    <row r="56768" spans="1:6" x14ac:dyDescent="0.3">
      <c r="A56768" s="1" t="s">
        <v>49049</v>
      </c>
      <c r="B56768" s="1" t="s">
        <v>49050</v>
      </c>
      <c r="C56768" s="2">
        <v>0.86499595796281326</v>
      </c>
      <c r="D56768" s="2">
        <v>0.84444444444444444</v>
      </c>
      <c r="E56768" s="2">
        <v>1</v>
      </c>
      <c r="F56768" s="2">
        <v>0.86625672559569566</v>
      </c>
    </row>
    <row r="56769" spans="1:6" x14ac:dyDescent="0.3">
      <c r="A56769" s="1" t="s">
        <v>49049</v>
      </c>
      <c r="B56769" s="1" t="s">
        <v>15792</v>
      </c>
      <c r="C56769" s="2">
        <v>8.0840743734842356E-4</v>
      </c>
      <c r="D56769" s="2">
        <v>0</v>
      </c>
      <c r="E56769" s="2">
        <v>0</v>
      </c>
      <c r="F56769" s="2">
        <v>7.6863950807071484E-4</v>
      </c>
    </row>
    <row r="56770" spans="1:6" x14ac:dyDescent="0.3">
      <c r="A56770" s="1" t="s">
        <v>49051</v>
      </c>
      <c r="B56770" s="1" t="s">
        <v>34070</v>
      </c>
      <c r="C56770" s="2">
        <v>3.8415366146458581E-2</v>
      </c>
      <c r="D56770" s="2">
        <v>0</v>
      </c>
      <c r="E56770" s="2">
        <v>0</v>
      </c>
      <c r="F56770" s="2">
        <v>3.7492677211482132E-2</v>
      </c>
    </row>
    <row r="56771" spans="1:6" x14ac:dyDescent="0.3">
      <c r="A56771" s="1" t="s">
        <v>49051</v>
      </c>
      <c r="B56771" s="1" t="s">
        <v>15602</v>
      </c>
      <c r="C56771" s="2">
        <v>9.00360144057623E-3</v>
      </c>
      <c r="D56771" s="2">
        <v>0</v>
      </c>
      <c r="E56771" s="2">
        <v>0</v>
      </c>
      <c r="F56771" s="2">
        <v>8.7873462214411256E-3</v>
      </c>
    </row>
    <row r="56772" spans="1:6" x14ac:dyDescent="0.3">
      <c r="A56772" s="1" t="s">
        <v>49051</v>
      </c>
      <c r="B56772" s="1" t="s">
        <v>49052</v>
      </c>
      <c r="C56772" s="2">
        <v>0</v>
      </c>
      <c r="D56772" s="2">
        <v>3.3333333333333333E-2</v>
      </c>
      <c r="E56772" s="2">
        <v>0</v>
      </c>
      <c r="F56772" s="2">
        <v>5.8582308142940832E-4</v>
      </c>
    </row>
    <row r="56773" spans="1:6" x14ac:dyDescent="0.3">
      <c r="A56773" s="1" t="s">
        <v>49051</v>
      </c>
      <c r="B56773" s="1" t="s">
        <v>49053</v>
      </c>
      <c r="C56773" s="2">
        <v>8.4033613445378148E-3</v>
      </c>
      <c r="D56773" s="2">
        <v>6.6666666666666666E-2</v>
      </c>
      <c r="E56773" s="2">
        <v>0.18181818181818182</v>
      </c>
      <c r="F56773" s="2">
        <v>1.054481546572935E-2</v>
      </c>
    </row>
    <row r="56774" spans="1:6" x14ac:dyDescent="0.3">
      <c r="A56774" s="1" t="s">
        <v>49051</v>
      </c>
      <c r="B56774" s="1" t="s">
        <v>15600</v>
      </c>
      <c r="C56774" s="2">
        <v>0.54081632653061229</v>
      </c>
      <c r="D56774" s="2">
        <v>0.56666666666666665</v>
      </c>
      <c r="E56774" s="2">
        <v>0</v>
      </c>
      <c r="F56774" s="2">
        <v>0.53778558875219684</v>
      </c>
    </row>
    <row r="56775" spans="1:6" x14ac:dyDescent="0.3">
      <c r="A56775" s="1" t="s">
        <v>49051</v>
      </c>
      <c r="B56775" s="1" t="s">
        <v>15449</v>
      </c>
      <c r="C56775" s="2">
        <v>0.2424969987995198</v>
      </c>
      <c r="D56775" s="2">
        <v>0.3</v>
      </c>
      <c r="E56775" s="2">
        <v>0.81818181818181823</v>
      </c>
      <c r="F56775" s="2">
        <v>0.2472173403632103</v>
      </c>
    </row>
    <row r="56776" spans="1:6" x14ac:dyDescent="0.3">
      <c r="A56776" s="1" t="s">
        <v>49051</v>
      </c>
      <c r="B56776" s="1" t="s">
        <v>34071</v>
      </c>
      <c r="C56776" s="2">
        <v>0.16086434573829531</v>
      </c>
      <c r="D56776" s="2">
        <v>3.3333333333333333E-2</v>
      </c>
      <c r="E56776" s="2">
        <v>0</v>
      </c>
      <c r="F56776" s="2">
        <v>0.15758640890451084</v>
      </c>
    </row>
    <row r="56777" spans="1:6" x14ac:dyDescent="0.3">
      <c r="A56777" s="1" t="s">
        <v>49054</v>
      </c>
      <c r="B56777" s="1" t="s">
        <v>34054</v>
      </c>
      <c r="C56777" s="2">
        <v>0.17553191489361702</v>
      </c>
      <c r="D56777" s="2">
        <v>0.27272727272727271</v>
      </c>
      <c r="E56777" s="2">
        <v>0.21052631578947367</v>
      </c>
      <c r="F56777" s="2">
        <v>0.18378812199036917</v>
      </c>
    </row>
    <row r="56778" spans="1:6" x14ac:dyDescent="0.3">
      <c r="A56778" s="1" t="s">
        <v>49054</v>
      </c>
      <c r="B56778" s="1" t="s">
        <v>34056</v>
      </c>
      <c r="C56778" s="2">
        <v>1.7730496453900709E-3</v>
      </c>
      <c r="D56778" s="2">
        <v>1.01010101010101E-2</v>
      </c>
      <c r="E56778" s="2">
        <v>0</v>
      </c>
      <c r="F56778" s="2">
        <v>2.407704654895666E-3</v>
      </c>
    </row>
    <row r="56779" spans="1:6" x14ac:dyDescent="0.3">
      <c r="A56779" s="1" t="s">
        <v>49054</v>
      </c>
      <c r="B56779" s="1" t="s">
        <v>15733</v>
      </c>
      <c r="C56779" s="2">
        <v>8.8652482269503544E-4</v>
      </c>
      <c r="D56779" s="2">
        <v>0</v>
      </c>
      <c r="E56779" s="2">
        <v>0</v>
      </c>
      <c r="F56779" s="2">
        <v>8.0256821829855537E-4</v>
      </c>
    </row>
    <row r="56780" spans="1:6" x14ac:dyDescent="0.3">
      <c r="A56780" s="1" t="s">
        <v>49054</v>
      </c>
      <c r="B56780" s="1" t="s">
        <v>15735</v>
      </c>
      <c r="C56780" s="2">
        <v>8.8652482269503544E-4</v>
      </c>
      <c r="D56780" s="2">
        <v>0</v>
      </c>
      <c r="E56780" s="2">
        <v>0</v>
      </c>
      <c r="F56780" s="2">
        <v>8.0256821829855537E-4</v>
      </c>
    </row>
    <row r="56781" spans="1:6" x14ac:dyDescent="0.3">
      <c r="A56781" s="1" t="s">
        <v>49054</v>
      </c>
      <c r="B56781" s="1" t="s">
        <v>34058</v>
      </c>
      <c r="C56781" s="2">
        <v>0.82092198581560283</v>
      </c>
      <c r="D56781" s="2">
        <v>0.71717171717171713</v>
      </c>
      <c r="E56781" s="2">
        <v>0.78947368421052633</v>
      </c>
      <c r="F56781" s="2">
        <v>0.812199036918138</v>
      </c>
    </row>
    <row r="56782" spans="1:6" x14ac:dyDescent="0.3">
      <c r="A56782" s="1" t="s">
        <v>49055</v>
      </c>
      <c r="B56782" s="1" t="s">
        <v>15419</v>
      </c>
      <c r="C56782" s="2">
        <v>2.6827012025901941E-2</v>
      </c>
      <c r="D56782" s="2">
        <v>4.0816326530612242E-2</v>
      </c>
      <c r="E56782" s="2">
        <v>0</v>
      </c>
      <c r="F56782" s="2">
        <v>2.7074235807860263E-2</v>
      </c>
    </row>
    <row r="56783" spans="1:6" x14ac:dyDescent="0.3">
      <c r="A56783" s="1" t="s">
        <v>49055</v>
      </c>
      <c r="B56783" s="1" t="s">
        <v>15428</v>
      </c>
      <c r="C56783" s="2">
        <v>8.3256244218316372E-2</v>
      </c>
      <c r="D56783" s="2">
        <v>0.24489795918367346</v>
      </c>
      <c r="E56783" s="2">
        <v>0</v>
      </c>
      <c r="F56783" s="2">
        <v>8.9082969432314404E-2</v>
      </c>
    </row>
    <row r="56784" spans="1:6" x14ac:dyDescent="0.3">
      <c r="A56784" s="1" t="s">
        <v>49055</v>
      </c>
      <c r="B56784" s="1" t="s">
        <v>15423</v>
      </c>
      <c r="C56784" s="2">
        <v>0.88991674375578167</v>
      </c>
      <c r="D56784" s="2">
        <v>0.7142857142857143</v>
      </c>
      <c r="E56784" s="2">
        <v>1</v>
      </c>
      <c r="F56784" s="2">
        <v>0.8838427947598253</v>
      </c>
    </row>
    <row r="56785" spans="1:6" x14ac:dyDescent="0.3">
      <c r="A56785" s="1" t="s">
        <v>49056</v>
      </c>
      <c r="B56785" s="1" t="s">
        <v>15595</v>
      </c>
      <c r="C56785" s="2">
        <v>4.4247787610619468E-3</v>
      </c>
      <c r="D56785" s="2">
        <v>0</v>
      </c>
      <c r="E56785" s="2">
        <v>0</v>
      </c>
      <c r="F56785" s="2">
        <v>2.8694404591104736E-3</v>
      </c>
    </row>
    <row r="56786" spans="1:6" x14ac:dyDescent="0.3">
      <c r="A56786" s="1" t="s">
        <v>49056</v>
      </c>
      <c r="B56786" s="1" t="s">
        <v>15580</v>
      </c>
      <c r="C56786" s="2">
        <v>0.99557522123893805</v>
      </c>
      <c r="D56786" s="2">
        <v>1</v>
      </c>
      <c r="E56786" s="2">
        <v>1</v>
      </c>
      <c r="F56786" s="2">
        <v>0.99713055954088947</v>
      </c>
    </row>
    <row r="56787" spans="1:6" x14ac:dyDescent="0.3">
      <c r="A56787" s="1" t="s">
        <v>49057</v>
      </c>
      <c r="B56787" s="1" t="s">
        <v>15588</v>
      </c>
      <c r="C56787" s="2">
        <v>1</v>
      </c>
      <c r="D56787" s="2">
        <v>1</v>
      </c>
      <c r="E56787" s="2">
        <v>1</v>
      </c>
      <c r="F56787" s="2">
        <v>1</v>
      </c>
    </row>
    <row r="56788" spans="1:6" x14ac:dyDescent="0.3">
      <c r="A56788" s="1" t="s">
        <v>49058</v>
      </c>
      <c r="B56788" s="1" t="s">
        <v>15596</v>
      </c>
      <c r="C56788" s="2">
        <v>0.67950195988010142</v>
      </c>
      <c r="D56788" s="2">
        <v>0.66796875</v>
      </c>
      <c r="E56788" s="2">
        <v>0.40264026402640263</v>
      </c>
      <c r="F56788" s="2">
        <v>0.6466628197730333</v>
      </c>
    </row>
    <row r="56789" spans="1:6" x14ac:dyDescent="0.3">
      <c r="A56789" s="1" t="s">
        <v>49058</v>
      </c>
      <c r="B56789" s="1" t="s">
        <v>15572</v>
      </c>
      <c r="C56789" s="2">
        <v>0.32049804011989852</v>
      </c>
      <c r="D56789" s="2">
        <v>0.33203125</v>
      </c>
      <c r="E56789" s="2">
        <v>0.59735973597359737</v>
      </c>
      <c r="F56789" s="2">
        <v>0.35333718022696675</v>
      </c>
    </row>
    <row r="56790" spans="1:6" x14ac:dyDescent="0.3">
      <c r="A56790" s="1" t="s">
        <v>49059</v>
      </c>
      <c r="B56790" s="1" t="s">
        <v>49060</v>
      </c>
      <c r="C56790" s="2">
        <v>1</v>
      </c>
      <c r="D56790" s="2">
        <v>1</v>
      </c>
      <c r="E56790" s="2">
        <v>1</v>
      </c>
      <c r="F56790" s="2">
        <v>1</v>
      </c>
    </row>
    <row r="56791" spans="1:6" x14ac:dyDescent="0.3">
      <c r="A56791" s="1" t="s">
        <v>49061</v>
      </c>
      <c r="B56791" s="1" t="s">
        <v>49062</v>
      </c>
      <c r="C56791" s="2">
        <v>6.0267857142857144E-2</v>
      </c>
      <c r="D56791" s="2">
        <v>4.4776119402985072E-2</v>
      </c>
      <c r="E56791" s="2">
        <v>0.27272727272727271</v>
      </c>
      <c r="F56791" s="2">
        <v>6.118143459915612E-2</v>
      </c>
    </row>
    <row r="56792" spans="1:6" x14ac:dyDescent="0.3">
      <c r="A56792" s="1" t="s">
        <v>49061</v>
      </c>
      <c r="B56792" s="1" t="s">
        <v>14961</v>
      </c>
      <c r="C56792" s="2">
        <v>1.8601190476190476E-2</v>
      </c>
      <c r="D56792" s="2">
        <v>0</v>
      </c>
      <c r="E56792" s="2">
        <v>0</v>
      </c>
      <c r="F56792" s="2">
        <v>1.7580872011251757E-2</v>
      </c>
    </row>
    <row r="56793" spans="1:6" x14ac:dyDescent="0.3">
      <c r="A56793" s="1" t="s">
        <v>49061</v>
      </c>
      <c r="B56793" s="1" t="s">
        <v>49063</v>
      </c>
      <c r="C56793" s="2">
        <v>0.15550595238095238</v>
      </c>
      <c r="D56793" s="2">
        <v>7.4626865671641784E-2</v>
      </c>
      <c r="E56793" s="2">
        <v>9.0909090909090912E-2</v>
      </c>
      <c r="F56793" s="2">
        <v>0.15119549929676512</v>
      </c>
    </row>
    <row r="56794" spans="1:6" x14ac:dyDescent="0.3">
      <c r="A56794" s="1" t="s">
        <v>49061</v>
      </c>
      <c r="B56794" s="1" t="s">
        <v>49064</v>
      </c>
      <c r="C56794" s="2">
        <v>0.16964285714285715</v>
      </c>
      <c r="D56794" s="2">
        <v>0.13432835820895522</v>
      </c>
      <c r="E56794" s="2">
        <v>0.18181818181818182</v>
      </c>
      <c r="F56794" s="2">
        <v>0.1680731364275668</v>
      </c>
    </row>
    <row r="56795" spans="1:6" x14ac:dyDescent="0.3">
      <c r="A56795" s="1" t="s">
        <v>49061</v>
      </c>
      <c r="B56795" s="1" t="s">
        <v>14955</v>
      </c>
      <c r="C56795" s="2">
        <v>0.5959821428571429</v>
      </c>
      <c r="D56795" s="2">
        <v>0.74626865671641796</v>
      </c>
      <c r="E56795" s="2">
        <v>0.45454545454545453</v>
      </c>
      <c r="F56795" s="2">
        <v>0.60196905766526021</v>
      </c>
    </row>
    <row r="56796" spans="1:6" x14ac:dyDescent="0.3">
      <c r="A56796" s="1" t="s">
        <v>49065</v>
      </c>
      <c r="B56796" s="1" t="s">
        <v>48958</v>
      </c>
      <c r="C56796" s="2">
        <v>6.3304721030042921E-2</v>
      </c>
      <c r="D56796" s="2">
        <v>0.33098591549295775</v>
      </c>
      <c r="E56796" s="2">
        <v>0.54545454545454541</v>
      </c>
      <c r="F56796" s="2">
        <v>9.1614906832298143E-2</v>
      </c>
    </row>
    <row r="56797" spans="1:6" x14ac:dyDescent="0.3">
      <c r="A56797" s="1" t="s">
        <v>49065</v>
      </c>
      <c r="B56797" s="1" t="s">
        <v>33986</v>
      </c>
      <c r="C56797" s="2">
        <v>8.5836909871244631E-4</v>
      </c>
      <c r="D56797" s="2">
        <v>7.2769953051643188E-2</v>
      </c>
      <c r="E56797" s="2">
        <v>4.5454545454545456E-2</v>
      </c>
      <c r="F56797" s="2">
        <v>7.375776397515528E-3</v>
      </c>
    </row>
    <row r="56798" spans="1:6" x14ac:dyDescent="0.3">
      <c r="A56798" s="1" t="s">
        <v>49065</v>
      </c>
      <c r="B56798" s="1" t="s">
        <v>15457</v>
      </c>
      <c r="C56798" s="2">
        <v>0.72682403433476395</v>
      </c>
      <c r="D56798" s="2">
        <v>0.34037558685446007</v>
      </c>
      <c r="E56798" s="2">
        <v>0.19696969696969696</v>
      </c>
      <c r="F56798" s="2">
        <v>0.68808229813664601</v>
      </c>
    </row>
    <row r="56799" spans="1:6" x14ac:dyDescent="0.3">
      <c r="A56799" s="1" t="s">
        <v>49065</v>
      </c>
      <c r="B56799" s="1" t="s">
        <v>15453</v>
      </c>
      <c r="C56799" s="2">
        <v>0.20901287553648068</v>
      </c>
      <c r="D56799" s="2">
        <v>0.25586854460093894</v>
      </c>
      <c r="E56799" s="2">
        <v>0.21212121212121213</v>
      </c>
      <c r="F56799" s="2">
        <v>0.21292701863354038</v>
      </c>
    </row>
    <row r="56800" spans="1:6" x14ac:dyDescent="0.3">
      <c r="A56800" s="1" t="s">
        <v>49066</v>
      </c>
      <c r="B56800" s="1" t="s">
        <v>21291</v>
      </c>
      <c r="C56800" s="2">
        <v>1</v>
      </c>
      <c r="D56800" s="2">
        <v>1</v>
      </c>
      <c r="E56800" s="2">
        <v>1</v>
      </c>
      <c r="F56800" s="2">
        <v>1</v>
      </c>
    </row>
    <row r="56801" spans="1:6" x14ac:dyDescent="0.3">
      <c r="A56801" s="1" t="s">
        <v>49067</v>
      </c>
      <c r="B56801" s="1" t="s">
        <v>15625</v>
      </c>
      <c r="C56801" s="2">
        <v>1</v>
      </c>
      <c r="D56801" s="2">
        <v>1</v>
      </c>
      <c r="E56801" s="2">
        <v>1</v>
      </c>
      <c r="F56801" s="2">
        <v>1</v>
      </c>
    </row>
    <row r="56802" spans="1:6" x14ac:dyDescent="0.3">
      <c r="A56802" s="1" t="s">
        <v>49068</v>
      </c>
      <c r="B56802" s="1" t="s">
        <v>34014</v>
      </c>
      <c r="C56802" s="2">
        <v>1</v>
      </c>
      <c r="D56802" s="2">
        <v>1</v>
      </c>
      <c r="E56802" s="2">
        <v>1</v>
      </c>
      <c r="F56802" s="2">
        <v>1</v>
      </c>
    </row>
    <row r="56803" spans="1:6" x14ac:dyDescent="0.3">
      <c r="A56803" s="1" t="s">
        <v>49069</v>
      </c>
      <c r="B56803" s="1" t="s">
        <v>34030</v>
      </c>
      <c r="C56803" s="2">
        <v>2.3408239700374533E-3</v>
      </c>
      <c r="D56803" s="2">
        <v>0</v>
      </c>
      <c r="E56803" s="2">
        <v>0</v>
      </c>
      <c r="F56803" s="2">
        <v>5.339028296849973E-4</v>
      </c>
    </row>
    <row r="56804" spans="1:6" x14ac:dyDescent="0.3">
      <c r="A56804" s="1" t="s">
        <v>49069</v>
      </c>
      <c r="B56804" s="1" t="s">
        <v>21277</v>
      </c>
      <c r="C56804" s="2">
        <v>0</v>
      </c>
      <c r="D56804" s="2">
        <v>8.5227272727272723E-4</v>
      </c>
      <c r="E56804" s="2">
        <v>0</v>
      </c>
      <c r="F56804" s="2">
        <v>6.4068339562199682E-4</v>
      </c>
    </row>
    <row r="56805" spans="1:6" x14ac:dyDescent="0.3">
      <c r="A56805" s="1" t="s">
        <v>49069</v>
      </c>
      <c r="B56805" s="1" t="s">
        <v>15554</v>
      </c>
      <c r="C56805" s="2">
        <v>4.6816479400749064E-4</v>
      </c>
      <c r="D56805" s="2">
        <v>9.9431818181818172E-4</v>
      </c>
      <c r="E56805" s="2">
        <v>0</v>
      </c>
      <c r="F56805" s="2">
        <v>8.5424452749599577E-4</v>
      </c>
    </row>
    <row r="56806" spans="1:6" x14ac:dyDescent="0.3">
      <c r="A56806" s="1" t="s">
        <v>49069</v>
      </c>
      <c r="B56806" s="1" t="s">
        <v>49070</v>
      </c>
      <c r="C56806" s="2">
        <v>0.98782771535580527</v>
      </c>
      <c r="D56806" s="2">
        <v>0.99772727272727268</v>
      </c>
      <c r="E56806" s="2">
        <v>0.98941798941798942</v>
      </c>
      <c r="F56806" s="2">
        <v>0.995301655098772</v>
      </c>
    </row>
    <row r="56807" spans="1:6" x14ac:dyDescent="0.3">
      <c r="A56807" s="1" t="s">
        <v>49069</v>
      </c>
      <c r="B56807" s="1" t="s">
        <v>49024</v>
      </c>
      <c r="C56807" s="2">
        <v>7.0224719101123594E-3</v>
      </c>
      <c r="D56807" s="2">
        <v>0</v>
      </c>
      <c r="E56807" s="2">
        <v>1.0582010582010581E-2</v>
      </c>
      <c r="F56807" s="2">
        <v>1.8152696209289909E-3</v>
      </c>
    </row>
    <row r="56808" spans="1:6" x14ac:dyDescent="0.3">
      <c r="A56808" s="1" t="s">
        <v>49069</v>
      </c>
      <c r="B56808" s="1" t="s">
        <v>15569</v>
      </c>
      <c r="C56808" s="2">
        <v>2.3408239700374533E-3</v>
      </c>
      <c r="D56808" s="2">
        <v>1.4204545454545454E-4</v>
      </c>
      <c r="E56808" s="2">
        <v>0</v>
      </c>
      <c r="F56808" s="2">
        <v>6.4068339562199682E-4</v>
      </c>
    </row>
    <row r="56809" spans="1:6" x14ac:dyDescent="0.3">
      <c r="A56809" s="1" t="s">
        <v>49069</v>
      </c>
      <c r="B56809" s="1" t="s">
        <v>15530</v>
      </c>
      <c r="C56809" s="2">
        <v>0</v>
      </c>
      <c r="D56809" s="2">
        <v>2.8409090909090908E-4</v>
      </c>
      <c r="E56809" s="2">
        <v>0</v>
      </c>
      <c r="F56809" s="2">
        <v>2.1356113187399894E-4</v>
      </c>
    </row>
    <row r="56810" spans="1:6" x14ac:dyDescent="0.3">
      <c r="A56810" s="1" t="s">
        <v>49071</v>
      </c>
      <c r="B56810" s="1" t="s">
        <v>34013</v>
      </c>
      <c r="C56810" s="2">
        <v>6.8259385665529011E-4</v>
      </c>
      <c r="D56810" s="2">
        <v>0</v>
      </c>
      <c r="E56810" s="2">
        <v>0</v>
      </c>
      <c r="F56810" s="2">
        <v>6.7294751009421266E-4</v>
      </c>
    </row>
    <row r="56811" spans="1:6" x14ac:dyDescent="0.3">
      <c r="A56811" s="1" t="s">
        <v>49071</v>
      </c>
      <c r="B56811" s="1" t="s">
        <v>34085</v>
      </c>
      <c r="C56811" s="2">
        <v>0.62935153583617742</v>
      </c>
      <c r="D56811" s="2">
        <v>0.22222222222222221</v>
      </c>
      <c r="E56811" s="2">
        <v>0.58333333333333337</v>
      </c>
      <c r="F56811" s="2">
        <v>0.62651413189771199</v>
      </c>
    </row>
    <row r="56812" spans="1:6" x14ac:dyDescent="0.3">
      <c r="A56812" s="1" t="s">
        <v>49071</v>
      </c>
      <c r="B56812" s="1" t="s">
        <v>34012</v>
      </c>
      <c r="C56812" s="2">
        <v>0.36996587030716721</v>
      </c>
      <c r="D56812" s="2">
        <v>0.77777777777777779</v>
      </c>
      <c r="E56812" s="2">
        <v>0.41666666666666669</v>
      </c>
      <c r="F56812" s="2">
        <v>0.37281292059219379</v>
      </c>
    </row>
    <row r="56813" spans="1:6" x14ac:dyDescent="0.3">
      <c r="A56813" s="1" t="s">
        <v>49072</v>
      </c>
      <c r="B56813" s="1" t="s">
        <v>15616</v>
      </c>
      <c r="C56813" s="2">
        <v>1</v>
      </c>
      <c r="D56813" s="2">
        <v>1</v>
      </c>
      <c r="E56813" s="2">
        <v>1</v>
      </c>
      <c r="F56813" s="2">
        <v>1</v>
      </c>
    </row>
    <row r="56814" spans="1:6" x14ac:dyDescent="0.3">
      <c r="A56814" s="1" t="s">
        <v>49073</v>
      </c>
      <c r="B56814" s="1" t="s">
        <v>38212</v>
      </c>
      <c r="C56814" s="2">
        <v>1</v>
      </c>
      <c r="D56814" s="2">
        <v>0.9285714285714286</v>
      </c>
      <c r="E56814" s="2">
        <v>0.83333333333333337</v>
      </c>
      <c r="F56814" s="2">
        <v>0.9983559391697493</v>
      </c>
    </row>
    <row r="56815" spans="1:6" x14ac:dyDescent="0.3">
      <c r="A56815" s="1" t="s">
        <v>49073</v>
      </c>
      <c r="B56815" s="1" t="s">
        <v>22377</v>
      </c>
      <c r="C56815" s="2">
        <v>0</v>
      </c>
      <c r="D56815" s="2">
        <v>7.1428571428571425E-2</v>
      </c>
      <c r="E56815" s="2">
        <v>0.16666666666666666</v>
      </c>
      <c r="F56815" s="2">
        <v>1.6440608302507192E-3</v>
      </c>
    </row>
    <row r="56816" spans="1:6" x14ac:dyDescent="0.3">
      <c r="A56816" s="1" t="s">
        <v>49074</v>
      </c>
      <c r="B56816" s="1" t="s">
        <v>15616</v>
      </c>
      <c r="C56816" s="2">
        <v>1</v>
      </c>
      <c r="D56816" s="2">
        <v>1</v>
      </c>
      <c r="E56816" s="2">
        <v>1</v>
      </c>
      <c r="F56816" s="2">
        <v>1</v>
      </c>
    </row>
    <row r="56817" spans="1:6" x14ac:dyDescent="0.3">
      <c r="A56817" s="1" t="s">
        <v>49075</v>
      </c>
      <c r="B56817" s="1" t="s">
        <v>15628</v>
      </c>
      <c r="C56817" s="2">
        <v>1.2518778167250876E-2</v>
      </c>
      <c r="D56817" s="2">
        <v>1.8518518518518517E-2</v>
      </c>
      <c r="E56817" s="2">
        <v>8.3333333333333329E-2</v>
      </c>
      <c r="F56817" s="2">
        <v>1.4292520247737018E-2</v>
      </c>
    </row>
    <row r="56818" spans="1:6" x14ac:dyDescent="0.3">
      <c r="A56818" s="1" t="s">
        <v>49075</v>
      </c>
      <c r="B56818" s="1" t="s">
        <v>34088</v>
      </c>
      <c r="C56818" s="2">
        <v>0.98748122183274911</v>
      </c>
      <c r="D56818" s="2">
        <v>0.98148148148148151</v>
      </c>
      <c r="E56818" s="2">
        <v>0.91666666666666663</v>
      </c>
      <c r="F56818" s="2">
        <v>0.98570747975226303</v>
      </c>
    </row>
    <row r="56819" spans="1:6" x14ac:dyDescent="0.3">
      <c r="A56819" s="1" t="s">
        <v>49076</v>
      </c>
      <c r="B56819" s="1" t="s">
        <v>15629</v>
      </c>
      <c r="C56819" s="2">
        <v>2.5575447570332483E-3</v>
      </c>
      <c r="D56819" s="2">
        <v>0</v>
      </c>
      <c r="E56819" s="2">
        <v>0</v>
      </c>
      <c r="F56819" s="2">
        <v>2.2928267278087126E-3</v>
      </c>
    </row>
    <row r="56820" spans="1:6" x14ac:dyDescent="0.3">
      <c r="A56820" s="1" t="s">
        <v>49076</v>
      </c>
      <c r="B56820" s="1" t="s">
        <v>21287</v>
      </c>
      <c r="C56820" s="2">
        <v>0.99744245524296671</v>
      </c>
      <c r="D56820" s="2">
        <v>1</v>
      </c>
      <c r="E56820" s="2">
        <v>1</v>
      </c>
      <c r="F56820" s="2">
        <v>0.99770717327219127</v>
      </c>
    </row>
    <row r="56821" spans="1:6" x14ac:dyDescent="0.3">
      <c r="A56821" s="1" t="s">
        <v>49077</v>
      </c>
      <c r="B56821" s="1" t="s">
        <v>34081</v>
      </c>
      <c r="C56821" s="2">
        <v>1</v>
      </c>
      <c r="D56821" s="2">
        <v>1</v>
      </c>
      <c r="E56821" s="2">
        <v>0</v>
      </c>
      <c r="F56821" s="2">
        <v>1</v>
      </c>
    </row>
    <row r="56822" spans="1:6" x14ac:dyDescent="0.3">
      <c r="A56822" s="1" t="s">
        <v>49078</v>
      </c>
      <c r="B56822" s="1" t="s">
        <v>49079</v>
      </c>
      <c r="C56822" s="2">
        <v>0.37775010377750101</v>
      </c>
      <c r="D56822" s="2">
        <v>0.1103448275862069</v>
      </c>
      <c r="E56822" s="2">
        <v>0.40789473684210525</v>
      </c>
      <c r="F56822" s="2">
        <v>0.36387832699619771</v>
      </c>
    </row>
    <row r="56823" spans="1:6" x14ac:dyDescent="0.3">
      <c r="A56823" s="1" t="s">
        <v>49078</v>
      </c>
      <c r="B56823" s="1" t="s">
        <v>15619</v>
      </c>
      <c r="C56823" s="2">
        <v>0.62224989622249893</v>
      </c>
      <c r="D56823" s="2">
        <v>0.8896551724137931</v>
      </c>
      <c r="E56823" s="2">
        <v>0.59210526315789469</v>
      </c>
      <c r="F56823" s="2">
        <v>0.63612167300380229</v>
      </c>
    </row>
    <row r="56824" spans="1:6" x14ac:dyDescent="0.3">
      <c r="A56824" s="1" t="s">
        <v>49080</v>
      </c>
      <c r="B56824" s="1" t="s">
        <v>34014</v>
      </c>
      <c r="C56824" s="2">
        <v>4.8455481526347667E-3</v>
      </c>
      <c r="D56824" s="2">
        <v>0</v>
      </c>
      <c r="E56824" s="2">
        <v>0</v>
      </c>
      <c r="F56824" s="2">
        <v>4.6783625730994153E-3</v>
      </c>
    </row>
    <row r="56825" spans="1:6" x14ac:dyDescent="0.3">
      <c r="A56825" s="1" t="s">
        <v>49080</v>
      </c>
      <c r="B56825" s="1" t="s">
        <v>34013</v>
      </c>
      <c r="C56825" s="2">
        <v>1.2113870381586917E-3</v>
      </c>
      <c r="D56825" s="2">
        <v>0</v>
      </c>
      <c r="E56825" s="2">
        <v>0</v>
      </c>
      <c r="F56825" s="2">
        <v>1.1695906432748538E-3</v>
      </c>
    </row>
    <row r="56826" spans="1:6" x14ac:dyDescent="0.3">
      <c r="A56826" s="1" t="s">
        <v>49080</v>
      </c>
      <c r="B56826" s="1" t="s">
        <v>34012</v>
      </c>
      <c r="C56826" s="2">
        <v>0.99333737129012722</v>
      </c>
      <c r="D56826" s="2">
        <v>1</v>
      </c>
      <c r="E56826" s="2">
        <v>1</v>
      </c>
      <c r="F56826" s="2">
        <v>0.99356725146198832</v>
      </c>
    </row>
    <row r="56827" spans="1:6" x14ac:dyDescent="0.3">
      <c r="A56827" s="1" t="s">
        <v>49080</v>
      </c>
      <c r="B56827" s="1" t="s">
        <v>49081</v>
      </c>
      <c r="C56827" s="2">
        <v>6.0569351907934583E-4</v>
      </c>
      <c r="D56827" s="2">
        <v>0</v>
      </c>
      <c r="E56827" s="2">
        <v>0</v>
      </c>
      <c r="F56827" s="2">
        <v>5.8479532163742691E-4</v>
      </c>
    </row>
    <row r="56828" spans="1:6" x14ac:dyDescent="0.3">
      <c r="A56828" s="1" t="s">
        <v>49082</v>
      </c>
      <c r="B56828" s="1" t="s">
        <v>15654</v>
      </c>
      <c r="C56828" s="2">
        <v>1</v>
      </c>
      <c r="D56828" s="2">
        <v>0.99579831932773111</v>
      </c>
      <c r="E56828" s="2">
        <v>1</v>
      </c>
      <c r="F56828" s="2">
        <v>0.99955634427684115</v>
      </c>
    </row>
    <row r="56829" spans="1:6" x14ac:dyDescent="0.3">
      <c r="A56829" s="1" t="s">
        <v>49082</v>
      </c>
      <c r="B56829" s="1" t="s">
        <v>34107</v>
      </c>
      <c r="C56829" s="2">
        <v>0</v>
      </c>
      <c r="D56829" s="2">
        <v>4.2016806722689074E-3</v>
      </c>
      <c r="E56829" s="2">
        <v>0</v>
      </c>
      <c r="F56829" s="2">
        <v>4.4365572315882877E-4</v>
      </c>
    </row>
    <row r="56830" spans="1:6" x14ac:dyDescent="0.3">
      <c r="A56830" s="1" t="s">
        <v>49083</v>
      </c>
      <c r="B56830" s="1" t="s">
        <v>15647</v>
      </c>
      <c r="C56830" s="2">
        <v>0.99961627014581733</v>
      </c>
      <c r="D56830" s="2">
        <v>0.91304347826086951</v>
      </c>
      <c r="E56830" s="2">
        <v>1</v>
      </c>
      <c r="F56830" s="2">
        <v>0.99812453113278321</v>
      </c>
    </row>
    <row r="56831" spans="1:6" x14ac:dyDescent="0.3">
      <c r="A56831" s="1" t="s">
        <v>49083</v>
      </c>
      <c r="B56831" s="1" t="s">
        <v>15408</v>
      </c>
      <c r="C56831" s="2">
        <v>3.8372985418265541E-4</v>
      </c>
      <c r="D56831" s="2">
        <v>8.6956521739130432E-2</v>
      </c>
      <c r="E56831" s="2">
        <v>0</v>
      </c>
      <c r="F56831" s="2">
        <v>1.8754688672168042E-3</v>
      </c>
    </row>
    <row r="56832" spans="1:6" x14ac:dyDescent="0.3">
      <c r="A56832" s="1" t="s">
        <v>49084</v>
      </c>
      <c r="B56832" s="1" t="s">
        <v>49085</v>
      </c>
      <c r="C56832" s="2">
        <v>0.63661581137309298</v>
      </c>
      <c r="D56832" s="2">
        <v>0.5357142857142857</v>
      </c>
      <c r="E56832" s="2">
        <v>2.247191011235955E-2</v>
      </c>
      <c r="F56832" s="2">
        <v>0.56801909307875897</v>
      </c>
    </row>
    <row r="56833" spans="1:6" x14ac:dyDescent="0.3">
      <c r="A56833" s="1" t="s">
        <v>49084</v>
      </c>
      <c r="B56833" s="1" t="s">
        <v>49086</v>
      </c>
      <c r="C56833" s="2">
        <v>2.7739251040221916E-2</v>
      </c>
      <c r="D56833" s="2">
        <v>0.17857142857142858</v>
      </c>
      <c r="E56833" s="2">
        <v>0</v>
      </c>
      <c r="F56833" s="2">
        <v>2.9832935560859187E-2</v>
      </c>
    </row>
    <row r="56834" spans="1:6" x14ac:dyDescent="0.3">
      <c r="A56834" s="1" t="s">
        <v>49084</v>
      </c>
      <c r="B56834" s="1" t="s">
        <v>15438</v>
      </c>
      <c r="C56834" s="2">
        <v>8.8765603328710127E-2</v>
      </c>
      <c r="D56834" s="2">
        <v>0.10714285714285714</v>
      </c>
      <c r="E56834" s="2">
        <v>0</v>
      </c>
      <c r="F56834" s="2">
        <v>7.995226730310262E-2</v>
      </c>
    </row>
    <row r="56835" spans="1:6" x14ac:dyDescent="0.3">
      <c r="A56835" s="1" t="s">
        <v>49084</v>
      </c>
      <c r="B56835" s="1" t="s">
        <v>49087</v>
      </c>
      <c r="C56835" s="2">
        <v>0.1941747572815534</v>
      </c>
      <c r="D56835" s="2">
        <v>3.5714285714285712E-2</v>
      </c>
      <c r="E56835" s="2">
        <v>0.97752808988764039</v>
      </c>
      <c r="F56835" s="2">
        <v>0.27207637231503579</v>
      </c>
    </row>
    <row r="56836" spans="1:6" x14ac:dyDescent="0.3">
      <c r="A56836" s="1" t="s">
        <v>49084</v>
      </c>
      <c r="B56836" s="1" t="s">
        <v>15654</v>
      </c>
      <c r="C56836" s="2">
        <v>9.7087378640776691E-3</v>
      </c>
      <c r="D56836" s="2">
        <v>0</v>
      </c>
      <c r="E56836" s="2">
        <v>0</v>
      </c>
      <c r="F56836" s="2">
        <v>8.3532219570405727E-3</v>
      </c>
    </row>
    <row r="56837" spans="1:6" x14ac:dyDescent="0.3">
      <c r="A56837" s="1" t="s">
        <v>49084</v>
      </c>
      <c r="B56837" s="1" t="s">
        <v>15669</v>
      </c>
      <c r="C56837" s="2">
        <v>4.2995839112343968E-2</v>
      </c>
      <c r="D56837" s="2">
        <v>0.14285714285714285</v>
      </c>
      <c r="E56837" s="2">
        <v>0</v>
      </c>
      <c r="F56837" s="2">
        <v>4.1766109785202864E-2</v>
      </c>
    </row>
    <row r="56838" spans="1:6" x14ac:dyDescent="0.3">
      <c r="A56838" s="1" t="s">
        <v>49088</v>
      </c>
      <c r="B56838" s="1" t="s">
        <v>34120</v>
      </c>
      <c r="C56838" s="2">
        <v>1</v>
      </c>
      <c r="D56838" s="2">
        <v>1</v>
      </c>
      <c r="E56838" s="2">
        <v>1</v>
      </c>
      <c r="F56838" s="2">
        <v>1</v>
      </c>
    </row>
    <row r="56839" spans="1:6" x14ac:dyDescent="0.3">
      <c r="A56839" s="1" t="s">
        <v>49089</v>
      </c>
      <c r="B56839" s="1" t="s">
        <v>15661</v>
      </c>
      <c r="C56839" s="2">
        <v>1</v>
      </c>
      <c r="D56839" s="2">
        <v>1</v>
      </c>
      <c r="E56839" s="2">
        <v>1</v>
      </c>
      <c r="F56839" s="2">
        <v>1</v>
      </c>
    </row>
    <row r="56840" spans="1:6" x14ac:dyDescent="0.3">
      <c r="A56840" s="1" t="s">
        <v>49090</v>
      </c>
      <c r="B56840" s="1" t="s">
        <v>34107</v>
      </c>
      <c r="C56840" s="2">
        <v>0</v>
      </c>
      <c r="D56840" s="2">
        <v>7.0921985815602835E-3</v>
      </c>
      <c r="E56840" s="2">
        <v>0</v>
      </c>
      <c r="F56840" s="2">
        <v>5.1413881748071976E-4</v>
      </c>
    </row>
    <row r="56841" spans="1:6" x14ac:dyDescent="0.3">
      <c r="A56841" s="1" t="s">
        <v>49090</v>
      </c>
      <c r="B56841" s="1" t="s">
        <v>38222</v>
      </c>
      <c r="C56841" s="2">
        <v>0</v>
      </c>
      <c r="D56841" s="2">
        <v>7.0921985815602835E-3</v>
      </c>
      <c r="E56841" s="2">
        <v>0</v>
      </c>
      <c r="F56841" s="2">
        <v>5.1413881748071976E-4</v>
      </c>
    </row>
    <row r="56842" spans="1:6" x14ac:dyDescent="0.3">
      <c r="A56842" s="1" t="s">
        <v>49090</v>
      </c>
      <c r="B56842" s="1" t="s">
        <v>15654</v>
      </c>
      <c r="C56842" s="2">
        <v>1</v>
      </c>
      <c r="D56842" s="2">
        <v>0.98581560283687941</v>
      </c>
      <c r="E56842" s="2">
        <v>1</v>
      </c>
      <c r="F56842" s="2">
        <v>0.99897172236503851</v>
      </c>
    </row>
    <row r="56843" spans="1:6" x14ac:dyDescent="0.3">
      <c r="A56843" s="1" t="s">
        <v>49091</v>
      </c>
      <c r="B56843" s="1" t="s">
        <v>49092</v>
      </c>
      <c r="C56843" s="2">
        <v>0.51073619631901845</v>
      </c>
      <c r="D56843" s="2">
        <v>0.18181818181818182</v>
      </c>
      <c r="E56843" s="2">
        <v>0</v>
      </c>
      <c r="F56843" s="2">
        <v>0.50527903469079938</v>
      </c>
    </row>
    <row r="56844" spans="1:6" x14ac:dyDescent="0.3">
      <c r="A56844" s="1" t="s">
        <v>49091</v>
      </c>
      <c r="B56844" s="1" t="s">
        <v>49093</v>
      </c>
      <c r="C56844" s="2">
        <v>2.9141104294478526E-2</v>
      </c>
      <c r="D56844" s="2">
        <v>9.0909090909090912E-2</v>
      </c>
      <c r="E56844" s="2">
        <v>0</v>
      </c>
      <c r="F56844" s="2">
        <v>3.0165912518853696E-2</v>
      </c>
    </row>
    <row r="56845" spans="1:6" x14ac:dyDescent="0.3">
      <c r="A56845" s="1" t="s">
        <v>49091</v>
      </c>
      <c r="B56845" s="1" t="s">
        <v>49094</v>
      </c>
      <c r="C56845" s="2">
        <v>1.5337423312883436E-3</v>
      </c>
      <c r="D56845" s="2">
        <v>9.0909090909090912E-2</v>
      </c>
      <c r="E56845" s="2">
        <v>0</v>
      </c>
      <c r="F56845" s="2">
        <v>3.0165912518853697E-3</v>
      </c>
    </row>
    <row r="56846" spans="1:6" x14ac:dyDescent="0.3">
      <c r="A56846" s="1" t="s">
        <v>49091</v>
      </c>
      <c r="B56846" s="1" t="s">
        <v>49095</v>
      </c>
      <c r="C56846" s="2">
        <v>0.45858895705521474</v>
      </c>
      <c r="D56846" s="2">
        <v>0.63636363636363635</v>
      </c>
      <c r="E56846" s="2">
        <v>0</v>
      </c>
      <c r="F56846" s="2">
        <v>0.46153846153846156</v>
      </c>
    </row>
    <row r="56847" spans="1:6" x14ac:dyDescent="0.3">
      <c r="A56847" s="1" t="s">
        <v>49096</v>
      </c>
      <c r="B56847" s="1" t="s">
        <v>15669</v>
      </c>
      <c r="C56847" s="2">
        <v>1</v>
      </c>
      <c r="D56847" s="2">
        <v>1</v>
      </c>
      <c r="E56847" s="2">
        <v>1</v>
      </c>
      <c r="F56847" s="2">
        <v>1</v>
      </c>
    </row>
    <row r="56848" spans="1:6" x14ac:dyDescent="0.3">
      <c r="A56848" s="1" t="s">
        <v>49097</v>
      </c>
      <c r="B56848" s="1" t="s">
        <v>34120</v>
      </c>
      <c r="C56848" s="2">
        <v>1</v>
      </c>
      <c r="D56848" s="2">
        <v>1</v>
      </c>
      <c r="E56848" s="2">
        <v>1</v>
      </c>
      <c r="F56848" s="2">
        <v>1</v>
      </c>
    </row>
    <row r="56849" spans="1:6" x14ac:dyDescent="0.3">
      <c r="A56849" s="1" t="s">
        <v>49098</v>
      </c>
      <c r="B56849" s="1" t="s">
        <v>15408</v>
      </c>
      <c r="C56849" s="2">
        <v>1</v>
      </c>
      <c r="D56849" s="2">
        <v>1</v>
      </c>
      <c r="E56849" s="2">
        <v>1</v>
      </c>
      <c r="F56849" s="2">
        <v>1</v>
      </c>
    </row>
    <row r="56850" spans="1:6" x14ac:dyDescent="0.3">
      <c r="A56850" s="1" t="s">
        <v>49099</v>
      </c>
      <c r="B56850" s="1" t="s">
        <v>34141</v>
      </c>
      <c r="C56850" s="2">
        <v>1</v>
      </c>
      <c r="D56850" s="2">
        <v>1</v>
      </c>
      <c r="E56850" s="2">
        <v>1</v>
      </c>
      <c r="F56850" s="2">
        <v>1</v>
      </c>
    </row>
    <row r="56851" spans="1:6" x14ac:dyDescent="0.3">
      <c r="A56851" s="1" t="s">
        <v>49100</v>
      </c>
      <c r="B56851" s="1" t="s">
        <v>34307</v>
      </c>
      <c r="C56851" s="2">
        <v>1</v>
      </c>
      <c r="D56851" s="2">
        <v>0.97093023255813948</v>
      </c>
      <c r="E56851" s="2">
        <v>0.92727272727272725</v>
      </c>
      <c r="F56851" s="2">
        <v>0.99135446685878958</v>
      </c>
    </row>
    <row r="56852" spans="1:6" x14ac:dyDescent="0.3">
      <c r="A56852" s="1" t="s">
        <v>49100</v>
      </c>
      <c r="B56852" s="1" t="s">
        <v>15681</v>
      </c>
      <c r="C56852" s="2">
        <v>0</v>
      </c>
      <c r="D56852" s="2">
        <v>2.9069767441860465E-2</v>
      </c>
      <c r="E56852" s="2">
        <v>7.2727272727272724E-2</v>
      </c>
      <c r="F56852" s="2">
        <v>8.6455331412103754E-3</v>
      </c>
    </row>
    <row r="56853" spans="1:6" x14ac:dyDescent="0.3">
      <c r="A56853" s="1" t="s">
        <v>49101</v>
      </c>
      <c r="B56853" s="1" t="s">
        <v>34126</v>
      </c>
      <c r="C56853" s="2">
        <v>0</v>
      </c>
      <c r="D56853" s="2">
        <v>1.2524084778420038E-2</v>
      </c>
      <c r="E56853" s="2">
        <v>9.5238095238095229E-3</v>
      </c>
      <c r="F56853" s="2">
        <v>3.9504872267579665E-3</v>
      </c>
    </row>
    <row r="56854" spans="1:6" x14ac:dyDescent="0.3">
      <c r="A56854" s="1" t="s">
        <v>49101</v>
      </c>
      <c r="B56854" s="1" t="s">
        <v>15686</v>
      </c>
      <c r="C56854" s="2">
        <v>1</v>
      </c>
      <c r="D56854" s="2">
        <v>0.98747591522157996</v>
      </c>
      <c r="E56854" s="2">
        <v>0.99047619047619051</v>
      </c>
      <c r="F56854" s="2">
        <v>0.99604951277324205</v>
      </c>
    </row>
    <row r="56855" spans="1:6" x14ac:dyDescent="0.3">
      <c r="A56855" s="1" t="s">
        <v>49102</v>
      </c>
      <c r="B56855" s="1" t="s">
        <v>21305</v>
      </c>
      <c r="C56855" s="2">
        <v>1</v>
      </c>
      <c r="D56855" s="2">
        <v>1</v>
      </c>
      <c r="E56855" s="2">
        <v>1</v>
      </c>
      <c r="F56855" s="2">
        <v>1</v>
      </c>
    </row>
    <row r="56856" spans="1:6" x14ac:dyDescent="0.3">
      <c r="A56856" s="1" t="s">
        <v>49103</v>
      </c>
      <c r="B56856" s="1" t="s">
        <v>15710</v>
      </c>
      <c r="C56856" s="2">
        <v>0.23332403014233882</v>
      </c>
      <c r="D56856" s="2">
        <v>0.1111111111111111</v>
      </c>
      <c r="E56856" s="2">
        <v>8.4745762711864403E-2</v>
      </c>
      <c r="F56856" s="2">
        <v>0.22859450726978997</v>
      </c>
    </row>
    <row r="56857" spans="1:6" x14ac:dyDescent="0.3">
      <c r="A56857" s="1" t="s">
        <v>49103</v>
      </c>
      <c r="B56857" s="1" t="s">
        <v>16001</v>
      </c>
      <c r="C56857" s="2">
        <v>0.76667596985766118</v>
      </c>
      <c r="D56857" s="2">
        <v>0.88888888888888884</v>
      </c>
      <c r="E56857" s="2">
        <v>0.9152542372881356</v>
      </c>
      <c r="F56857" s="2">
        <v>0.77140549273020997</v>
      </c>
    </row>
    <row r="56858" spans="1:6" x14ac:dyDescent="0.3">
      <c r="A56858" s="1" t="s">
        <v>49104</v>
      </c>
      <c r="B56858" s="1" t="s">
        <v>16002</v>
      </c>
      <c r="C56858" s="2">
        <v>0.99976531330673546</v>
      </c>
      <c r="D56858" s="2">
        <v>1</v>
      </c>
      <c r="E56858" s="2">
        <v>1</v>
      </c>
      <c r="F56858" s="2">
        <v>0.99976915974145886</v>
      </c>
    </row>
    <row r="56859" spans="1:6" x14ac:dyDescent="0.3">
      <c r="A56859" s="1" t="s">
        <v>49104</v>
      </c>
      <c r="B56859" s="1" t="s">
        <v>15710</v>
      </c>
      <c r="C56859" s="2">
        <v>2.3468669326449191E-4</v>
      </c>
      <c r="D56859" s="2">
        <v>0</v>
      </c>
      <c r="E56859" s="2">
        <v>0</v>
      </c>
      <c r="F56859" s="2">
        <v>2.3084025854108956E-4</v>
      </c>
    </row>
    <row r="56860" spans="1:6" x14ac:dyDescent="0.3">
      <c r="A56860" s="1" t="s">
        <v>49105</v>
      </c>
      <c r="B56860" s="1" t="s">
        <v>21307</v>
      </c>
      <c r="C56860" s="2">
        <v>0.57088414634146345</v>
      </c>
      <c r="D56860" s="2">
        <v>0.58974358974358976</v>
      </c>
      <c r="E56860" s="2">
        <v>0.2413793103448276</v>
      </c>
      <c r="F56860" s="2">
        <v>0.56760772659732539</v>
      </c>
    </row>
    <row r="56861" spans="1:6" x14ac:dyDescent="0.3">
      <c r="A56861" s="1" t="s">
        <v>49105</v>
      </c>
      <c r="B56861" s="1" t="s">
        <v>15717</v>
      </c>
      <c r="C56861" s="2">
        <v>0.42911585365853661</v>
      </c>
      <c r="D56861" s="2">
        <v>0.41025641025641024</v>
      </c>
      <c r="E56861" s="2">
        <v>0.75862068965517238</v>
      </c>
      <c r="F56861" s="2">
        <v>0.43239227340267461</v>
      </c>
    </row>
    <row r="56862" spans="1:6" x14ac:dyDescent="0.3">
      <c r="A56862" s="1" t="s">
        <v>49106</v>
      </c>
      <c r="B56862" s="1" t="s">
        <v>34307</v>
      </c>
      <c r="C56862" s="2">
        <v>1</v>
      </c>
      <c r="D56862" s="2">
        <v>1</v>
      </c>
      <c r="E56862" s="2">
        <v>1</v>
      </c>
      <c r="F56862" s="2">
        <v>1</v>
      </c>
    </row>
    <row r="56863" spans="1:6" x14ac:dyDescent="0.3">
      <c r="A56863" s="1" t="s">
        <v>49107</v>
      </c>
      <c r="B56863" s="1" t="s">
        <v>15681</v>
      </c>
      <c r="C56863" s="2">
        <v>1</v>
      </c>
      <c r="D56863" s="2">
        <v>1</v>
      </c>
      <c r="E56863" s="2">
        <v>1</v>
      </c>
      <c r="F56863" s="2">
        <v>1</v>
      </c>
    </row>
    <row r="56864" spans="1:6" x14ac:dyDescent="0.3">
      <c r="A56864" s="1" t="s">
        <v>49108</v>
      </c>
      <c r="B56864" s="1" t="s">
        <v>15689</v>
      </c>
      <c r="C56864" s="2">
        <v>0.99566630552546043</v>
      </c>
      <c r="D56864" s="2">
        <v>1</v>
      </c>
      <c r="E56864" s="2">
        <v>1</v>
      </c>
      <c r="F56864" s="2">
        <v>0.99616858237547889</v>
      </c>
    </row>
    <row r="56865" spans="1:6" x14ac:dyDescent="0.3">
      <c r="A56865" s="1" t="s">
        <v>49108</v>
      </c>
      <c r="B56865" s="1" t="s">
        <v>15717</v>
      </c>
      <c r="C56865" s="2">
        <v>4.3336944745395447E-3</v>
      </c>
      <c r="D56865" s="2">
        <v>0</v>
      </c>
      <c r="E56865" s="2">
        <v>0</v>
      </c>
      <c r="F56865" s="2">
        <v>3.8314176245210726E-3</v>
      </c>
    </row>
    <row r="56866" spans="1:6" x14ac:dyDescent="0.3">
      <c r="A56866" s="1" t="s">
        <v>49109</v>
      </c>
      <c r="B56866" s="1" t="s">
        <v>15689</v>
      </c>
      <c r="C56866" s="2">
        <v>4.8638132295719845E-4</v>
      </c>
      <c r="D56866" s="2">
        <v>0.36363636363636365</v>
      </c>
      <c r="E56866" s="2">
        <v>8.3333333333333329E-2</v>
      </c>
      <c r="F56866" s="2">
        <v>3.3963886500429925E-2</v>
      </c>
    </row>
    <row r="56867" spans="1:6" x14ac:dyDescent="0.3">
      <c r="A56867" s="1" t="s">
        <v>49109</v>
      </c>
      <c r="B56867" s="1" t="s">
        <v>15717</v>
      </c>
      <c r="C56867" s="2">
        <v>0.9995136186770428</v>
      </c>
      <c r="D56867" s="2">
        <v>0.63636363636363635</v>
      </c>
      <c r="E56867" s="2">
        <v>0.91666666666666663</v>
      </c>
      <c r="F56867" s="2">
        <v>0.96603611349957008</v>
      </c>
    </row>
    <row r="56868" spans="1:6" x14ac:dyDescent="0.3">
      <c r="A56868" s="1" t="s">
        <v>49110</v>
      </c>
      <c r="B56868" s="1" t="s">
        <v>34307</v>
      </c>
      <c r="C56868" s="2">
        <v>1</v>
      </c>
      <c r="D56868" s="2">
        <v>1</v>
      </c>
      <c r="E56868" s="2">
        <v>1</v>
      </c>
      <c r="F56868" s="2">
        <v>1</v>
      </c>
    </row>
    <row r="56869" spans="1:6" x14ac:dyDescent="0.3">
      <c r="A56869" s="1" t="s">
        <v>49111</v>
      </c>
      <c r="B56869" s="1" t="s">
        <v>34139</v>
      </c>
      <c r="C56869" s="2">
        <v>0</v>
      </c>
      <c r="D56869" s="2">
        <v>6.5359477124183009E-3</v>
      </c>
      <c r="E56869" s="2">
        <v>0</v>
      </c>
      <c r="F56869" s="2">
        <v>7.3855243722304289E-4</v>
      </c>
    </row>
    <row r="56870" spans="1:6" x14ac:dyDescent="0.3">
      <c r="A56870" s="1" t="s">
        <v>49111</v>
      </c>
      <c r="B56870" s="1" t="s">
        <v>34307</v>
      </c>
      <c r="C56870" s="2">
        <v>1</v>
      </c>
      <c r="D56870" s="2">
        <v>0.99346405228758172</v>
      </c>
      <c r="E56870" s="2">
        <v>1</v>
      </c>
      <c r="F56870" s="2">
        <v>0.99926144756277691</v>
      </c>
    </row>
    <row r="56871" spans="1:6" x14ac:dyDescent="0.3">
      <c r="A56871" s="1" t="s">
        <v>49112</v>
      </c>
      <c r="B56871" s="1" t="s">
        <v>21305</v>
      </c>
      <c r="C56871" s="2">
        <v>0.11086100168823861</v>
      </c>
      <c r="D56871" s="2">
        <v>0.59565217391304348</v>
      </c>
      <c r="E56871" s="2">
        <v>7.8125E-2</v>
      </c>
      <c r="F56871" s="2">
        <v>0.1382924335378323</v>
      </c>
    </row>
    <row r="56872" spans="1:6" x14ac:dyDescent="0.3">
      <c r="A56872" s="1" t="s">
        <v>49112</v>
      </c>
      <c r="B56872" s="1" t="s">
        <v>15707</v>
      </c>
      <c r="C56872" s="2">
        <v>0.88857625211029823</v>
      </c>
      <c r="D56872" s="2">
        <v>0.40434782608695652</v>
      </c>
      <c r="E56872" s="2">
        <v>0.921875</v>
      </c>
      <c r="F56872" s="2">
        <v>0.86119631901840488</v>
      </c>
    </row>
    <row r="56873" spans="1:6" x14ac:dyDescent="0.3">
      <c r="A56873" s="1" t="s">
        <v>49112</v>
      </c>
      <c r="B56873" s="1" t="s">
        <v>34296</v>
      </c>
      <c r="C56873" s="2">
        <v>5.6274620146314015E-4</v>
      </c>
      <c r="D56873" s="2">
        <v>0</v>
      </c>
      <c r="E56873" s="2">
        <v>0</v>
      </c>
      <c r="F56873" s="2">
        <v>5.1124744376278123E-4</v>
      </c>
    </row>
    <row r="56874" spans="1:6" x14ac:dyDescent="0.3">
      <c r="A56874" s="1" t="s">
        <v>49113</v>
      </c>
      <c r="B56874" s="1" t="s">
        <v>15681</v>
      </c>
      <c r="C56874" s="2">
        <v>1</v>
      </c>
      <c r="D56874" s="2">
        <v>1</v>
      </c>
      <c r="E56874" s="2">
        <v>1</v>
      </c>
      <c r="F56874" s="2">
        <v>1</v>
      </c>
    </row>
    <row r="56875" spans="1:6" x14ac:dyDescent="0.3">
      <c r="A56875" s="1" t="s">
        <v>49114</v>
      </c>
      <c r="B56875" s="1" t="s">
        <v>15697</v>
      </c>
      <c r="C56875" s="2">
        <v>0.53117888029130633</v>
      </c>
      <c r="D56875" s="2">
        <v>0.32970297029702972</v>
      </c>
      <c r="E56875" s="2">
        <v>0.91489361702127658</v>
      </c>
      <c r="F56875" s="2">
        <v>0.49715648504861493</v>
      </c>
    </row>
    <row r="56876" spans="1:6" x14ac:dyDescent="0.3">
      <c r="A56876" s="1" t="s">
        <v>49114</v>
      </c>
      <c r="B56876" s="1" t="s">
        <v>15693</v>
      </c>
      <c r="C56876" s="2">
        <v>0</v>
      </c>
      <c r="D56876" s="2">
        <v>1.5841584158415842E-2</v>
      </c>
      <c r="E56876" s="2">
        <v>0</v>
      </c>
      <c r="F56876" s="2">
        <v>2.9352412401394239E-3</v>
      </c>
    </row>
    <row r="56877" spans="1:6" x14ac:dyDescent="0.3">
      <c r="A56877" s="1" t="s">
        <v>49114</v>
      </c>
      <c r="B56877" s="1" t="s">
        <v>34129</v>
      </c>
      <c r="C56877" s="2">
        <v>6.8274920345926264E-4</v>
      </c>
      <c r="D56877" s="2">
        <v>1.782178217821782E-2</v>
      </c>
      <c r="E56877" s="2">
        <v>0</v>
      </c>
      <c r="F56877" s="2">
        <v>3.852504127682994E-3</v>
      </c>
    </row>
    <row r="56878" spans="1:6" x14ac:dyDescent="0.3">
      <c r="A56878" s="1" t="s">
        <v>49114</v>
      </c>
      <c r="B56878" s="1" t="s">
        <v>49115</v>
      </c>
      <c r="C56878" s="2">
        <v>0.1943559399180701</v>
      </c>
      <c r="D56878" s="2">
        <v>0.3207920792079208</v>
      </c>
      <c r="E56878" s="2">
        <v>4.2553191489361701E-2</v>
      </c>
      <c r="F56878" s="2">
        <v>0.21647404146028251</v>
      </c>
    </row>
    <row r="56879" spans="1:6" x14ac:dyDescent="0.3">
      <c r="A56879" s="1" t="s">
        <v>49114</v>
      </c>
      <c r="B56879" s="1" t="s">
        <v>49116</v>
      </c>
      <c r="C56879" s="2">
        <v>0.1670459717796996</v>
      </c>
      <c r="D56879" s="2">
        <v>0.18019801980198019</v>
      </c>
      <c r="E56879" s="2">
        <v>2.1276595744680851E-2</v>
      </c>
      <c r="F56879" s="2">
        <v>0.16822601357549075</v>
      </c>
    </row>
    <row r="56880" spans="1:6" x14ac:dyDescent="0.3">
      <c r="A56880" s="1" t="s">
        <v>49114</v>
      </c>
      <c r="B56880" s="1" t="s">
        <v>49117</v>
      </c>
      <c r="C56880" s="2">
        <v>0.10673645880746473</v>
      </c>
      <c r="D56880" s="2">
        <v>0.13564356435643565</v>
      </c>
      <c r="E56880" s="2">
        <v>2.1276595744680851E-2</v>
      </c>
      <c r="F56880" s="2">
        <v>0.11135571454778939</v>
      </c>
    </row>
    <row r="56881" spans="1:6" x14ac:dyDescent="0.3">
      <c r="A56881" s="1" t="s">
        <v>49118</v>
      </c>
      <c r="B56881" s="1" t="s">
        <v>49119</v>
      </c>
      <c r="C56881" s="2">
        <v>1.7193122750899639E-2</v>
      </c>
      <c r="D56881" s="2">
        <v>1.7391304347826087E-2</v>
      </c>
      <c r="E56881" s="2">
        <v>0</v>
      </c>
      <c r="F56881" s="2">
        <v>1.6930022573363433E-2</v>
      </c>
    </row>
    <row r="56882" spans="1:6" x14ac:dyDescent="0.3">
      <c r="A56882" s="1" t="s">
        <v>49118</v>
      </c>
      <c r="B56882" s="1" t="s">
        <v>21310</v>
      </c>
      <c r="C56882" s="2">
        <v>0.96721311475409832</v>
      </c>
      <c r="D56882" s="2">
        <v>0.95652173913043481</v>
      </c>
      <c r="E56882" s="2">
        <v>1</v>
      </c>
      <c r="F56882" s="2">
        <v>0.96726862302483074</v>
      </c>
    </row>
    <row r="56883" spans="1:6" x14ac:dyDescent="0.3">
      <c r="A56883" s="1" t="s">
        <v>49118</v>
      </c>
      <c r="B56883" s="1" t="s">
        <v>49120</v>
      </c>
      <c r="C56883" s="2">
        <v>1.5593762495002E-2</v>
      </c>
      <c r="D56883" s="2">
        <v>2.6086956521739129E-2</v>
      </c>
      <c r="E56883" s="2">
        <v>0</v>
      </c>
      <c r="F56883" s="2">
        <v>1.580135440180587E-2</v>
      </c>
    </row>
    <row r="56884" spans="1:6" x14ac:dyDescent="0.3">
      <c r="A56884" s="1" t="s">
        <v>49121</v>
      </c>
      <c r="B56884" s="1" t="s">
        <v>49122</v>
      </c>
      <c r="C56884" s="2">
        <v>0.10017752979964493</v>
      </c>
      <c r="D56884" s="2">
        <v>5.2910052910052907E-3</v>
      </c>
      <c r="E56884" s="2">
        <v>3.4482758620689655E-2</v>
      </c>
      <c r="F56884" s="2">
        <v>9.4988066825775652E-2</v>
      </c>
    </row>
    <row r="56885" spans="1:6" x14ac:dyDescent="0.3">
      <c r="A56885" s="1" t="s">
        <v>49121</v>
      </c>
      <c r="B56885" s="1" t="s">
        <v>15729</v>
      </c>
      <c r="C56885" s="2">
        <v>0.14988587370022824</v>
      </c>
      <c r="D56885" s="2">
        <v>5.8201058201058198E-2</v>
      </c>
      <c r="E56885" s="2">
        <v>3.4482758620689655E-2</v>
      </c>
      <c r="F56885" s="2">
        <v>0.14415274463007161</v>
      </c>
    </row>
    <row r="56886" spans="1:6" x14ac:dyDescent="0.3">
      <c r="A56886" s="1" t="s">
        <v>49121</v>
      </c>
      <c r="B56886" s="1" t="s">
        <v>49123</v>
      </c>
      <c r="C56886" s="2">
        <v>0.56809535886380924</v>
      </c>
      <c r="D56886" s="2">
        <v>0.72486772486772488</v>
      </c>
      <c r="E56886" s="2">
        <v>0.68965517241379315</v>
      </c>
      <c r="F56886" s="2">
        <v>0.57684964200477329</v>
      </c>
    </row>
    <row r="56887" spans="1:6" x14ac:dyDescent="0.3">
      <c r="A56887" s="1" t="s">
        <v>49121</v>
      </c>
      <c r="B56887" s="1" t="s">
        <v>15919</v>
      </c>
      <c r="C56887" s="2">
        <v>1.2680699974638601E-2</v>
      </c>
      <c r="D56887" s="2">
        <v>0</v>
      </c>
      <c r="E56887" s="2">
        <v>0</v>
      </c>
      <c r="F56887" s="2">
        <v>1.1933174224343675E-2</v>
      </c>
    </row>
    <row r="56888" spans="1:6" x14ac:dyDescent="0.3">
      <c r="A56888" s="1" t="s">
        <v>49121</v>
      </c>
      <c r="B56888" s="1" t="s">
        <v>15738</v>
      </c>
      <c r="C56888" s="2">
        <v>0.16916053766167893</v>
      </c>
      <c r="D56888" s="2">
        <v>0.21164021164021163</v>
      </c>
      <c r="E56888" s="2">
        <v>0.2413793103448276</v>
      </c>
      <c r="F56888" s="2">
        <v>0.17207637231503581</v>
      </c>
    </row>
    <row r="56889" spans="1:6" x14ac:dyDescent="0.3">
      <c r="A56889" s="1" t="s">
        <v>49124</v>
      </c>
      <c r="B56889" s="1" t="s">
        <v>34148</v>
      </c>
      <c r="C56889" s="2">
        <v>1.5764806135492117E-2</v>
      </c>
      <c r="D56889" s="2">
        <v>0</v>
      </c>
      <c r="E56889" s="2">
        <v>4.7619047619047616E-2</v>
      </c>
      <c r="F56889" s="2">
        <v>1.732965734541158E-2</v>
      </c>
    </row>
    <row r="56890" spans="1:6" x14ac:dyDescent="0.3">
      <c r="A56890" s="1" t="s">
        <v>49124</v>
      </c>
      <c r="B56890" s="1" t="s">
        <v>34151</v>
      </c>
      <c r="C56890" s="2">
        <v>0.50319556881124838</v>
      </c>
      <c r="D56890" s="2">
        <v>0.48888888888888887</v>
      </c>
      <c r="E56890" s="2">
        <v>0.47619047619047616</v>
      </c>
      <c r="F56890" s="2">
        <v>0.50137849547065771</v>
      </c>
    </row>
    <row r="56891" spans="1:6" x14ac:dyDescent="0.3">
      <c r="A56891" s="1" t="s">
        <v>49124</v>
      </c>
      <c r="B56891" s="1" t="s">
        <v>34150</v>
      </c>
      <c r="C56891" s="2">
        <v>4.2607584149978693E-3</v>
      </c>
      <c r="D56891" s="2">
        <v>2.2222222222222223E-2</v>
      </c>
      <c r="E56891" s="2">
        <v>0</v>
      </c>
      <c r="F56891" s="2">
        <v>4.3324143363528949E-3</v>
      </c>
    </row>
    <row r="56892" spans="1:6" x14ac:dyDescent="0.3">
      <c r="A56892" s="1" t="s">
        <v>49124</v>
      </c>
      <c r="B56892" s="1" t="s">
        <v>34152</v>
      </c>
      <c r="C56892" s="2">
        <v>0.44269279931827865</v>
      </c>
      <c r="D56892" s="2">
        <v>0.44444444444444442</v>
      </c>
      <c r="E56892" s="2">
        <v>0.42176870748299322</v>
      </c>
      <c r="F56892" s="2">
        <v>0.4415124064592359</v>
      </c>
    </row>
    <row r="56893" spans="1:6" x14ac:dyDescent="0.3">
      <c r="A56893" s="1" t="s">
        <v>49124</v>
      </c>
      <c r="B56893" s="1" t="s">
        <v>34149</v>
      </c>
      <c r="C56893" s="2">
        <v>3.4086067319982954E-2</v>
      </c>
      <c r="D56893" s="2">
        <v>4.4444444444444446E-2</v>
      </c>
      <c r="E56893" s="2">
        <v>5.4421768707482991E-2</v>
      </c>
      <c r="F56893" s="2">
        <v>3.5447026388341865E-2</v>
      </c>
    </row>
    <row r="56894" spans="1:6" x14ac:dyDescent="0.3">
      <c r="A56894" s="1" t="s">
        <v>49125</v>
      </c>
      <c r="B56894" s="1" t="s">
        <v>15731</v>
      </c>
      <c r="C56894" s="2">
        <v>5.6102783725910065E-2</v>
      </c>
      <c r="D56894" s="2">
        <v>1.4285714285714285E-2</v>
      </c>
      <c r="E56894" s="2">
        <v>7.8431372549019607E-2</v>
      </c>
      <c r="F56894" s="2">
        <v>5.2907994553588793E-2</v>
      </c>
    </row>
    <row r="56895" spans="1:6" x14ac:dyDescent="0.3">
      <c r="A56895" s="1" t="s">
        <v>49125</v>
      </c>
      <c r="B56895" s="1" t="s">
        <v>15750</v>
      </c>
      <c r="C56895" s="2">
        <v>0.14068522483940044</v>
      </c>
      <c r="D56895" s="2">
        <v>4.7619047619047616E-2</v>
      </c>
      <c r="E56895" s="2">
        <v>0</v>
      </c>
      <c r="F56895" s="2">
        <v>0.13168644232639565</v>
      </c>
    </row>
    <row r="56896" spans="1:6" x14ac:dyDescent="0.3">
      <c r="A56896" s="1" t="s">
        <v>49125</v>
      </c>
      <c r="B56896" s="1" t="s">
        <v>15741</v>
      </c>
      <c r="C56896" s="2">
        <v>0.80192719486081365</v>
      </c>
      <c r="D56896" s="2">
        <v>0.93809523809523809</v>
      </c>
      <c r="E56896" s="2">
        <v>0.92156862745098034</v>
      </c>
      <c r="F56896" s="2">
        <v>0.8142384750048629</v>
      </c>
    </row>
    <row r="56897" spans="1:6" x14ac:dyDescent="0.3">
      <c r="A56897" s="1" t="s">
        <v>49125</v>
      </c>
      <c r="B56897" s="1" t="s">
        <v>15729</v>
      </c>
      <c r="C56897" s="2">
        <v>1.2847965738758029E-3</v>
      </c>
      <c r="D56897" s="2">
        <v>0</v>
      </c>
      <c r="E56897" s="2">
        <v>0</v>
      </c>
      <c r="F56897" s="2">
        <v>1.167088115152694E-3</v>
      </c>
    </row>
    <row r="56898" spans="1:6" x14ac:dyDescent="0.3">
      <c r="A56898" s="1" t="s">
        <v>49126</v>
      </c>
      <c r="B56898" s="1" t="s">
        <v>15771</v>
      </c>
      <c r="C56898" s="2">
        <v>1.0877447425670776E-3</v>
      </c>
      <c r="D56898" s="2">
        <v>2.3809523809523808E-2</v>
      </c>
      <c r="E56898" s="2">
        <v>0</v>
      </c>
      <c r="F56898" s="2">
        <v>1.670564650851988E-3</v>
      </c>
    </row>
    <row r="56899" spans="1:6" x14ac:dyDescent="0.3">
      <c r="A56899" s="1" t="s">
        <v>49126</v>
      </c>
      <c r="B56899" s="1" t="s">
        <v>34254</v>
      </c>
      <c r="C56899" s="2">
        <v>1.5591007976794779E-2</v>
      </c>
      <c r="D56899" s="2">
        <v>0.21428571428571427</v>
      </c>
      <c r="E56899" s="2">
        <v>7.2847682119205295E-2</v>
      </c>
      <c r="F56899" s="2">
        <v>2.4056130972268625E-2</v>
      </c>
    </row>
    <row r="56900" spans="1:6" x14ac:dyDescent="0.3">
      <c r="A56900" s="1" t="s">
        <v>49126</v>
      </c>
      <c r="B56900" s="1" t="s">
        <v>34152</v>
      </c>
      <c r="C56900" s="2">
        <v>0.98332124728063819</v>
      </c>
      <c r="D56900" s="2">
        <v>0.76190476190476186</v>
      </c>
      <c r="E56900" s="2">
        <v>0.92715231788079466</v>
      </c>
      <c r="F56900" s="2">
        <v>0.97427330437687942</v>
      </c>
    </row>
    <row r="56901" spans="1:6" x14ac:dyDescent="0.3">
      <c r="A56901" s="1" t="s">
        <v>49127</v>
      </c>
      <c r="B56901" s="1" t="s">
        <v>15726</v>
      </c>
      <c r="C56901" s="2">
        <v>1</v>
      </c>
      <c r="D56901" s="2">
        <v>1</v>
      </c>
      <c r="E56901" s="2">
        <v>1</v>
      </c>
      <c r="F56901" s="2">
        <v>1</v>
      </c>
    </row>
    <row r="56902" spans="1:6" x14ac:dyDescent="0.3">
      <c r="A56902" s="1" t="s">
        <v>49128</v>
      </c>
      <c r="B56902" s="1" t="s">
        <v>15734</v>
      </c>
      <c r="C56902" s="2">
        <v>0.77401646843549865</v>
      </c>
      <c r="D56902" s="2">
        <v>0.10759493670886076</v>
      </c>
      <c r="E56902" s="2">
        <v>0.43478260869565216</v>
      </c>
      <c r="F56902" s="2">
        <v>0.74886720111537119</v>
      </c>
    </row>
    <row r="56903" spans="1:6" x14ac:dyDescent="0.3">
      <c r="A56903" s="1" t="s">
        <v>49128</v>
      </c>
      <c r="B56903" s="1" t="s">
        <v>49129</v>
      </c>
      <c r="C56903" s="2">
        <v>0.12991765782250686</v>
      </c>
      <c r="D56903" s="2">
        <v>0.60759493670886078</v>
      </c>
      <c r="E56903" s="2">
        <v>0.35652173913043478</v>
      </c>
      <c r="F56903" s="2">
        <v>0.14761240850470547</v>
      </c>
    </row>
    <row r="56904" spans="1:6" x14ac:dyDescent="0.3">
      <c r="A56904" s="1" t="s">
        <v>49128</v>
      </c>
      <c r="B56904" s="1" t="s">
        <v>49130</v>
      </c>
      <c r="C56904" s="2">
        <v>7.154620311070449E-2</v>
      </c>
      <c r="D56904" s="2">
        <v>4.4303797468354431E-2</v>
      </c>
      <c r="E56904" s="2">
        <v>0.13043478260869565</v>
      </c>
      <c r="F56904" s="2">
        <v>7.197629836179853E-2</v>
      </c>
    </row>
    <row r="56905" spans="1:6" x14ac:dyDescent="0.3">
      <c r="A56905" s="1" t="s">
        <v>49128</v>
      </c>
      <c r="B56905" s="1" t="s">
        <v>34055</v>
      </c>
      <c r="C56905" s="2">
        <v>2.0128087831655993E-3</v>
      </c>
      <c r="D56905" s="2">
        <v>0</v>
      </c>
      <c r="E56905" s="2">
        <v>0</v>
      </c>
      <c r="F56905" s="2">
        <v>1.9170442662948763E-3</v>
      </c>
    </row>
    <row r="56906" spans="1:6" x14ac:dyDescent="0.3">
      <c r="A56906" s="1" t="s">
        <v>49128</v>
      </c>
      <c r="B56906" s="1" t="s">
        <v>15744</v>
      </c>
      <c r="C56906" s="2">
        <v>2.2506861848124428E-2</v>
      </c>
      <c r="D56906" s="2">
        <v>0.24050632911392406</v>
      </c>
      <c r="E56906" s="2">
        <v>7.8260869565217397E-2</v>
      </c>
      <c r="F56906" s="2">
        <v>2.9627047751829907E-2</v>
      </c>
    </row>
    <row r="56907" spans="1:6" x14ac:dyDescent="0.3">
      <c r="A56907" s="1" t="s">
        <v>49131</v>
      </c>
      <c r="B56907" s="1" t="s">
        <v>21310</v>
      </c>
      <c r="C56907" s="2">
        <v>2.0037718057520039E-3</v>
      </c>
      <c r="D56907" s="2">
        <v>1.5789473684210527E-2</v>
      </c>
      <c r="E56907" s="2">
        <v>4.7619047619047616E-2</v>
      </c>
      <c r="F56907" s="2">
        <v>2.5240936209270305E-3</v>
      </c>
    </row>
    <row r="56908" spans="1:6" x14ac:dyDescent="0.3">
      <c r="A56908" s="1" t="s">
        <v>49131</v>
      </c>
      <c r="B56908" s="1" t="s">
        <v>49120</v>
      </c>
      <c r="C56908" s="2">
        <v>0.99799622819424805</v>
      </c>
      <c r="D56908" s="2">
        <v>0.98421052631578942</v>
      </c>
      <c r="E56908" s="2">
        <v>0.95238095238095233</v>
      </c>
      <c r="F56908" s="2">
        <v>0.99747590637907302</v>
      </c>
    </row>
    <row r="56909" spans="1:6" x14ac:dyDescent="0.3">
      <c r="A56909" s="1" t="s">
        <v>49132</v>
      </c>
      <c r="B56909" s="1" t="s">
        <v>34247</v>
      </c>
      <c r="C56909" s="2">
        <v>2.6086956521739129E-2</v>
      </c>
      <c r="D56909" s="2">
        <v>8.3720930232558138E-2</v>
      </c>
      <c r="E56909" s="2">
        <v>0.21917808219178081</v>
      </c>
      <c r="F56909" s="2">
        <v>3.1917235307065812E-2</v>
      </c>
    </row>
    <row r="56910" spans="1:6" x14ac:dyDescent="0.3">
      <c r="A56910" s="1" t="s">
        <v>49132</v>
      </c>
      <c r="B56910" s="1" t="s">
        <v>49120</v>
      </c>
      <c r="C56910" s="2">
        <v>0.3609870740305523</v>
      </c>
      <c r="D56910" s="2">
        <v>0.69302325581395352</v>
      </c>
      <c r="E56910" s="2">
        <v>0.42465753424657532</v>
      </c>
      <c r="F56910" s="2">
        <v>0.37772397094430993</v>
      </c>
    </row>
    <row r="56911" spans="1:6" x14ac:dyDescent="0.3">
      <c r="A56911" s="1" t="s">
        <v>49132</v>
      </c>
      <c r="B56911" s="1" t="s">
        <v>15757</v>
      </c>
      <c r="C56911" s="2">
        <v>0.61292596944770861</v>
      </c>
      <c r="D56911" s="2">
        <v>0.22325581395348837</v>
      </c>
      <c r="E56911" s="2">
        <v>0.35616438356164382</v>
      </c>
      <c r="F56911" s="2">
        <v>0.59035879374862421</v>
      </c>
    </row>
    <row r="56912" spans="1:6" x14ac:dyDescent="0.3">
      <c r="A56912" s="1" t="s">
        <v>49133</v>
      </c>
      <c r="B56912" s="1" t="s">
        <v>48992</v>
      </c>
      <c r="C56912" s="2">
        <v>1</v>
      </c>
      <c r="D56912" s="2">
        <v>1</v>
      </c>
      <c r="E56912" s="2">
        <v>1</v>
      </c>
      <c r="F56912" s="2">
        <v>1</v>
      </c>
    </row>
    <row r="56913" spans="1:6" x14ac:dyDescent="0.3">
      <c r="A56913" s="1" t="s">
        <v>49134</v>
      </c>
      <c r="B56913" s="1" t="s">
        <v>15730</v>
      </c>
      <c r="C56913" s="2">
        <v>0.99760510910058542</v>
      </c>
      <c r="D56913" s="2">
        <v>1</v>
      </c>
      <c r="E56913" s="2">
        <v>1</v>
      </c>
      <c r="F56913" s="2">
        <v>0.99801543550165384</v>
      </c>
    </row>
    <row r="56914" spans="1:6" x14ac:dyDescent="0.3">
      <c r="A56914" s="1" t="s">
        <v>49134</v>
      </c>
      <c r="B56914" s="1" t="s">
        <v>49135</v>
      </c>
      <c r="C56914" s="2">
        <v>2.3948908994145821E-3</v>
      </c>
      <c r="D56914" s="2">
        <v>0</v>
      </c>
      <c r="E56914" s="2">
        <v>0</v>
      </c>
      <c r="F56914" s="2">
        <v>1.9845644983461962E-3</v>
      </c>
    </row>
    <row r="56915" spans="1:6" x14ac:dyDescent="0.3">
      <c r="A56915" s="1" t="s">
        <v>49136</v>
      </c>
      <c r="B56915" s="1" t="s">
        <v>15734</v>
      </c>
      <c r="C56915" s="2">
        <v>5.9829059829059825E-3</v>
      </c>
      <c r="D56915" s="2">
        <v>1.7857142857142857E-3</v>
      </c>
      <c r="E56915" s="2">
        <v>0</v>
      </c>
      <c r="F56915" s="2">
        <v>5.0352467270896274E-3</v>
      </c>
    </row>
    <row r="56916" spans="1:6" x14ac:dyDescent="0.3">
      <c r="A56916" s="1" t="s">
        <v>49136</v>
      </c>
      <c r="B56916" s="1" t="s">
        <v>34244</v>
      </c>
      <c r="C56916" s="2">
        <v>0</v>
      </c>
      <c r="D56916" s="2">
        <v>1.7857142857142857E-3</v>
      </c>
      <c r="E56916" s="2">
        <v>0</v>
      </c>
      <c r="F56916" s="2">
        <v>3.3568311513930849E-4</v>
      </c>
    </row>
    <row r="56917" spans="1:6" x14ac:dyDescent="0.3">
      <c r="A56917" s="1" t="s">
        <v>49136</v>
      </c>
      <c r="B56917" s="1" t="s">
        <v>15744</v>
      </c>
      <c r="C56917" s="2">
        <v>0.99401709401709404</v>
      </c>
      <c r="D56917" s="2">
        <v>0.99642857142857144</v>
      </c>
      <c r="E56917" s="2">
        <v>1</v>
      </c>
      <c r="F56917" s="2">
        <v>0.99462907015777102</v>
      </c>
    </row>
    <row r="56918" spans="1:6" x14ac:dyDescent="0.3">
      <c r="A56918" s="1" t="s">
        <v>49137</v>
      </c>
      <c r="B56918" s="1" t="s">
        <v>15726</v>
      </c>
      <c r="C56918" s="2">
        <v>0.99946438136047133</v>
      </c>
      <c r="D56918" s="2">
        <v>1</v>
      </c>
      <c r="E56918" s="2">
        <v>1</v>
      </c>
      <c r="F56918" s="2">
        <v>0.99957734573119184</v>
      </c>
    </row>
    <row r="56919" spans="1:6" x14ac:dyDescent="0.3">
      <c r="A56919" s="1" t="s">
        <v>49137</v>
      </c>
      <c r="B56919" s="1" t="s">
        <v>49138</v>
      </c>
      <c r="C56919" s="2">
        <v>5.3561863952865559E-4</v>
      </c>
      <c r="D56919" s="2">
        <v>0</v>
      </c>
      <c r="E56919" s="2">
        <v>0</v>
      </c>
      <c r="F56919" s="2">
        <v>4.2265426880811494E-4</v>
      </c>
    </row>
    <row r="56920" spans="1:6" x14ac:dyDescent="0.3">
      <c r="A56920" s="1" t="s">
        <v>49139</v>
      </c>
      <c r="B56920" s="1" t="s">
        <v>15916</v>
      </c>
      <c r="C56920" s="2">
        <v>0</v>
      </c>
      <c r="D56920" s="2">
        <v>6.1349693251533744E-3</v>
      </c>
      <c r="E56920" s="2">
        <v>0</v>
      </c>
      <c r="F56920" s="2">
        <v>1.8907165815844205E-4</v>
      </c>
    </row>
    <row r="56921" spans="1:6" x14ac:dyDescent="0.3">
      <c r="A56921" s="1" t="s">
        <v>49139</v>
      </c>
      <c r="B56921" s="1" t="s">
        <v>49120</v>
      </c>
      <c r="C56921" s="2">
        <v>0.87225109956017588</v>
      </c>
      <c r="D56921" s="2">
        <v>0.62576687116564422</v>
      </c>
      <c r="E56921" s="2">
        <v>0.94354838709677424</v>
      </c>
      <c r="F56921" s="2">
        <v>0.86632633768198142</v>
      </c>
    </row>
    <row r="56922" spans="1:6" x14ac:dyDescent="0.3">
      <c r="A56922" s="1" t="s">
        <v>49139</v>
      </c>
      <c r="B56922" s="1" t="s">
        <v>15758</v>
      </c>
      <c r="C56922" s="2">
        <v>0.12774890043982406</v>
      </c>
      <c r="D56922" s="2">
        <v>0.36809815950920244</v>
      </c>
      <c r="E56922" s="2">
        <v>5.6451612903225805E-2</v>
      </c>
      <c r="F56922" s="2">
        <v>0.1334845906598601</v>
      </c>
    </row>
    <row r="56923" spans="1:6" x14ac:dyDescent="0.3">
      <c r="A56923" s="1" t="s">
        <v>49140</v>
      </c>
      <c r="B56923" s="1" t="s">
        <v>34148</v>
      </c>
      <c r="C56923" s="2">
        <v>0.51536570374923174</v>
      </c>
      <c r="D56923" s="2">
        <v>0.6470588235294118</v>
      </c>
      <c r="E56923" s="2">
        <v>0.45098039215686275</v>
      </c>
      <c r="F56923" s="2">
        <v>0.51510791366906472</v>
      </c>
    </row>
    <row r="56924" spans="1:6" x14ac:dyDescent="0.3">
      <c r="A56924" s="1" t="s">
        <v>49140</v>
      </c>
      <c r="B56924" s="1" t="s">
        <v>49141</v>
      </c>
      <c r="C56924" s="2">
        <v>0.39489858635525504</v>
      </c>
      <c r="D56924" s="2">
        <v>0.23529411764705882</v>
      </c>
      <c r="E56924" s="2">
        <v>0.37254901960784315</v>
      </c>
      <c r="F56924" s="2">
        <v>0.39079136690647481</v>
      </c>
    </row>
    <row r="56925" spans="1:6" x14ac:dyDescent="0.3">
      <c r="A56925" s="1" t="s">
        <v>49140</v>
      </c>
      <c r="B56925" s="1" t="s">
        <v>15789</v>
      </c>
      <c r="C56925" s="2">
        <v>2.0282728948985862E-2</v>
      </c>
      <c r="D56925" s="2">
        <v>1.4705882352941176E-2</v>
      </c>
      <c r="E56925" s="2">
        <v>0.10457516339869281</v>
      </c>
      <c r="F56925" s="2">
        <v>2.3884892086330937E-2</v>
      </c>
    </row>
    <row r="56926" spans="1:6" x14ac:dyDescent="0.3">
      <c r="A56926" s="1" t="s">
        <v>49140</v>
      </c>
      <c r="B56926" s="1" t="s">
        <v>15780</v>
      </c>
      <c r="C56926" s="2">
        <v>6.9452980946527354E-2</v>
      </c>
      <c r="D56926" s="2">
        <v>0.10294117647058823</v>
      </c>
      <c r="E56926" s="2">
        <v>7.1895424836601302E-2</v>
      </c>
      <c r="F56926" s="2">
        <v>7.0215827338129491E-2</v>
      </c>
    </row>
    <row r="56927" spans="1:6" x14ac:dyDescent="0.3">
      <c r="A56927" s="1" t="s">
        <v>49142</v>
      </c>
      <c r="B56927" s="1" t="s">
        <v>49129</v>
      </c>
      <c r="C56927" s="2">
        <v>1</v>
      </c>
      <c r="D56927" s="2">
        <v>1</v>
      </c>
      <c r="E56927" s="2">
        <v>1</v>
      </c>
      <c r="F56927" s="2">
        <v>1</v>
      </c>
    </row>
    <row r="56928" spans="1:6" x14ac:dyDescent="0.3">
      <c r="A56928" s="1" t="s">
        <v>49143</v>
      </c>
      <c r="B56928" s="1" t="s">
        <v>34170</v>
      </c>
      <c r="C56928" s="2">
        <v>0.51957456438108174</v>
      </c>
      <c r="D56928" s="2">
        <v>9.2233009708737865E-2</v>
      </c>
      <c r="E56928" s="2">
        <v>0.35064935064935066</v>
      </c>
      <c r="F56928" s="2">
        <v>0.48105134474327627</v>
      </c>
    </row>
    <row r="56929" spans="1:6" x14ac:dyDescent="0.3">
      <c r="A56929" s="1" t="s">
        <v>49143</v>
      </c>
      <c r="B56929" s="1" t="s">
        <v>49144</v>
      </c>
      <c r="C56929" s="2">
        <v>2.2629554197782303E-4</v>
      </c>
      <c r="D56929" s="2">
        <v>4.8543689320388345E-3</v>
      </c>
      <c r="E56929" s="2">
        <v>0</v>
      </c>
      <c r="F56929" s="2">
        <v>6.1124694376528117E-4</v>
      </c>
    </row>
    <row r="56930" spans="1:6" x14ac:dyDescent="0.3">
      <c r="A56930" s="1" t="s">
        <v>49143</v>
      </c>
      <c r="B56930" s="1" t="s">
        <v>49123</v>
      </c>
      <c r="C56930" s="2">
        <v>4.5259108395564606E-4</v>
      </c>
      <c r="D56930" s="2">
        <v>0</v>
      </c>
      <c r="E56930" s="2">
        <v>0</v>
      </c>
      <c r="F56930" s="2">
        <v>4.0749796251018743E-4</v>
      </c>
    </row>
    <row r="56931" spans="1:6" x14ac:dyDescent="0.3">
      <c r="A56931" s="1" t="s">
        <v>49143</v>
      </c>
      <c r="B56931" s="1" t="s">
        <v>49122</v>
      </c>
      <c r="C56931" s="2">
        <v>0.47974654899298486</v>
      </c>
      <c r="D56931" s="2">
        <v>0.90291262135922334</v>
      </c>
      <c r="E56931" s="2">
        <v>0.64935064935064934</v>
      </c>
      <c r="F56931" s="2">
        <v>0.51792991035044822</v>
      </c>
    </row>
    <row r="56932" spans="1:6" x14ac:dyDescent="0.3">
      <c r="A56932" s="1" t="s">
        <v>49145</v>
      </c>
      <c r="B56932" s="1" t="s">
        <v>16008</v>
      </c>
      <c r="C56932" s="2">
        <v>4.299226139294927E-4</v>
      </c>
      <c r="D56932" s="2">
        <v>0</v>
      </c>
      <c r="E56932" s="2">
        <v>0</v>
      </c>
      <c r="F56932" s="2">
        <v>3.7735849056603772E-4</v>
      </c>
    </row>
    <row r="56933" spans="1:6" x14ac:dyDescent="0.3">
      <c r="A56933" s="1" t="s">
        <v>49145</v>
      </c>
      <c r="B56933" s="1" t="s">
        <v>15731</v>
      </c>
      <c r="C56933" s="2">
        <v>0.94840928632846089</v>
      </c>
      <c r="D56933" s="2">
        <v>0.97222222222222221</v>
      </c>
      <c r="E56933" s="2">
        <v>0.93518518518518523</v>
      </c>
      <c r="F56933" s="2">
        <v>0.94981132075471697</v>
      </c>
    </row>
    <row r="56934" spans="1:6" x14ac:dyDescent="0.3">
      <c r="A56934" s="1" t="s">
        <v>49145</v>
      </c>
      <c r="B56934" s="1" t="s">
        <v>49146</v>
      </c>
      <c r="C56934" s="2">
        <v>6.4488392089423908E-3</v>
      </c>
      <c r="D56934" s="2">
        <v>0</v>
      </c>
      <c r="E56934" s="2">
        <v>0</v>
      </c>
      <c r="F56934" s="2">
        <v>5.6603773584905656E-3</v>
      </c>
    </row>
    <row r="56935" spans="1:6" x14ac:dyDescent="0.3">
      <c r="A56935" s="1" t="s">
        <v>49145</v>
      </c>
      <c r="B56935" s="1" t="s">
        <v>15750</v>
      </c>
      <c r="C56935" s="2">
        <v>4.471195184866724E-2</v>
      </c>
      <c r="D56935" s="2">
        <v>2.7777777777777776E-2</v>
      </c>
      <c r="E56935" s="2">
        <v>6.4814814814814811E-2</v>
      </c>
      <c r="F56935" s="2">
        <v>4.4150943396226418E-2</v>
      </c>
    </row>
    <row r="56936" spans="1:6" x14ac:dyDescent="0.3">
      <c r="A56936" s="1" t="s">
        <v>49147</v>
      </c>
      <c r="B56936" s="1" t="s">
        <v>15912</v>
      </c>
      <c r="C56936" s="2">
        <v>2.9010733971569482E-4</v>
      </c>
      <c r="D56936" s="2">
        <v>3.3613445378151259E-2</v>
      </c>
      <c r="E56936" s="2">
        <v>0</v>
      </c>
      <c r="F56936" s="2">
        <v>1.3869625520110957E-3</v>
      </c>
    </row>
    <row r="56937" spans="1:6" x14ac:dyDescent="0.3">
      <c r="A56937" s="1" t="s">
        <v>49147</v>
      </c>
      <c r="B56937" s="1" t="s">
        <v>15757</v>
      </c>
      <c r="C56937" s="2">
        <v>0.57789382071366402</v>
      </c>
      <c r="D56937" s="2">
        <v>0.10084033613445378</v>
      </c>
      <c r="E56937" s="2">
        <v>0</v>
      </c>
      <c r="F56937" s="2">
        <v>0.5558945908460472</v>
      </c>
    </row>
    <row r="56938" spans="1:6" x14ac:dyDescent="0.3">
      <c r="A56938" s="1" t="s">
        <v>49147</v>
      </c>
      <c r="B56938" s="1" t="s">
        <v>49120</v>
      </c>
      <c r="C56938" s="2">
        <v>2.9010733971569481E-3</v>
      </c>
      <c r="D56938" s="2">
        <v>0.11764705882352941</v>
      </c>
      <c r="E56938" s="2">
        <v>7.6923076923076927E-2</v>
      </c>
      <c r="F56938" s="2">
        <v>7.4895977808599164E-3</v>
      </c>
    </row>
    <row r="56939" spans="1:6" x14ac:dyDescent="0.3">
      <c r="A56939" s="1" t="s">
        <v>49147</v>
      </c>
      <c r="B56939" s="1" t="s">
        <v>34247</v>
      </c>
      <c r="C56939" s="2">
        <v>0.41891499854946329</v>
      </c>
      <c r="D56939" s="2">
        <v>0.74789915966386555</v>
      </c>
      <c r="E56939" s="2">
        <v>0.92307692307692313</v>
      </c>
      <c r="F56939" s="2">
        <v>0.43522884882108182</v>
      </c>
    </row>
    <row r="56940" spans="1:6" x14ac:dyDescent="0.3">
      <c r="A56940" s="1" t="s">
        <v>49148</v>
      </c>
      <c r="B56940" s="1" t="s">
        <v>15733</v>
      </c>
      <c r="C56940" s="2">
        <v>1</v>
      </c>
      <c r="D56940" s="2">
        <v>1</v>
      </c>
      <c r="E56940" s="2">
        <v>1</v>
      </c>
      <c r="F56940" s="2">
        <v>1</v>
      </c>
    </row>
    <row r="56941" spans="1:6" x14ac:dyDescent="0.3">
      <c r="A56941" s="1" t="s">
        <v>49149</v>
      </c>
      <c r="B56941" s="1" t="s">
        <v>15908</v>
      </c>
      <c r="C56941" s="2">
        <v>0.47027337029248711</v>
      </c>
      <c r="D56941" s="2">
        <v>0.2298507462686567</v>
      </c>
      <c r="E56941" s="2">
        <v>0.33333333333333331</v>
      </c>
      <c r="F56941" s="2">
        <v>0.44198152812762387</v>
      </c>
    </row>
    <row r="56942" spans="1:6" x14ac:dyDescent="0.3">
      <c r="A56942" s="1" t="s">
        <v>49149</v>
      </c>
      <c r="B56942" s="1" t="s">
        <v>49130</v>
      </c>
      <c r="C56942" s="2">
        <v>0.35308736379277383</v>
      </c>
      <c r="D56942" s="2">
        <v>0.68656716417910446</v>
      </c>
      <c r="E56942" s="2">
        <v>0.20370370370370369</v>
      </c>
      <c r="F56942" s="2">
        <v>0.38925272879932832</v>
      </c>
    </row>
    <row r="56943" spans="1:6" x14ac:dyDescent="0.3">
      <c r="A56943" s="1" t="s">
        <v>49149</v>
      </c>
      <c r="B56943" s="1" t="s">
        <v>15724</v>
      </c>
      <c r="C56943" s="2">
        <v>0.17510992162110495</v>
      </c>
      <c r="D56943" s="2">
        <v>8.3582089552238809E-2</v>
      </c>
      <c r="E56943" s="2">
        <v>0.46296296296296297</v>
      </c>
      <c r="F56943" s="2">
        <v>0.1674223341729639</v>
      </c>
    </row>
    <row r="56944" spans="1:6" x14ac:dyDescent="0.3">
      <c r="A56944" s="1" t="s">
        <v>49149</v>
      </c>
      <c r="B56944" s="1" t="s">
        <v>49135</v>
      </c>
      <c r="C56944" s="2">
        <v>3.823360734085261E-4</v>
      </c>
      <c r="D56944" s="2">
        <v>0</v>
      </c>
      <c r="E56944" s="2">
        <v>0</v>
      </c>
      <c r="F56944" s="2">
        <v>3.3585222502099076E-4</v>
      </c>
    </row>
    <row r="56945" spans="1:6" x14ac:dyDescent="0.3">
      <c r="A56945" s="1" t="s">
        <v>49149</v>
      </c>
      <c r="B56945" s="1" t="s">
        <v>15576</v>
      </c>
      <c r="C56945" s="2">
        <v>1.1470082202255784E-3</v>
      </c>
      <c r="D56945" s="2">
        <v>0</v>
      </c>
      <c r="E56945" s="2">
        <v>0</v>
      </c>
      <c r="F56945" s="2">
        <v>1.0075566750629723E-3</v>
      </c>
    </row>
    <row r="56946" spans="1:6" x14ac:dyDescent="0.3">
      <c r="A56946" s="1" t="s">
        <v>49150</v>
      </c>
      <c r="B56946" s="1" t="s">
        <v>15766</v>
      </c>
      <c r="C56946" s="2">
        <v>1.2824623276691247E-2</v>
      </c>
      <c r="D56946" s="2">
        <v>1.4084507042253521E-2</v>
      </c>
      <c r="E56946" s="2">
        <v>0.1111111111111111</v>
      </c>
      <c r="F56946" s="2">
        <v>1.3952077646345162E-2</v>
      </c>
    </row>
    <row r="56947" spans="1:6" x14ac:dyDescent="0.3">
      <c r="A56947" s="1" t="s">
        <v>49150</v>
      </c>
      <c r="B56947" s="1" t="s">
        <v>15931</v>
      </c>
      <c r="C56947" s="2">
        <v>3.5588329592818213E-2</v>
      </c>
      <c r="D56947" s="2">
        <v>0.19014084507042253</v>
      </c>
      <c r="E56947" s="2">
        <v>0.16666666666666666</v>
      </c>
      <c r="F56947" s="2">
        <v>4.3676069153776163E-2</v>
      </c>
    </row>
    <row r="56948" spans="1:6" x14ac:dyDescent="0.3">
      <c r="A56948" s="1" t="s">
        <v>49150</v>
      </c>
      <c r="B56948" s="1" t="s">
        <v>15905</v>
      </c>
      <c r="C56948" s="2">
        <v>9.490221224751523E-2</v>
      </c>
      <c r="D56948" s="2">
        <v>0.20422535211267606</v>
      </c>
      <c r="E56948" s="2">
        <v>0.16666666666666666</v>
      </c>
      <c r="F56948" s="2">
        <v>0.10039429784652715</v>
      </c>
    </row>
    <row r="56949" spans="1:6" x14ac:dyDescent="0.3">
      <c r="A56949" s="1" t="s">
        <v>49150</v>
      </c>
      <c r="B56949" s="1" t="s">
        <v>15808</v>
      </c>
      <c r="C56949" s="2">
        <v>0.85668483488297531</v>
      </c>
      <c r="D56949" s="2">
        <v>0.59154929577464788</v>
      </c>
      <c r="E56949" s="2">
        <v>0.55555555555555558</v>
      </c>
      <c r="F56949" s="2">
        <v>0.8419775553533515</v>
      </c>
    </row>
    <row r="56950" spans="1:6" x14ac:dyDescent="0.3">
      <c r="A56950" s="1" t="s">
        <v>49151</v>
      </c>
      <c r="B56950" s="1" t="s">
        <v>15766</v>
      </c>
      <c r="C56950" s="2">
        <v>1</v>
      </c>
      <c r="D56950" s="2">
        <v>1</v>
      </c>
      <c r="E56950" s="2">
        <v>1</v>
      </c>
      <c r="F56950" s="2">
        <v>1</v>
      </c>
    </row>
    <row r="56951" spans="1:6" x14ac:dyDescent="0.3">
      <c r="A56951" s="1" t="s">
        <v>49152</v>
      </c>
      <c r="B56951" s="1" t="s">
        <v>49153</v>
      </c>
      <c r="C56951" s="2">
        <v>0.24309392265193369</v>
      </c>
      <c r="D56951" s="2">
        <v>0.73584905660377353</v>
      </c>
      <c r="E56951" s="2">
        <v>0.8125</v>
      </c>
      <c r="F56951" s="2">
        <v>0.38400000000000001</v>
      </c>
    </row>
    <row r="56952" spans="1:6" x14ac:dyDescent="0.3">
      <c r="A56952" s="1" t="s">
        <v>49152</v>
      </c>
      <c r="B56952" s="1" t="s">
        <v>49154</v>
      </c>
      <c r="C56952" s="2">
        <v>0.40331491712707185</v>
      </c>
      <c r="D56952" s="2">
        <v>9.4339622641509441E-2</v>
      </c>
      <c r="E56952" s="2">
        <v>6.25E-2</v>
      </c>
      <c r="F56952" s="2">
        <v>0.316</v>
      </c>
    </row>
    <row r="56953" spans="1:6" x14ac:dyDescent="0.3">
      <c r="A56953" s="1" t="s">
        <v>49152</v>
      </c>
      <c r="B56953" s="1" t="s">
        <v>49155</v>
      </c>
      <c r="C56953" s="2">
        <v>0.35359116022099446</v>
      </c>
      <c r="D56953" s="2">
        <v>0.16981132075471697</v>
      </c>
      <c r="E56953" s="2">
        <v>0.125</v>
      </c>
      <c r="F56953" s="2">
        <v>0.3</v>
      </c>
    </row>
    <row r="56954" spans="1:6" x14ac:dyDescent="0.3">
      <c r="A56954" s="1" t="s">
        <v>49156</v>
      </c>
      <c r="B56954" s="1" t="s">
        <v>34166</v>
      </c>
      <c r="C56954" s="2">
        <v>2.9891304347826088E-2</v>
      </c>
      <c r="D56954" s="2">
        <v>2.1108179419525065E-2</v>
      </c>
      <c r="E56954" s="2">
        <v>3.5714285714285712E-2</v>
      </c>
      <c r="F56954" s="2">
        <v>2.91874835656061E-2</v>
      </c>
    </row>
    <row r="56955" spans="1:6" x14ac:dyDescent="0.3">
      <c r="A56955" s="1" t="s">
        <v>49156</v>
      </c>
      <c r="B56955" s="1" t="s">
        <v>49153</v>
      </c>
      <c r="C56955" s="2">
        <v>6.0386473429951688E-4</v>
      </c>
      <c r="D56955" s="2">
        <v>0</v>
      </c>
      <c r="E56955" s="2">
        <v>0</v>
      </c>
      <c r="F56955" s="2">
        <v>5.2590060478569553E-4</v>
      </c>
    </row>
    <row r="56956" spans="1:6" x14ac:dyDescent="0.3">
      <c r="A56956" s="1" t="s">
        <v>49156</v>
      </c>
      <c r="B56956" s="1" t="s">
        <v>49157</v>
      </c>
      <c r="C56956" s="2">
        <v>0.96950483091787443</v>
      </c>
      <c r="D56956" s="2">
        <v>0.97889182058047497</v>
      </c>
      <c r="E56956" s="2">
        <v>0.9642857142857143</v>
      </c>
      <c r="F56956" s="2">
        <v>0.97028661582960818</v>
      </c>
    </row>
    <row r="56957" spans="1:6" x14ac:dyDescent="0.3">
      <c r="A56957" s="1" t="s">
        <v>49158</v>
      </c>
      <c r="B56957" s="1" t="s">
        <v>49159</v>
      </c>
      <c r="C56957" s="2">
        <v>1.3178913738019169E-2</v>
      </c>
      <c r="D56957" s="2">
        <v>4.830917874396135E-3</v>
      </c>
      <c r="E56957" s="2">
        <v>0</v>
      </c>
      <c r="F56957" s="2">
        <v>1.2278801011195377E-2</v>
      </c>
    </row>
    <row r="56958" spans="1:6" x14ac:dyDescent="0.3">
      <c r="A56958" s="1" t="s">
        <v>49158</v>
      </c>
      <c r="B56958" s="1" t="s">
        <v>49160</v>
      </c>
      <c r="C56958" s="2">
        <v>0</v>
      </c>
      <c r="D56958" s="2">
        <v>4.830917874396135E-3</v>
      </c>
      <c r="E56958" s="2">
        <v>0</v>
      </c>
      <c r="F56958" s="2">
        <v>3.6114120621162876E-4</v>
      </c>
    </row>
    <row r="56959" spans="1:6" x14ac:dyDescent="0.3">
      <c r="A56959" s="1" t="s">
        <v>49158</v>
      </c>
      <c r="B56959" s="1" t="s">
        <v>39806</v>
      </c>
      <c r="C56959" s="2">
        <v>0.98682108626198084</v>
      </c>
      <c r="D56959" s="2">
        <v>0.99033816425120769</v>
      </c>
      <c r="E56959" s="2">
        <v>1</v>
      </c>
      <c r="F56959" s="2">
        <v>0.98736005778259295</v>
      </c>
    </row>
    <row r="56960" spans="1:6" x14ac:dyDescent="0.3">
      <c r="A56960" s="1" t="s">
        <v>49161</v>
      </c>
      <c r="B56960" s="1" t="s">
        <v>39806</v>
      </c>
      <c r="C56960" s="2">
        <v>0.63941253836036827</v>
      </c>
      <c r="D56960" s="2">
        <v>0.71903881700554528</v>
      </c>
      <c r="E56960" s="2">
        <v>0.99328859060402686</v>
      </c>
      <c r="F56960" s="2">
        <v>0.65765422696115761</v>
      </c>
    </row>
    <row r="56961" spans="1:6" x14ac:dyDescent="0.3">
      <c r="A56961" s="1" t="s">
        <v>49161</v>
      </c>
      <c r="B56961" s="1" t="s">
        <v>49162</v>
      </c>
      <c r="C56961" s="2">
        <v>0.36058746163963173</v>
      </c>
      <c r="D56961" s="2">
        <v>0.28096118299445472</v>
      </c>
      <c r="E56961" s="2">
        <v>6.7114093959731542E-3</v>
      </c>
      <c r="F56961" s="2">
        <v>0.34234577303884234</v>
      </c>
    </row>
    <row r="56962" spans="1:6" x14ac:dyDescent="0.3">
      <c r="A56962" s="1" t="s">
        <v>49163</v>
      </c>
      <c r="B56962" s="1" t="s">
        <v>34170</v>
      </c>
      <c r="C56962" s="2">
        <v>1</v>
      </c>
      <c r="D56962" s="2">
        <v>1</v>
      </c>
      <c r="E56962" s="2">
        <v>1</v>
      </c>
      <c r="F56962" s="2">
        <v>1</v>
      </c>
    </row>
    <row r="56963" spans="1:6" x14ac:dyDescent="0.3">
      <c r="A56963" s="1" t="s">
        <v>49164</v>
      </c>
      <c r="B56963" s="1" t="s">
        <v>39806</v>
      </c>
      <c r="C56963" s="2">
        <v>1</v>
      </c>
      <c r="D56963" s="2">
        <v>0.38260869565217392</v>
      </c>
      <c r="E56963" s="2">
        <v>0.6875</v>
      </c>
      <c r="F56963" s="2">
        <v>0.96623478602277191</v>
      </c>
    </row>
    <row r="56964" spans="1:6" x14ac:dyDescent="0.3">
      <c r="A56964" s="1" t="s">
        <v>49164</v>
      </c>
      <c r="B56964" s="1" t="s">
        <v>49165</v>
      </c>
      <c r="C56964" s="2">
        <v>0</v>
      </c>
      <c r="D56964" s="2">
        <v>0.61739130434782608</v>
      </c>
      <c r="E56964" s="2">
        <v>0.3125</v>
      </c>
      <c r="F56964" s="2">
        <v>3.3765213977228113E-2</v>
      </c>
    </row>
    <row r="56965" spans="1:6" x14ac:dyDescent="0.3">
      <c r="A56965" s="1" t="s">
        <v>49166</v>
      </c>
      <c r="B56965" s="1" t="s">
        <v>49167</v>
      </c>
      <c r="C56965" s="2">
        <v>0.1067193675889328</v>
      </c>
      <c r="D56965" s="2">
        <v>0.17073170731707318</v>
      </c>
      <c r="E56965" s="2">
        <v>0</v>
      </c>
      <c r="F56965" s="2">
        <v>0.10787011557512383</v>
      </c>
    </row>
    <row r="56966" spans="1:6" x14ac:dyDescent="0.3">
      <c r="A56966" s="1" t="s">
        <v>49166</v>
      </c>
      <c r="B56966" s="1" t="s">
        <v>33860</v>
      </c>
      <c r="C56966" s="2">
        <v>8.6391869000564656E-2</v>
      </c>
      <c r="D56966" s="2">
        <v>7.3170731707317069E-2</v>
      </c>
      <c r="E56966" s="2">
        <v>0.6</v>
      </c>
      <c r="F56966" s="2">
        <v>8.7506879471656571E-2</v>
      </c>
    </row>
    <row r="56967" spans="1:6" x14ac:dyDescent="0.3">
      <c r="A56967" s="1" t="s">
        <v>49166</v>
      </c>
      <c r="B56967" s="1" t="s">
        <v>49168</v>
      </c>
      <c r="C56967" s="2">
        <v>0.40146809712027104</v>
      </c>
      <c r="D56967" s="2">
        <v>0.43902439024390244</v>
      </c>
      <c r="E56967" s="2">
        <v>0.4</v>
      </c>
      <c r="F56967" s="2">
        <v>0.40231150247660979</v>
      </c>
    </row>
    <row r="56968" spans="1:6" x14ac:dyDescent="0.3">
      <c r="A56968" s="1" t="s">
        <v>49166</v>
      </c>
      <c r="B56968" s="1" t="s">
        <v>48927</v>
      </c>
      <c r="C56968" s="2">
        <v>1.637492941840768E-2</v>
      </c>
      <c r="D56968" s="2">
        <v>2.4390243902439025E-2</v>
      </c>
      <c r="E56968" s="2">
        <v>0</v>
      </c>
      <c r="F56968" s="2">
        <v>1.651073197578426E-2</v>
      </c>
    </row>
    <row r="56969" spans="1:6" x14ac:dyDescent="0.3">
      <c r="A56969" s="1" t="s">
        <v>49166</v>
      </c>
      <c r="B56969" s="1" t="s">
        <v>49169</v>
      </c>
      <c r="C56969" s="2">
        <v>4.5736871823828344E-2</v>
      </c>
      <c r="D56969" s="2">
        <v>4.878048780487805E-2</v>
      </c>
      <c r="E56969" s="2">
        <v>0</v>
      </c>
      <c r="F56969" s="2">
        <v>4.5679691799669783E-2</v>
      </c>
    </row>
    <row r="56970" spans="1:6" x14ac:dyDescent="0.3">
      <c r="A56970" s="1" t="s">
        <v>49166</v>
      </c>
      <c r="B56970" s="1" t="s">
        <v>15802</v>
      </c>
      <c r="C56970" s="2">
        <v>5.3077357425183512E-2</v>
      </c>
      <c r="D56970" s="2">
        <v>9.7560975609756101E-2</v>
      </c>
      <c r="E56970" s="2">
        <v>0</v>
      </c>
      <c r="F56970" s="2">
        <v>5.3935057787561913E-2</v>
      </c>
    </row>
    <row r="56971" spans="1:6" x14ac:dyDescent="0.3">
      <c r="A56971" s="1" t="s">
        <v>49166</v>
      </c>
      <c r="B56971" s="1" t="s">
        <v>15267</v>
      </c>
      <c r="C56971" s="2">
        <v>0.19367588932806323</v>
      </c>
      <c r="D56971" s="2">
        <v>7.3170731707317069E-2</v>
      </c>
      <c r="E56971" s="2">
        <v>0</v>
      </c>
      <c r="F56971" s="2">
        <v>0.19042377545404512</v>
      </c>
    </row>
    <row r="56972" spans="1:6" x14ac:dyDescent="0.3">
      <c r="A56972" s="1" t="s">
        <v>49166</v>
      </c>
      <c r="B56972" s="1" t="s">
        <v>49170</v>
      </c>
      <c r="C56972" s="2">
        <v>1.8633540372670808E-2</v>
      </c>
      <c r="D56972" s="2">
        <v>0</v>
      </c>
      <c r="E56972" s="2">
        <v>0</v>
      </c>
      <c r="F56972" s="2">
        <v>1.8161805173362685E-2</v>
      </c>
    </row>
    <row r="56973" spans="1:6" x14ac:dyDescent="0.3">
      <c r="A56973" s="1" t="s">
        <v>49166</v>
      </c>
      <c r="B56973" s="1" t="s">
        <v>15273</v>
      </c>
      <c r="C56973" s="2">
        <v>7.792207792207792E-2</v>
      </c>
      <c r="D56973" s="2">
        <v>7.3170731707317069E-2</v>
      </c>
      <c r="E56973" s="2">
        <v>0</v>
      </c>
      <c r="F56973" s="2">
        <v>7.7600440286186026E-2</v>
      </c>
    </row>
    <row r="56974" spans="1:6" x14ac:dyDescent="0.3">
      <c r="A56974" s="1" t="s">
        <v>49171</v>
      </c>
      <c r="B56974" s="1" t="s">
        <v>15784</v>
      </c>
      <c r="C56974" s="2">
        <v>0.26151930261519302</v>
      </c>
      <c r="D56974" s="2">
        <v>0.71875</v>
      </c>
      <c r="E56974" s="2">
        <v>0.8</v>
      </c>
      <c r="F56974" s="2">
        <v>0.26968584251325989</v>
      </c>
    </row>
    <row r="56975" spans="1:6" x14ac:dyDescent="0.3">
      <c r="A56975" s="1" t="s">
        <v>49171</v>
      </c>
      <c r="B56975" s="1" t="s">
        <v>15773</v>
      </c>
      <c r="C56975" s="2">
        <v>0.73848069738480693</v>
      </c>
      <c r="D56975" s="2">
        <v>0.28125</v>
      </c>
      <c r="E56975" s="2">
        <v>0.2</v>
      </c>
      <c r="F56975" s="2">
        <v>0.73031415748674011</v>
      </c>
    </row>
    <row r="56976" spans="1:6" x14ac:dyDescent="0.3">
      <c r="A56976" s="1" t="s">
        <v>49172</v>
      </c>
      <c r="B56976" s="1" t="s">
        <v>15779</v>
      </c>
      <c r="C56976" s="2">
        <v>0.86264390631202859</v>
      </c>
      <c r="D56976" s="2">
        <v>0.96935933147632314</v>
      </c>
      <c r="E56976" s="2">
        <v>1</v>
      </c>
      <c r="F56976" s="2">
        <v>0.87689655172413794</v>
      </c>
    </row>
    <row r="56977" spans="1:6" x14ac:dyDescent="0.3">
      <c r="A56977" s="1" t="s">
        <v>49172</v>
      </c>
      <c r="B56977" s="1" t="s">
        <v>49173</v>
      </c>
      <c r="C56977" s="2">
        <v>7.9396585946804284E-4</v>
      </c>
      <c r="D56977" s="2">
        <v>0</v>
      </c>
      <c r="E56977" s="2">
        <v>0</v>
      </c>
      <c r="F56977" s="2">
        <v>6.8965517241379305E-4</v>
      </c>
    </row>
    <row r="56978" spans="1:6" x14ac:dyDescent="0.3">
      <c r="A56978" s="1" t="s">
        <v>49172</v>
      </c>
      <c r="B56978" s="1" t="s">
        <v>15777</v>
      </c>
      <c r="C56978" s="2">
        <v>5.5180627233028981E-2</v>
      </c>
      <c r="D56978" s="2">
        <v>1.9498607242339833E-2</v>
      </c>
      <c r="E56978" s="2">
        <v>0</v>
      </c>
      <c r="F56978" s="2">
        <v>5.0344827586206897E-2</v>
      </c>
    </row>
    <row r="56979" spans="1:6" x14ac:dyDescent="0.3">
      <c r="A56979" s="1" t="s">
        <v>49172</v>
      </c>
      <c r="B56979" s="1" t="s">
        <v>49174</v>
      </c>
      <c r="C56979" s="2">
        <v>8.1381500595474401E-2</v>
      </c>
      <c r="D56979" s="2">
        <v>1.1142061281337047E-2</v>
      </c>
      <c r="E56979" s="2">
        <v>0</v>
      </c>
      <c r="F56979" s="2">
        <v>7.2068965517241373E-2</v>
      </c>
    </row>
    <row r="56980" spans="1:6" x14ac:dyDescent="0.3">
      <c r="A56980" s="1" t="s">
        <v>49175</v>
      </c>
      <c r="B56980" s="1" t="s">
        <v>15771</v>
      </c>
      <c r="C56980" s="2">
        <v>0.7636828644501279</v>
      </c>
      <c r="D56980" s="2">
        <v>0.5</v>
      </c>
      <c r="E56980" s="2">
        <v>0.7857142857142857</v>
      </c>
      <c r="F56980" s="2">
        <v>0.7570509648688768</v>
      </c>
    </row>
    <row r="56981" spans="1:6" x14ac:dyDescent="0.3">
      <c r="A56981" s="1" t="s">
        <v>49175</v>
      </c>
      <c r="B56981" s="1" t="s">
        <v>49144</v>
      </c>
      <c r="C56981" s="2">
        <v>0.23631713554987213</v>
      </c>
      <c r="D56981" s="2">
        <v>0.5</v>
      </c>
      <c r="E56981" s="2">
        <v>0.21428571428571427</v>
      </c>
      <c r="F56981" s="2">
        <v>0.2429490351311232</v>
      </c>
    </row>
    <row r="56982" spans="1:6" x14ac:dyDescent="0.3">
      <c r="A56982" s="1" t="s">
        <v>49176</v>
      </c>
      <c r="B56982" s="1" t="s">
        <v>15771</v>
      </c>
      <c r="C56982" s="2">
        <v>1</v>
      </c>
      <c r="D56982" s="2">
        <v>1</v>
      </c>
      <c r="E56982" s="2">
        <v>1</v>
      </c>
      <c r="F56982" s="2">
        <v>1</v>
      </c>
    </row>
    <row r="56983" spans="1:6" x14ac:dyDescent="0.3">
      <c r="A56983" s="1" t="s">
        <v>49177</v>
      </c>
      <c r="B56983" s="1" t="s">
        <v>15777</v>
      </c>
      <c r="C56983" s="2">
        <v>2.4026512013256007E-2</v>
      </c>
      <c r="D56983" s="2">
        <v>0.02</v>
      </c>
      <c r="E56983" s="2">
        <v>0</v>
      </c>
      <c r="F56983" s="2">
        <v>2.3809523809523808E-2</v>
      </c>
    </row>
    <row r="56984" spans="1:6" x14ac:dyDescent="0.3">
      <c r="A56984" s="1" t="s">
        <v>49177</v>
      </c>
      <c r="B56984" s="1" t="s">
        <v>49170</v>
      </c>
      <c r="C56984" s="2">
        <v>5.3024026512013253E-2</v>
      </c>
      <c r="D56984" s="2">
        <v>0</v>
      </c>
      <c r="E56984" s="2">
        <v>0.33333333333333331</v>
      </c>
      <c r="F56984" s="2">
        <v>5.1587301587301584E-2</v>
      </c>
    </row>
    <row r="56985" spans="1:6" x14ac:dyDescent="0.3">
      <c r="A56985" s="1" t="s">
        <v>49177</v>
      </c>
      <c r="B56985" s="1" t="s">
        <v>49178</v>
      </c>
      <c r="C56985" s="2">
        <v>0.14084507042253522</v>
      </c>
      <c r="D56985" s="2">
        <v>0.08</v>
      </c>
      <c r="E56985" s="2">
        <v>0.66666666666666663</v>
      </c>
      <c r="F56985" s="2">
        <v>0.13968253968253969</v>
      </c>
    </row>
    <row r="56986" spans="1:6" x14ac:dyDescent="0.3">
      <c r="A56986" s="1" t="s">
        <v>49177</v>
      </c>
      <c r="B56986" s="1" t="s">
        <v>49168</v>
      </c>
      <c r="C56986" s="2">
        <v>9.9420049710024858E-3</v>
      </c>
      <c r="D56986" s="2">
        <v>0</v>
      </c>
      <c r="E56986" s="2">
        <v>0</v>
      </c>
      <c r="F56986" s="2">
        <v>9.5238095238095229E-3</v>
      </c>
    </row>
    <row r="56987" spans="1:6" x14ac:dyDescent="0.3">
      <c r="A56987" s="1" t="s">
        <v>49177</v>
      </c>
      <c r="B56987" s="1" t="s">
        <v>15802</v>
      </c>
      <c r="C56987" s="2">
        <v>0.77050538525269263</v>
      </c>
      <c r="D56987" s="2">
        <v>0.9</v>
      </c>
      <c r="E56987" s="2">
        <v>0</v>
      </c>
      <c r="F56987" s="2">
        <v>0.77380952380952384</v>
      </c>
    </row>
    <row r="56988" spans="1:6" x14ac:dyDescent="0.3">
      <c r="A56988" s="1" t="s">
        <v>49177</v>
      </c>
      <c r="B56988" s="1" t="s">
        <v>49179</v>
      </c>
      <c r="C56988" s="2">
        <v>8.2850041425020708E-4</v>
      </c>
      <c r="D56988" s="2">
        <v>0</v>
      </c>
      <c r="E56988" s="2">
        <v>0</v>
      </c>
      <c r="F56988" s="2">
        <v>7.9365079365079365E-4</v>
      </c>
    </row>
    <row r="56989" spans="1:6" x14ac:dyDescent="0.3">
      <c r="A56989" s="1" t="s">
        <v>49177</v>
      </c>
      <c r="B56989" s="1" t="s">
        <v>49180</v>
      </c>
      <c r="C56989" s="2">
        <v>8.2850041425020708E-4</v>
      </c>
      <c r="D56989" s="2">
        <v>0</v>
      </c>
      <c r="E56989" s="2">
        <v>0</v>
      </c>
      <c r="F56989" s="2">
        <v>7.9365079365079365E-4</v>
      </c>
    </row>
    <row r="56990" spans="1:6" x14ac:dyDescent="0.3">
      <c r="A56990" s="1" t="s">
        <v>49181</v>
      </c>
      <c r="B56990" s="1" t="s">
        <v>33860</v>
      </c>
      <c r="C56990" s="2">
        <v>0.11896869244935543</v>
      </c>
      <c r="D56990" s="2">
        <v>6.5040650406504072E-2</v>
      </c>
      <c r="E56990" s="2">
        <v>0</v>
      </c>
      <c r="F56990" s="2">
        <v>0.11585579278963948</v>
      </c>
    </row>
    <row r="56991" spans="1:6" x14ac:dyDescent="0.3">
      <c r="A56991" s="1" t="s">
        <v>49181</v>
      </c>
      <c r="B56991" s="1" t="s">
        <v>49180</v>
      </c>
      <c r="C56991" s="2">
        <v>0.59263351749539595</v>
      </c>
      <c r="D56991" s="2">
        <v>0.78048780487804881</v>
      </c>
      <c r="E56991" s="2">
        <v>1</v>
      </c>
      <c r="F56991" s="2">
        <v>0.60343017150857547</v>
      </c>
    </row>
    <row r="56992" spans="1:6" x14ac:dyDescent="0.3">
      <c r="A56992" s="1" t="s">
        <v>49181</v>
      </c>
      <c r="B56992" s="1" t="s">
        <v>49182</v>
      </c>
      <c r="C56992" s="2">
        <v>2.5782688766114179E-3</v>
      </c>
      <c r="D56992" s="2">
        <v>0</v>
      </c>
      <c r="E56992" s="2">
        <v>0</v>
      </c>
      <c r="F56992" s="2">
        <v>2.4501225061253061E-3</v>
      </c>
    </row>
    <row r="56993" spans="1:6" x14ac:dyDescent="0.3">
      <c r="A56993" s="1" t="s">
        <v>49181</v>
      </c>
      <c r="B56993" s="1" t="s">
        <v>49179</v>
      </c>
      <c r="C56993" s="2">
        <v>6.8139963167587483E-2</v>
      </c>
      <c r="D56993" s="2">
        <v>5.6910569105691054E-2</v>
      </c>
      <c r="E56993" s="2">
        <v>0</v>
      </c>
      <c r="F56993" s="2">
        <v>6.7203360168008403E-2</v>
      </c>
    </row>
    <row r="56994" spans="1:6" x14ac:dyDescent="0.3">
      <c r="A56994" s="1" t="s">
        <v>49181</v>
      </c>
      <c r="B56994" s="1" t="s">
        <v>15268</v>
      </c>
      <c r="C56994" s="2">
        <v>7.7348066298342545E-3</v>
      </c>
      <c r="D56994" s="2">
        <v>8.130081300813009E-3</v>
      </c>
      <c r="E56994" s="2">
        <v>0</v>
      </c>
      <c r="F56994" s="2">
        <v>7.7003850192509625E-3</v>
      </c>
    </row>
    <row r="56995" spans="1:6" x14ac:dyDescent="0.3">
      <c r="A56995" s="1" t="s">
        <v>49181</v>
      </c>
      <c r="B56995" s="1" t="s">
        <v>49168</v>
      </c>
      <c r="C56995" s="2">
        <v>0.15874769797421731</v>
      </c>
      <c r="D56995" s="2">
        <v>8.1300813008130079E-2</v>
      </c>
      <c r="E56995" s="2">
        <v>0</v>
      </c>
      <c r="F56995" s="2">
        <v>0.15435771788589431</v>
      </c>
    </row>
    <row r="56996" spans="1:6" x14ac:dyDescent="0.3">
      <c r="A56996" s="1" t="s">
        <v>49181</v>
      </c>
      <c r="B56996" s="1" t="s">
        <v>15802</v>
      </c>
      <c r="C56996" s="2">
        <v>5.1197053406998157E-2</v>
      </c>
      <c r="D56996" s="2">
        <v>8.130081300813009E-3</v>
      </c>
      <c r="E56996" s="2">
        <v>0</v>
      </c>
      <c r="F56996" s="2">
        <v>4.9002450122506126E-2</v>
      </c>
    </row>
    <row r="56997" spans="1:6" x14ac:dyDescent="0.3">
      <c r="A56997" s="1" t="s">
        <v>49183</v>
      </c>
      <c r="B56997" s="1" t="s">
        <v>39806</v>
      </c>
      <c r="C56997" s="2">
        <v>1</v>
      </c>
      <c r="D56997" s="2">
        <v>1</v>
      </c>
      <c r="E56997" s="2">
        <v>1</v>
      </c>
      <c r="F56997" s="2">
        <v>1</v>
      </c>
    </row>
    <row r="56998" spans="1:6" x14ac:dyDescent="0.3">
      <c r="A56998" s="1" t="s">
        <v>49184</v>
      </c>
      <c r="B56998" s="1" t="s">
        <v>15808</v>
      </c>
      <c r="C56998" s="2">
        <v>1</v>
      </c>
      <c r="D56998" s="2">
        <v>1</v>
      </c>
      <c r="E56998" s="2">
        <v>1</v>
      </c>
      <c r="F56998" s="2">
        <v>1</v>
      </c>
    </row>
    <row r="56999" spans="1:6" x14ac:dyDescent="0.3">
      <c r="A56999" s="1" t="s">
        <v>49185</v>
      </c>
      <c r="B56999" s="1" t="s">
        <v>34177</v>
      </c>
      <c r="C56999" s="2">
        <v>1</v>
      </c>
      <c r="D56999" s="2">
        <v>1</v>
      </c>
      <c r="E56999" s="2">
        <v>1</v>
      </c>
      <c r="F56999" s="2">
        <v>1</v>
      </c>
    </row>
    <row r="57000" spans="1:6" x14ac:dyDescent="0.3">
      <c r="A57000" s="1" t="s">
        <v>49186</v>
      </c>
      <c r="B57000" s="1" t="s">
        <v>15805</v>
      </c>
      <c r="C57000" s="2">
        <v>0.35504587155963302</v>
      </c>
      <c r="D57000" s="2">
        <v>0.57478005865102644</v>
      </c>
      <c r="E57000" s="2">
        <v>0.7021276595744681</v>
      </c>
      <c r="F57000" s="2">
        <v>0.41677943166441139</v>
      </c>
    </row>
    <row r="57001" spans="1:6" x14ac:dyDescent="0.3">
      <c r="A57001" s="1" t="s">
        <v>49186</v>
      </c>
      <c r="B57001" s="1" t="s">
        <v>21328</v>
      </c>
      <c r="C57001" s="2">
        <v>0.49541284403669722</v>
      </c>
      <c r="D57001" s="2">
        <v>0.11730205278592375</v>
      </c>
      <c r="E57001" s="2">
        <v>0.10638297872340426</v>
      </c>
      <c r="F57001" s="2">
        <v>0.39580514208389717</v>
      </c>
    </row>
    <row r="57002" spans="1:6" x14ac:dyDescent="0.3">
      <c r="A57002" s="1" t="s">
        <v>49186</v>
      </c>
      <c r="B57002" s="1" t="s">
        <v>15739</v>
      </c>
      <c r="C57002" s="2">
        <v>0.14954128440366973</v>
      </c>
      <c r="D57002" s="2">
        <v>0.30791788856304986</v>
      </c>
      <c r="E57002" s="2">
        <v>0.19148936170212766</v>
      </c>
      <c r="F57002" s="2">
        <v>0.18741542625169147</v>
      </c>
    </row>
    <row r="57003" spans="1:6" x14ac:dyDescent="0.3">
      <c r="A57003" s="1" t="s">
        <v>49187</v>
      </c>
      <c r="B57003" s="1" t="s">
        <v>22929</v>
      </c>
      <c r="C57003" s="2">
        <v>1</v>
      </c>
      <c r="D57003" s="2">
        <v>1</v>
      </c>
      <c r="E57003" s="2">
        <v>1</v>
      </c>
      <c r="F57003" s="2">
        <v>1</v>
      </c>
    </row>
    <row r="57004" spans="1:6" x14ac:dyDescent="0.3">
      <c r="A57004" s="1" t="s">
        <v>49188</v>
      </c>
      <c r="B57004" s="1" t="s">
        <v>39605</v>
      </c>
      <c r="C57004" s="2">
        <v>0.15679214402618658</v>
      </c>
      <c r="D57004" s="2">
        <v>0.34640522875816993</v>
      </c>
      <c r="E57004" s="2">
        <v>0.36641221374045801</v>
      </c>
      <c r="F57004" s="2">
        <v>0.18127147766323023</v>
      </c>
    </row>
    <row r="57005" spans="1:6" x14ac:dyDescent="0.3">
      <c r="A57005" s="1" t="s">
        <v>49188</v>
      </c>
      <c r="B57005" s="1" t="s">
        <v>22384</v>
      </c>
      <c r="C57005" s="2">
        <v>0.84320785597381342</v>
      </c>
      <c r="D57005" s="2">
        <v>0.65359477124183007</v>
      </c>
      <c r="E57005" s="2">
        <v>0.63358778625954193</v>
      </c>
      <c r="F57005" s="2">
        <v>0.81872852233676974</v>
      </c>
    </row>
    <row r="57006" spans="1:6" x14ac:dyDescent="0.3">
      <c r="A57006" s="1" t="s">
        <v>49189</v>
      </c>
      <c r="B57006" s="1" t="s">
        <v>49190</v>
      </c>
      <c r="C57006" s="2">
        <v>0.59251237623762376</v>
      </c>
      <c r="D57006" s="2">
        <v>0.44324512534818944</v>
      </c>
      <c r="E57006" s="2">
        <v>1.2048192771084338E-2</v>
      </c>
      <c r="F57006" s="2">
        <v>0.50877192982456143</v>
      </c>
    </row>
    <row r="57007" spans="1:6" x14ac:dyDescent="0.3">
      <c r="A57007" s="1" t="s">
        <v>49189</v>
      </c>
      <c r="B57007" s="1" t="s">
        <v>15814</v>
      </c>
      <c r="C57007" s="2">
        <v>4.5792079207920791E-2</v>
      </c>
      <c r="D57007" s="2">
        <v>5.5710306406685237E-3</v>
      </c>
      <c r="E57007" s="2">
        <v>0.10843373493975904</v>
      </c>
      <c r="F57007" s="2">
        <v>2.9027113237639554E-2</v>
      </c>
    </row>
    <row r="57008" spans="1:6" x14ac:dyDescent="0.3">
      <c r="A57008" s="1" t="s">
        <v>49189</v>
      </c>
      <c r="B57008" s="1" t="s">
        <v>34193</v>
      </c>
      <c r="C57008" s="2">
        <v>0.36169554455445546</v>
      </c>
      <c r="D57008" s="2">
        <v>0.55118384401114207</v>
      </c>
      <c r="E57008" s="2">
        <v>0.87951807228915657</v>
      </c>
      <c r="F57008" s="2">
        <v>0.46220095693779906</v>
      </c>
    </row>
    <row r="57009" spans="1:6" x14ac:dyDescent="0.3">
      <c r="A57009" s="1" t="s">
        <v>49191</v>
      </c>
      <c r="B57009" s="1" t="s">
        <v>15833</v>
      </c>
      <c r="C57009" s="2">
        <v>1</v>
      </c>
      <c r="D57009" s="2">
        <v>1</v>
      </c>
      <c r="E57009" s="2">
        <v>1</v>
      </c>
      <c r="F57009" s="2">
        <v>1</v>
      </c>
    </row>
    <row r="57010" spans="1:6" x14ac:dyDescent="0.3">
      <c r="A57010" s="1" t="s">
        <v>49192</v>
      </c>
      <c r="B57010" s="1" t="s">
        <v>34190</v>
      </c>
      <c r="C57010" s="2">
        <v>1</v>
      </c>
      <c r="D57010" s="2">
        <v>1</v>
      </c>
      <c r="E57010" s="2">
        <v>1</v>
      </c>
      <c r="F57010" s="2">
        <v>1</v>
      </c>
    </row>
    <row r="57011" spans="1:6" x14ac:dyDescent="0.3">
      <c r="A57011" s="1" t="s">
        <v>49193</v>
      </c>
      <c r="B57011" s="1" t="s">
        <v>21314</v>
      </c>
      <c r="C57011" s="2">
        <v>1</v>
      </c>
      <c r="D57011" s="2">
        <v>1</v>
      </c>
      <c r="E57011" s="2">
        <v>1</v>
      </c>
      <c r="F57011" s="2">
        <v>1</v>
      </c>
    </row>
    <row r="57012" spans="1:6" x14ac:dyDescent="0.3">
      <c r="A57012" s="1" t="s">
        <v>49194</v>
      </c>
      <c r="B57012" s="1" t="s">
        <v>15814</v>
      </c>
      <c r="C57012" s="2">
        <v>0.26332126228660113</v>
      </c>
      <c r="D57012" s="2">
        <v>0.14432989690721648</v>
      </c>
      <c r="E57012" s="2">
        <v>0.3007518796992481</v>
      </c>
      <c r="F57012" s="2">
        <v>0.25530973451327432</v>
      </c>
    </row>
    <row r="57013" spans="1:6" x14ac:dyDescent="0.3">
      <c r="A57013" s="1" t="s">
        <v>49194</v>
      </c>
      <c r="B57013" s="1" t="s">
        <v>34193</v>
      </c>
      <c r="C57013" s="2">
        <v>0.73667873771339887</v>
      </c>
      <c r="D57013" s="2">
        <v>0.85567010309278346</v>
      </c>
      <c r="E57013" s="2">
        <v>0.6992481203007519</v>
      </c>
      <c r="F57013" s="2">
        <v>0.74469026548672568</v>
      </c>
    </row>
    <row r="57014" spans="1:6" x14ac:dyDescent="0.3">
      <c r="A57014" s="1" t="s">
        <v>49195</v>
      </c>
      <c r="B57014" s="1" t="s">
        <v>34194</v>
      </c>
      <c r="C57014" s="2">
        <v>3.4710743801652892E-2</v>
      </c>
      <c r="D57014" s="2">
        <v>5.3763440860215049E-3</v>
      </c>
      <c r="E57014" s="2">
        <v>3.5087719298245612E-2</v>
      </c>
      <c r="F57014" s="2">
        <v>3.2069970845481049E-2</v>
      </c>
    </row>
    <row r="57015" spans="1:6" x14ac:dyDescent="0.3">
      <c r="A57015" s="1" t="s">
        <v>49195</v>
      </c>
      <c r="B57015" s="1" t="s">
        <v>49196</v>
      </c>
      <c r="C57015" s="2">
        <v>0.96528925619834716</v>
      </c>
      <c r="D57015" s="2">
        <v>0.9946236559139785</v>
      </c>
      <c r="E57015" s="2">
        <v>0.96491228070175439</v>
      </c>
      <c r="F57015" s="2">
        <v>0.96793002915451898</v>
      </c>
    </row>
    <row r="57016" spans="1:6" x14ac:dyDescent="0.3">
      <c r="A57016" s="1" t="s">
        <v>49197</v>
      </c>
      <c r="B57016" s="1" t="s">
        <v>49198</v>
      </c>
      <c r="C57016" s="2">
        <v>1</v>
      </c>
      <c r="D57016" s="2">
        <v>1</v>
      </c>
      <c r="E57016" s="2">
        <v>0</v>
      </c>
      <c r="F57016" s="2">
        <v>1</v>
      </c>
    </row>
    <row r="57017" spans="1:6" x14ac:dyDescent="0.3">
      <c r="A57017" s="1" t="s">
        <v>49199</v>
      </c>
      <c r="B57017" s="1" t="s">
        <v>49200</v>
      </c>
      <c r="C57017" s="2">
        <v>7.8492935635792783E-4</v>
      </c>
      <c r="D57017" s="2">
        <v>6.8493150684931503E-3</v>
      </c>
      <c r="E57017" s="2">
        <v>0</v>
      </c>
      <c r="F57017" s="2">
        <v>1.3689253935660506E-3</v>
      </c>
    </row>
    <row r="57018" spans="1:6" x14ac:dyDescent="0.3">
      <c r="A57018" s="1" t="s">
        <v>49199</v>
      </c>
      <c r="B57018" s="1" t="s">
        <v>49201</v>
      </c>
      <c r="C57018" s="2">
        <v>0</v>
      </c>
      <c r="D57018" s="2">
        <v>2.0547945205479451E-2</v>
      </c>
      <c r="E57018" s="2">
        <v>0</v>
      </c>
      <c r="F57018" s="2">
        <v>2.0533880903490761E-3</v>
      </c>
    </row>
    <row r="57019" spans="1:6" x14ac:dyDescent="0.3">
      <c r="A57019" s="1" t="s">
        <v>49199</v>
      </c>
      <c r="B57019" s="1" t="s">
        <v>49202</v>
      </c>
      <c r="C57019" s="2">
        <v>0.99921507064364212</v>
      </c>
      <c r="D57019" s="2">
        <v>0.95890410958904104</v>
      </c>
      <c r="E57019" s="2">
        <v>1</v>
      </c>
      <c r="F57019" s="2">
        <v>0.99520876112251877</v>
      </c>
    </row>
    <row r="57020" spans="1:6" x14ac:dyDescent="0.3">
      <c r="A57020" s="1" t="s">
        <v>49199</v>
      </c>
      <c r="B57020" s="1" t="s">
        <v>49203</v>
      </c>
      <c r="C57020" s="2">
        <v>0</v>
      </c>
      <c r="D57020" s="2">
        <v>6.8493150684931503E-3</v>
      </c>
      <c r="E57020" s="2">
        <v>0</v>
      </c>
      <c r="F57020" s="2">
        <v>6.8446269678302531E-4</v>
      </c>
    </row>
    <row r="57021" spans="1:6" x14ac:dyDescent="0.3">
      <c r="A57021" s="1" t="s">
        <v>49199</v>
      </c>
      <c r="B57021" s="1" t="s">
        <v>49204</v>
      </c>
      <c r="C57021" s="2">
        <v>0</v>
      </c>
      <c r="D57021" s="2">
        <v>6.8493150684931503E-3</v>
      </c>
      <c r="E57021" s="2">
        <v>0</v>
      </c>
      <c r="F57021" s="2">
        <v>6.8446269678302531E-4</v>
      </c>
    </row>
    <row r="57022" spans="1:6" x14ac:dyDescent="0.3">
      <c r="A57022" s="1" t="s">
        <v>49205</v>
      </c>
      <c r="B57022" s="1" t="s">
        <v>49206</v>
      </c>
      <c r="C57022" s="2">
        <v>9.0661831368993653E-4</v>
      </c>
      <c r="D57022" s="2">
        <v>0.4</v>
      </c>
      <c r="E57022" s="2">
        <v>0</v>
      </c>
      <c r="F57022" s="2">
        <v>2.6761819803746653E-3</v>
      </c>
    </row>
    <row r="57023" spans="1:6" x14ac:dyDescent="0.3">
      <c r="A57023" s="1" t="s">
        <v>49205</v>
      </c>
      <c r="B57023" s="1" t="s">
        <v>34186</v>
      </c>
      <c r="C57023" s="2">
        <v>0.54215775158658208</v>
      </c>
      <c r="D57023" s="2">
        <v>0.2</v>
      </c>
      <c r="E57023" s="2">
        <v>0.38461538461538464</v>
      </c>
      <c r="F57023" s="2">
        <v>0.5388046387154326</v>
      </c>
    </row>
    <row r="57024" spans="1:6" x14ac:dyDescent="0.3">
      <c r="A57024" s="1" t="s">
        <v>49205</v>
      </c>
      <c r="B57024" s="1" t="s">
        <v>15858</v>
      </c>
      <c r="C57024" s="2">
        <v>0.45693563009972804</v>
      </c>
      <c r="D57024" s="2">
        <v>0.4</v>
      </c>
      <c r="E57024" s="2">
        <v>0.61538461538461542</v>
      </c>
      <c r="F57024" s="2">
        <v>0.45851917930419267</v>
      </c>
    </row>
    <row r="57025" spans="1:6" x14ac:dyDescent="0.3">
      <c r="A57025" s="1" t="s">
        <v>49207</v>
      </c>
      <c r="B57025" s="1" t="s">
        <v>34211</v>
      </c>
      <c r="C57025" s="2">
        <v>1</v>
      </c>
      <c r="D57025" s="2">
        <v>1</v>
      </c>
      <c r="E57025" s="2">
        <v>1</v>
      </c>
      <c r="F57025" s="2">
        <v>1</v>
      </c>
    </row>
    <row r="57026" spans="1:6" x14ac:dyDescent="0.3">
      <c r="A57026" s="1" t="s">
        <v>49208</v>
      </c>
      <c r="B57026" s="1" t="s">
        <v>22384</v>
      </c>
      <c r="C57026" s="2">
        <v>5.6839712012125808E-3</v>
      </c>
      <c r="D57026" s="2">
        <v>0</v>
      </c>
      <c r="E57026" s="2">
        <v>0</v>
      </c>
      <c r="F57026" s="2">
        <v>5.6200824278756084E-3</v>
      </c>
    </row>
    <row r="57027" spans="1:6" x14ac:dyDescent="0.3">
      <c r="A57027" s="1" t="s">
        <v>49208</v>
      </c>
      <c r="B57027" s="1" t="s">
        <v>22383</v>
      </c>
      <c r="C57027" s="2">
        <v>0.99431602879878744</v>
      </c>
      <c r="D57027" s="2">
        <v>1</v>
      </c>
      <c r="E57027" s="2">
        <v>1</v>
      </c>
      <c r="F57027" s="2">
        <v>0.99437991757212441</v>
      </c>
    </row>
    <row r="57028" spans="1:6" x14ac:dyDescent="0.3">
      <c r="A57028" s="1" t="s">
        <v>49209</v>
      </c>
      <c r="B57028" s="1" t="s">
        <v>21314</v>
      </c>
      <c r="C57028" s="2">
        <v>1</v>
      </c>
      <c r="D57028" s="2">
        <v>1</v>
      </c>
      <c r="E57028" s="2">
        <v>1</v>
      </c>
      <c r="F57028" s="2">
        <v>1</v>
      </c>
    </row>
    <row r="57029" spans="1:6" x14ac:dyDescent="0.3">
      <c r="A57029" s="1" t="s">
        <v>49210</v>
      </c>
      <c r="B57029" s="1" t="s">
        <v>15826</v>
      </c>
      <c r="C57029" s="2">
        <v>1</v>
      </c>
      <c r="D57029" s="2">
        <v>1</v>
      </c>
      <c r="E57029" s="2">
        <v>1</v>
      </c>
      <c r="F57029" s="2">
        <v>1</v>
      </c>
    </row>
    <row r="57030" spans="1:6" x14ac:dyDescent="0.3">
      <c r="A57030" s="1" t="s">
        <v>49211</v>
      </c>
      <c r="B57030" s="1" t="s">
        <v>15858</v>
      </c>
      <c r="C57030" s="2">
        <v>1</v>
      </c>
      <c r="D57030" s="2">
        <v>1</v>
      </c>
      <c r="E57030" s="2">
        <v>1</v>
      </c>
      <c r="F57030" s="2">
        <v>1</v>
      </c>
    </row>
    <row r="57031" spans="1:6" x14ac:dyDescent="0.3">
      <c r="A57031" s="1" t="s">
        <v>49212</v>
      </c>
      <c r="B57031" s="1" t="s">
        <v>49213</v>
      </c>
      <c r="C57031" s="2">
        <v>0</v>
      </c>
      <c r="D57031" s="2">
        <v>0.95121951219512191</v>
      </c>
      <c r="E57031" s="2">
        <v>0</v>
      </c>
      <c r="F57031" s="2">
        <v>1.7703132092601E-2</v>
      </c>
    </row>
    <row r="57032" spans="1:6" x14ac:dyDescent="0.3">
      <c r="A57032" s="1" t="s">
        <v>49212</v>
      </c>
      <c r="B57032" s="1" t="s">
        <v>34209</v>
      </c>
      <c r="C57032" s="2">
        <v>2.6881720430107525E-3</v>
      </c>
      <c r="D57032" s="2">
        <v>0</v>
      </c>
      <c r="E57032" s="2">
        <v>0</v>
      </c>
      <c r="F57032" s="2">
        <v>2.2696323195642307E-3</v>
      </c>
    </row>
    <row r="57033" spans="1:6" x14ac:dyDescent="0.3">
      <c r="A57033" s="1" t="s">
        <v>49212</v>
      </c>
      <c r="B57033" s="1" t="s">
        <v>34215</v>
      </c>
      <c r="C57033" s="2">
        <v>5.3763440860215054E-4</v>
      </c>
      <c r="D57033" s="2">
        <v>2.4390243902439025E-2</v>
      </c>
      <c r="E57033" s="2">
        <v>3.3112582781456954E-3</v>
      </c>
      <c r="F57033" s="2">
        <v>1.3617793917385383E-3</v>
      </c>
    </row>
    <row r="57034" spans="1:6" x14ac:dyDescent="0.3">
      <c r="A57034" s="1" t="s">
        <v>49212</v>
      </c>
      <c r="B57034" s="1" t="s">
        <v>34214</v>
      </c>
      <c r="C57034" s="2">
        <v>0.99677419354838714</v>
      </c>
      <c r="D57034" s="2">
        <v>2.4390243902439025E-2</v>
      </c>
      <c r="E57034" s="2">
        <v>0.99668874172185429</v>
      </c>
      <c r="F57034" s="2">
        <v>0.97866545619609624</v>
      </c>
    </row>
    <row r="57035" spans="1:6" x14ac:dyDescent="0.3">
      <c r="A57035" s="1" t="s">
        <v>49214</v>
      </c>
      <c r="B57035" s="1" t="s">
        <v>15829</v>
      </c>
      <c r="C57035" s="2">
        <v>0.94992914501653281</v>
      </c>
      <c r="D57035" s="2">
        <v>0.76027397260273977</v>
      </c>
      <c r="E57035" s="2">
        <v>0.84507042253521125</v>
      </c>
      <c r="F57035" s="2">
        <v>0.93487574978577548</v>
      </c>
    </row>
    <row r="57036" spans="1:6" x14ac:dyDescent="0.3">
      <c r="A57036" s="1" t="s">
        <v>49214</v>
      </c>
      <c r="B57036" s="1" t="s">
        <v>34193</v>
      </c>
      <c r="C57036" s="2">
        <v>5.0070854983467174E-2</v>
      </c>
      <c r="D57036" s="2">
        <v>0.23972602739726026</v>
      </c>
      <c r="E57036" s="2">
        <v>0.15492957746478872</v>
      </c>
      <c r="F57036" s="2">
        <v>6.5124250214224508E-2</v>
      </c>
    </row>
    <row r="57037" spans="1:6" x14ac:dyDescent="0.3">
      <c r="A57037" s="1" t="s">
        <v>49215</v>
      </c>
      <c r="B57037" s="1" t="s">
        <v>49216</v>
      </c>
      <c r="C57037" s="2">
        <v>4.5454545454545456E-2</v>
      </c>
      <c r="D57037" s="2">
        <v>0.25</v>
      </c>
      <c r="E57037" s="2">
        <v>0</v>
      </c>
      <c r="F57037" s="2">
        <v>5.0691244239631339E-2</v>
      </c>
    </row>
    <row r="57038" spans="1:6" x14ac:dyDescent="0.3">
      <c r="A57038" s="1" t="s">
        <v>49215</v>
      </c>
      <c r="B57038" s="1" t="s">
        <v>49217</v>
      </c>
      <c r="C57038" s="2">
        <v>0.95454545454545459</v>
      </c>
      <c r="D57038" s="2">
        <v>0.75</v>
      </c>
      <c r="E57038" s="2">
        <v>1</v>
      </c>
      <c r="F57038" s="2">
        <v>0.94930875576036866</v>
      </c>
    </row>
    <row r="57039" spans="1:6" x14ac:dyDescent="0.3">
      <c r="A57039" s="1" t="s">
        <v>49218</v>
      </c>
      <c r="B57039" s="1" t="s">
        <v>15818</v>
      </c>
      <c r="C57039" s="2">
        <v>1</v>
      </c>
      <c r="D57039" s="2">
        <v>1</v>
      </c>
      <c r="E57039" s="2">
        <v>1</v>
      </c>
      <c r="F57039" s="2">
        <v>1</v>
      </c>
    </row>
    <row r="57040" spans="1:6" x14ac:dyDescent="0.3">
      <c r="A57040" s="1" t="s">
        <v>49219</v>
      </c>
      <c r="B57040" s="1" t="s">
        <v>15817</v>
      </c>
      <c r="C57040" s="2">
        <v>1</v>
      </c>
      <c r="D57040" s="2">
        <v>1</v>
      </c>
      <c r="E57040" s="2">
        <v>1</v>
      </c>
      <c r="F57040" s="2">
        <v>1</v>
      </c>
    </row>
    <row r="57041" spans="1:6" x14ac:dyDescent="0.3">
      <c r="A57041" s="1" t="s">
        <v>49220</v>
      </c>
      <c r="B57041" s="1" t="s">
        <v>15821</v>
      </c>
      <c r="C57041" s="2">
        <v>1</v>
      </c>
      <c r="D57041" s="2">
        <v>1</v>
      </c>
      <c r="E57041" s="2">
        <v>1</v>
      </c>
      <c r="F57041" s="2">
        <v>1</v>
      </c>
    </row>
    <row r="57042" spans="1:6" x14ac:dyDescent="0.3">
      <c r="A57042" s="1" t="s">
        <v>49221</v>
      </c>
      <c r="B57042" s="1" t="s">
        <v>21314</v>
      </c>
      <c r="C57042" s="2">
        <v>0.22107081174438686</v>
      </c>
      <c r="D57042" s="2">
        <v>0.32604373757455268</v>
      </c>
      <c r="E57042" s="2">
        <v>0.15625</v>
      </c>
      <c r="F57042" s="2">
        <v>0.22694286845230241</v>
      </c>
    </row>
    <row r="57043" spans="1:6" x14ac:dyDescent="0.3">
      <c r="A57043" s="1" t="s">
        <v>49221</v>
      </c>
      <c r="B57043" s="1" t="s">
        <v>34199</v>
      </c>
      <c r="C57043" s="2">
        <v>0.3390903857225101</v>
      </c>
      <c r="D57043" s="2">
        <v>0.30417495029821073</v>
      </c>
      <c r="E57043" s="2">
        <v>0.1875</v>
      </c>
      <c r="F57043" s="2">
        <v>0.33421295685446628</v>
      </c>
    </row>
    <row r="57044" spans="1:6" x14ac:dyDescent="0.3">
      <c r="A57044" s="1" t="s">
        <v>49221</v>
      </c>
      <c r="B57044" s="1" t="s">
        <v>34194</v>
      </c>
      <c r="C57044" s="2">
        <v>0.18537708693149108</v>
      </c>
      <c r="D57044" s="2">
        <v>0.22664015904572565</v>
      </c>
      <c r="E57044" s="2">
        <v>0.40625</v>
      </c>
      <c r="F57044" s="2">
        <v>0.19184588995909752</v>
      </c>
    </row>
    <row r="57045" spans="1:6" x14ac:dyDescent="0.3">
      <c r="A57045" s="1" t="s">
        <v>49221</v>
      </c>
      <c r="B57045" s="1" t="s">
        <v>49222</v>
      </c>
      <c r="C57045" s="2">
        <v>0.25302245250431776</v>
      </c>
      <c r="D57045" s="2">
        <v>0.14115308151093439</v>
      </c>
      <c r="E57045" s="2">
        <v>0.25</v>
      </c>
      <c r="F57045" s="2">
        <v>0.24554690592426442</v>
      </c>
    </row>
    <row r="57046" spans="1:6" x14ac:dyDescent="0.3">
      <c r="A57046" s="1" t="s">
        <v>49221</v>
      </c>
      <c r="B57046" s="1" t="s">
        <v>34204</v>
      </c>
      <c r="C57046" s="2">
        <v>0</v>
      </c>
      <c r="D57046" s="2">
        <v>1.9880715705765406E-3</v>
      </c>
      <c r="E57046" s="2">
        <v>0</v>
      </c>
      <c r="F57046" s="2">
        <v>1.3194352816994325E-4</v>
      </c>
    </row>
    <row r="57047" spans="1:6" x14ac:dyDescent="0.3">
      <c r="A57047" s="1" t="s">
        <v>49221</v>
      </c>
      <c r="B57047" s="1" t="s">
        <v>15815</v>
      </c>
      <c r="C57047" s="2">
        <v>1.4392630972941854E-3</v>
      </c>
      <c r="D57047" s="2">
        <v>0</v>
      </c>
      <c r="E57047" s="2">
        <v>0</v>
      </c>
      <c r="F57047" s="2">
        <v>1.3194352816994325E-3</v>
      </c>
    </row>
    <row r="57048" spans="1:6" x14ac:dyDescent="0.3">
      <c r="A57048" s="1" t="s">
        <v>49223</v>
      </c>
      <c r="B57048" s="1" t="s">
        <v>49224</v>
      </c>
      <c r="C57048" s="2">
        <v>1</v>
      </c>
      <c r="D57048" s="2">
        <v>1</v>
      </c>
      <c r="E57048" s="2">
        <v>1</v>
      </c>
      <c r="F57048" s="2">
        <v>1</v>
      </c>
    </row>
    <row r="57049" spans="1:6" x14ac:dyDescent="0.3">
      <c r="A57049" s="1" t="s">
        <v>49225</v>
      </c>
      <c r="B57049" s="1" t="s">
        <v>15821</v>
      </c>
      <c r="C57049" s="2">
        <v>0.45605187319884727</v>
      </c>
      <c r="D57049" s="2">
        <v>0.3323943661971831</v>
      </c>
      <c r="E57049" s="2">
        <v>0.98701298701298701</v>
      </c>
      <c r="F57049" s="2">
        <v>0.45511221945137159</v>
      </c>
    </row>
    <row r="57050" spans="1:6" x14ac:dyDescent="0.3">
      <c r="A57050" s="1" t="s">
        <v>49225</v>
      </c>
      <c r="B57050" s="1" t="s">
        <v>49226</v>
      </c>
      <c r="C57050" s="2">
        <v>0.54394812680115279</v>
      </c>
      <c r="D57050" s="2">
        <v>0.6676056338028169</v>
      </c>
      <c r="E57050" s="2">
        <v>1.2987012987012986E-2</v>
      </c>
      <c r="F57050" s="2">
        <v>0.54488778054862841</v>
      </c>
    </row>
    <row r="57051" spans="1:6" x14ac:dyDescent="0.3">
      <c r="A57051" s="1" t="s">
        <v>49227</v>
      </c>
      <c r="B57051" s="1" t="s">
        <v>15892</v>
      </c>
      <c r="C57051" s="2">
        <v>5.5304172951231778E-3</v>
      </c>
      <c r="D57051" s="2">
        <v>0.16494845360824742</v>
      </c>
      <c r="E57051" s="2">
        <v>0</v>
      </c>
      <c r="F57051" s="2">
        <v>1.2267151294865971E-2</v>
      </c>
    </row>
    <row r="57052" spans="1:6" x14ac:dyDescent="0.3">
      <c r="A57052" s="1" t="s">
        <v>49227</v>
      </c>
      <c r="B57052" s="1" t="s">
        <v>15891</v>
      </c>
      <c r="C57052" s="2">
        <v>0.24685771744595275</v>
      </c>
      <c r="D57052" s="2">
        <v>3.0927835051546393E-2</v>
      </c>
      <c r="E57052" s="2">
        <v>5.2173913043478258E-2</v>
      </c>
      <c r="F57052" s="2">
        <v>0.22716946842344388</v>
      </c>
    </row>
    <row r="57053" spans="1:6" x14ac:dyDescent="0.3">
      <c r="A57053" s="1" t="s">
        <v>49227</v>
      </c>
      <c r="B57053" s="1" t="s">
        <v>15979</v>
      </c>
      <c r="C57053" s="2">
        <v>0.74761186525892409</v>
      </c>
      <c r="D57053" s="2">
        <v>0.80412371134020622</v>
      </c>
      <c r="E57053" s="2">
        <v>0.94782608695652171</v>
      </c>
      <c r="F57053" s="2">
        <v>0.76056338028169013</v>
      </c>
    </row>
    <row r="57054" spans="1:6" x14ac:dyDescent="0.3">
      <c r="A57054" s="1" t="s">
        <v>49228</v>
      </c>
      <c r="B57054" s="1" t="s">
        <v>34215</v>
      </c>
      <c r="C57054" s="2">
        <v>1</v>
      </c>
      <c r="D57054" s="2">
        <v>1</v>
      </c>
      <c r="E57054" s="2">
        <v>1</v>
      </c>
      <c r="F57054" s="2">
        <v>1</v>
      </c>
    </row>
    <row r="57055" spans="1:6" x14ac:dyDescent="0.3">
      <c r="A57055" s="1" t="s">
        <v>49229</v>
      </c>
      <c r="B57055" s="1" t="s">
        <v>15835</v>
      </c>
      <c r="C57055" s="2">
        <v>1</v>
      </c>
      <c r="D57055" s="2">
        <v>1</v>
      </c>
      <c r="E57055" s="2">
        <v>1</v>
      </c>
      <c r="F57055" s="2">
        <v>1</v>
      </c>
    </row>
    <row r="57056" spans="1:6" x14ac:dyDescent="0.3">
      <c r="A57056" s="1" t="s">
        <v>49230</v>
      </c>
      <c r="B57056" s="1" t="s">
        <v>15863</v>
      </c>
      <c r="C57056" s="2">
        <v>1</v>
      </c>
      <c r="D57056" s="2">
        <v>1</v>
      </c>
      <c r="E57056" s="2">
        <v>1</v>
      </c>
      <c r="F57056" s="2">
        <v>1</v>
      </c>
    </row>
    <row r="57057" spans="1:6" x14ac:dyDescent="0.3">
      <c r="A57057" s="1" t="s">
        <v>49231</v>
      </c>
      <c r="B57057" s="1" t="s">
        <v>15837</v>
      </c>
      <c r="C57057" s="2">
        <v>1</v>
      </c>
      <c r="D57057" s="2">
        <v>1</v>
      </c>
      <c r="E57057" s="2">
        <v>1</v>
      </c>
      <c r="F57057" s="2">
        <v>1</v>
      </c>
    </row>
    <row r="57058" spans="1:6" x14ac:dyDescent="0.3">
      <c r="A57058" s="1" t="s">
        <v>49232</v>
      </c>
      <c r="B57058" s="1" t="s">
        <v>49233</v>
      </c>
      <c r="C57058" s="2">
        <v>1</v>
      </c>
      <c r="D57058" s="2">
        <v>1</v>
      </c>
      <c r="E57058" s="2">
        <v>1</v>
      </c>
      <c r="F57058" s="2">
        <v>1</v>
      </c>
    </row>
    <row r="57059" spans="1:6" x14ac:dyDescent="0.3">
      <c r="A57059" s="1" t="s">
        <v>49234</v>
      </c>
      <c r="B57059" s="1" t="s">
        <v>15837</v>
      </c>
      <c r="C57059" s="2">
        <v>4.4354838709677422E-2</v>
      </c>
      <c r="D57059" s="2">
        <v>0.03</v>
      </c>
      <c r="E57059" s="2">
        <v>5.6122448979591837E-2</v>
      </c>
      <c r="F57059" s="2">
        <v>4.5638126009693053E-2</v>
      </c>
    </row>
    <row r="57060" spans="1:6" x14ac:dyDescent="0.3">
      <c r="A57060" s="1" t="s">
        <v>49234</v>
      </c>
      <c r="B57060" s="1" t="s">
        <v>15844</v>
      </c>
      <c r="C57060" s="2">
        <v>0.95564516129032262</v>
      </c>
      <c r="D57060" s="2">
        <v>0.97</v>
      </c>
      <c r="E57060" s="2">
        <v>0.94387755102040816</v>
      </c>
      <c r="F57060" s="2">
        <v>0.95436187399030692</v>
      </c>
    </row>
    <row r="57061" spans="1:6" x14ac:dyDescent="0.3">
      <c r="A57061" s="1" t="s">
        <v>49235</v>
      </c>
      <c r="B57061" s="1" t="s">
        <v>15842</v>
      </c>
      <c r="C57061" s="2">
        <v>1</v>
      </c>
      <c r="D57061" s="2">
        <v>1</v>
      </c>
      <c r="E57061" s="2">
        <v>1</v>
      </c>
      <c r="F57061" s="2">
        <v>1</v>
      </c>
    </row>
    <row r="57062" spans="1:6" x14ac:dyDescent="0.3">
      <c r="A57062" s="1" t="s">
        <v>49236</v>
      </c>
      <c r="B57062" s="1" t="s">
        <v>15844</v>
      </c>
      <c r="C57062" s="2">
        <v>1</v>
      </c>
      <c r="D57062" s="2">
        <v>1</v>
      </c>
      <c r="E57062" s="2">
        <v>1</v>
      </c>
      <c r="F57062" s="2">
        <v>1</v>
      </c>
    </row>
    <row r="57063" spans="1:6" x14ac:dyDescent="0.3">
      <c r="A57063" s="1" t="s">
        <v>49237</v>
      </c>
      <c r="B57063" s="1" t="s">
        <v>15855</v>
      </c>
      <c r="C57063" s="2">
        <v>0.68387609213661638</v>
      </c>
      <c r="D57063" s="2">
        <v>0.99310344827586206</v>
      </c>
      <c r="E57063" s="2">
        <v>0.91397849462365588</v>
      </c>
      <c r="F57063" s="2">
        <v>0.7079100145137881</v>
      </c>
    </row>
    <row r="57064" spans="1:6" x14ac:dyDescent="0.3">
      <c r="A57064" s="1" t="s">
        <v>49237</v>
      </c>
      <c r="B57064" s="1" t="s">
        <v>15881</v>
      </c>
      <c r="C57064" s="2">
        <v>0.31612390786338362</v>
      </c>
      <c r="D57064" s="2">
        <v>6.8965517241379309E-3</v>
      </c>
      <c r="E57064" s="2">
        <v>8.6021505376344093E-2</v>
      </c>
      <c r="F57064" s="2">
        <v>0.2920899854862119</v>
      </c>
    </row>
    <row r="57065" spans="1:6" x14ac:dyDescent="0.3">
      <c r="A57065" s="1" t="s">
        <v>49238</v>
      </c>
      <c r="B57065" s="1" t="s">
        <v>34215</v>
      </c>
      <c r="C57065" s="2">
        <v>1</v>
      </c>
      <c r="D57065" s="2">
        <v>1</v>
      </c>
      <c r="E57065" s="2">
        <v>1</v>
      </c>
      <c r="F57065" s="2">
        <v>1</v>
      </c>
    </row>
    <row r="57066" spans="1:6" x14ac:dyDescent="0.3">
      <c r="A57066" s="1" t="s">
        <v>49239</v>
      </c>
      <c r="B57066" s="1" t="s">
        <v>49240</v>
      </c>
      <c r="C57066" s="2">
        <v>2.2171945701357467E-2</v>
      </c>
      <c r="D57066" s="2">
        <v>0</v>
      </c>
      <c r="E57066" s="2">
        <v>0</v>
      </c>
      <c r="F57066" s="2">
        <v>2.1397379912663755E-2</v>
      </c>
    </row>
    <row r="57067" spans="1:6" x14ac:dyDescent="0.3">
      <c r="A57067" s="1" t="s">
        <v>49239</v>
      </c>
      <c r="B57067" s="1" t="s">
        <v>34228</v>
      </c>
      <c r="C57067" s="2">
        <v>0.9778280542986425</v>
      </c>
      <c r="D57067" s="2">
        <v>1</v>
      </c>
      <c r="E57067" s="2">
        <v>1</v>
      </c>
      <c r="F57067" s="2">
        <v>0.97860262008733623</v>
      </c>
    </row>
    <row r="57068" spans="1:6" x14ac:dyDescent="0.3">
      <c r="A57068" s="1" t="s">
        <v>49241</v>
      </c>
      <c r="B57068" s="1" t="s">
        <v>15868</v>
      </c>
      <c r="C57068" s="2">
        <v>1</v>
      </c>
      <c r="D57068" s="2">
        <v>1</v>
      </c>
      <c r="E57068" s="2">
        <v>1</v>
      </c>
      <c r="F57068" s="2">
        <v>1</v>
      </c>
    </row>
    <row r="57069" spans="1:6" x14ac:dyDescent="0.3">
      <c r="A57069" s="1" t="s">
        <v>49242</v>
      </c>
      <c r="B57069" s="1" t="s">
        <v>15844</v>
      </c>
      <c r="C57069" s="2">
        <v>1</v>
      </c>
      <c r="D57069" s="2">
        <v>1</v>
      </c>
      <c r="E57069" s="2">
        <v>1</v>
      </c>
      <c r="F57069" s="2">
        <v>1</v>
      </c>
    </row>
    <row r="57070" spans="1:6" x14ac:dyDescent="0.3">
      <c r="A57070" s="1" t="s">
        <v>49243</v>
      </c>
      <c r="B57070" s="1" t="s">
        <v>15863</v>
      </c>
      <c r="C57070" s="2">
        <v>1</v>
      </c>
      <c r="D57070" s="2">
        <v>1</v>
      </c>
      <c r="E57070" s="2">
        <v>1</v>
      </c>
      <c r="F57070" s="2">
        <v>1</v>
      </c>
    </row>
    <row r="57071" spans="1:6" x14ac:dyDescent="0.3">
      <c r="A57071" s="1" t="s">
        <v>49244</v>
      </c>
      <c r="B57071" s="1" t="s">
        <v>15868</v>
      </c>
      <c r="C57071" s="2">
        <v>1</v>
      </c>
      <c r="D57071" s="2">
        <v>1</v>
      </c>
      <c r="E57071" s="2">
        <v>1</v>
      </c>
      <c r="F57071" s="2">
        <v>1</v>
      </c>
    </row>
    <row r="57072" spans="1:6" x14ac:dyDescent="0.3">
      <c r="A57072" s="1" t="s">
        <v>49245</v>
      </c>
      <c r="B57072" s="1" t="s">
        <v>34221</v>
      </c>
      <c r="C57072" s="2">
        <v>1</v>
      </c>
      <c r="D57072" s="2">
        <v>1</v>
      </c>
      <c r="E57072" s="2">
        <v>1</v>
      </c>
      <c r="F57072" s="2">
        <v>1</v>
      </c>
    </row>
    <row r="57073" spans="1:6" x14ac:dyDescent="0.3">
      <c r="A57073" s="1" t="s">
        <v>49246</v>
      </c>
      <c r="B57073" s="1" t="s">
        <v>21316</v>
      </c>
      <c r="C57073" s="2">
        <v>0</v>
      </c>
      <c r="D57073" s="2">
        <v>0.5714285714285714</v>
      </c>
      <c r="E57073" s="2">
        <v>0</v>
      </c>
      <c r="F57073" s="2">
        <v>3.6199095022624436E-3</v>
      </c>
    </row>
    <row r="57074" spans="1:6" x14ac:dyDescent="0.3">
      <c r="A57074" s="1" t="s">
        <v>49246</v>
      </c>
      <c r="B57074" s="1" t="s">
        <v>34238</v>
      </c>
      <c r="C57074" s="2">
        <v>1</v>
      </c>
      <c r="D57074" s="2">
        <v>0.2857142857142857</v>
      </c>
      <c r="E57074" s="2">
        <v>1</v>
      </c>
      <c r="F57074" s="2">
        <v>0.99547511312217196</v>
      </c>
    </row>
    <row r="57075" spans="1:6" x14ac:dyDescent="0.3">
      <c r="A57075" s="1" t="s">
        <v>49246</v>
      </c>
      <c r="B57075" s="1" t="s">
        <v>49224</v>
      </c>
      <c r="C57075" s="2">
        <v>0</v>
      </c>
      <c r="D57075" s="2">
        <v>0.14285714285714285</v>
      </c>
      <c r="E57075" s="2">
        <v>0</v>
      </c>
      <c r="F57075" s="2">
        <v>9.049773755656109E-4</v>
      </c>
    </row>
    <row r="57076" spans="1:6" x14ac:dyDescent="0.3">
      <c r="A57076" s="1" t="s">
        <v>49247</v>
      </c>
      <c r="B57076" s="1" t="s">
        <v>49248</v>
      </c>
      <c r="C57076" s="2">
        <v>1</v>
      </c>
      <c r="D57076" s="2">
        <v>1</v>
      </c>
      <c r="E57076" s="2">
        <v>1</v>
      </c>
      <c r="F57076" s="2">
        <v>1</v>
      </c>
    </row>
    <row r="57077" spans="1:6" x14ac:dyDescent="0.3">
      <c r="A57077" s="1" t="s">
        <v>49249</v>
      </c>
      <c r="B57077" s="1" t="s">
        <v>15799</v>
      </c>
      <c r="C57077" s="2">
        <v>0.99974253347064879</v>
      </c>
      <c r="D57077" s="2">
        <v>0.85245901639344257</v>
      </c>
      <c r="E57077" s="2">
        <v>0.96923076923076923</v>
      </c>
      <c r="F57077" s="2">
        <v>0.99237550631403382</v>
      </c>
    </row>
    <row r="57078" spans="1:6" x14ac:dyDescent="0.3">
      <c r="A57078" s="1" t="s">
        <v>49249</v>
      </c>
      <c r="B57078" s="1" t="s">
        <v>49248</v>
      </c>
      <c r="C57078" s="2">
        <v>2.5746652935118434E-4</v>
      </c>
      <c r="D57078" s="2">
        <v>0.14754098360655737</v>
      </c>
      <c r="E57078" s="2">
        <v>3.0769230769230767E-2</v>
      </c>
      <c r="F57078" s="2">
        <v>7.6244936859661662E-3</v>
      </c>
    </row>
    <row r="57079" spans="1:6" x14ac:dyDescent="0.3">
      <c r="A57079" s="1" t="s">
        <v>49250</v>
      </c>
      <c r="B57079" s="1" t="s">
        <v>15916</v>
      </c>
      <c r="C57079" s="2">
        <v>3.2071840923669016E-4</v>
      </c>
      <c r="D57079" s="2">
        <v>0.58947368421052626</v>
      </c>
      <c r="E57079" s="2">
        <v>0.23076923076923078</v>
      </c>
      <c r="F57079" s="2">
        <v>1.9450447669033651E-2</v>
      </c>
    </row>
    <row r="57080" spans="1:6" x14ac:dyDescent="0.3">
      <c r="A57080" s="1" t="s">
        <v>49250</v>
      </c>
      <c r="B57080" s="1" t="s">
        <v>15914</v>
      </c>
      <c r="C57080" s="2">
        <v>0.99967928159076336</v>
      </c>
      <c r="D57080" s="2">
        <v>0.41052631578947368</v>
      </c>
      <c r="E57080" s="2">
        <v>0.76923076923076927</v>
      </c>
      <c r="F57080" s="2">
        <v>0.9805495523309663</v>
      </c>
    </row>
    <row r="57081" spans="1:6" x14ac:dyDescent="0.3">
      <c r="A57081" s="1" t="s">
        <v>49251</v>
      </c>
      <c r="B57081" s="1" t="s">
        <v>15900</v>
      </c>
      <c r="C57081" s="2">
        <v>1</v>
      </c>
      <c r="D57081" s="2">
        <v>1</v>
      </c>
      <c r="E57081" s="2">
        <v>1</v>
      </c>
      <c r="F57081" s="2">
        <v>1</v>
      </c>
    </row>
    <row r="57082" spans="1:6" x14ac:dyDescent="0.3">
      <c r="A57082" s="1" t="s">
        <v>49252</v>
      </c>
      <c r="B57082" s="1" t="s">
        <v>15926</v>
      </c>
      <c r="C57082" s="2">
        <v>1</v>
      </c>
      <c r="D57082" s="2">
        <v>1</v>
      </c>
      <c r="E57082" s="2">
        <v>1</v>
      </c>
      <c r="F57082" s="2">
        <v>1</v>
      </c>
    </row>
    <row r="57083" spans="1:6" x14ac:dyDescent="0.3">
      <c r="A57083" s="1" t="s">
        <v>49253</v>
      </c>
      <c r="B57083" s="1" t="s">
        <v>15902</v>
      </c>
      <c r="C57083" s="2">
        <v>1</v>
      </c>
      <c r="D57083" s="2">
        <v>1</v>
      </c>
      <c r="E57083" s="2">
        <v>1</v>
      </c>
      <c r="F57083" s="2">
        <v>1</v>
      </c>
    </row>
    <row r="57084" spans="1:6" x14ac:dyDescent="0.3">
      <c r="A57084" s="1" t="s">
        <v>49254</v>
      </c>
      <c r="B57084" s="1" t="s">
        <v>15910</v>
      </c>
      <c r="C57084" s="2">
        <v>1</v>
      </c>
      <c r="D57084" s="2">
        <v>1</v>
      </c>
      <c r="E57084" s="2">
        <v>1</v>
      </c>
      <c r="F57084" s="2">
        <v>1</v>
      </c>
    </row>
    <row r="57085" spans="1:6" x14ac:dyDescent="0.3">
      <c r="A57085" s="1" t="s">
        <v>49255</v>
      </c>
      <c r="B57085" s="1" t="s">
        <v>49256</v>
      </c>
      <c r="C57085" s="2">
        <v>0</v>
      </c>
      <c r="D57085" s="2">
        <v>1.075268817204301E-2</v>
      </c>
      <c r="E57085" s="2">
        <v>0</v>
      </c>
      <c r="F57085" s="2">
        <v>2.942041776993233E-4</v>
      </c>
    </row>
    <row r="57086" spans="1:6" x14ac:dyDescent="0.3">
      <c r="A57086" s="1" t="s">
        <v>49255</v>
      </c>
      <c r="B57086" s="1" t="s">
        <v>15924</v>
      </c>
      <c r="C57086" s="2">
        <v>1</v>
      </c>
      <c r="D57086" s="2">
        <v>0.967741935483871</v>
      </c>
      <c r="E57086" s="2">
        <v>1</v>
      </c>
      <c r="F57086" s="2">
        <v>0.99911738746690204</v>
      </c>
    </row>
    <row r="57087" spans="1:6" x14ac:dyDescent="0.3">
      <c r="A57087" s="1" t="s">
        <v>49255</v>
      </c>
      <c r="B57087" s="1" t="s">
        <v>49257</v>
      </c>
      <c r="C57087" s="2">
        <v>0</v>
      </c>
      <c r="D57087" s="2">
        <v>2.1505376344086023E-2</v>
      </c>
      <c r="E57087" s="2">
        <v>0</v>
      </c>
      <c r="F57087" s="2">
        <v>5.8840835539864661E-4</v>
      </c>
    </row>
    <row r="57088" spans="1:6" x14ac:dyDescent="0.3">
      <c r="A57088" s="1" t="s">
        <v>49258</v>
      </c>
      <c r="B57088" s="1" t="s">
        <v>34258</v>
      </c>
      <c r="C57088" s="2">
        <v>1</v>
      </c>
      <c r="D57088" s="2">
        <v>1</v>
      </c>
      <c r="E57088" s="2">
        <v>1</v>
      </c>
      <c r="F57088" s="2">
        <v>1</v>
      </c>
    </row>
    <row r="57089" spans="1:6" x14ac:dyDescent="0.3">
      <c r="A57089" s="1" t="s">
        <v>49259</v>
      </c>
      <c r="B57089" s="1" t="s">
        <v>15734</v>
      </c>
      <c r="C57089" s="2">
        <v>0.15011771222822323</v>
      </c>
      <c r="D57089" s="2">
        <v>6.4039408866995079E-2</v>
      </c>
      <c r="E57089" s="2">
        <v>0.38194444444444442</v>
      </c>
      <c r="F57089" s="2">
        <v>0.14991635568137948</v>
      </c>
    </row>
    <row r="57090" spans="1:6" x14ac:dyDescent="0.3">
      <c r="A57090" s="1" t="s">
        <v>49259</v>
      </c>
      <c r="B57090" s="1" t="s">
        <v>49260</v>
      </c>
      <c r="C57090" s="2">
        <v>0.32904029912754468</v>
      </c>
      <c r="D57090" s="2">
        <v>0.59852216748768472</v>
      </c>
      <c r="E57090" s="2">
        <v>0.31944444444444442</v>
      </c>
      <c r="F57090" s="2">
        <v>0.34294170634409987</v>
      </c>
    </row>
    <row r="57091" spans="1:6" x14ac:dyDescent="0.3">
      <c r="A57091" s="1" t="s">
        <v>49259</v>
      </c>
      <c r="B57091" s="1" t="s">
        <v>15744</v>
      </c>
      <c r="C57091" s="2">
        <v>0.44536767760697965</v>
      </c>
      <c r="D57091" s="2">
        <v>0.18472906403940886</v>
      </c>
      <c r="E57091" s="2">
        <v>0.14583333333333334</v>
      </c>
      <c r="F57091" s="2">
        <v>0.4261999742632866</v>
      </c>
    </row>
    <row r="57092" spans="1:6" x14ac:dyDescent="0.3">
      <c r="A57092" s="1" t="s">
        <v>49259</v>
      </c>
      <c r="B57092" s="1" t="s">
        <v>15932</v>
      </c>
      <c r="C57092" s="2">
        <v>7.5474311037252453E-2</v>
      </c>
      <c r="D57092" s="2">
        <v>0.15270935960591134</v>
      </c>
      <c r="E57092" s="2">
        <v>0.15277777777777779</v>
      </c>
      <c r="F57092" s="2">
        <v>8.0941963711234077E-2</v>
      </c>
    </row>
    <row r="57093" spans="1:6" x14ac:dyDescent="0.3">
      <c r="A57093" s="1" t="s">
        <v>49261</v>
      </c>
      <c r="B57093" s="1" t="s">
        <v>15905</v>
      </c>
      <c r="C57093" s="2">
        <v>1</v>
      </c>
      <c r="D57093" s="2">
        <v>1</v>
      </c>
      <c r="E57093" s="2">
        <v>1</v>
      </c>
      <c r="F57093" s="2">
        <v>1</v>
      </c>
    </row>
    <row r="57094" spans="1:6" x14ac:dyDescent="0.3">
      <c r="A57094" s="1" t="s">
        <v>49262</v>
      </c>
      <c r="B57094" s="1" t="s">
        <v>15907</v>
      </c>
      <c r="C57094" s="2">
        <v>4.8753825972890248E-2</v>
      </c>
      <c r="D57094" s="2">
        <v>0.22127659574468084</v>
      </c>
      <c r="E57094" s="2">
        <v>0.31428571428571428</v>
      </c>
      <c r="F57094" s="2">
        <v>6.2678062678062682E-2</v>
      </c>
    </row>
    <row r="57095" spans="1:6" x14ac:dyDescent="0.3">
      <c r="A57095" s="1" t="s">
        <v>49262</v>
      </c>
      <c r="B57095" s="1" t="s">
        <v>15739</v>
      </c>
      <c r="C57095" s="2">
        <v>0.95124617402710976</v>
      </c>
      <c r="D57095" s="2">
        <v>0.77872340425531916</v>
      </c>
      <c r="E57095" s="2">
        <v>0.68571428571428572</v>
      </c>
      <c r="F57095" s="2">
        <v>0.93732193732193736</v>
      </c>
    </row>
    <row r="57096" spans="1:6" x14ac:dyDescent="0.3">
      <c r="A57096" s="1" t="s">
        <v>49263</v>
      </c>
      <c r="B57096" s="1" t="s">
        <v>22934</v>
      </c>
      <c r="C57096" s="2">
        <v>1</v>
      </c>
      <c r="D57096" s="2">
        <v>1</v>
      </c>
      <c r="E57096" s="2">
        <v>1</v>
      </c>
      <c r="F57096" s="2">
        <v>1</v>
      </c>
    </row>
    <row r="57097" spans="1:6" x14ac:dyDescent="0.3">
      <c r="A57097" s="1" t="s">
        <v>49264</v>
      </c>
      <c r="B57097" s="1" t="s">
        <v>15959</v>
      </c>
      <c r="C57097" s="2">
        <v>1</v>
      </c>
      <c r="D57097" s="2">
        <v>1</v>
      </c>
      <c r="E57097" s="2">
        <v>1</v>
      </c>
      <c r="F57097" s="2">
        <v>1</v>
      </c>
    </row>
    <row r="57098" spans="1:6" x14ac:dyDescent="0.3">
      <c r="A57098" s="1" t="s">
        <v>49265</v>
      </c>
      <c r="B57098" s="1" t="s">
        <v>15959</v>
      </c>
      <c r="C57098" s="2">
        <v>1</v>
      </c>
      <c r="D57098" s="2">
        <v>1</v>
      </c>
      <c r="E57098" s="2">
        <v>1</v>
      </c>
      <c r="F57098" s="2">
        <v>1</v>
      </c>
    </row>
    <row r="57099" spans="1:6" x14ac:dyDescent="0.3">
      <c r="A57099" s="1" t="s">
        <v>49266</v>
      </c>
      <c r="B57099" s="1" t="s">
        <v>15960</v>
      </c>
      <c r="C57099" s="2">
        <v>1</v>
      </c>
      <c r="D57099" s="2">
        <v>1</v>
      </c>
      <c r="E57099" s="2">
        <v>1</v>
      </c>
      <c r="F57099" s="2">
        <v>1</v>
      </c>
    </row>
    <row r="57100" spans="1:6" x14ac:dyDescent="0.3">
      <c r="A57100" s="1" t="s">
        <v>49267</v>
      </c>
      <c r="B57100" s="1" t="s">
        <v>21336</v>
      </c>
      <c r="C57100" s="2">
        <v>0.30864197530864196</v>
      </c>
      <c r="D57100" s="2">
        <v>3.3557046979865771E-3</v>
      </c>
      <c r="E57100" s="2">
        <v>0.4</v>
      </c>
      <c r="F57100" s="2">
        <v>0.25169847945648655</v>
      </c>
    </row>
    <row r="57101" spans="1:6" x14ac:dyDescent="0.3">
      <c r="A57101" s="1" t="s">
        <v>49267</v>
      </c>
      <c r="B57101" s="1" t="s">
        <v>15962</v>
      </c>
      <c r="C57101" s="2">
        <v>0.38106995884773665</v>
      </c>
      <c r="D57101" s="2">
        <v>8.0536912751677847E-2</v>
      </c>
      <c r="E57101" s="2">
        <v>0.56923076923076921</v>
      </c>
      <c r="F57101" s="2">
        <v>0.32707861533484311</v>
      </c>
    </row>
    <row r="57102" spans="1:6" x14ac:dyDescent="0.3">
      <c r="A57102" s="1" t="s">
        <v>49267</v>
      </c>
      <c r="B57102" s="1" t="s">
        <v>49268</v>
      </c>
      <c r="C57102" s="2">
        <v>0.3102880658436214</v>
      </c>
      <c r="D57102" s="2">
        <v>0.91610738255033553</v>
      </c>
      <c r="E57102" s="2">
        <v>3.0769230769230767E-2</v>
      </c>
      <c r="F57102" s="2">
        <v>0.42122290520867034</v>
      </c>
    </row>
    <row r="57103" spans="1:6" x14ac:dyDescent="0.3">
      <c r="A57103" s="1" t="s">
        <v>49269</v>
      </c>
      <c r="B57103" s="1" t="s">
        <v>15975</v>
      </c>
      <c r="C57103" s="2">
        <v>0</v>
      </c>
      <c r="D57103" s="2">
        <v>0.45454545454545453</v>
      </c>
      <c r="E57103" s="2">
        <v>4.5454545454545456E-2</v>
      </c>
      <c r="F57103" s="2">
        <v>3.8022813688212928E-3</v>
      </c>
    </row>
    <row r="57104" spans="1:6" x14ac:dyDescent="0.3">
      <c r="A57104" s="1" t="s">
        <v>49269</v>
      </c>
      <c r="B57104" s="1" t="s">
        <v>21336</v>
      </c>
      <c r="C57104" s="2">
        <v>2.5889967637540453E-3</v>
      </c>
      <c r="D57104" s="2">
        <v>0.36363636363636365</v>
      </c>
      <c r="E57104" s="2">
        <v>0</v>
      </c>
      <c r="F57104" s="2">
        <v>5.0697084917617234E-3</v>
      </c>
    </row>
    <row r="57105" spans="1:6" x14ac:dyDescent="0.3">
      <c r="A57105" s="1" t="s">
        <v>49269</v>
      </c>
      <c r="B57105" s="1" t="s">
        <v>15950</v>
      </c>
      <c r="C57105" s="2">
        <v>0.79158576051779939</v>
      </c>
      <c r="D57105" s="2">
        <v>9.0909090909090912E-2</v>
      </c>
      <c r="E57105" s="2">
        <v>0.81818181818181823</v>
      </c>
      <c r="F57105" s="2">
        <v>0.78707224334600756</v>
      </c>
    </row>
    <row r="57106" spans="1:6" x14ac:dyDescent="0.3">
      <c r="A57106" s="1" t="s">
        <v>49269</v>
      </c>
      <c r="B57106" s="1" t="s">
        <v>22415</v>
      </c>
      <c r="C57106" s="2">
        <v>0.2058252427184466</v>
      </c>
      <c r="D57106" s="2">
        <v>9.0909090909090912E-2</v>
      </c>
      <c r="E57106" s="2">
        <v>0.13636363636363635</v>
      </c>
      <c r="F57106" s="2">
        <v>0.20405576679340937</v>
      </c>
    </row>
    <row r="57107" spans="1:6" x14ac:dyDescent="0.3">
      <c r="A57107" s="1" t="s">
        <v>49270</v>
      </c>
      <c r="B57107" s="1" t="s">
        <v>15955</v>
      </c>
      <c r="C57107" s="2">
        <v>0.46015218261914298</v>
      </c>
      <c r="D57107" s="2">
        <v>0.8</v>
      </c>
      <c r="E57107" s="2">
        <v>0.82653061224489799</v>
      </c>
      <c r="F57107" s="2">
        <v>0.49568345323741009</v>
      </c>
    </row>
    <row r="57108" spans="1:6" x14ac:dyDescent="0.3">
      <c r="A57108" s="1" t="s">
        <v>49270</v>
      </c>
      <c r="B57108" s="1" t="s">
        <v>15952</v>
      </c>
      <c r="C57108" s="2">
        <v>0.14537444933920704</v>
      </c>
      <c r="D57108" s="2">
        <v>1.0810810810810811E-2</v>
      </c>
      <c r="E57108" s="2">
        <v>6.1224489795918366E-2</v>
      </c>
      <c r="F57108" s="2">
        <v>0.13345323741007195</v>
      </c>
    </row>
    <row r="57109" spans="1:6" x14ac:dyDescent="0.3">
      <c r="A57109" s="1" t="s">
        <v>49270</v>
      </c>
      <c r="B57109" s="1" t="s">
        <v>21333</v>
      </c>
      <c r="C57109" s="2">
        <v>0.39447336804164995</v>
      </c>
      <c r="D57109" s="2">
        <v>0.1891891891891892</v>
      </c>
      <c r="E57109" s="2">
        <v>0.11224489795918367</v>
      </c>
      <c r="F57109" s="2">
        <v>0.37086330935251799</v>
      </c>
    </row>
    <row r="57110" spans="1:6" x14ac:dyDescent="0.3">
      <c r="A57110" s="1" t="s">
        <v>49271</v>
      </c>
      <c r="B57110" s="1" t="s">
        <v>49272</v>
      </c>
      <c r="C57110" s="2">
        <v>0</v>
      </c>
      <c r="D57110" s="2">
        <v>2.1276595744680851E-2</v>
      </c>
      <c r="E57110" s="2">
        <v>0</v>
      </c>
      <c r="F57110" s="2">
        <v>7.9302141157811261E-4</v>
      </c>
    </row>
    <row r="57111" spans="1:6" x14ac:dyDescent="0.3">
      <c r="A57111" s="1" t="s">
        <v>49271</v>
      </c>
      <c r="B57111" s="1" t="s">
        <v>15962</v>
      </c>
      <c r="C57111" s="2">
        <v>1</v>
      </c>
      <c r="D57111" s="2">
        <v>0.97872340425531912</v>
      </c>
      <c r="E57111" s="2">
        <v>1</v>
      </c>
      <c r="F57111" s="2">
        <v>0.99920697858842189</v>
      </c>
    </row>
    <row r="57112" spans="1:6" x14ac:dyDescent="0.3">
      <c r="A57112" s="1" t="s">
        <v>49273</v>
      </c>
      <c r="B57112" s="1" t="s">
        <v>15991</v>
      </c>
      <c r="C57112" s="2">
        <v>0.64642472152353581</v>
      </c>
      <c r="D57112" s="2">
        <v>0.81395348837209303</v>
      </c>
      <c r="E57112" s="2">
        <v>0.91666666666666663</v>
      </c>
      <c r="F57112" s="2">
        <v>0.65010570824524316</v>
      </c>
    </row>
    <row r="57113" spans="1:6" x14ac:dyDescent="0.3">
      <c r="A57113" s="1" t="s">
        <v>49273</v>
      </c>
      <c r="B57113" s="1" t="s">
        <v>15981</v>
      </c>
      <c r="C57113" s="2">
        <v>7.1864893999281352E-4</v>
      </c>
      <c r="D57113" s="2">
        <v>0</v>
      </c>
      <c r="E57113" s="2">
        <v>0</v>
      </c>
      <c r="F57113" s="2">
        <v>7.0472163495419312E-4</v>
      </c>
    </row>
    <row r="57114" spans="1:6" x14ac:dyDescent="0.3">
      <c r="A57114" s="1" t="s">
        <v>49273</v>
      </c>
      <c r="B57114" s="1" t="s">
        <v>15942</v>
      </c>
      <c r="C57114" s="2">
        <v>0.34854473589651458</v>
      </c>
      <c r="D57114" s="2">
        <v>0.18604651162790697</v>
      </c>
      <c r="E57114" s="2">
        <v>8.3333333333333329E-2</v>
      </c>
      <c r="F57114" s="2">
        <v>0.34496124031007752</v>
      </c>
    </row>
    <row r="57115" spans="1:6" x14ac:dyDescent="0.3">
      <c r="A57115" s="1" t="s">
        <v>49273</v>
      </c>
      <c r="B57115" s="1" t="s">
        <v>15943</v>
      </c>
      <c r="C57115" s="2">
        <v>4.3118936399568807E-3</v>
      </c>
      <c r="D57115" s="2">
        <v>0</v>
      </c>
      <c r="E57115" s="2">
        <v>0</v>
      </c>
      <c r="F57115" s="2">
        <v>4.2283298097251587E-3</v>
      </c>
    </row>
    <row r="57116" spans="1:6" x14ac:dyDescent="0.3">
      <c r="A57116" s="1" t="s">
        <v>49274</v>
      </c>
      <c r="B57116" s="1" t="s">
        <v>22933</v>
      </c>
      <c r="C57116" s="2">
        <v>1</v>
      </c>
      <c r="D57116" s="2">
        <v>1</v>
      </c>
      <c r="E57116" s="2">
        <v>1</v>
      </c>
      <c r="F57116" s="2">
        <v>1</v>
      </c>
    </row>
    <row r="57117" spans="1:6" x14ac:dyDescent="0.3">
      <c r="A57117" s="1" t="s">
        <v>49275</v>
      </c>
      <c r="B57117" s="1" t="s">
        <v>15939</v>
      </c>
      <c r="C57117" s="2">
        <v>1</v>
      </c>
      <c r="D57117" s="2">
        <v>1</v>
      </c>
      <c r="E57117" s="2">
        <v>1</v>
      </c>
      <c r="F57117" s="2">
        <v>1</v>
      </c>
    </row>
    <row r="57118" spans="1:6" x14ac:dyDescent="0.3">
      <c r="A57118" s="1" t="s">
        <v>49276</v>
      </c>
      <c r="B57118" s="1" t="s">
        <v>15962</v>
      </c>
      <c r="C57118" s="2">
        <v>0</v>
      </c>
      <c r="D57118" s="2">
        <v>1.9230769230769232E-2</v>
      </c>
      <c r="E57118" s="2">
        <v>0</v>
      </c>
      <c r="F57118" s="2">
        <v>2.8835063437139563E-4</v>
      </c>
    </row>
    <row r="57119" spans="1:6" x14ac:dyDescent="0.3">
      <c r="A57119" s="1" t="s">
        <v>49276</v>
      </c>
      <c r="B57119" s="1" t="s">
        <v>15950</v>
      </c>
      <c r="C57119" s="2">
        <v>8.2122552116234995E-2</v>
      </c>
      <c r="D57119" s="2">
        <v>0.21153846153846154</v>
      </c>
      <c r="E57119" s="2">
        <v>0.124</v>
      </c>
      <c r="F57119" s="2">
        <v>8.7081891580161483E-2</v>
      </c>
    </row>
    <row r="57120" spans="1:6" x14ac:dyDescent="0.3">
      <c r="A57120" s="1" t="s">
        <v>49276</v>
      </c>
      <c r="B57120" s="1" t="s">
        <v>21336</v>
      </c>
      <c r="C57120" s="2">
        <v>0.91787744788376502</v>
      </c>
      <c r="D57120" s="2">
        <v>0.76923076923076927</v>
      </c>
      <c r="E57120" s="2">
        <v>0.876</v>
      </c>
      <c r="F57120" s="2">
        <v>0.91262975778546718</v>
      </c>
    </row>
    <row r="57121" spans="1:6" x14ac:dyDescent="0.3">
      <c r="A57121" s="1" t="s">
        <v>49277</v>
      </c>
      <c r="B57121" s="1" t="s">
        <v>15972</v>
      </c>
      <c r="C57121" s="2">
        <v>1</v>
      </c>
      <c r="D57121" s="2">
        <v>1</v>
      </c>
      <c r="E57121" s="2">
        <v>1</v>
      </c>
      <c r="F57121" s="2">
        <v>1</v>
      </c>
    </row>
    <row r="57122" spans="1:6" x14ac:dyDescent="0.3">
      <c r="A57122" s="1" t="s">
        <v>49278</v>
      </c>
      <c r="B57122" s="1" t="s">
        <v>22934</v>
      </c>
      <c r="C57122" s="2">
        <v>1</v>
      </c>
      <c r="D57122" s="2">
        <v>1</v>
      </c>
      <c r="E57122" s="2">
        <v>0</v>
      </c>
      <c r="F57122" s="2">
        <v>1</v>
      </c>
    </row>
    <row r="57123" spans="1:6" x14ac:dyDescent="0.3">
      <c r="A57123" s="1" t="s">
        <v>49279</v>
      </c>
      <c r="B57123" s="1" t="s">
        <v>22388</v>
      </c>
      <c r="C57123" s="2">
        <v>1</v>
      </c>
      <c r="D57123" s="2">
        <v>1</v>
      </c>
      <c r="E57123" s="2">
        <v>0</v>
      </c>
      <c r="F57123" s="2">
        <v>1</v>
      </c>
    </row>
    <row r="57124" spans="1:6" x14ac:dyDescent="0.3">
      <c r="A57124" s="1" t="s">
        <v>49280</v>
      </c>
      <c r="B57124" s="1" t="s">
        <v>22933</v>
      </c>
      <c r="C57124" s="2">
        <v>0.17146974063400577</v>
      </c>
      <c r="D57124" s="2">
        <v>0.44122965641952983</v>
      </c>
      <c r="E57124" s="2">
        <v>0.39215686274509803</v>
      </c>
      <c r="F57124" s="2">
        <v>0.25550660792951541</v>
      </c>
    </row>
    <row r="57125" spans="1:6" x14ac:dyDescent="0.3">
      <c r="A57125" s="1" t="s">
        <v>49280</v>
      </c>
      <c r="B57125" s="1" t="s">
        <v>49281</v>
      </c>
      <c r="C57125" s="2">
        <v>0.25900576368876083</v>
      </c>
      <c r="D57125" s="2">
        <v>0.55153707052441225</v>
      </c>
      <c r="E57125" s="2">
        <v>0</v>
      </c>
      <c r="F57125" s="2">
        <v>0.32525697503671069</v>
      </c>
    </row>
    <row r="57126" spans="1:6" x14ac:dyDescent="0.3">
      <c r="A57126" s="1" t="s">
        <v>49280</v>
      </c>
      <c r="B57126" s="1" t="s">
        <v>22934</v>
      </c>
      <c r="C57126" s="2">
        <v>0.5695244956772334</v>
      </c>
      <c r="D57126" s="2">
        <v>7.2332730560578659E-3</v>
      </c>
      <c r="E57126" s="2">
        <v>0.60784313725490191</v>
      </c>
      <c r="F57126" s="2">
        <v>0.41923641703377384</v>
      </c>
    </row>
    <row r="57127" spans="1:6" x14ac:dyDescent="0.3">
      <c r="A57127" s="1" t="s">
        <v>49282</v>
      </c>
      <c r="B57127" s="1" t="s">
        <v>15938</v>
      </c>
      <c r="C57127" s="2">
        <v>8.0848243870112663E-2</v>
      </c>
      <c r="D57127" s="2">
        <v>0.44444444444444442</v>
      </c>
      <c r="E57127" s="2">
        <v>0.5</v>
      </c>
      <c r="F57127" s="2">
        <v>8.4099868593955324E-2</v>
      </c>
    </row>
    <row r="57128" spans="1:6" x14ac:dyDescent="0.3">
      <c r="A57128" s="1" t="s">
        <v>49282</v>
      </c>
      <c r="B57128" s="1" t="s">
        <v>15977</v>
      </c>
      <c r="C57128" s="2">
        <v>0.91915175612988731</v>
      </c>
      <c r="D57128" s="2">
        <v>0.55555555555555558</v>
      </c>
      <c r="E57128" s="2">
        <v>0.5</v>
      </c>
      <c r="F57128" s="2">
        <v>0.91590013140604465</v>
      </c>
    </row>
    <row r="57129" spans="1:6" x14ac:dyDescent="0.3">
      <c r="A57129" s="1" t="s">
        <v>49283</v>
      </c>
      <c r="B57129" s="1" t="s">
        <v>15939</v>
      </c>
      <c r="C57129" s="2">
        <v>1</v>
      </c>
      <c r="D57129" s="2">
        <v>1</v>
      </c>
      <c r="E57129" s="2">
        <v>1</v>
      </c>
      <c r="F57129" s="2">
        <v>1</v>
      </c>
    </row>
    <row r="57130" spans="1:6" x14ac:dyDescent="0.3">
      <c r="A57130" s="1" t="s">
        <v>49284</v>
      </c>
      <c r="B57130" s="1" t="s">
        <v>21330</v>
      </c>
      <c r="C57130" s="2">
        <v>0.99136212624584719</v>
      </c>
      <c r="D57130" s="2">
        <v>0.82840236686390534</v>
      </c>
      <c r="E57130" s="2">
        <v>0.88505747126436785</v>
      </c>
      <c r="F57130" s="2">
        <v>0.95803108808290161</v>
      </c>
    </row>
    <row r="57131" spans="1:6" x14ac:dyDescent="0.3">
      <c r="A57131" s="1" t="s">
        <v>49284</v>
      </c>
      <c r="B57131" s="1" t="s">
        <v>15972</v>
      </c>
      <c r="C57131" s="2">
        <v>8.6378737541528243E-3</v>
      </c>
      <c r="D57131" s="2">
        <v>0.17159763313609466</v>
      </c>
      <c r="E57131" s="2">
        <v>0.11494252873563218</v>
      </c>
      <c r="F57131" s="2">
        <v>4.1968911917098443E-2</v>
      </c>
    </row>
    <row r="57132" spans="1:6" x14ac:dyDescent="0.3">
      <c r="A57132" s="1" t="s">
        <v>49285</v>
      </c>
      <c r="B57132" s="1" t="s">
        <v>15855</v>
      </c>
      <c r="C57132" s="2">
        <v>0.99847792998477924</v>
      </c>
      <c r="D57132" s="2">
        <v>0.27272727272727271</v>
      </c>
      <c r="E57132" s="2">
        <v>0.55000000000000004</v>
      </c>
      <c r="F57132" s="2">
        <v>0.86520947176684881</v>
      </c>
    </row>
    <row r="57133" spans="1:6" x14ac:dyDescent="0.3">
      <c r="A57133" s="1" t="s">
        <v>49285</v>
      </c>
      <c r="B57133" s="1" t="s">
        <v>15881</v>
      </c>
      <c r="C57133" s="2">
        <v>1.5220700152207001E-3</v>
      </c>
      <c r="D57133" s="2">
        <v>0.72727272727272729</v>
      </c>
      <c r="E57133" s="2">
        <v>0.45</v>
      </c>
      <c r="F57133" s="2">
        <v>0.13479052823315119</v>
      </c>
    </row>
    <row r="57134" spans="1:6" x14ac:dyDescent="0.3">
      <c r="A57134" s="1" t="s">
        <v>49286</v>
      </c>
      <c r="B57134" s="1" t="s">
        <v>15705</v>
      </c>
      <c r="C57134" s="2">
        <v>7.2386058981233244E-3</v>
      </c>
      <c r="D57134" s="2">
        <v>0</v>
      </c>
      <c r="E57134" s="2">
        <v>0</v>
      </c>
      <c r="F57134" s="2">
        <v>6.2761506276150627E-3</v>
      </c>
    </row>
    <row r="57135" spans="1:6" x14ac:dyDescent="0.3">
      <c r="A57135" s="1" t="s">
        <v>49286</v>
      </c>
      <c r="B57135" s="1" t="s">
        <v>16001</v>
      </c>
      <c r="C57135" s="2">
        <v>0.47533512064343164</v>
      </c>
      <c r="D57135" s="2">
        <v>1.834862385321101E-2</v>
      </c>
      <c r="E57135" s="2">
        <v>0.10294117647058823</v>
      </c>
      <c r="F57135" s="2">
        <v>0.41724779172477916</v>
      </c>
    </row>
    <row r="57136" spans="1:6" x14ac:dyDescent="0.3">
      <c r="A57136" s="1" t="s">
        <v>49286</v>
      </c>
      <c r="B57136" s="1" t="s">
        <v>15702</v>
      </c>
      <c r="C57136" s="2">
        <v>0.51742627345844505</v>
      </c>
      <c r="D57136" s="2">
        <v>0.98165137614678899</v>
      </c>
      <c r="E57136" s="2">
        <v>0.8970588235294118</v>
      </c>
      <c r="F57136" s="2">
        <v>0.57647605764760579</v>
      </c>
    </row>
    <row r="57137" spans="1:6" x14ac:dyDescent="0.3">
      <c r="A57137" s="1" t="s">
        <v>49287</v>
      </c>
      <c r="B57137" s="1" t="s">
        <v>15702</v>
      </c>
      <c r="C57137" s="2">
        <v>0.99977613610924554</v>
      </c>
      <c r="D57137" s="2">
        <v>1</v>
      </c>
      <c r="E57137" s="2">
        <v>1</v>
      </c>
      <c r="F57137" s="2">
        <v>0.99978227737861969</v>
      </c>
    </row>
    <row r="57138" spans="1:6" x14ac:dyDescent="0.3">
      <c r="A57138" s="1" t="s">
        <v>49287</v>
      </c>
      <c r="B57138" s="1" t="s">
        <v>16001</v>
      </c>
      <c r="C57138" s="2">
        <v>2.2386389075442132E-4</v>
      </c>
      <c r="D57138" s="2">
        <v>0</v>
      </c>
      <c r="E57138" s="2">
        <v>0</v>
      </c>
      <c r="F57138" s="2">
        <v>2.1772262138036142E-4</v>
      </c>
    </row>
    <row r="57139" spans="1:6" x14ac:dyDescent="0.3">
      <c r="A57139" s="1" t="s">
        <v>49288</v>
      </c>
      <c r="B57139" s="1" t="s">
        <v>34126</v>
      </c>
      <c r="C57139" s="2">
        <v>1</v>
      </c>
      <c r="D57139" s="2">
        <v>1</v>
      </c>
      <c r="E57139" s="2">
        <v>1</v>
      </c>
      <c r="F57139" s="2">
        <v>1</v>
      </c>
    </row>
    <row r="57140" spans="1:6" x14ac:dyDescent="0.3">
      <c r="A57140" s="1" t="s">
        <v>49289</v>
      </c>
      <c r="B57140" s="1" t="s">
        <v>34126</v>
      </c>
      <c r="C57140" s="2">
        <v>0.99396949272791768</v>
      </c>
      <c r="D57140" s="2">
        <v>1</v>
      </c>
      <c r="E57140" s="2">
        <v>1</v>
      </c>
      <c r="F57140" s="2">
        <v>0.99469744229569557</v>
      </c>
    </row>
    <row r="57141" spans="1:6" x14ac:dyDescent="0.3">
      <c r="A57141" s="1" t="s">
        <v>49289</v>
      </c>
      <c r="B57141" s="1" t="s">
        <v>34311</v>
      </c>
      <c r="C57141" s="2">
        <v>3.5473572188719402E-4</v>
      </c>
      <c r="D57141" s="2">
        <v>0</v>
      </c>
      <c r="E57141" s="2">
        <v>0</v>
      </c>
      <c r="F57141" s="2">
        <v>3.1191515907673113E-4</v>
      </c>
    </row>
    <row r="57142" spans="1:6" x14ac:dyDescent="0.3">
      <c r="A57142" s="1" t="s">
        <v>49289</v>
      </c>
      <c r="B57142" s="1" t="s">
        <v>34296</v>
      </c>
      <c r="C57142" s="2">
        <v>5.6757715501951043E-3</v>
      </c>
      <c r="D57142" s="2">
        <v>0</v>
      </c>
      <c r="E57142" s="2">
        <v>0</v>
      </c>
      <c r="F57142" s="2">
        <v>4.9906425452276981E-3</v>
      </c>
    </row>
    <row r="57143" spans="1:6" x14ac:dyDescent="0.3">
      <c r="A57143" s="1" t="s">
        <v>49290</v>
      </c>
      <c r="B57143" s="1" t="s">
        <v>34294</v>
      </c>
      <c r="C57143" s="2">
        <v>1</v>
      </c>
      <c r="D57143" s="2">
        <v>1</v>
      </c>
      <c r="E57143" s="2">
        <v>1</v>
      </c>
      <c r="F57143" s="2">
        <v>1</v>
      </c>
    </row>
    <row r="57144" spans="1:6" x14ac:dyDescent="0.3">
      <c r="A57144" s="1" t="s">
        <v>49291</v>
      </c>
      <c r="B57144" s="1" t="s">
        <v>49292</v>
      </c>
      <c r="C57144" s="2">
        <v>2.119285498032092E-3</v>
      </c>
      <c r="D57144" s="2">
        <v>0</v>
      </c>
      <c r="E57144" s="2">
        <v>0</v>
      </c>
      <c r="F57144" s="2">
        <v>1.9542155220547181E-3</v>
      </c>
    </row>
    <row r="57145" spans="1:6" x14ac:dyDescent="0.3">
      <c r="A57145" s="1" t="s">
        <v>49291</v>
      </c>
      <c r="B57145" s="1" t="s">
        <v>49293</v>
      </c>
      <c r="C57145" s="2">
        <v>0.99788071450196791</v>
      </c>
      <c r="D57145" s="2">
        <v>1</v>
      </c>
      <c r="E57145" s="2">
        <v>1</v>
      </c>
      <c r="F57145" s="2">
        <v>0.99804578447794523</v>
      </c>
    </row>
    <row r="57146" spans="1:6" x14ac:dyDescent="0.3">
      <c r="A57146" s="1" t="s">
        <v>49294</v>
      </c>
      <c r="B57146" s="1" t="s">
        <v>34288</v>
      </c>
      <c r="C57146" s="2">
        <v>1</v>
      </c>
      <c r="D57146" s="2">
        <v>1</v>
      </c>
      <c r="E57146" s="2">
        <v>1</v>
      </c>
      <c r="F57146" s="2">
        <v>1</v>
      </c>
    </row>
    <row r="57147" spans="1:6" x14ac:dyDescent="0.3">
      <c r="A57147" s="1" t="s">
        <v>49295</v>
      </c>
      <c r="B57147" s="1" t="s">
        <v>34288</v>
      </c>
      <c r="C57147" s="2">
        <v>1</v>
      </c>
      <c r="D57147" s="2">
        <v>1</v>
      </c>
      <c r="E57147" s="2">
        <v>1</v>
      </c>
      <c r="F57147" s="2">
        <v>1</v>
      </c>
    </row>
    <row r="57148" spans="1:6" x14ac:dyDescent="0.3">
      <c r="A57148" s="1" t="s">
        <v>49296</v>
      </c>
      <c r="B57148" s="1" t="s">
        <v>34286</v>
      </c>
      <c r="C57148" s="2">
        <v>1.7744705208929592E-2</v>
      </c>
      <c r="D57148" s="2">
        <v>0</v>
      </c>
      <c r="E57148" s="2">
        <v>0</v>
      </c>
      <c r="F57148" s="2">
        <v>1.7563739376770537E-2</v>
      </c>
    </row>
    <row r="57149" spans="1:6" x14ac:dyDescent="0.3">
      <c r="A57149" s="1" t="s">
        <v>49296</v>
      </c>
      <c r="B57149" s="1" t="s">
        <v>15702</v>
      </c>
      <c r="C57149" s="2">
        <v>0.98225529479107043</v>
      </c>
      <c r="D57149" s="2">
        <v>1</v>
      </c>
      <c r="E57149" s="2">
        <v>1</v>
      </c>
      <c r="F57149" s="2">
        <v>0.98243626062322942</v>
      </c>
    </row>
    <row r="57150" spans="1:6" x14ac:dyDescent="0.3">
      <c r="A57150" s="1" t="s">
        <v>49297</v>
      </c>
      <c r="B57150" s="1" t="s">
        <v>16001</v>
      </c>
      <c r="C57150" s="2">
        <v>9.4868477792151781E-3</v>
      </c>
      <c r="D57150" s="2">
        <v>1.6129032258064516E-2</v>
      </c>
      <c r="E57150" s="2">
        <v>0</v>
      </c>
      <c r="F57150" s="2">
        <v>9.4891984655764185E-3</v>
      </c>
    </row>
    <row r="57151" spans="1:6" x14ac:dyDescent="0.3">
      <c r="A57151" s="1" t="s">
        <v>49297</v>
      </c>
      <c r="B57151" s="1" t="s">
        <v>15705</v>
      </c>
      <c r="C57151" s="2">
        <v>0.76800344976282886</v>
      </c>
      <c r="D57151" s="2">
        <v>0.93548387096774188</v>
      </c>
      <c r="E57151" s="2">
        <v>0.93798449612403101</v>
      </c>
      <c r="F57151" s="2">
        <v>0.77871996769634566</v>
      </c>
    </row>
    <row r="57152" spans="1:6" x14ac:dyDescent="0.3">
      <c r="A57152" s="1" t="s">
        <v>49297</v>
      </c>
      <c r="B57152" s="1" t="s">
        <v>16002</v>
      </c>
      <c r="C57152" s="2">
        <v>0.22250970245795601</v>
      </c>
      <c r="D57152" s="2">
        <v>4.8387096774193547E-2</v>
      </c>
      <c r="E57152" s="2">
        <v>6.2015503875968991E-2</v>
      </c>
      <c r="F57152" s="2">
        <v>0.21179083383807792</v>
      </c>
    </row>
    <row r="57153" spans="1:6" x14ac:dyDescent="0.3">
      <c r="A57153" s="1" t="s">
        <v>49298</v>
      </c>
      <c r="B57153" s="1" t="s">
        <v>15576</v>
      </c>
      <c r="C57153" s="2">
        <v>6.0118543607112614E-2</v>
      </c>
      <c r="D57153" s="2">
        <v>8.130081300813009E-3</v>
      </c>
      <c r="E57153" s="2">
        <v>0</v>
      </c>
      <c r="F57153" s="2">
        <v>5.4257724189902032E-2</v>
      </c>
    </row>
    <row r="57154" spans="1:6" x14ac:dyDescent="0.3">
      <c r="A57154" s="1" t="s">
        <v>49298</v>
      </c>
      <c r="B57154" s="1" t="s">
        <v>49299</v>
      </c>
      <c r="C57154" s="2">
        <v>0.88569009314140557</v>
      </c>
      <c r="D57154" s="2">
        <v>0.7967479674796748</v>
      </c>
      <c r="E57154" s="2">
        <v>0.91304347826086951</v>
      </c>
      <c r="F57154" s="2">
        <v>0.8779201205727204</v>
      </c>
    </row>
    <row r="57155" spans="1:6" x14ac:dyDescent="0.3">
      <c r="A57155" s="1" t="s">
        <v>49298</v>
      </c>
      <c r="B57155" s="1" t="s">
        <v>15721</v>
      </c>
      <c r="C57155" s="2">
        <v>5.4191363251481793E-2</v>
      </c>
      <c r="D57155" s="2">
        <v>0.1951219512195122</v>
      </c>
      <c r="E57155" s="2">
        <v>8.6956521739130432E-2</v>
      </c>
      <c r="F57155" s="2">
        <v>6.7822155237377543E-2</v>
      </c>
    </row>
    <row r="57156" spans="1:6" x14ac:dyDescent="0.3">
      <c r="A57156" s="1" t="s">
        <v>49300</v>
      </c>
      <c r="B57156" s="1" t="s">
        <v>34126</v>
      </c>
      <c r="C57156" s="2">
        <v>1</v>
      </c>
      <c r="D57156" s="2">
        <v>1</v>
      </c>
      <c r="E57156" s="2">
        <v>1</v>
      </c>
      <c r="F57156" s="2">
        <v>1</v>
      </c>
    </row>
    <row r="57157" spans="1:6" x14ac:dyDescent="0.3">
      <c r="A57157" s="1" t="s">
        <v>49301</v>
      </c>
      <c r="B57157" s="1" t="s">
        <v>34294</v>
      </c>
      <c r="C57157" s="2">
        <v>1</v>
      </c>
      <c r="D57157" s="2">
        <v>1</v>
      </c>
      <c r="E57157" s="2">
        <v>1</v>
      </c>
      <c r="F57157" s="2">
        <v>1</v>
      </c>
    </row>
    <row r="57158" spans="1:6" x14ac:dyDescent="0.3">
      <c r="A57158" s="1" t="s">
        <v>49302</v>
      </c>
      <c r="B57158" s="1" t="s">
        <v>34288</v>
      </c>
      <c r="C57158" s="2">
        <v>2.1819299323909035E-2</v>
      </c>
      <c r="D57158" s="2">
        <v>3.896103896103896E-2</v>
      </c>
      <c r="E57158" s="2">
        <v>0</v>
      </c>
      <c r="F57158" s="2">
        <v>2.1951943043607237E-2</v>
      </c>
    </row>
    <row r="57159" spans="1:6" x14ac:dyDescent="0.3">
      <c r="A57159" s="1" t="s">
        <v>49302</v>
      </c>
      <c r="B57159" s="1" t="s">
        <v>34304</v>
      </c>
      <c r="C57159" s="2">
        <v>0.97725875845113708</v>
      </c>
      <c r="D57159" s="2">
        <v>0.96103896103896103</v>
      </c>
      <c r="E57159" s="2">
        <v>1</v>
      </c>
      <c r="F57159" s="2">
        <v>0.97715811331948976</v>
      </c>
    </row>
    <row r="57160" spans="1:6" x14ac:dyDescent="0.3">
      <c r="A57160" s="1" t="s">
        <v>49302</v>
      </c>
      <c r="B57160" s="1" t="s">
        <v>49303</v>
      </c>
      <c r="C57160" s="2">
        <v>9.2194222495390287E-4</v>
      </c>
      <c r="D57160" s="2">
        <v>0</v>
      </c>
      <c r="E57160" s="2">
        <v>0</v>
      </c>
      <c r="F57160" s="2">
        <v>8.8994363690299619E-4</v>
      </c>
    </row>
    <row r="57161" spans="1:6" x14ac:dyDescent="0.3">
      <c r="A57161" s="1" t="s">
        <v>49304</v>
      </c>
      <c r="B57161" s="1" t="s">
        <v>34305</v>
      </c>
      <c r="C57161" s="2">
        <v>1</v>
      </c>
      <c r="D57161" s="2">
        <v>1</v>
      </c>
      <c r="E57161" s="2">
        <v>1</v>
      </c>
      <c r="F57161" s="2">
        <v>1</v>
      </c>
    </row>
    <row r="57162" spans="1:6" x14ac:dyDescent="0.3">
      <c r="A57162" s="1" t="s">
        <v>49305</v>
      </c>
      <c r="B57162" s="1" t="s">
        <v>34305</v>
      </c>
      <c r="C57162" s="2">
        <v>1</v>
      </c>
      <c r="D57162" s="2">
        <v>1</v>
      </c>
      <c r="E57162" s="2">
        <v>1</v>
      </c>
      <c r="F57162" s="2">
        <v>1</v>
      </c>
    </row>
    <row r="57163" spans="1:6" x14ac:dyDescent="0.3">
      <c r="A57163" s="1" t="s">
        <v>49306</v>
      </c>
      <c r="B57163" s="1" t="s">
        <v>34330</v>
      </c>
      <c r="C57163" s="2">
        <v>1</v>
      </c>
      <c r="D57163" s="2">
        <v>1</v>
      </c>
      <c r="E57163" s="2">
        <v>1</v>
      </c>
      <c r="F57163" s="2">
        <v>1</v>
      </c>
    </row>
    <row r="57164" spans="1:6" x14ac:dyDescent="0.3">
      <c r="A57164" s="1" t="s">
        <v>49307</v>
      </c>
      <c r="B57164" s="1" t="s">
        <v>16041</v>
      </c>
      <c r="C57164" s="2">
        <v>0</v>
      </c>
      <c r="D57164" s="2">
        <v>1.4897579143389199E-2</v>
      </c>
      <c r="E57164" s="2">
        <v>5.128205128205128E-2</v>
      </c>
      <c r="F57164" s="2">
        <v>4.0650406504065036E-3</v>
      </c>
    </row>
    <row r="57165" spans="1:6" x14ac:dyDescent="0.3">
      <c r="A57165" s="1" t="s">
        <v>49307</v>
      </c>
      <c r="B57165" s="1" t="s">
        <v>21339</v>
      </c>
      <c r="C57165" s="2">
        <v>0</v>
      </c>
      <c r="D57165" s="2">
        <v>0.37802607076350092</v>
      </c>
      <c r="E57165" s="2">
        <v>0.35897435897435898</v>
      </c>
      <c r="F57165" s="2">
        <v>8.8211382113821138E-2</v>
      </c>
    </row>
    <row r="57166" spans="1:6" x14ac:dyDescent="0.3">
      <c r="A57166" s="1" t="s">
        <v>49307</v>
      </c>
      <c r="B57166" s="1" t="s">
        <v>16029</v>
      </c>
      <c r="C57166" s="2">
        <v>1</v>
      </c>
      <c r="D57166" s="2">
        <v>0.6070763500931099</v>
      </c>
      <c r="E57166" s="2">
        <v>0.58974358974358976</v>
      </c>
      <c r="F57166" s="2">
        <v>0.90772357723577235</v>
      </c>
    </row>
    <row r="57167" spans="1:6" x14ac:dyDescent="0.3">
      <c r="A57167" s="1" t="s">
        <v>49308</v>
      </c>
      <c r="B57167" s="1" t="s">
        <v>16018</v>
      </c>
      <c r="C57167" s="2">
        <v>1</v>
      </c>
      <c r="D57167" s="2">
        <v>1</v>
      </c>
      <c r="E57167" s="2">
        <v>1</v>
      </c>
      <c r="F57167" s="2">
        <v>1</v>
      </c>
    </row>
    <row r="57168" spans="1:6" x14ac:dyDescent="0.3">
      <c r="A57168" s="1" t="s">
        <v>49309</v>
      </c>
      <c r="B57168" s="1" t="s">
        <v>16015</v>
      </c>
      <c r="C57168" s="2">
        <v>1</v>
      </c>
      <c r="D57168" s="2">
        <v>1</v>
      </c>
      <c r="E57168" s="2">
        <v>1</v>
      </c>
      <c r="F57168" s="2">
        <v>1</v>
      </c>
    </row>
    <row r="57169" spans="1:6" x14ac:dyDescent="0.3">
      <c r="A57169" s="1" t="s">
        <v>49310</v>
      </c>
      <c r="B57169" s="1" t="s">
        <v>34326</v>
      </c>
      <c r="C57169" s="2">
        <v>5.1148677936714348E-2</v>
      </c>
      <c r="D57169" s="2">
        <v>0.29090909090909089</v>
      </c>
      <c r="E57169" s="2">
        <v>0.5</v>
      </c>
      <c r="F57169" s="2">
        <v>8.5913312693498459E-2</v>
      </c>
    </row>
    <row r="57170" spans="1:6" x14ac:dyDescent="0.3">
      <c r="A57170" s="1" t="s">
        <v>49310</v>
      </c>
      <c r="B57170" s="1" t="s">
        <v>34343</v>
      </c>
      <c r="C57170" s="2">
        <v>0.58387516254876459</v>
      </c>
      <c r="D57170" s="2">
        <v>0.10303030303030303</v>
      </c>
      <c r="E57170" s="2">
        <v>3.5714285714285712E-2</v>
      </c>
      <c r="F57170" s="2">
        <v>0.52941176470588236</v>
      </c>
    </row>
    <row r="57171" spans="1:6" x14ac:dyDescent="0.3">
      <c r="A57171" s="1" t="s">
        <v>49310</v>
      </c>
      <c r="B57171" s="1" t="s">
        <v>38249</v>
      </c>
      <c r="C57171" s="2">
        <v>0.364976159514521</v>
      </c>
      <c r="D57171" s="2">
        <v>0.60606060606060608</v>
      </c>
      <c r="E57171" s="2">
        <v>0.4642857142857143</v>
      </c>
      <c r="F57171" s="2">
        <v>0.3846749226006192</v>
      </c>
    </row>
    <row r="57172" spans="1:6" x14ac:dyDescent="0.3">
      <c r="A57172" s="1" t="s">
        <v>49311</v>
      </c>
      <c r="B57172" s="1" t="s">
        <v>34328</v>
      </c>
      <c r="C57172" s="2">
        <v>2.6143790849673201E-3</v>
      </c>
      <c r="D57172" s="2">
        <v>0.25595238095238093</v>
      </c>
      <c r="E57172" s="2">
        <v>0.19285714285714287</v>
      </c>
      <c r="F57172" s="2">
        <v>8.6678052946199832E-2</v>
      </c>
    </row>
    <row r="57173" spans="1:6" x14ac:dyDescent="0.3">
      <c r="A57173" s="1" t="s">
        <v>49311</v>
      </c>
      <c r="B57173" s="1" t="s">
        <v>15892</v>
      </c>
      <c r="C57173" s="2">
        <v>0.99738562091503269</v>
      </c>
      <c r="D57173" s="2">
        <v>0.74404761904761907</v>
      </c>
      <c r="E57173" s="2">
        <v>0.80714285714285716</v>
      </c>
      <c r="F57173" s="2">
        <v>0.91332194705380021</v>
      </c>
    </row>
    <row r="57174" spans="1:6" x14ac:dyDescent="0.3">
      <c r="A57174" s="1" t="s">
        <v>49312</v>
      </c>
      <c r="B57174" s="1" t="s">
        <v>21339</v>
      </c>
      <c r="C57174" s="2">
        <v>1</v>
      </c>
      <c r="D57174" s="2">
        <v>1</v>
      </c>
      <c r="E57174" s="2">
        <v>1</v>
      </c>
      <c r="F57174" s="2">
        <v>1</v>
      </c>
    </row>
    <row r="57175" spans="1:6" x14ac:dyDescent="0.3">
      <c r="A57175" s="1" t="s">
        <v>49313</v>
      </c>
      <c r="B57175" s="1" t="s">
        <v>16023</v>
      </c>
      <c r="C57175" s="2">
        <v>1</v>
      </c>
      <c r="D57175" s="2">
        <v>1</v>
      </c>
      <c r="E57175" s="2">
        <v>1</v>
      </c>
      <c r="F57175" s="2">
        <v>1</v>
      </c>
    </row>
    <row r="57176" spans="1:6" x14ac:dyDescent="0.3">
      <c r="A57176" s="1" t="s">
        <v>49314</v>
      </c>
      <c r="B57176" s="1" t="s">
        <v>16029</v>
      </c>
      <c r="C57176" s="2">
        <v>1</v>
      </c>
      <c r="D57176" s="2">
        <v>1</v>
      </c>
      <c r="E57176" s="2">
        <v>1</v>
      </c>
      <c r="F57176" s="2">
        <v>1</v>
      </c>
    </row>
    <row r="57177" spans="1:6" x14ac:dyDescent="0.3">
      <c r="A57177" s="1" t="s">
        <v>49315</v>
      </c>
      <c r="B57177" s="1" t="s">
        <v>34330</v>
      </c>
      <c r="C57177" s="2">
        <v>0.37651277454056475</v>
      </c>
      <c r="D57177" s="2">
        <v>7.7181208053691275E-2</v>
      </c>
      <c r="E57177" s="2">
        <v>0.11764705882352941</v>
      </c>
      <c r="F57177" s="2">
        <v>0.33257316609654125</v>
      </c>
    </row>
    <row r="57178" spans="1:6" x14ac:dyDescent="0.3">
      <c r="A57178" s="1" t="s">
        <v>49315</v>
      </c>
      <c r="B57178" s="1" t="s">
        <v>34331</v>
      </c>
      <c r="C57178" s="2">
        <v>0.62348722545943525</v>
      </c>
      <c r="D57178" s="2">
        <v>0.92281879194630867</v>
      </c>
      <c r="E57178" s="2">
        <v>0.88235294117647056</v>
      </c>
      <c r="F57178" s="2">
        <v>0.6674268339034588</v>
      </c>
    </row>
    <row r="57179" spans="1:6" x14ac:dyDescent="0.3">
      <c r="A57179" s="1" t="s">
        <v>49316</v>
      </c>
      <c r="B57179" s="1" t="s">
        <v>16031</v>
      </c>
      <c r="C57179" s="2">
        <v>1</v>
      </c>
      <c r="D57179" s="2">
        <v>1</v>
      </c>
      <c r="E57179" s="2">
        <v>1</v>
      </c>
      <c r="F57179" s="2">
        <v>1</v>
      </c>
    </row>
    <row r="57180" spans="1:6" x14ac:dyDescent="0.3">
      <c r="A57180" s="1" t="s">
        <v>49317</v>
      </c>
      <c r="B57180" s="1" t="s">
        <v>22390</v>
      </c>
      <c r="C57180" s="2">
        <v>0.8</v>
      </c>
      <c r="D57180" s="2">
        <v>0.83673469387755106</v>
      </c>
      <c r="E57180" s="2">
        <v>0.85185185185185186</v>
      </c>
      <c r="F57180" s="2">
        <v>0.80292397660818715</v>
      </c>
    </row>
    <row r="57181" spans="1:6" x14ac:dyDescent="0.3">
      <c r="A57181" s="1" t="s">
        <v>49317</v>
      </c>
      <c r="B57181" s="1" t="s">
        <v>34343</v>
      </c>
      <c r="C57181" s="2">
        <v>0.2</v>
      </c>
      <c r="D57181" s="2">
        <v>0.16326530612244897</v>
      </c>
      <c r="E57181" s="2">
        <v>0.14814814814814814</v>
      </c>
      <c r="F57181" s="2">
        <v>0.19707602339181288</v>
      </c>
    </row>
    <row r="57182" spans="1:6" x14ac:dyDescent="0.3">
      <c r="A57182" s="1" t="s">
        <v>49318</v>
      </c>
      <c r="B57182" s="1" t="s">
        <v>22391</v>
      </c>
      <c r="C57182" s="2">
        <v>1</v>
      </c>
      <c r="D57182" s="2">
        <v>1</v>
      </c>
      <c r="E57182" s="2">
        <v>1</v>
      </c>
      <c r="F57182" s="2">
        <v>1</v>
      </c>
    </row>
    <row r="57183" spans="1:6" x14ac:dyDescent="0.3">
      <c r="A57183" s="1" t="s">
        <v>49319</v>
      </c>
      <c r="B57183" s="1" t="s">
        <v>22390</v>
      </c>
      <c r="C57183" s="2">
        <v>1</v>
      </c>
      <c r="D57183" s="2">
        <v>1</v>
      </c>
      <c r="E57183" s="2">
        <v>1</v>
      </c>
      <c r="F57183" s="2">
        <v>1</v>
      </c>
    </row>
    <row r="57184" spans="1:6" x14ac:dyDescent="0.3">
      <c r="A57184" s="1" t="s">
        <v>49320</v>
      </c>
      <c r="B57184" s="1" t="s">
        <v>16037</v>
      </c>
      <c r="C57184" s="2">
        <v>1</v>
      </c>
      <c r="D57184" s="2">
        <v>1</v>
      </c>
      <c r="E57184" s="2">
        <v>1</v>
      </c>
      <c r="F57184" s="2">
        <v>1</v>
      </c>
    </row>
    <row r="57185" spans="1:6" x14ac:dyDescent="0.3">
      <c r="A57185" s="1" t="s">
        <v>49321</v>
      </c>
      <c r="B57185" s="1" t="s">
        <v>16048</v>
      </c>
      <c r="C57185" s="2">
        <v>0.26642156862745098</v>
      </c>
      <c r="D57185" s="2">
        <v>6.2620423892100194E-2</v>
      </c>
      <c r="E57185" s="2">
        <v>9.9489795918367346E-2</v>
      </c>
      <c r="F57185" s="2">
        <v>0.23753910323253388</v>
      </c>
    </row>
    <row r="57186" spans="1:6" x14ac:dyDescent="0.3">
      <c r="A57186" s="1" t="s">
        <v>49321</v>
      </c>
      <c r="B57186" s="1" t="s">
        <v>16068</v>
      </c>
      <c r="C57186" s="2">
        <v>3.0637254901960784E-3</v>
      </c>
      <c r="D57186" s="2">
        <v>9.6339113680154141E-4</v>
      </c>
      <c r="E57186" s="2">
        <v>5.1020408163265302E-3</v>
      </c>
      <c r="F57186" s="2">
        <v>2.9197080291970801E-3</v>
      </c>
    </row>
    <row r="57187" spans="1:6" x14ac:dyDescent="0.3">
      <c r="A57187" s="1" t="s">
        <v>49321</v>
      </c>
      <c r="B57187" s="1" t="s">
        <v>34354</v>
      </c>
      <c r="C57187" s="2">
        <v>6.7401960784313722E-2</v>
      </c>
      <c r="D57187" s="2">
        <v>9.2485549132947972E-2</v>
      </c>
      <c r="E57187" s="2">
        <v>3.0612244897959183E-2</v>
      </c>
      <c r="F57187" s="2">
        <v>6.8613138686131392E-2</v>
      </c>
    </row>
    <row r="57188" spans="1:6" x14ac:dyDescent="0.3">
      <c r="A57188" s="1" t="s">
        <v>49321</v>
      </c>
      <c r="B57188" s="1" t="s">
        <v>16066</v>
      </c>
      <c r="C57188" s="2">
        <v>6.4828431372549025E-2</v>
      </c>
      <c r="D57188" s="2">
        <v>2.5048169556840076E-2</v>
      </c>
      <c r="E57188" s="2">
        <v>1.2755102040816327E-2</v>
      </c>
      <c r="F57188" s="2">
        <v>5.8394160583941604E-2</v>
      </c>
    </row>
    <row r="57189" spans="1:6" x14ac:dyDescent="0.3">
      <c r="A57189" s="1" t="s">
        <v>49321</v>
      </c>
      <c r="B57189" s="1" t="s">
        <v>49322</v>
      </c>
      <c r="C57189" s="2">
        <v>0.16789215686274508</v>
      </c>
      <c r="D57189" s="2">
        <v>8.477842003853564E-2</v>
      </c>
      <c r="E57189" s="2">
        <v>3.826530612244898E-2</v>
      </c>
      <c r="F57189" s="2">
        <v>0.15359749739311784</v>
      </c>
    </row>
    <row r="57190" spans="1:6" x14ac:dyDescent="0.3">
      <c r="A57190" s="1" t="s">
        <v>49321</v>
      </c>
      <c r="B57190" s="1" t="s">
        <v>34375</v>
      </c>
      <c r="C57190" s="2">
        <v>0.43039215686274512</v>
      </c>
      <c r="D57190" s="2">
        <v>0.73410404624277459</v>
      </c>
      <c r="E57190" s="2">
        <v>0.81377551020408168</v>
      </c>
      <c r="F57190" s="2">
        <v>0.47893639207507821</v>
      </c>
    </row>
    <row r="57191" spans="1:6" x14ac:dyDescent="0.3">
      <c r="A57191" s="1" t="s">
        <v>49323</v>
      </c>
      <c r="B57191" s="1" t="s">
        <v>34356</v>
      </c>
      <c r="C57191" s="2">
        <v>0</v>
      </c>
      <c r="D57191" s="2">
        <v>4.5662100456621002E-3</v>
      </c>
      <c r="E57191" s="2">
        <v>0</v>
      </c>
      <c r="F57191" s="2">
        <v>1.0427528675703858E-3</v>
      </c>
    </row>
    <row r="57192" spans="1:6" x14ac:dyDescent="0.3">
      <c r="A57192" s="1" t="s">
        <v>49323</v>
      </c>
      <c r="B57192" s="1" t="s">
        <v>34388</v>
      </c>
      <c r="C57192" s="2">
        <v>6.8214804063860671E-2</v>
      </c>
      <c r="D57192" s="2">
        <v>4.5662100456621002E-3</v>
      </c>
      <c r="E57192" s="2">
        <v>0</v>
      </c>
      <c r="F57192" s="2">
        <v>5.0052137643378521E-2</v>
      </c>
    </row>
    <row r="57193" spans="1:6" x14ac:dyDescent="0.3">
      <c r="A57193" s="1" t="s">
        <v>49323</v>
      </c>
      <c r="B57193" s="1" t="s">
        <v>16046</v>
      </c>
      <c r="C57193" s="2">
        <v>0.93178519593613929</v>
      </c>
      <c r="D57193" s="2">
        <v>0.9908675799086758</v>
      </c>
      <c r="E57193" s="2">
        <v>1</v>
      </c>
      <c r="F57193" s="2">
        <v>0.94890510948905105</v>
      </c>
    </row>
    <row r="57194" spans="1:6" x14ac:dyDescent="0.3">
      <c r="A57194" s="1" t="s">
        <v>49324</v>
      </c>
      <c r="B57194" s="1" t="s">
        <v>49325</v>
      </c>
      <c r="C57194" s="2">
        <v>0.42939370683039141</v>
      </c>
      <c r="D57194" s="2">
        <v>0.55291576673866094</v>
      </c>
      <c r="E57194" s="2">
        <v>0</v>
      </c>
      <c r="F57194" s="2">
        <v>0.41093843395098623</v>
      </c>
    </row>
    <row r="57195" spans="1:6" x14ac:dyDescent="0.3">
      <c r="A57195" s="1" t="s">
        <v>49324</v>
      </c>
      <c r="B57195" s="1" t="s">
        <v>16046</v>
      </c>
      <c r="C57195" s="2">
        <v>0.56676899462778207</v>
      </c>
      <c r="D57195" s="2">
        <v>0.43844492440604754</v>
      </c>
      <c r="E57195" s="2">
        <v>0.99638989169675085</v>
      </c>
      <c r="F57195" s="2">
        <v>0.58457860131500294</v>
      </c>
    </row>
    <row r="57196" spans="1:6" x14ac:dyDescent="0.3">
      <c r="A57196" s="1" t="s">
        <v>49324</v>
      </c>
      <c r="B57196" s="1" t="s">
        <v>16045</v>
      </c>
      <c r="C57196" s="2">
        <v>3.8372985418265539E-3</v>
      </c>
      <c r="D57196" s="2">
        <v>8.6393088552915772E-3</v>
      </c>
      <c r="E57196" s="2">
        <v>3.6101083032490976E-3</v>
      </c>
      <c r="F57196" s="2">
        <v>4.4829647340107592E-3</v>
      </c>
    </row>
    <row r="57197" spans="1:6" x14ac:dyDescent="0.3">
      <c r="A57197" s="1" t="s">
        <v>49326</v>
      </c>
      <c r="B57197" s="1" t="s">
        <v>34375</v>
      </c>
      <c r="C57197" s="2">
        <v>0.53568642745709827</v>
      </c>
      <c r="D57197" s="2">
        <v>0.81132075471698117</v>
      </c>
      <c r="E57197" s="2">
        <v>0.45714285714285713</v>
      </c>
      <c r="F57197" s="2">
        <v>0.54547134935304986</v>
      </c>
    </row>
    <row r="57198" spans="1:6" x14ac:dyDescent="0.3">
      <c r="A57198" s="1" t="s">
        <v>49326</v>
      </c>
      <c r="B57198" s="1" t="s">
        <v>16066</v>
      </c>
      <c r="C57198" s="2">
        <v>0.19403276131045241</v>
      </c>
      <c r="D57198" s="2">
        <v>5.1886792452830191E-2</v>
      </c>
      <c r="E57198" s="2">
        <v>0.14285714285714285</v>
      </c>
      <c r="F57198" s="2">
        <v>0.1878003696857671</v>
      </c>
    </row>
    <row r="57199" spans="1:6" x14ac:dyDescent="0.3">
      <c r="A57199" s="1" t="s">
        <v>49326</v>
      </c>
      <c r="B57199" s="1" t="s">
        <v>16361</v>
      </c>
      <c r="C57199" s="2">
        <v>0.265990639625585</v>
      </c>
      <c r="D57199" s="2">
        <v>5.6603773584905662E-2</v>
      </c>
      <c r="E57199" s="2">
        <v>0.25714285714285712</v>
      </c>
      <c r="F57199" s="2">
        <v>0.25767097966728281</v>
      </c>
    </row>
    <row r="57200" spans="1:6" x14ac:dyDescent="0.3">
      <c r="A57200" s="1" t="s">
        <v>49326</v>
      </c>
      <c r="B57200" s="1" t="s">
        <v>34354</v>
      </c>
      <c r="C57200" s="2">
        <v>4.2901716068642747E-3</v>
      </c>
      <c r="D57200" s="2">
        <v>8.0188679245283015E-2</v>
      </c>
      <c r="E57200" s="2">
        <v>0.14285714285714285</v>
      </c>
      <c r="F57200" s="2">
        <v>9.0573012939001857E-3</v>
      </c>
    </row>
    <row r="57201" spans="1:6" x14ac:dyDescent="0.3">
      <c r="A57201" s="1" t="s">
        <v>49327</v>
      </c>
      <c r="B57201" s="1" t="s">
        <v>34359</v>
      </c>
      <c r="C57201" s="2">
        <v>0.88934538482607506</v>
      </c>
      <c r="D57201" s="2">
        <v>0.7142857142857143</v>
      </c>
      <c r="E57201" s="2">
        <v>0.88888888888888884</v>
      </c>
      <c r="F57201" s="2">
        <v>0.88803191489361699</v>
      </c>
    </row>
    <row r="57202" spans="1:6" x14ac:dyDescent="0.3">
      <c r="A57202" s="1" t="s">
        <v>49327</v>
      </c>
      <c r="B57202" s="1" t="s">
        <v>16059</v>
      </c>
      <c r="C57202" s="2">
        <v>0.10572445905231444</v>
      </c>
      <c r="D57202" s="2">
        <v>0.2857142857142857</v>
      </c>
      <c r="E57202" s="2">
        <v>0.1111111111111111</v>
      </c>
      <c r="F57202" s="2">
        <v>0.10718085106382978</v>
      </c>
    </row>
    <row r="57203" spans="1:6" x14ac:dyDescent="0.3">
      <c r="A57203" s="1" t="s">
        <v>49327</v>
      </c>
      <c r="B57203" s="1" t="s">
        <v>34363</v>
      </c>
      <c r="C57203" s="2">
        <v>4.9301561216105174E-3</v>
      </c>
      <c r="D57203" s="2">
        <v>0</v>
      </c>
      <c r="E57203" s="2">
        <v>0</v>
      </c>
      <c r="F57203" s="2">
        <v>4.7872340425531915E-3</v>
      </c>
    </row>
    <row r="57204" spans="1:6" x14ac:dyDescent="0.3">
      <c r="A57204" s="1" t="s">
        <v>49328</v>
      </c>
      <c r="B57204" s="1" t="s">
        <v>16045</v>
      </c>
      <c r="C57204" s="2">
        <v>1</v>
      </c>
      <c r="D57204" s="2">
        <v>1</v>
      </c>
      <c r="E57204" s="2">
        <v>1</v>
      </c>
      <c r="F57204" s="2">
        <v>1</v>
      </c>
    </row>
    <row r="57205" spans="1:6" x14ac:dyDescent="0.3">
      <c r="A57205" s="1" t="s">
        <v>49329</v>
      </c>
      <c r="B57205" s="1" t="s">
        <v>16361</v>
      </c>
      <c r="C57205" s="2">
        <v>1</v>
      </c>
      <c r="D57205" s="2">
        <v>1</v>
      </c>
      <c r="E57205" s="2">
        <v>1</v>
      </c>
      <c r="F57205" s="2">
        <v>1</v>
      </c>
    </row>
    <row r="57206" spans="1:6" x14ac:dyDescent="0.3">
      <c r="A57206" s="1" t="s">
        <v>49330</v>
      </c>
      <c r="B57206" s="1" t="s">
        <v>15885</v>
      </c>
      <c r="C57206" s="2">
        <v>4.4111160123511248E-4</v>
      </c>
      <c r="D57206" s="2">
        <v>0</v>
      </c>
      <c r="E57206" s="2">
        <v>0</v>
      </c>
      <c r="F57206" s="2">
        <v>4.3763676148796501E-4</v>
      </c>
    </row>
    <row r="57207" spans="1:6" x14ac:dyDescent="0.3">
      <c r="A57207" s="1" t="s">
        <v>49330</v>
      </c>
      <c r="B57207" s="1" t="s">
        <v>15884</v>
      </c>
      <c r="C57207" s="2">
        <v>0.99955888839876483</v>
      </c>
      <c r="D57207" s="2">
        <v>1</v>
      </c>
      <c r="E57207" s="2">
        <v>1</v>
      </c>
      <c r="F57207" s="2">
        <v>0.999562363238512</v>
      </c>
    </row>
    <row r="57208" spans="1:6" x14ac:dyDescent="0.3">
      <c r="A57208" s="1" t="s">
        <v>49331</v>
      </c>
      <c r="B57208" s="1" t="s">
        <v>49332</v>
      </c>
      <c r="C57208" s="2">
        <v>0</v>
      </c>
      <c r="D57208" s="2">
        <v>1.6025641025641025E-3</v>
      </c>
      <c r="E57208" s="2">
        <v>0</v>
      </c>
      <c r="F57208" s="2">
        <v>1.8719580681392738E-4</v>
      </c>
    </row>
    <row r="57209" spans="1:6" x14ac:dyDescent="0.3">
      <c r="A57209" s="1" t="s">
        <v>49331</v>
      </c>
      <c r="B57209" s="1" t="s">
        <v>49333</v>
      </c>
      <c r="C57209" s="2">
        <v>0.39249294857886741</v>
      </c>
      <c r="D57209" s="2">
        <v>0.45993589743589741</v>
      </c>
      <c r="E57209" s="2">
        <v>1.834862385321101E-2</v>
      </c>
      <c r="F57209" s="2">
        <v>0.39273680269561961</v>
      </c>
    </row>
    <row r="57210" spans="1:6" x14ac:dyDescent="0.3">
      <c r="A57210" s="1" t="s">
        <v>49331</v>
      </c>
      <c r="B57210" s="1" t="s">
        <v>34375</v>
      </c>
      <c r="C57210" s="2">
        <v>0.60707311781297457</v>
      </c>
      <c r="D57210" s="2">
        <v>0.44551282051282048</v>
      </c>
      <c r="E57210" s="2">
        <v>0.94495412844036697</v>
      </c>
      <c r="F57210" s="2">
        <v>0.5950954698614751</v>
      </c>
    </row>
    <row r="57211" spans="1:6" x14ac:dyDescent="0.3">
      <c r="A57211" s="1" t="s">
        <v>49331</v>
      </c>
      <c r="B57211" s="1" t="s">
        <v>34354</v>
      </c>
      <c r="C57211" s="2">
        <v>4.3393360815795185E-4</v>
      </c>
      <c r="D57211" s="2">
        <v>9.2948717948717952E-2</v>
      </c>
      <c r="E57211" s="2">
        <v>3.669724770642202E-2</v>
      </c>
      <c r="F57211" s="2">
        <v>1.1980531636091352E-2</v>
      </c>
    </row>
    <row r="57212" spans="1:6" x14ac:dyDescent="0.3">
      <c r="A57212" s="1" t="s">
        <v>49334</v>
      </c>
      <c r="B57212" s="1" t="s">
        <v>15944</v>
      </c>
      <c r="C57212" s="2">
        <v>0.69582504970178927</v>
      </c>
      <c r="D57212" s="2">
        <v>0.22222222222222221</v>
      </c>
      <c r="E57212" s="2">
        <v>0.46808510638297873</v>
      </c>
      <c r="F57212" s="2">
        <v>0.68656716417910446</v>
      </c>
    </row>
    <row r="57213" spans="1:6" x14ac:dyDescent="0.3">
      <c r="A57213" s="1" t="s">
        <v>49334</v>
      </c>
      <c r="B57213" s="1" t="s">
        <v>49335</v>
      </c>
      <c r="C57213" s="2">
        <v>8.4493041749502978E-2</v>
      </c>
      <c r="D57213" s="2">
        <v>5.5555555555555552E-2</v>
      </c>
      <c r="E57213" s="2">
        <v>8.5106382978723402E-2</v>
      </c>
      <c r="F57213" s="2">
        <v>8.425613866153106E-2</v>
      </c>
    </row>
    <row r="57214" spans="1:6" x14ac:dyDescent="0.3">
      <c r="A57214" s="1" t="s">
        <v>49334</v>
      </c>
      <c r="B57214" s="1" t="s">
        <v>16054</v>
      </c>
      <c r="C57214" s="2">
        <v>0.21968190854870775</v>
      </c>
      <c r="D57214" s="2">
        <v>0.72222222222222221</v>
      </c>
      <c r="E57214" s="2">
        <v>0.44680851063829785</v>
      </c>
      <c r="F57214" s="2">
        <v>0.22917669715936448</v>
      </c>
    </row>
    <row r="57215" spans="1:6" x14ac:dyDescent="0.3">
      <c r="A57215" s="1" t="s">
        <v>49336</v>
      </c>
      <c r="B57215" s="1" t="s">
        <v>16045</v>
      </c>
      <c r="C57215" s="2">
        <v>1</v>
      </c>
      <c r="D57215" s="2">
        <v>1</v>
      </c>
      <c r="E57215" s="2">
        <v>1</v>
      </c>
      <c r="F57215" s="2">
        <v>1</v>
      </c>
    </row>
    <row r="57216" spans="1:6" x14ac:dyDescent="0.3">
      <c r="A57216" s="1" t="s">
        <v>49337</v>
      </c>
      <c r="B57216" s="1" t="s">
        <v>16075</v>
      </c>
      <c r="C57216" s="2">
        <v>1</v>
      </c>
      <c r="D57216" s="2">
        <v>1</v>
      </c>
      <c r="E57216" s="2">
        <v>1</v>
      </c>
      <c r="F57216" s="2">
        <v>1</v>
      </c>
    </row>
    <row r="57217" spans="1:6" x14ac:dyDescent="0.3">
      <c r="A57217" s="1" t="s">
        <v>49338</v>
      </c>
      <c r="B57217" s="1" t="s">
        <v>49339</v>
      </c>
      <c r="C57217" s="2">
        <v>0</v>
      </c>
      <c r="D57217" s="2">
        <v>1.4492753623188406E-2</v>
      </c>
      <c r="E57217" s="2">
        <v>0</v>
      </c>
      <c r="F57217" s="2">
        <v>2.1445421402530561E-4</v>
      </c>
    </row>
    <row r="57218" spans="1:6" x14ac:dyDescent="0.3">
      <c r="A57218" s="1" t="s">
        <v>49338</v>
      </c>
      <c r="B57218" s="1" t="s">
        <v>16271</v>
      </c>
      <c r="C57218" s="2">
        <v>0.25016429353778752</v>
      </c>
      <c r="D57218" s="2">
        <v>1.4492753623188406E-2</v>
      </c>
      <c r="E57218" s="2">
        <v>0</v>
      </c>
      <c r="F57218" s="2">
        <v>0.24512116663092429</v>
      </c>
    </row>
    <row r="57219" spans="1:6" x14ac:dyDescent="0.3">
      <c r="A57219" s="1" t="s">
        <v>49338</v>
      </c>
      <c r="B57219" s="1" t="s">
        <v>49340</v>
      </c>
      <c r="C57219" s="2">
        <v>0.25147864184008761</v>
      </c>
      <c r="D57219" s="2">
        <v>4.3478260869565216E-2</v>
      </c>
      <c r="E57219" s="2">
        <v>3.4482758620689655E-2</v>
      </c>
      <c r="F57219" s="2">
        <v>0.24705125455715204</v>
      </c>
    </row>
    <row r="57220" spans="1:6" x14ac:dyDescent="0.3">
      <c r="A57220" s="1" t="s">
        <v>49338</v>
      </c>
      <c r="B57220" s="1" t="s">
        <v>49341</v>
      </c>
      <c r="C57220" s="2">
        <v>0</v>
      </c>
      <c r="D57220" s="2">
        <v>1.4492753623188406E-2</v>
      </c>
      <c r="E57220" s="2">
        <v>0</v>
      </c>
      <c r="F57220" s="2">
        <v>2.1445421402530561E-4</v>
      </c>
    </row>
    <row r="57221" spans="1:6" x14ac:dyDescent="0.3">
      <c r="A57221" s="1" t="s">
        <v>49338</v>
      </c>
      <c r="B57221" s="1" t="s">
        <v>16083</v>
      </c>
      <c r="C57221" s="2">
        <v>0.49835706462212487</v>
      </c>
      <c r="D57221" s="2">
        <v>0.91304347826086951</v>
      </c>
      <c r="E57221" s="2">
        <v>0.96551724137931039</v>
      </c>
      <c r="F57221" s="2">
        <v>0.5073986703838731</v>
      </c>
    </row>
    <row r="57222" spans="1:6" x14ac:dyDescent="0.3">
      <c r="A57222" s="1" t="s">
        <v>49342</v>
      </c>
      <c r="B57222" s="1" t="s">
        <v>16068</v>
      </c>
      <c r="C57222" s="2">
        <v>0.46174027109750765</v>
      </c>
      <c r="D57222" s="2">
        <v>0.11888111888111888</v>
      </c>
      <c r="E57222" s="2">
        <v>0.69130434782608696</v>
      </c>
      <c r="F57222" s="2">
        <v>0.44559400642169106</v>
      </c>
    </row>
    <row r="57223" spans="1:6" x14ac:dyDescent="0.3">
      <c r="A57223" s="1" t="s">
        <v>49342</v>
      </c>
      <c r="B57223" s="1" t="s">
        <v>16066</v>
      </c>
      <c r="C57223" s="2">
        <v>0.5382597289024923</v>
      </c>
      <c r="D57223" s="2">
        <v>0.88111888111888115</v>
      </c>
      <c r="E57223" s="2">
        <v>0.30869565217391304</v>
      </c>
      <c r="F57223" s="2">
        <v>0.554405993578309</v>
      </c>
    </row>
    <row r="57224" spans="1:6" x14ac:dyDescent="0.3">
      <c r="A57224" s="1" t="s">
        <v>49343</v>
      </c>
      <c r="B57224" s="1" t="s">
        <v>15876</v>
      </c>
      <c r="C57224" s="2">
        <v>1</v>
      </c>
      <c r="D57224" s="2">
        <v>1</v>
      </c>
      <c r="E57224" s="2">
        <v>1</v>
      </c>
      <c r="F57224" s="2">
        <v>1</v>
      </c>
    </row>
    <row r="57225" spans="1:6" x14ac:dyDescent="0.3">
      <c r="A57225" s="1" t="s">
        <v>49344</v>
      </c>
      <c r="B57225" s="1" t="s">
        <v>34393</v>
      </c>
      <c r="C57225" s="2">
        <v>1</v>
      </c>
      <c r="D57225" s="2">
        <v>1</v>
      </c>
      <c r="E57225" s="2">
        <v>1</v>
      </c>
      <c r="F57225" s="2">
        <v>1</v>
      </c>
    </row>
    <row r="57226" spans="1:6" x14ac:dyDescent="0.3">
      <c r="A57226" s="1" t="s">
        <v>49345</v>
      </c>
      <c r="B57226" s="1" t="s">
        <v>16360</v>
      </c>
      <c r="C57226" s="2">
        <v>0.96849087893864017</v>
      </c>
      <c r="D57226" s="2">
        <v>0.875</v>
      </c>
      <c r="E57226" s="2">
        <v>0.98076923076923073</v>
      </c>
      <c r="F57226" s="2">
        <v>0.96776611694152925</v>
      </c>
    </row>
    <row r="57227" spans="1:6" x14ac:dyDescent="0.3">
      <c r="A57227" s="1" t="s">
        <v>49345</v>
      </c>
      <c r="B57227" s="1" t="s">
        <v>16361</v>
      </c>
      <c r="C57227" s="2">
        <v>3.150912106135987E-2</v>
      </c>
      <c r="D57227" s="2">
        <v>0.125</v>
      </c>
      <c r="E57227" s="2">
        <v>1.9230769230769232E-2</v>
      </c>
      <c r="F57227" s="2">
        <v>3.2233883058470768E-2</v>
      </c>
    </row>
    <row r="57228" spans="1:6" x14ac:dyDescent="0.3">
      <c r="A57228" s="1" t="s">
        <v>49346</v>
      </c>
      <c r="B57228" s="1" t="s">
        <v>39757</v>
      </c>
      <c r="C57228" s="2">
        <v>1</v>
      </c>
      <c r="D57228" s="2">
        <v>1</v>
      </c>
      <c r="E57228" s="2">
        <v>1</v>
      </c>
      <c r="F57228" s="2">
        <v>1</v>
      </c>
    </row>
    <row r="57229" spans="1:6" x14ac:dyDescent="0.3">
      <c r="A57229" s="1" t="s">
        <v>49347</v>
      </c>
      <c r="B57229" s="1" t="s">
        <v>16095</v>
      </c>
      <c r="C57229" s="2">
        <v>0.32710280373831774</v>
      </c>
      <c r="D57229" s="2">
        <v>0.33407079646017701</v>
      </c>
      <c r="E57229" s="2">
        <v>9.8130841121495324E-2</v>
      </c>
      <c r="F57229" s="2">
        <v>0.31420534458509142</v>
      </c>
    </row>
    <row r="57230" spans="1:6" x14ac:dyDescent="0.3">
      <c r="A57230" s="1" t="s">
        <v>49347</v>
      </c>
      <c r="B57230" s="1" t="s">
        <v>49348</v>
      </c>
      <c r="C57230" s="2">
        <v>0.67289719626168221</v>
      </c>
      <c r="D57230" s="2">
        <v>0.66592920353982299</v>
      </c>
      <c r="E57230" s="2">
        <v>0.90186915887850472</v>
      </c>
      <c r="F57230" s="2">
        <v>0.68579465541490858</v>
      </c>
    </row>
    <row r="57231" spans="1:6" x14ac:dyDescent="0.3">
      <c r="A57231" s="1" t="s">
        <v>49349</v>
      </c>
      <c r="B57231" s="1" t="s">
        <v>34426</v>
      </c>
      <c r="C57231" s="2">
        <v>5.0424128180961356E-2</v>
      </c>
      <c r="D57231" s="2">
        <v>0.58441558441558439</v>
      </c>
      <c r="E57231" s="2">
        <v>7.1090047393364927E-2</v>
      </c>
      <c r="F57231" s="2">
        <v>6.9294605809128634E-2</v>
      </c>
    </row>
    <row r="57232" spans="1:6" x14ac:dyDescent="0.3">
      <c r="A57232" s="1" t="s">
        <v>49349</v>
      </c>
      <c r="B57232" s="1" t="s">
        <v>16095</v>
      </c>
      <c r="C57232" s="2">
        <v>3.770028275212064E-3</v>
      </c>
      <c r="D57232" s="2">
        <v>2.5974025974025972E-2</v>
      </c>
      <c r="E57232" s="2">
        <v>4.7393364928909956E-3</v>
      </c>
      <c r="F57232" s="2">
        <v>4.5643153526970957E-3</v>
      </c>
    </row>
    <row r="57233" spans="1:6" x14ac:dyDescent="0.3">
      <c r="A57233" s="1" t="s">
        <v>49349</v>
      </c>
      <c r="B57233" s="1" t="s">
        <v>49348</v>
      </c>
      <c r="C57233" s="2">
        <v>0.94580584354382657</v>
      </c>
      <c r="D57233" s="2">
        <v>0.38961038961038963</v>
      </c>
      <c r="E57233" s="2">
        <v>0.92417061611374407</v>
      </c>
      <c r="F57233" s="2">
        <v>0.92614107883817431</v>
      </c>
    </row>
    <row r="57234" spans="1:6" x14ac:dyDescent="0.3">
      <c r="A57234" s="1" t="s">
        <v>49350</v>
      </c>
      <c r="B57234" s="1" t="s">
        <v>49351</v>
      </c>
      <c r="C57234" s="2">
        <v>0.76863354037267084</v>
      </c>
      <c r="D57234" s="2">
        <v>0.54545454545454541</v>
      </c>
      <c r="E57234" s="2">
        <v>0.16666666666666666</v>
      </c>
      <c r="F57234" s="2">
        <v>0.75945537065052948</v>
      </c>
    </row>
    <row r="57235" spans="1:6" x14ac:dyDescent="0.3">
      <c r="A57235" s="1" t="s">
        <v>49350</v>
      </c>
      <c r="B57235" s="1" t="s">
        <v>49352</v>
      </c>
      <c r="C57235" s="2">
        <v>0.23136645962732919</v>
      </c>
      <c r="D57235" s="2">
        <v>0.45454545454545453</v>
      </c>
      <c r="E57235" s="2">
        <v>0.83333333333333337</v>
      </c>
      <c r="F57235" s="2">
        <v>0.24054462934947049</v>
      </c>
    </row>
    <row r="57236" spans="1:6" x14ac:dyDescent="0.3">
      <c r="A57236" s="1" t="s">
        <v>49353</v>
      </c>
      <c r="B57236" s="1" t="s">
        <v>49354</v>
      </c>
      <c r="C57236" s="2">
        <v>4.3227665706051877E-3</v>
      </c>
      <c r="D57236" s="2">
        <v>0</v>
      </c>
      <c r="E57236" s="2">
        <v>0</v>
      </c>
      <c r="F57236" s="2">
        <v>3.6275695284159614E-3</v>
      </c>
    </row>
    <row r="57237" spans="1:6" x14ac:dyDescent="0.3">
      <c r="A57237" s="1" t="s">
        <v>49353</v>
      </c>
      <c r="B57237" s="1" t="s">
        <v>34409</v>
      </c>
      <c r="C57237" s="2">
        <v>0.99567723342939485</v>
      </c>
      <c r="D57237" s="2">
        <v>1</v>
      </c>
      <c r="E57237" s="2">
        <v>1</v>
      </c>
      <c r="F57237" s="2">
        <v>0.99637243047158408</v>
      </c>
    </row>
    <row r="57238" spans="1:6" x14ac:dyDescent="0.3">
      <c r="A57238" s="1" t="s">
        <v>49355</v>
      </c>
      <c r="B57238" s="1" t="s">
        <v>49356</v>
      </c>
      <c r="C57238" s="2">
        <v>1</v>
      </c>
      <c r="D57238" s="2">
        <v>1</v>
      </c>
      <c r="E57238" s="2">
        <v>1</v>
      </c>
      <c r="F57238" s="2">
        <v>1</v>
      </c>
    </row>
    <row r="57239" spans="1:6" x14ac:dyDescent="0.3">
      <c r="A57239" s="1" t="s">
        <v>49357</v>
      </c>
      <c r="B57239" s="1" t="s">
        <v>34427</v>
      </c>
      <c r="C57239" s="2">
        <v>0.55719977233921458</v>
      </c>
      <c r="D57239" s="2">
        <v>0.67234848484848486</v>
      </c>
      <c r="E57239" s="2">
        <v>0.61504424778761058</v>
      </c>
      <c r="F57239" s="2">
        <v>0.58661887694145753</v>
      </c>
    </row>
    <row r="57240" spans="1:6" x14ac:dyDescent="0.3">
      <c r="A57240" s="1" t="s">
        <v>49357</v>
      </c>
      <c r="B57240" s="1" t="s">
        <v>49348</v>
      </c>
      <c r="C57240" s="2">
        <v>0.44166192373363689</v>
      </c>
      <c r="D57240" s="2">
        <v>0.30492424242424243</v>
      </c>
      <c r="E57240" s="2">
        <v>0.37610619469026546</v>
      </c>
      <c r="F57240" s="2">
        <v>0.40700915969733176</v>
      </c>
    </row>
    <row r="57241" spans="1:6" x14ac:dyDescent="0.3">
      <c r="A57241" s="1" t="s">
        <v>49357</v>
      </c>
      <c r="B57241" s="1" t="s">
        <v>34426</v>
      </c>
      <c r="C57241" s="2">
        <v>1.1383039271485487E-3</v>
      </c>
      <c r="D57241" s="2">
        <v>2.2727272727272728E-2</v>
      </c>
      <c r="E57241" s="2">
        <v>8.8495575221238937E-3</v>
      </c>
      <c r="F57241" s="2">
        <v>6.3719633612106729E-3</v>
      </c>
    </row>
    <row r="57242" spans="1:6" x14ac:dyDescent="0.3">
      <c r="A57242" s="1" t="s">
        <v>49358</v>
      </c>
      <c r="B57242" s="1" t="s">
        <v>16095</v>
      </c>
      <c r="C57242" s="2">
        <v>1.0159010600706713E-2</v>
      </c>
      <c r="D57242" s="2">
        <v>0</v>
      </c>
      <c r="E57242" s="2">
        <v>0</v>
      </c>
      <c r="F57242" s="2">
        <v>8.2437275985663087E-3</v>
      </c>
    </row>
    <row r="57243" spans="1:6" x14ac:dyDescent="0.3">
      <c r="A57243" s="1" t="s">
        <v>49358</v>
      </c>
      <c r="B57243" s="1" t="s">
        <v>49348</v>
      </c>
      <c r="C57243" s="2">
        <v>0.98984098939929333</v>
      </c>
      <c r="D57243" s="2">
        <v>1</v>
      </c>
      <c r="E57243" s="2">
        <v>1</v>
      </c>
      <c r="F57243" s="2">
        <v>0.99175627240143371</v>
      </c>
    </row>
    <row r="57244" spans="1:6" x14ac:dyDescent="0.3">
      <c r="A57244" s="1" t="s">
        <v>49359</v>
      </c>
      <c r="B57244" s="1" t="s">
        <v>16188</v>
      </c>
      <c r="C57244" s="2">
        <v>3.6465638148667602E-3</v>
      </c>
      <c r="D57244" s="2">
        <v>6.2578222778473091E-3</v>
      </c>
      <c r="E57244" s="2">
        <v>1.11731843575419E-2</v>
      </c>
      <c r="F57244" s="2">
        <v>4.4023772837332156E-3</v>
      </c>
    </row>
    <row r="57245" spans="1:6" x14ac:dyDescent="0.3">
      <c r="A57245" s="1" t="s">
        <v>49359</v>
      </c>
      <c r="B57245" s="1" t="s">
        <v>16099</v>
      </c>
      <c r="C57245" s="2">
        <v>0.99635343618513328</v>
      </c>
      <c r="D57245" s="2">
        <v>0.99374217772215268</v>
      </c>
      <c r="E57245" s="2">
        <v>0.98882681564245811</v>
      </c>
      <c r="F57245" s="2">
        <v>0.99559762271626684</v>
      </c>
    </row>
    <row r="57246" spans="1:6" x14ac:dyDescent="0.3">
      <c r="A57246" s="1" t="s">
        <v>49360</v>
      </c>
      <c r="B57246" s="1" t="s">
        <v>23167</v>
      </c>
      <c r="C57246" s="2">
        <v>1</v>
      </c>
      <c r="D57246" s="2">
        <v>1</v>
      </c>
      <c r="E57246" s="2">
        <v>1</v>
      </c>
      <c r="F57246" s="2">
        <v>1</v>
      </c>
    </row>
    <row r="57247" spans="1:6" x14ac:dyDescent="0.3">
      <c r="A57247" s="1" t="s">
        <v>49361</v>
      </c>
      <c r="B57247" s="1" t="s">
        <v>16119</v>
      </c>
      <c r="C57247" s="2">
        <v>0.56075471698113211</v>
      </c>
      <c r="D57247" s="2">
        <v>0.80645161290322576</v>
      </c>
      <c r="E57247" s="2">
        <v>0.90099009900990101</v>
      </c>
      <c r="F57247" s="2">
        <v>0.58956760466712421</v>
      </c>
    </row>
    <row r="57248" spans="1:6" x14ac:dyDescent="0.3">
      <c r="A57248" s="1" t="s">
        <v>49361</v>
      </c>
      <c r="B57248" s="1" t="s">
        <v>49362</v>
      </c>
      <c r="C57248" s="2">
        <v>0.39320754716981132</v>
      </c>
      <c r="D57248" s="2">
        <v>9.6774193548387094E-2</v>
      </c>
      <c r="E57248" s="2">
        <v>8.9108910891089105E-2</v>
      </c>
      <c r="F57248" s="2">
        <v>0.36582017844886755</v>
      </c>
    </row>
    <row r="57249" spans="1:6" x14ac:dyDescent="0.3">
      <c r="A57249" s="1" t="s">
        <v>49361</v>
      </c>
      <c r="B57249" s="1" t="s">
        <v>49363</v>
      </c>
      <c r="C57249" s="2">
        <v>4.6037735849056606E-2</v>
      </c>
      <c r="D57249" s="2">
        <v>9.6774193548387094E-2</v>
      </c>
      <c r="E57249" s="2">
        <v>9.9009900990099011E-3</v>
      </c>
      <c r="F57249" s="2">
        <v>4.4612216884008238E-2</v>
      </c>
    </row>
    <row r="57250" spans="1:6" x14ac:dyDescent="0.3">
      <c r="A57250" s="1" t="s">
        <v>49364</v>
      </c>
      <c r="B57250" s="1" t="s">
        <v>49365</v>
      </c>
      <c r="C57250" s="2">
        <v>9.1883614088820828E-2</v>
      </c>
      <c r="D57250" s="2">
        <v>4.2553191489361701E-2</v>
      </c>
      <c r="E57250" s="2">
        <v>0</v>
      </c>
      <c r="F57250" s="2">
        <v>9.0063267584666915E-2</v>
      </c>
    </row>
    <row r="57251" spans="1:6" x14ac:dyDescent="0.3">
      <c r="A57251" s="1" t="s">
        <v>49364</v>
      </c>
      <c r="B57251" s="1" t="s">
        <v>49366</v>
      </c>
      <c r="C57251" s="2">
        <v>0.90696784073506886</v>
      </c>
      <c r="D57251" s="2">
        <v>0.95744680851063835</v>
      </c>
      <c r="E57251" s="2">
        <v>1</v>
      </c>
      <c r="F57251" s="2">
        <v>0.9088202456270934</v>
      </c>
    </row>
    <row r="57252" spans="1:6" x14ac:dyDescent="0.3">
      <c r="A57252" s="1" t="s">
        <v>49364</v>
      </c>
      <c r="B57252" s="1" t="s">
        <v>49367</v>
      </c>
      <c r="C57252" s="2">
        <v>7.6569678407350692E-4</v>
      </c>
      <c r="D57252" s="2">
        <v>0</v>
      </c>
      <c r="E57252" s="2">
        <v>0</v>
      </c>
      <c r="F57252" s="2">
        <v>7.4432452549311504E-4</v>
      </c>
    </row>
    <row r="57253" spans="1:6" x14ac:dyDescent="0.3">
      <c r="A57253" s="1" t="s">
        <v>49364</v>
      </c>
      <c r="B57253" s="1" t="s">
        <v>49368</v>
      </c>
      <c r="C57253" s="2">
        <v>3.8284839203675346E-4</v>
      </c>
      <c r="D57253" s="2">
        <v>0</v>
      </c>
      <c r="E57253" s="2">
        <v>0</v>
      </c>
      <c r="F57253" s="2">
        <v>3.7216226274655752E-4</v>
      </c>
    </row>
    <row r="57254" spans="1:6" x14ac:dyDescent="0.3">
      <c r="A57254" s="1" t="s">
        <v>49369</v>
      </c>
      <c r="B57254" s="1" t="s">
        <v>49370</v>
      </c>
      <c r="C57254" s="2">
        <v>1</v>
      </c>
      <c r="D57254" s="2">
        <v>1</v>
      </c>
      <c r="E57254" s="2">
        <v>1</v>
      </c>
      <c r="F57254" s="2">
        <v>1</v>
      </c>
    </row>
    <row r="57255" spans="1:6" x14ac:dyDescent="0.3">
      <c r="A57255" s="1" t="s">
        <v>49371</v>
      </c>
      <c r="B57255" s="1" t="s">
        <v>49372</v>
      </c>
      <c r="C57255" s="2">
        <v>1.7513134851138354E-2</v>
      </c>
      <c r="D57255" s="2">
        <v>0</v>
      </c>
      <c r="E57255" s="2">
        <v>9.0909090909090912E-2</v>
      </c>
      <c r="F57255" s="2">
        <v>1.7902813299232736E-2</v>
      </c>
    </row>
    <row r="57256" spans="1:6" x14ac:dyDescent="0.3">
      <c r="A57256" s="1" t="s">
        <v>49371</v>
      </c>
      <c r="B57256" s="1" t="s">
        <v>34421</v>
      </c>
      <c r="C57256" s="2">
        <v>0.31961471103327493</v>
      </c>
      <c r="D57256" s="2">
        <v>0.3</v>
      </c>
      <c r="E57256" s="2">
        <v>0.27272727272727271</v>
      </c>
      <c r="F57256" s="2">
        <v>0.3188405797101449</v>
      </c>
    </row>
    <row r="57257" spans="1:6" x14ac:dyDescent="0.3">
      <c r="A57257" s="1" t="s">
        <v>49371</v>
      </c>
      <c r="B57257" s="1" t="s">
        <v>34422</v>
      </c>
      <c r="C57257" s="2">
        <v>0.36690017513134854</v>
      </c>
      <c r="D57257" s="2">
        <v>0.65</v>
      </c>
      <c r="E57257" s="2">
        <v>0</v>
      </c>
      <c r="F57257" s="2">
        <v>0.36828644501278773</v>
      </c>
    </row>
    <row r="57258" spans="1:6" x14ac:dyDescent="0.3">
      <c r="A57258" s="1" t="s">
        <v>49371</v>
      </c>
      <c r="B57258" s="1" t="s">
        <v>49373</v>
      </c>
      <c r="C57258" s="2">
        <v>6.6549912434325745E-2</v>
      </c>
      <c r="D57258" s="2">
        <v>0</v>
      </c>
      <c r="E57258" s="2">
        <v>9.0909090909090912E-2</v>
      </c>
      <c r="F57258" s="2">
        <v>6.5643648763853368E-2</v>
      </c>
    </row>
    <row r="57259" spans="1:6" x14ac:dyDescent="0.3">
      <c r="A57259" s="1" t="s">
        <v>49371</v>
      </c>
      <c r="B57259" s="1" t="s">
        <v>49374</v>
      </c>
      <c r="C57259" s="2">
        <v>0.22942206654991243</v>
      </c>
      <c r="D57259" s="2">
        <v>0.05</v>
      </c>
      <c r="E57259" s="2">
        <v>0.54545454545454541</v>
      </c>
      <c r="F57259" s="2">
        <v>0.22932651321398123</v>
      </c>
    </row>
    <row r="57260" spans="1:6" x14ac:dyDescent="0.3">
      <c r="A57260" s="1" t="s">
        <v>49375</v>
      </c>
      <c r="B57260" s="1" t="s">
        <v>16169</v>
      </c>
      <c r="C57260" s="2">
        <v>0.55139311636619059</v>
      </c>
      <c r="D57260" s="2">
        <v>0.72844827586206895</v>
      </c>
      <c r="E57260" s="2">
        <v>0.9550561797752809</v>
      </c>
      <c r="F57260" s="2">
        <v>0.57587064676616917</v>
      </c>
    </row>
    <row r="57261" spans="1:6" x14ac:dyDescent="0.3">
      <c r="A57261" s="1" t="s">
        <v>49375</v>
      </c>
      <c r="B57261" s="1" t="s">
        <v>16162</v>
      </c>
      <c r="C57261" s="2">
        <v>0.44860688363380941</v>
      </c>
      <c r="D57261" s="2">
        <v>0.26724137931034481</v>
      </c>
      <c r="E57261" s="2">
        <v>4.49438202247191E-2</v>
      </c>
      <c r="F57261" s="2">
        <v>0.42371475953565507</v>
      </c>
    </row>
    <row r="57262" spans="1:6" x14ac:dyDescent="0.3">
      <c r="A57262" s="1" t="s">
        <v>49375</v>
      </c>
      <c r="B57262" s="1" t="s">
        <v>16164</v>
      </c>
      <c r="C57262" s="2">
        <v>0</v>
      </c>
      <c r="D57262" s="2">
        <v>4.3103448275862068E-3</v>
      </c>
      <c r="E57262" s="2">
        <v>0</v>
      </c>
      <c r="F57262" s="2">
        <v>4.1459369817578774E-4</v>
      </c>
    </row>
    <row r="57263" spans="1:6" x14ac:dyDescent="0.3">
      <c r="A57263" s="1" t="s">
        <v>49376</v>
      </c>
      <c r="B57263" s="1" t="s">
        <v>49377</v>
      </c>
      <c r="C57263" s="2">
        <v>4.3464762496119216E-3</v>
      </c>
      <c r="D57263" s="2">
        <v>0</v>
      </c>
      <c r="E57263" s="2">
        <v>7.8431372549019607E-3</v>
      </c>
      <c r="F57263" s="2">
        <v>3.8443056222969728E-3</v>
      </c>
    </row>
    <row r="57264" spans="1:6" x14ac:dyDescent="0.3">
      <c r="A57264" s="1" t="s">
        <v>49376</v>
      </c>
      <c r="B57264" s="1" t="s">
        <v>16189</v>
      </c>
      <c r="C57264" s="2">
        <v>0.98789195901893823</v>
      </c>
      <c r="D57264" s="2">
        <v>1</v>
      </c>
      <c r="E57264" s="2">
        <v>0.99215686274509807</v>
      </c>
      <c r="F57264" s="2">
        <v>0.99014896684286402</v>
      </c>
    </row>
    <row r="57265" spans="1:6" x14ac:dyDescent="0.3">
      <c r="A57265" s="1" t="s">
        <v>49376</v>
      </c>
      <c r="B57265" s="1" t="s">
        <v>16186</v>
      </c>
      <c r="C57265" s="2">
        <v>1.8627755355479665E-3</v>
      </c>
      <c r="D57265" s="2">
        <v>0</v>
      </c>
      <c r="E57265" s="2">
        <v>0</v>
      </c>
      <c r="F57265" s="2">
        <v>1.4416146083613647E-3</v>
      </c>
    </row>
    <row r="57266" spans="1:6" x14ac:dyDescent="0.3">
      <c r="A57266" s="1" t="s">
        <v>49376</v>
      </c>
      <c r="B57266" s="1" t="s">
        <v>16187</v>
      </c>
      <c r="C57266" s="2">
        <v>5.8987891959018934E-3</v>
      </c>
      <c r="D57266" s="2">
        <v>0</v>
      </c>
      <c r="E57266" s="2">
        <v>0</v>
      </c>
      <c r="F57266" s="2">
        <v>4.5651129264776547E-3</v>
      </c>
    </row>
    <row r="57267" spans="1:6" x14ac:dyDescent="0.3">
      <c r="A57267" s="1" t="s">
        <v>49378</v>
      </c>
      <c r="B57267" s="1" t="s">
        <v>16194</v>
      </c>
      <c r="C57267" s="2">
        <v>1</v>
      </c>
      <c r="D57267" s="2">
        <v>1</v>
      </c>
      <c r="E57267" s="2">
        <v>1</v>
      </c>
      <c r="F57267" s="2">
        <v>1</v>
      </c>
    </row>
    <row r="57268" spans="1:6" x14ac:dyDescent="0.3">
      <c r="A57268" s="1" t="s">
        <v>49379</v>
      </c>
      <c r="B57268" s="1" t="s">
        <v>16165</v>
      </c>
      <c r="C57268" s="2">
        <v>0.98659217877094973</v>
      </c>
      <c r="D57268" s="2">
        <v>0.92086330935251803</v>
      </c>
      <c r="E57268" s="2">
        <v>0.95774647887323938</v>
      </c>
      <c r="F57268" s="2">
        <v>0.98099999999999998</v>
      </c>
    </row>
    <row r="57269" spans="1:6" x14ac:dyDescent="0.3">
      <c r="A57269" s="1" t="s">
        <v>49379</v>
      </c>
      <c r="B57269" s="1" t="s">
        <v>16164</v>
      </c>
      <c r="C57269" s="2">
        <v>1.3407821229050279E-2</v>
      </c>
      <c r="D57269" s="2">
        <v>7.9136690647482008E-2</v>
      </c>
      <c r="E57269" s="2">
        <v>4.2253521126760563E-2</v>
      </c>
      <c r="F57269" s="2">
        <v>1.9E-2</v>
      </c>
    </row>
    <row r="57270" spans="1:6" x14ac:dyDescent="0.3">
      <c r="A57270" s="1" t="s">
        <v>49380</v>
      </c>
      <c r="B57270" s="1" t="s">
        <v>16187</v>
      </c>
      <c r="C57270" s="2">
        <v>6.4846416382252553E-2</v>
      </c>
      <c r="D57270" s="2">
        <v>1.3513513513513514E-2</v>
      </c>
      <c r="E57270" s="2">
        <v>2.9850746268656716E-2</v>
      </c>
      <c r="F57270" s="2">
        <v>6.2043795620437957E-2</v>
      </c>
    </row>
    <row r="57271" spans="1:6" x14ac:dyDescent="0.3">
      <c r="A57271" s="1" t="s">
        <v>49380</v>
      </c>
      <c r="B57271" s="1" t="s">
        <v>16189</v>
      </c>
      <c r="C57271" s="2">
        <v>0.93515358361774747</v>
      </c>
      <c r="D57271" s="2">
        <v>0.98648648648648651</v>
      </c>
      <c r="E57271" s="2">
        <v>0.97014925373134331</v>
      </c>
      <c r="F57271" s="2">
        <v>0.93795620437956206</v>
      </c>
    </row>
    <row r="57272" spans="1:6" x14ac:dyDescent="0.3">
      <c r="A57272" s="1" t="s">
        <v>49381</v>
      </c>
      <c r="B57272" s="1" t="s">
        <v>49382</v>
      </c>
      <c r="C57272" s="2">
        <v>0.59153874953201047</v>
      </c>
      <c r="D57272" s="2">
        <v>0.5385674931129476</v>
      </c>
      <c r="E57272" s="2">
        <v>2.0833333333333332E-2</v>
      </c>
      <c r="F57272" s="2">
        <v>0.56484397366160888</v>
      </c>
    </row>
    <row r="57273" spans="1:6" x14ac:dyDescent="0.3">
      <c r="A57273" s="1" t="s">
        <v>49381</v>
      </c>
      <c r="B57273" s="1" t="s">
        <v>16171</v>
      </c>
      <c r="C57273" s="2">
        <v>0.40846125046798953</v>
      </c>
      <c r="D57273" s="2">
        <v>0.46143250688705234</v>
      </c>
      <c r="E57273" s="2">
        <v>0.97916666666666663</v>
      </c>
      <c r="F57273" s="2">
        <v>0.43515602633839107</v>
      </c>
    </row>
    <row r="57274" spans="1:6" x14ac:dyDescent="0.3">
      <c r="A57274" s="1" t="s">
        <v>49383</v>
      </c>
      <c r="B57274" s="1" t="s">
        <v>34449</v>
      </c>
      <c r="C57274" s="2">
        <v>1</v>
      </c>
      <c r="D57274" s="2">
        <v>1</v>
      </c>
      <c r="E57274" s="2">
        <v>1</v>
      </c>
      <c r="F57274" s="2">
        <v>1</v>
      </c>
    </row>
    <row r="57275" spans="1:6" x14ac:dyDescent="0.3">
      <c r="A57275" s="1" t="s">
        <v>49384</v>
      </c>
      <c r="B57275" s="1" t="s">
        <v>16173</v>
      </c>
      <c r="C57275" s="2">
        <v>0.83951332560834302</v>
      </c>
      <c r="D57275" s="2">
        <v>0.87068965517241381</v>
      </c>
      <c r="E57275" s="2">
        <v>0.96460176991150437</v>
      </c>
      <c r="F57275" s="2">
        <v>0.84859335038363171</v>
      </c>
    </row>
    <row r="57276" spans="1:6" x14ac:dyDescent="0.3">
      <c r="A57276" s="1" t="s">
        <v>49384</v>
      </c>
      <c r="B57276" s="1" t="s">
        <v>16174</v>
      </c>
      <c r="C57276" s="2">
        <v>0.16048667439165701</v>
      </c>
      <c r="D57276" s="2">
        <v>0.12931034482758622</v>
      </c>
      <c r="E57276" s="2">
        <v>3.5398230088495575E-2</v>
      </c>
      <c r="F57276" s="2">
        <v>0.15140664961636829</v>
      </c>
    </row>
    <row r="57277" spans="1:6" x14ac:dyDescent="0.3">
      <c r="A57277" s="1" t="s">
        <v>49385</v>
      </c>
      <c r="B57277" s="1" t="s">
        <v>16173</v>
      </c>
      <c r="C57277" s="2">
        <v>1</v>
      </c>
      <c r="D57277" s="2">
        <v>1</v>
      </c>
      <c r="E57277" s="2">
        <v>1</v>
      </c>
      <c r="F57277" s="2">
        <v>1</v>
      </c>
    </row>
    <row r="57278" spans="1:6" x14ac:dyDescent="0.3">
      <c r="A57278" s="1" t="s">
        <v>49386</v>
      </c>
      <c r="B57278" s="1" t="s">
        <v>16173</v>
      </c>
      <c r="C57278" s="2">
        <v>1</v>
      </c>
      <c r="D57278" s="2">
        <v>1</v>
      </c>
      <c r="E57278" s="2">
        <v>1</v>
      </c>
      <c r="F57278" s="2">
        <v>1</v>
      </c>
    </row>
    <row r="57279" spans="1:6" x14ac:dyDescent="0.3">
      <c r="A57279" s="1" t="s">
        <v>49387</v>
      </c>
      <c r="B57279" s="1" t="s">
        <v>34460</v>
      </c>
      <c r="C57279" s="2">
        <v>7.951741157115437E-3</v>
      </c>
      <c r="D57279" s="2">
        <v>0</v>
      </c>
      <c r="E57279" s="2">
        <v>5.6603773584905662E-2</v>
      </c>
      <c r="F57279" s="2">
        <v>1.0083620265617314E-2</v>
      </c>
    </row>
    <row r="57280" spans="1:6" x14ac:dyDescent="0.3">
      <c r="A57280" s="1" t="s">
        <v>49387</v>
      </c>
      <c r="B57280" s="1" t="s">
        <v>16201</v>
      </c>
      <c r="C57280" s="2">
        <v>3.3452152454071842E-2</v>
      </c>
      <c r="D57280" s="2">
        <v>0.32367149758454106</v>
      </c>
      <c r="E57280" s="2">
        <v>6.1320754716981132E-2</v>
      </c>
      <c r="F57280" s="2">
        <v>4.9680275454992623E-2</v>
      </c>
    </row>
    <row r="57281" spans="1:6" x14ac:dyDescent="0.3">
      <c r="A57281" s="1" t="s">
        <v>49387</v>
      </c>
      <c r="B57281" s="1" t="s">
        <v>49388</v>
      </c>
      <c r="C57281" s="2">
        <v>1.6177680285165891E-2</v>
      </c>
      <c r="D57281" s="2">
        <v>0</v>
      </c>
      <c r="E57281" s="2">
        <v>4.7169811320754715E-3</v>
      </c>
      <c r="F57281" s="2">
        <v>1.4756517461878997E-2</v>
      </c>
    </row>
    <row r="57282" spans="1:6" x14ac:dyDescent="0.3">
      <c r="A57282" s="1" t="s">
        <v>49387</v>
      </c>
      <c r="B57282" s="1" t="s">
        <v>49389</v>
      </c>
      <c r="C57282" s="2">
        <v>1.0967918837400603E-3</v>
      </c>
      <c r="D57282" s="2">
        <v>0</v>
      </c>
      <c r="E57282" s="2">
        <v>0</v>
      </c>
      <c r="F57282" s="2">
        <v>9.8376783079193305E-4</v>
      </c>
    </row>
    <row r="57283" spans="1:6" x14ac:dyDescent="0.3">
      <c r="A57283" s="1" t="s">
        <v>49387</v>
      </c>
      <c r="B57283" s="1" t="s">
        <v>16203</v>
      </c>
      <c r="C57283" s="2">
        <v>0.84178777077049627</v>
      </c>
      <c r="D57283" s="2">
        <v>0.66183574879227058</v>
      </c>
      <c r="E57283" s="2">
        <v>0.70754716981132071</v>
      </c>
      <c r="F57283" s="2">
        <v>0.82562715199212988</v>
      </c>
    </row>
    <row r="57284" spans="1:6" x14ac:dyDescent="0.3">
      <c r="A57284" s="1" t="s">
        <v>49387</v>
      </c>
      <c r="B57284" s="1" t="s">
        <v>16200</v>
      </c>
      <c r="C57284" s="2">
        <v>8.5001370989854677E-2</v>
      </c>
      <c r="D57284" s="2">
        <v>9.6618357487922701E-3</v>
      </c>
      <c r="E57284" s="2">
        <v>0.13679245283018868</v>
      </c>
      <c r="F57284" s="2">
        <v>8.38662075750123E-2</v>
      </c>
    </row>
    <row r="57285" spans="1:6" x14ac:dyDescent="0.3">
      <c r="A57285" s="1" t="s">
        <v>49387</v>
      </c>
      <c r="B57285" s="1" t="s">
        <v>49390</v>
      </c>
      <c r="C57285" s="2">
        <v>1.4532492459555799E-2</v>
      </c>
      <c r="D57285" s="2">
        <v>4.830917874396135E-3</v>
      </c>
      <c r="E57285" s="2">
        <v>3.3018867924528301E-2</v>
      </c>
      <c r="F57285" s="2">
        <v>1.500245941957698E-2</v>
      </c>
    </row>
    <row r="57286" spans="1:6" x14ac:dyDescent="0.3">
      <c r="A57286" s="1" t="s">
        <v>49391</v>
      </c>
      <c r="B57286" s="1" t="s">
        <v>16177</v>
      </c>
      <c r="C57286" s="2">
        <v>1</v>
      </c>
      <c r="D57286" s="2">
        <v>1</v>
      </c>
      <c r="E57286" s="2">
        <v>1</v>
      </c>
      <c r="F57286" s="2">
        <v>1</v>
      </c>
    </row>
    <row r="57287" spans="1:6" x14ac:dyDescent="0.3">
      <c r="A57287" s="1" t="s">
        <v>49392</v>
      </c>
      <c r="B57287" s="1" t="s">
        <v>34481</v>
      </c>
      <c r="C57287" s="2">
        <v>1</v>
      </c>
      <c r="D57287" s="2">
        <v>1</v>
      </c>
      <c r="E57287" s="2">
        <v>1</v>
      </c>
      <c r="F57287" s="2">
        <v>1</v>
      </c>
    </row>
    <row r="57288" spans="1:6" x14ac:dyDescent="0.3">
      <c r="A57288" s="1" t="s">
        <v>49393</v>
      </c>
      <c r="B57288" s="1" t="s">
        <v>16241</v>
      </c>
      <c r="C57288" s="2">
        <v>0.99831932773109244</v>
      </c>
      <c r="D57288" s="2">
        <v>0.99054820415879019</v>
      </c>
      <c r="E57288" s="2">
        <v>0.99431818181818177</v>
      </c>
      <c r="F57288" s="2">
        <v>0.9971929824561403</v>
      </c>
    </row>
    <row r="57289" spans="1:6" x14ac:dyDescent="0.3">
      <c r="A57289" s="1" t="s">
        <v>49393</v>
      </c>
      <c r="B57289" s="1" t="s">
        <v>34551</v>
      </c>
      <c r="C57289" s="2">
        <v>1.6806722689075631E-3</v>
      </c>
      <c r="D57289" s="2">
        <v>9.4517958412098299E-3</v>
      </c>
      <c r="E57289" s="2">
        <v>5.681818181818182E-3</v>
      </c>
      <c r="F57289" s="2">
        <v>2.8070175438596489E-3</v>
      </c>
    </row>
    <row r="57290" spans="1:6" x14ac:dyDescent="0.3">
      <c r="A57290" s="1" t="s">
        <v>49394</v>
      </c>
      <c r="B57290" s="1" t="s">
        <v>34531</v>
      </c>
      <c r="C57290" s="2">
        <v>1</v>
      </c>
      <c r="D57290" s="2">
        <v>1</v>
      </c>
      <c r="E57290" s="2">
        <v>1</v>
      </c>
      <c r="F57290" s="2">
        <v>1</v>
      </c>
    </row>
    <row r="57291" spans="1:6" x14ac:dyDescent="0.3">
      <c r="A57291" s="1" t="s">
        <v>49395</v>
      </c>
      <c r="B57291" s="1" t="s">
        <v>49396</v>
      </c>
      <c r="C57291" s="2">
        <v>0.33333333333333331</v>
      </c>
      <c r="D57291" s="2">
        <v>0.31424025457438343</v>
      </c>
      <c r="E57291" s="2">
        <v>6.4935064935064931E-3</v>
      </c>
      <c r="F57291" s="2">
        <v>0.30679156908665106</v>
      </c>
    </row>
    <row r="57292" spans="1:6" x14ac:dyDescent="0.3">
      <c r="A57292" s="1" t="s">
        <v>49395</v>
      </c>
      <c r="B57292" s="1" t="s">
        <v>22403</v>
      </c>
      <c r="C57292" s="2">
        <v>0.6184546615581098</v>
      </c>
      <c r="D57292" s="2">
        <v>0.67382657120127287</v>
      </c>
      <c r="E57292" s="2">
        <v>0.76623376623376627</v>
      </c>
      <c r="F57292" s="2">
        <v>0.64296359378326595</v>
      </c>
    </row>
    <row r="57293" spans="1:6" x14ac:dyDescent="0.3">
      <c r="A57293" s="1" t="s">
        <v>49395</v>
      </c>
      <c r="B57293" s="1" t="s">
        <v>22396</v>
      </c>
      <c r="C57293" s="2">
        <v>4.8212005108556832E-2</v>
      </c>
      <c r="D57293" s="2">
        <v>1.1933174224343675E-2</v>
      </c>
      <c r="E57293" s="2">
        <v>0.22727272727272727</v>
      </c>
      <c r="F57293" s="2">
        <v>5.0244837130083035E-2</v>
      </c>
    </row>
    <row r="57294" spans="1:6" x14ac:dyDescent="0.3">
      <c r="A57294" s="1" t="s">
        <v>49397</v>
      </c>
      <c r="B57294" s="1" t="s">
        <v>49398</v>
      </c>
      <c r="C57294" s="2">
        <v>5.0756901157613533E-2</v>
      </c>
      <c r="D57294" s="2">
        <v>5.0955414012738856E-2</v>
      </c>
      <c r="E57294" s="2">
        <v>2.2727272727272728E-2</v>
      </c>
      <c r="F57294" s="2">
        <v>5.0265631385369838E-2</v>
      </c>
    </row>
    <row r="57295" spans="1:6" x14ac:dyDescent="0.3">
      <c r="A57295" s="1" t="s">
        <v>49397</v>
      </c>
      <c r="B57295" s="1" t="s">
        <v>16237</v>
      </c>
      <c r="C57295" s="2">
        <v>0.67809439002671412</v>
      </c>
      <c r="D57295" s="2">
        <v>0.92356687898089174</v>
      </c>
      <c r="E57295" s="2">
        <v>0.90909090909090906</v>
      </c>
      <c r="F57295" s="2">
        <v>0.6979975480179812</v>
      </c>
    </row>
    <row r="57296" spans="1:6" x14ac:dyDescent="0.3">
      <c r="A57296" s="1" t="s">
        <v>49397</v>
      </c>
      <c r="B57296" s="1" t="s">
        <v>49399</v>
      </c>
      <c r="C57296" s="2">
        <v>1.9590382902938557E-2</v>
      </c>
      <c r="D57296" s="2">
        <v>6.369426751592357E-3</v>
      </c>
      <c r="E57296" s="2">
        <v>0</v>
      </c>
      <c r="F57296" s="2">
        <v>1.8389865140988965E-2</v>
      </c>
    </row>
    <row r="57297" spans="1:6" x14ac:dyDescent="0.3">
      <c r="A57297" s="1" t="s">
        <v>49397</v>
      </c>
      <c r="B57297" s="1" t="s">
        <v>49400</v>
      </c>
      <c r="C57297" s="2">
        <v>0.17853962600178094</v>
      </c>
      <c r="D57297" s="2">
        <v>1.9108280254777069E-2</v>
      </c>
      <c r="E57297" s="2">
        <v>2.2727272727272728E-2</v>
      </c>
      <c r="F57297" s="2">
        <v>0.1655087862689007</v>
      </c>
    </row>
    <row r="57298" spans="1:6" x14ac:dyDescent="0.3">
      <c r="A57298" s="1" t="s">
        <v>49397</v>
      </c>
      <c r="B57298" s="1" t="s">
        <v>49401</v>
      </c>
      <c r="C57298" s="2">
        <v>7.2128227960819233E-2</v>
      </c>
      <c r="D57298" s="2">
        <v>0</v>
      </c>
      <c r="E57298" s="2">
        <v>4.5454545454545456E-2</v>
      </c>
      <c r="F57298" s="2">
        <v>6.7020841847159784E-2</v>
      </c>
    </row>
    <row r="57299" spans="1:6" x14ac:dyDescent="0.3">
      <c r="A57299" s="1" t="s">
        <v>49397</v>
      </c>
      <c r="B57299" s="1" t="s">
        <v>49402</v>
      </c>
      <c r="C57299" s="2">
        <v>8.9047195013357077E-4</v>
      </c>
      <c r="D57299" s="2">
        <v>0</v>
      </c>
      <c r="E57299" s="2">
        <v>0</v>
      </c>
      <c r="F57299" s="2">
        <v>8.1732733959950961E-4</v>
      </c>
    </row>
    <row r="57300" spans="1:6" x14ac:dyDescent="0.3">
      <c r="A57300" s="1" t="s">
        <v>49403</v>
      </c>
      <c r="B57300" s="1" t="s">
        <v>21354</v>
      </c>
      <c r="C57300" s="2">
        <v>0.37580993520518358</v>
      </c>
      <c r="D57300" s="2">
        <v>0.73684210526315785</v>
      </c>
      <c r="E57300" s="2">
        <v>0.7142857142857143</v>
      </c>
      <c r="F57300" s="2">
        <v>0.41053144807411018</v>
      </c>
    </row>
    <row r="57301" spans="1:6" x14ac:dyDescent="0.3">
      <c r="A57301" s="1" t="s">
        <v>49403</v>
      </c>
      <c r="B57301" s="1" t="s">
        <v>34499</v>
      </c>
      <c r="C57301" s="2">
        <v>0.62419006479481642</v>
      </c>
      <c r="D57301" s="2">
        <v>0.26315789473684209</v>
      </c>
      <c r="E57301" s="2">
        <v>0.2857142857142857</v>
      </c>
      <c r="F57301" s="2">
        <v>0.58946855192588976</v>
      </c>
    </row>
    <row r="57302" spans="1:6" x14ac:dyDescent="0.3">
      <c r="A57302" s="1" t="s">
        <v>49404</v>
      </c>
      <c r="B57302" s="1" t="s">
        <v>16215</v>
      </c>
      <c r="C57302" s="2">
        <v>0.99204846648996592</v>
      </c>
      <c r="D57302" s="2">
        <v>0.9925373134328358</v>
      </c>
      <c r="E57302" s="2">
        <v>1</v>
      </c>
      <c r="F57302" s="2">
        <v>0.99215284885704536</v>
      </c>
    </row>
    <row r="57303" spans="1:6" x14ac:dyDescent="0.3">
      <c r="A57303" s="1" t="s">
        <v>49404</v>
      </c>
      <c r="B57303" s="1" t="s">
        <v>16241</v>
      </c>
      <c r="C57303" s="2">
        <v>7.9515335100340777E-3</v>
      </c>
      <c r="D57303" s="2">
        <v>7.462686567164179E-3</v>
      </c>
      <c r="E57303" s="2">
        <v>0</v>
      </c>
      <c r="F57303" s="2">
        <v>7.8471511429546222E-3</v>
      </c>
    </row>
    <row r="57304" spans="1:6" x14ac:dyDescent="0.3">
      <c r="A57304" s="1" t="s">
        <v>49405</v>
      </c>
      <c r="B57304" s="1" t="s">
        <v>34532</v>
      </c>
      <c r="C57304" s="2">
        <v>0</v>
      </c>
      <c r="D57304" s="2">
        <v>0.37049180327868853</v>
      </c>
      <c r="E57304" s="2">
        <v>3.6363636363636364E-3</v>
      </c>
      <c r="F57304" s="2">
        <v>1.9477191184008202E-2</v>
      </c>
    </row>
    <row r="57305" spans="1:6" x14ac:dyDescent="0.3">
      <c r="A57305" s="1" t="s">
        <v>49405</v>
      </c>
      <c r="B57305" s="1" t="s">
        <v>34531</v>
      </c>
      <c r="C57305" s="2">
        <v>1</v>
      </c>
      <c r="D57305" s="2">
        <v>0.62950819672131153</v>
      </c>
      <c r="E57305" s="2">
        <v>0.99636363636363634</v>
      </c>
      <c r="F57305" s="2">
        <v>0.98052280881599185</v>
      </c>
    </row>
    <row r="57306" spans="1:6" x14ac:dyDescent="0.3">
      <c r="A57306" s="1" t="s">
        <v>49406</v>
      </c>
      <c r="B57306" s="1" t="s">
        <v>34499</v>
      </c>
      <c r="C57306" s="2">
        <v>1</v>
      </c>
      <c r="D57306" s="2">
        <v>1</v>
      </c>
      <c r="E57306" s="2">
        <v>1</v>
      </c>
      <c r="F57306" s="2">
        <v>1</v>
      </c>
    </row>
    <row r="57307" spans="1:6" x14ac:dyDescent="0.3">
      <c r="A57307" s="1" t="s">
        <v>49407</v>
      </c>
      <c r="B57307" s="1" t="s">
        <v>16235</v>
      </c>
      <c r="C57307" s="2">
        <v>0.92636815920398008</v>
      </c>
      <c r="D57307" s="2">
        <v>0.859375</v>
      </c>
      <c r="E57307" s="2">
        <v>0.9285714285714286</v>
      </c>
      <c r="F57307" s="2">
        <v>0.92474563255903242</v>
      </c>
    </row>
    <row r="57308" spans="1:6" x14ac:dyDescent="0.3">
      <c r="A57308" s="1" t="s">
        <v>49407</v>
      </c>
      <c r="B57308" s="1" t="s">
        <v>34546</v>
      </c>
      <c r="C57308" s="2">
        <v>2.0895522388059702E-2</v>
      </c>
      <c r="D57308" s="2">
        <v>0.1015625</v>
      </c>
      <c r="E57308" s="2">
        <v>7.1428571428571425E-2</v>
      </c>
      <c r="F57308" s="2">
        <v>2.3421002111729698E-2</v>
      </c>
    </row>
    <row r="57309" spans="1:6" x14ac:dyDescent="0.3">
      <c r="A57309" s="1" t="s">
        <v>49407</v>
      </c>
      <c r="B57309" s="1" t="s">
        <v>16301</v>
      </c>
      <c r="C57309" s="2">
        <v>5.2736318407960198E-2</v>
      </c>
      <c r="D57309" s="2">
        <v>3.90625E-2</v>
      </c>
      <c r="E57309" s="2">
        <v>0</v>
      </c>
      <c r="F57309" s="2">
        <v>5.1833365329237858E-2</v>
      </c>
    </row>
    <row r="57310" spans="1:6" x14ac:dyDescent="0.3">
      <c r="A57310" s="1" t="s">
        <v>49408</v>
      </c>
      <c r="B57310" s="1" t="s">
        <v>34549</v>
      </c>
      <c r="C57310" s="2">
        <v>4.8021342819030678E-2</v>
      </c>
      <c r="D57310" s="2">
        <v>9.6153846153846159E-2</v>
      </c>
      <c r="E57310" s="2">
        <v>0.2</v>
      </c>
      <c r="F57310" s="2">
        <v>4.9436253252385085E-2</v>
      </c>
    </row>
    <row r="57311" spans="1:6" x14ac:dyDescent="0.3">
      <c r="A57311" s="1" t="s">
        <v>49408</v>
      </c>
      <c r="B57311" s="1" t="s">
        <v>16217</v>
      </c>
      <c r="C57311" s="2">
        <v>0.9519786571809693</v>
      </c>
      <c r="D57311" s="2">
        <v>0.90384615384615385</v>
      </c>
      <c r="E57311" s="2">
        <v>0.8</v>
      </c>
      <c r="F57311" s="2">
        <v>0.9505637467476149</v>
      </c>
    </row>
    <row r="57312" spans="1:6" x14ac:dyDescent="0.3">
      <c r="A57312" s="1" t="s">
        <v>49409</v>
      </c>
      <c r="B57312" s="1" t="s">
        <v>21354</v>
      </c>
      <c r="C57312" s="2">
        <v>1</v>
      </c>
      <c r="D57312" s="2">
        <v>0.98103448275862071</v>
      </c>
      <c r="E57312" s="2">
        <v>1</v>
      </c>
      <c r="F57312" s="2">
        <v>0.99325980392156865</v>
      </c>
    </row>
    <row r="57313" spans="1:6" x14ac:dyDescent="0.3">
      <c r="A57313" s="1" t="s">
        <v>49409</v>
      </c>
      <c r="B57313" s="1" t="s">
        <v>34499</v>
      </c>
      <c r="C57313" s="2">
        <v>0</v>
      </c>
      <c r="D57313" s="2">
        <v>1.896551724137931E-2</v>
      </c>
      <c r="E57313" s="2">
        <v>0</v>
      </c>
      <c r="F57313" s="2">
        <v>6.7401960784313729E-3</v>
      </c>
    </row>
    <row r="57314" spans="1:6" x14ac:dyDescent="0.3">
      <c r="A57314" s="1" t="s">
        <v>49410</v>
      </c>
      <c r="B57314" s="1" t="s">
        <v>49411</v>
      </c>
      <c r="C57314" s="2">
        <v>7.7214231642694933E-2</v>
      </c>
      <c r="D57314" s="2">
        <v>6.0810810810810814E-2</v>
      </c>
      <c r="E57314" s="2">
        <v>7.8431372549019607E-2</v>
      </c>
      <c r="F57314" s="2">
        <v>7.6645843344545897E-2</v>
      </c>
    </row>
    <row r="57315" spans="1:6" x14ac:dyDescent="0.3">
      <c r="A57315" s="1" t="s">
        <v>49410</v>
      </c>
      <c r="B57315" s="1" t="s">
        <v>49412</v>
      </c>
      <c r="C57315" s="2">
        <v>3.7850113550340651E-3</v>
      </c>
      <c r="D57315" s="2">
        <v>0</v>
      </c>
      <c r="E57315" s="2">
        <v>0</v>
      </c>
      <c r="F57315" s="2">
        <v>3.6040365209034117E-3</v>
      </c>
    </row>
    <row r="57316" spans="1:6" x14ac:dyDescent="0.3">
      <c r="A57316" s="1" t="s">
        <v>49410</v>
      </c>
      <c r="B57316" s="1" t="s">
        <v>49413</v>
      </c>
      <c r="C57316" s="2">
        <v>6.1064849861216249E-2</v>
      </c>
      <c r="D57316" s="2">
        <v>6.7567567567567571E-2</v>
      </c>
      <c r="E57316" s="2">
        <v>3.9215686274509803E-2</v>
      </c>
      <c r="F57316" s="2">
        <v>6.1028351753964441E-2</v>
      </c>
    </row>
    <row r="57317" spans="1:6" x14ac:dyDescent="0.3">
      <c r="A57317" s="1" t="s">
        <v>49410</v>
      </c>
      <c r="B57317" s="1" t="s">
        <v>49414</v>
      </c>
      <c r="C57317" s="2">
        <v>0.15291445874337622</v>
      </c>
      <c r="D57317" s="2">
        <v>0.17567567567567569</v>
      </c>
      <c r="E57317" s="2">
        <v>0.52941176470588236</v>
      </c>
      <c r="F57317" s="2">
        <v>0.15833733781835657</v>
      </c>
    </row>
    <row r="57318" spans="1:6" x14ac:dyDescent="0.3">
      <c r="A57318" s="1" t="s">
        <v>49410</v>
      </c>
      <c r="B57318" s="1" t="s">
        <v>49415</v>
      </c>
      <c r="C57318" s="2">
        <v>1.4635377239465052E-2</v>
      </c>
      <c r="D57318" s="2">
        <v>3.3783783783783786E-2</v>
      </c>
      <c r="E57318" s="2">
        <v>0</v>
      </c>
      <c r="F57318" s="2">
        <v>1.513695338779433E-2</v>
      </c>
    </row>
    <row r="57319" spans="1:6" x14ac:dyDescent="0.3">
      <c r="A57319" s="1" t="s">
        <v>49410</v>
      </c>
      <c r="B57319" s="1" t="s">
        <v>21373</v>
      </c>
      <c r="C57319" s="2">
        <v>0.36916477416098914</v>
      </c>
      <c r="D57319" s="2">
        <v>0.20270270270270271</v>
      </c>
      <c r="E57319" s="2">
        <v>1.9607843137254902E-2</v>
      </c>
      <c r="F57319" s="2">
        <v>0.3589620374819798</v>
      </c>
    </row>
    <row r="57320" spans="1:6" x14ac:dyDescent="0.3">
      <c r="A57320" s="1" t="s">
        <v>49410</v>
      </c>
      <c r="B57320" s="1" t="s">
        <v>49416</v>
      </c>
      <c r="C57320" s="2">
        <v>9.0840272520817562E-3</v>
      </c>
      <c r="D57320" s="2">
        <v>3.3783783783783786E-2</v>
      </c>
      <c r="E57320" s="2">
        <v>0</v>
      </c>
      <c r="F57320" s="2">
        <v>9.8510331571359921E-3</v>
      </c>
    </row>
    <row r="57321" spans="1:6" x14ac:dyDescent="0.3">
      <c r="A57321" s="1" t="s">
        <v>49410</v>
      </c>
      <c r="B57321" s="1" t="s">
        <v>49417</v>
      </c>
      <c r="C57321" s="2">
        <v>0.31163260156447137</v>
      </c>
      <c r="D57321" s="2">
        <v>0.42567567567567566</v>
      </c>
      <c r="E57321" s="2">
        <v>0.33333333333333331</v>
      </c>
      <c r="F57321" s="2">
        <v>0.31595386833253242</v>
      </c>
    </row>
    <row r="57322" spans="1:6" x14ac:dyDescent="0.3">
      <c r="A57322" s="1" t="s">
        <v>49410</v>
      </c>
      <c r="B57322" s="1" t="s">
        <v>21375</v>
      </c>
      <c r="C57322" s="2">
        <v>5.0466818067120868E-4</v>
      </c>
      <c r="D57322" s="2">
        <v>0</v>
      </c>
      <c r="E57322" s="2">
        <v>0</v>
      </c>
      <c r="F57322" s="2">
        <v>4.8053820278712159E-4</v>
      </c>
    </row>
    <row r="57323" spans="1:6" x14ac:dyDescent="0.3">
      <c r="A57323" s="1" t="s">
        <v>49418</v>
      </c>
      <c r="B57323" s="1" t="s">
        <v>16215</v>
      </c>
      <c r="C57323" s="2">
        <v>7.5471698113207544E-2</v>
      </c>
      <c r="D57323" s="2">
        <v>2.3809523809523808E-2</v>
      </c>
      <c r="E57323" s="2">
        <v>0</v>
      </c>
      <c r="F57323" s="2">
        <v>7.3086844368013756E-2</v>
      </c>
    </row>
    <row r="57324" spans="1:6" x14ac:dyDescent="0.3">
      <c r="A57324" s="1" t="s">
        <v>49418</v>
      </c>
      <c r="B57324" s="1" t="s">
        <v>49419</v>
      </c>
      <c r="C57324" s="2">
        <v>0.62713387241689134</v>
      </c>
      <c r="D57324" s="2">
        <v>0.5714285714285714</v>
      </c>
      <c r="E57324" s="2">
        <v>0.875</v>
      </c>
      <c r="F57324" s="2">
        <v>0.62682717110920039</v>
      </c>
    </row>
    <row r="57325" spans="1:6" x14ac:dyDescent="0.3">
      <c r="A57325" s="1" t="s">
        <v>49418</v>
      </c>
      <c r="B57325" s="1" t="s">
        <v>49420</v>
      </c>
      <c r="C57325" s="2">
        <v>0.24168912848158131</v>
      </c>
      <c r="D57325" s="2">
        <v>0.30952380952380953</v>
      </c>
      <c r="E57325" s="2">
        <v>0.125</v>
      </c>
      <c r="F57325" s="2">
        <v>0.24333619948409285</v>
      </c>
    </row>
    <row r="57326" spans="1:6" x14ac:dyDescent="0.3">
      <c r="A57326" s="1" t="s">
        <v>49418</v>
      </c>
      <c r="B57326" s="1" t="s">
        <v>16209</v>
      </c>
      <c r="C57326" s="2">
        <v>5.5705300988319856E-2</v>
      </c>
      <c r="D57326" s="2">
        <v>9.5238095238095233E-2</v>
      </c>
      <c r="E57326" s="2">
        <v>0</v>
      </c>
      <c r="F57326" s="2">
        <v>5.6749785038693032E-2</v>
      </c>
    </row>
    <row r="57327" spans="1:6" x14ac:dyDescent="0.3">
      <c r="A57327" s="1" t="s">
        <v>49421</v>
      </c>
      <c r="B57327" s="1" t="s">
        <v>16255</v>
      </c>
      <c r="C57327" s="2">
        <v>1</v>
      </c>
      <c r="D57327" s="2">
        <v>1</v>
      </c>
      <c r="E57327" s="2">
        <v>1</v>
      </c>
      <c r="F57327" s="2">
        <v>1</v>
      </c>
    </row>
    <row r="57328" spans="1:6" x14ac:dyDescent="0.3">
      <c r="A57328" s="1" t="s">
        <v>49422</v>
      </c>
      <c r="B57328" s="1" t="s">
        <v>49423</v>
      </c>
      <c r="C57328" s="2">
        <v>0</v>
      </c>
      <c r="D57328" s="2">
        <v>0</v>
      </c>
      <c r="E57328" s="2">
        <v>1.8867924528301886E-2</v>
      </c>
      <c r="F57328" s="2">
        <v>5.6689342403628119E-4</v>
      </c>
    </row>
    <row r="57329" spans="1:6" x14ac:dyDescent="0.3">
      <c r="A57329" s="1" t="s">
        <v>49422</v>
      </c>
      <c r="B57329" s="1" t="s">
        <v>34508</v>
      </c>
      <c r="C57329" s="2">
        <v>0.30743243243243246</v>
      </c>
      <c r="D57329" s="2">
        <v>0</v>
      </c>
      <c r="E57329" s="2">
        <v>0.43396226415094341</v>
      </c>
      <c r="F57329" s="2">
        <v>0.27097505668934241</v>
      </c>
    </row>
    <row r="57330" spans="1:6" x14ac:dyDescent="0.3">
      <c r="A57330" s="1" t="s">
        <v>49422</v>
      </c>
      <c r="B57330" s="1" t="s">
        <v>34539</v>
      </c>
      <c r="C57330" s="2">
        <v>0.69256756756756754</v>
      </c>
      <c r="D57330" s="2">
        <v>1</v>
      </c>
      <c r="E57330" s="2">
        <v>0.54716981132075471</v>
      </c>
      <c r="F57330" s="2">
        <v>0.72845804988662133</v>
      </c>
    </row>
    <row r="57331" spans="1:6" x14ac:dyDescent="0.3">
      <c r="A57331" s="1" t="s">
        <v>49424</v>
      </c>
      <c r="B57331" s="1" t="s">
        <v>16227</v>
      </c>
      <c r="C57331" s="2">
        <v>1</v>
      </c>
      <c r="D57331" s="2">
        <v>0.97333333333333338</v>
      </c>
      <c r="E57331" s="2">
        <v>1</v>
      </c>
      <c r="F57331" s="2">
        <v>0.99896747547754261</v>
      </c>
    </row>
    <row r="57332" spans="1:6" x14ac:dyDescent="0.3">
      <c r="A57332" s="1" t="s">
        <v>49424</v>
      </c>
      <c r="B57332" s="1" t="s">
        <v>49425</v>
      </c>
      <c r="C57332" s="2">
        <v>0</v>
      </c>
      <c r="D57332" s="2">
        <v>2.6666666666666665E-2</v>
      </c>
      <c r="E57332" s="2">
        <v>0</v>
      </c>
      <c r="F57332" s="2">
        <v>1.0325245224574084E-3</v>
      </c>
    </row>
    <row r="57333" spans="1:6" x14ac:dyDescent="0.3">
      <c r="A57333" s="1" t="s">
        <v>49426</v>
      </c>
      <c r="B57333" s="1" t="s">
        <v>16292</v>
      </c>
      <c r="C57333" s="2">
        <v>1</v>
      </c>
      <c r="D57333" s="2">
        <v>1</v>
      </c>
      <c r="E57333" s="2">
        <v>1</v>
      </c>
      <c r="F57333" s="2">
        <v>1</v>
      </c>
    </row>
    <row r="57334" spans="1:6" x14ac:dyDescent="0.3">
      <c r="A57334" s="1" t="s">
        <v>49427</v>
      </c>
      <c r="B57334" s="1" t="s">
        <v>16257</v>
      </c>
      <c r="C57334" s="2">
        <v>2.0872865275142316E-2</v>
      </c>
      <c r="D57334" s="2">
        <v>4.4444444444444446E-2</v>
      </c>
      <c r="E57334" s="2">
        <v>2.4096385542168676E-2</v>
      </c>
      <c r="F57334" s="2">
        <v>2.7544910179640718E-2</v>
      </c>
    </row>
    <row r="57335" spans="1:6" x14ac:dyDescent="0.3">
      <c r="A57335" s="1" t="s">
        <v>49427</v>
      </c>
      <c r="B57335" s="1" t="s">
        <v>49340</v>
      </c>
      <c r="C57335" s="2">
        <v>0</v>
      </c>
      <c r="D57335" s="2">
        <v>2.2222222222222223E-2</v>
      </c>
      <c r="E57335" s="2">
        <v>6.024096385542169E-3</v>
      </c>
      <c r="F57335" s="2">
        <v>6.5868263473053889E-3</v>
      </c>
    </row>
    <row r="57336" spans="1:6" x14ac:dyDescent="0.3">
      <c r="A57336" s="1" t="s">
        <v>49427</v>
      </c>
      <c r="B57336" s="1" t="s">
        <v>34565</v>
      </c>
      <c r="C57336" s="2">
        <v>0.42220113851992408</v>
      </c>
      <c r="D57336" s="2">
        <v>0.57333333333333336</v>
      </c>
      <c r="E57336" s="2">
        <v>0.74698795180722888</v>
      </c>
      <c r="F57336" s="2">
        <v>0.49520958083832334</v>
      </c>
    </row>
    <row r="57337" spans="1:6" x14ac:dyDescent="0.3">
      <c r="A57337" s="1" t="s">
        <v>49427</v>
      </c>
      <c r="B57337" s="1" t="s">
        <v>21361</v>
      </c>
      <c r="C57337" s="2">
        <v>0.55692599620493355</v>
      </c>
      <c r="D57337" s="2">
        <v>0.36</v>
      </c>
      <c r="E57337" s="2">
        <v>0.22289156626506024</v>
      </c>
      <c r="F57337" s="2">
        <v>0.47065868263473054</v>
      </c>
    </row>
    <row r="57338" spans="1:6" x14ac:dyDescent="0.3">
      <c r="A57338" s="1" t="s">
        <v>49428</v>
      </c>
      <c r="B57338" s="1" t="s">
        <v>16278</v>
      </c>
      <c r="C57338" s="2">
        <v>1</v>
      </c>
      <c r="D57338" s="2">
        <v>1</v>
      </c>
      <c r="E57338" s="2">
        <v>1</v>
      </c>
      <c r="F57338" s="2">
        <v>1</v>
      </c>
    </row>
    <row r="57339" spans="1:6" x14ac:dyDescent="0.3">
      <c r="A57339" s="1" t="s">
        <v>49429</v>
      </c>
      <c r="B57339" s="1" t="s">
        <v>16267</v>
      </c>
      <c r="C57339" s="2">
        <v>1.2391573729863693E-3</v>
      </c>
      <c r="D57339" s="2">
        <v>3.0211480362537764E-3</v>
      </c>
      <c r="E57339" s="2">
        <v>0</v>
      </c>
      <c r="F57339" s="2">
        <v>1.3347570742124934E-3</v>
      </c>
    </row>
    <row r="57340" spans="1:6" x14ac:dyDescent="0.3">
      <c r="A57340" s="1" t="s">
        <v>49429</v>
      </c>
      <c r="B57340" s="1" t="s">
        <v>15965</v>
      </c>
      <c r="C57340" s="2">
        <v>0.65737298636926889</v>
      </c>
      <c r="D57340" s="2">
        <v>0.65256797583081572</v>
      </c>
      <c r="E57340" s="2">
        <v>0.79679144385026734</v>
      </c>
      <c r="F57340" s="2">
        <v>0.66390816871329417</v>
      </c>
    </row>
    <row r="57341" spans="1:6" x14ac:dyDescent="0.3">
      <c r="A57341" s="1" t="s">
        <v>49429</v>
      </c>
      <c r="B57341" s="1" t="s">
        <v>16266</v>
      </c>
      <c r="C57341" s="2">
        <v>0.34138785625774476</v>
      </c>
      <c r="D57341" s="2">
        <v>0.34441087613293053</v>
      </c>
      <c r="E57341" s="2">
        <v>0.20320855614973263</v>
      </c>
      <c r="F57341" s="2">
        <v>0.33475707421249334</v>
      </c>
    </row>
    <row r="57342" spans="1:6" x14ac:dyDescent="0.3">
      <c r="A57342" s="1" t="s">
        <v>49430</v>
      </c>
      <c r="B57342" s="1" t="s">
        <v>16292</v>
      </c>
      <c r="C57342" s="2">
        <v>0.63300492610837433</v>
      </c>
      <c r="D57342" s="2">
        <v>0.76190476190476186</v>
      </c>
      <c r="E57342" s="2">
        <v>0.49450549450549453</v>
      </c>
      <c r="F57342" s="2">
        <v>0.62973760932944611</v>
      </c>
    </row>
    <row r="57343" spans="1:6" x14ac:dyDescent="0.3">
      <c r="A57343" s="1" t="s">
        <v>49430</v>
      </c>
      <c r="B57343" s="1" t="s">
        <v>16284</v>
      </c>
      <c r="C57343" s="2">
        <v>0.36699507389162561</v>
      </c>
      <c r="D57343" s="2">
        <v>0.23809523809523808</v>
      </c>
      <c r="E57343" s="2">
        <v>0.50549450549450547</v>
      </c>
      <c r="F57343" s="2">
        <v>0.37026239067055394</v>
      </c>
    </row>
    <row r="57344" spans="1:6" x14ac:dyDescent="0.3">
      <c r="A57344" s="1" t="s">
        <v>49431</v>
      </c>
      <c r="B57344" s="1" t="s">
        <v>16284</v>
      </c>
      <c r="C57344" s="2">
        <v>1</v>
      </c>
      <c r="D57344" s="2">
        <v>1</v>
      </c>
      <c r="E57344" s="2">
        <v>1</v>
      </c>
      <c r="F57344" s="2">
        <v>1</v>
      </c>
    </row>
    <row r="57345" spans="1:6" x14ac:dyDescent="0.3">
      <c r="A57345" s="1" t="s">
        <v>49432</v>
      </c>
      <c r="B57345" s="1" t="s">
        <v>34576</v>
      </c>
      <c r="C57345" s="2">
        <v>1</v>
      </c>
      <c r="D57345" s="2">
        <v>1</v>
      </c>
      <c r="E57345" s="2">
        <v>1</v>
      </c>
      <c r="F57345" s="2">
        <v>1</v>
      </c>
    </row>
    <row r="57346" spans="1:6" x14ac:dyDescent="0.3">
      <c r="A57346" s="1" t="s">
        <v>49433</v>
      </c>
      <c r="B57346" s="1" t="s">
        <v>49335</v>
      </c>
      <c r="C57346" s="2">
        <v>0.15718349928876243</v>
      </c>
      <c r="D57346" s="2">
        <v>3.5714285714285712E-2</v>
      </c>
      <c r="E57346" s="2">
        <v>0.83030303030303032</v>
      </c>
      <c r="F57346" s="2">
        <v>0.18873421819359015</v>
      </c>
    </row>
    <row r="57347" spans="1:6" x14ac:dyDescent="0.3">
      <c r="A57347" s="1" t="s">
        <v>49433</v>
      </c>
      <c r="B57347" s="1" t="s">
        <v>49434</v>
      </c>
      <c r="C57347" s="2">
        <v>4.9786628733997154E-2</v>
      </c>
      <c r="D57347" s="2">
        <v>8.9285714285714281E-3</v>
      </c>
      <c r="E57347" s="2">
        <v>1.8181818181818181E-2</v>
      </c>
      <c r="F57347" s="2">
        <v>4.6617028164454517E-2</v>
      </c>
    </row>
    <row r="57348" spans="1:6" x14ac:dyDescent="0.3">
      <c r="A57348" s="1" t="s">
        <v>49433</v>
      </c>
      <c r="B57348" s="1" t="s">
        <v>49340</v>
      </c>
      <c r="C57348" s="2">
        <v>0.6834992887624467</v>
      </c>
      <c r="D57348" s="2">
        <v>2.6785714285714284E-2</v>
      </c>
      <c r="E57348" s="2">
        <v>0</v>
      </c>
      <c r="F57348" s="2">
        <v>0.62317902233732603</v>
      </c>
    </row>
    <row r="57349" spans="1:6" x14ac:dyDescent="0.3">
      <c r="A57349" s="1" t="s">
        <v>49433</v>
      </c>
      <c r="B57349" s="1" t="s">
        <v>16083</v>
      </c>
      <c r="C57349" s="2">
        <v>0</v>
      </c>
      <c r="D57349" s="2">
        <v>8.9285714285714281E-3</v>
      </c>
      <c r="E57349" s="2">
        <v>0</v>
      </c>
      <c r="F57349" s="2">
        <v>3.2372936225315638E-4</v>
      </c>
    </row>
    <row r="57350" spans="1:6" x14ac:dyDescent="0.3">
      <c r="A57350" s="1" t="s">
        <v>49433</v>
      </c>
      <c r="B57350" s="1" t="s">
        <v>49435</v>
      </c>
      <c r="C57350" s="2">
        <v>0</v>
      </c>
      <c r="D57350" s="2">
        <v>0.7410714285714286</v>
      </c>
      <c r="E57350" s="2">
        <v>0.10909090909090909</v>
      </c>
      <c r="F57350" s="2">
        <v>3.2696665587568792E-2</v>
      </c>
    </row>
    <row r="57351" spans="1:6" x14ac:dyDescent="0.3">
      <c r="A57351" s="1" t="s">
        <v>49433</v>
      </c>
      <c r="B57351" s="1" t="s">
        <v>16054</v>
      </c>
      <c r="C57351" s="2">
        <v>4.0896159317211946E-2</v>
      </c>
      <c r="D57351" s="2">
        <v>0.17857142857142858</v>
      </c>
      <c r="E57351" s="2">
        <v>4.2424242424242427E-2</v>
      </c>
      <c r="F57351" s="2">
        <v>4.5969569439948205E-2</v>
      </c>
    </row>
    <row r="57352" spans="1:6" x14ac:dyDescent="0.3">
      <c r="A57352" s="1" t="s">
        <v>49433</v>
      </c>
      <c r="B57352" s="1" t="s">
        <v>34568</v>
      </c>
      <c r="C57352" s="2">
        <v>6.8634423897581787E-2</v>
      </c>
      <c r="D57352" s="2">
        <v>0</v>
      </c>
      <c r="E57352" s="2">
        <v>0</v>
      </c>
      <c r="F57352" s="2">
        <v>6.2479766914859181E-2</v>
      </c>
    </row>
    <row r="57353" spans="1:6" x14ac:dyDescent="0.3">
      <c r="A57353" s="1" t="s">
        <v>49436</v>
      </c>
      <c r="B57353" s="1" t="s">
        <v>34576</v>
      </c>
      <c r="C57353" s="2">
        <v>1</v>
      </c>
      <c r="D57353" s="2">
        <v>1</v>
      </c>
      <c r="E57353" s="2">
        <v>1</v>
      </c>
      <c r="F57353" s="2">
        <v>1</v>
      </c>
    </row>
    <row r="57354" spans="1:6" x14ac:dyDescent="0.3">
      <c r="A57354" s="1" t="s">
        <v>49437</v>
      </c>
      <c r="B57354" s="1" t="s">
        <v>21363</v>
      </c>
      <c r="C57354" s="2">
        <v>1</v>
      </c>
      <c r="D57354" s="2">
        <v>1</v>
      </c>
      <c r="E57354" s="2">
        <v>1</v>
      </c>
      <c r="F57354" s="2">
        <v>1</v>
      </c>
    </row>
    <row r="57355" spans="1:6" x14ac:dyDescent="0.3">
      <c r="A57355" s="1" t="s">
        <v>49438</v>
      </c>
      <c r="B57355" s="1" t="s">
        <v>21370</v>
      </c>
      <c r="C57355" s="2">
        <v>1</v>
      </c>
      <c r="D57355" s="2">
        <v>1</v>
      </c>
      <c r="E57355" s="2">
        <v>1</v>
      </c>
      <c r="F57355" s="2">
        <v>1</v>
      </c>
    </row>
    <row r="57356" spans="1:6" x14ac:dyDescent="0.3">
      <c r="A57356" s="1" t="s">
        <v>49439</v>
      </c>
      <c r="B57356" s="1" t="s">
        <v>15965</v>
      </c>
      <c r="C57356" s="2">
        <v>1</v>
      </c>
      <c r="D57356" s="2">
        <v>1</v>
      </c>
      <c r="E57356" s="2">
        <v>1</v>
      </c>
      <c r="F57356" s="2">
        <v>1</v>
      </c>
    </row>
    <row r="57357" spans="1:6" x14ac:dyDescent="0.3">
      <c r="A57357" s="1" t="s">
        <v>49440</v>
      </c>
      <c r="B57357" s="1" t="s">
        <v>16294</v>
      </c>
      <c r="C57357" s="2">
        <v>1</v>
      </c>
      <c r="D57357" s="2">
        <v>1</v>
      </c>
      <c r="E57357" s="2">
        <v>1</v>
      </c>
      <c r="F57357" s="2">
        <v>1</v>
      </c>
    </row>
    <row r="57358" spans="1:6" x14ac:dyDescent="0.3">
      <c r="A57358" s="1" t="s">
        <v>49441</v>
      </c>
      <c r="B57358" s="1" t="s">
        <v>34565</v>
      </c>
      <c r="C57358" s="2">
        <v>1</v>
      </c>
      <c r="D57358" s="2">
        <v>1</v>
      </c>
      <c r="E57358" s="2">
        <v>1</v>
      </c>
      <c r="F57358" s="2">
        <v>1</v>
      </c>
    </row>
    <row r="57359" spans="1:6" x14ac:dyDescent="0.3">
      <c r="A57359" s="1" t="s">
        <v>49442</v>
      </c>
      <c r="B57359" s="1" t="s">
        <v>16278</v>
      </c>
      <c r="C57359" s="2">
        <v>0.32246561385634231</v>
      </c>
      <c r="D57359" s="2">
        <v>0.18181818181818182</v>
      </c>
      <c r="E57359" s="2">
        <v>0.22826086956521738</v>
      </c>
      <c r="F57359" s="2">
        <v>0.30493079584775085</v>
      </c>
    </row>
    <row r="57360" spans="1:6" x14ac:dyDescent="0.3">
      <c r="A57360" s="1" t="s">
        <v>49442</v>
      </c>
      <c r="B57360" s="1" t="s">
        <v>34576</v>
      </c>
      <c r="C57360" s="2">
        <v>0.48955680081507896</v>
      </c>
      <c r="D57360" s="2">
        <v>0.73939393939393938</v>
      </c>
      <c r="E57360" s="2">
        <v>0.61413043478260865</v>
      </c>
      <c r="F57360" s="2">
        <v>0.51730103806228378</v>
      </c>
    </row>
    <row r="57361" spans="1:6" x14ac:dyDescent="0.3">
      <c r="A57361" s="1" t="s">
        <v>49442</v>
      </c>
      <c r="B57361" s="1" t="s">
        <v>34565</v>
      </c>
      <c r="C57361" s="2">
        <v>0.18797758532857869</v>
      </c>
      <c r="D57361" s="2">
        <v>7.8787878787878782E-2</v>
      </c>
      <c r="E57361" s="2">
        <v>0.15760869565217392</v>
      </c>
      <c r="F57361" s="2">
        <v>0.1777681660899654</v>
      </c>
    </row>
    <row r="57362" spans="1:6" x14ac:dyDescent="0.3">
      <c r="A57362" s="1" t="s">
        <v>49443</v>
      </c>
      <c r="B57362" s="1" t="s">
        <v>16082</v>
      </c>
      <c r="C57362" s="2">
        <v>0.17462932454695224</v>
      </c>
      <c r="D57362" s="2">
        <v>0.61170212765957444</v>
      </c>
      <c r="E57362" s="2">
        <v>0.2857142857142857</v>
      </c>
      <c r="F57362" s="2">
        <v>0.27846607669616519</v>
      </c>
    </row>
    <row r="57363" spans="1:6" x14ac:dyDescent="0.3">
      <c r="A57363" s="1" t="s">
        <v>49443</v>
      </c>
      <c r="B57363" s="1" t="s">
        <v>16289</v>
      </c>
      <c r="C57363" s="2">
        <v>0.82537067545304776</v>
      </c>
      <c r="D57363" s="2">
        <v>0.38829787234042551</v>
      </c>
      <c r="E57363" s="2">
        <v>0.7142857142857143</v>
      </c>
      <c r="F57363" s="2">
        <v>0.72153392330383481</v>
      </c>
    </row>
    <row r="57364" spans="1:6" x14ac:dyDescent="0.3">
      <c r="A57364" s="1" t="s">
        <v>49444</v>
      </c>
      <c r="B57364" s="1" t="s">
        <v>49445</v>
      </c>
      <c r="C57364" s="2">
        <v>0.38026543566070398</v>
      </c>
      <c r="D57364" s="2">
        <v>4.3749999999999997E-2</v>
      </c>
      <c r="E57364" s="2">
        <v>0.17857142857142858</v>
      </c>
      <c r="F57364" s="2">
        <v>0.34684453565931245</v>
      </c>
    </row>
    <row r="57365" spans="1:6" x14ac:dyDescent="0.3">
      <c r="A57365" s="1" t="s">
        <v>49444</v>
      </c>
      <c r="B57365" s="1" t="s">
        <v>49446</v>
      </c>
      <c r="C57365" s="2">
        <v>5.7703404500865547E-4</v>
      </c>
      <c r="D57365" s="2">
        <v>0</v>
      </c>
      <c r="E57365" s="2">
        <v>0</v>
      </c>
      <c r="F57365" s="2">
        <v>5.1308363263211901E-4</v>
      </c>
    </row>
    <row r="57366" spans="1:6" x14ac:dyDescent="0.3">
      <c r="A57366" s="1" t="s">
        <v>49444</v>
      </c>
      <c r="B57366" s="1" t="s">
        <v>21370</v>
      </c>
      <c r="C57366" s="2">
        <v>6.0588574725908825E-2</v>
      </c>
      <c r="D57366" s="2">
        <v>0.42499999999999999</v>
      </c>
      <c r="E57366" s="2">
        <v>0.25</v>
      </c>
      <c r="F57366" s="2">
        <v>9.594663930220626E-2</v>
      </c>
    </row>
    <row r="57367" spans="1:6" x14ac:dyDescent="0.3">
      <c r="A57367" s="1" t="s">
        <v>49444</v>
      </c>
      <c r="B57367" s="1" t="s">
        <v>16294</v>
      </c>
      <c r="C57367" s="2">
        <v>0.55856895556837849</v>
      </c>
      <c r="D57367" s="2">
        <v>0.53125</v>
      </c>
      <c r="E57367" s="2">
        <v>0.5714285714285714</v>
      </c>
      <c r="F57367" s="2">
        <v>0.5566957414058491</v>
      </c>
    </row>
    <row r="57368" spans="1:6" x14ac:dyDescent="0.3">
      <c r="A57368" s="1" t="s">
        <v>49447</v>
      </c>
      <c r="B57368" s="1" t="s">
        <v>21366</v>
      </c>
      <c r="C57368" s="2">
        <v>0.35076708507670851</v>
      </c>
      <c r="D57368" s="2">
        <v>0.68</v>
      </c>
      <c r="E57368" s="2">
        <v>0.23529411764705882</v>
      </c>
      <c r="F57368" s="2">
        <v>0.36926020408163263</v>
      </c>
    </row>
    <row r="57369" spans="1:6" x14ac:dyDescent="0.3">
      <c r="A57369" s="1" t="s">
        <v>49447</v>
      </c>
      <c r="B57369" s="1" t="s">
        <v>21370</v>
      </c>
      <c r="C57369" s="2">
        <v>0.64923291492329149</v>
      </c>
      <c r="D57369" s="2">
        <v>0.32</v>
      </c>
      <c r="E57369" s="2">
        <v>0.76470588235294112</v>
      </c>
      <c r="F57369" s="2">
        <v>0.63073979591836737</v>
      </c>
    </row>
    <row r="57370" spans="1:6" x14ac:dyDescent="0.3">
      <c r="A57370" s="1" t="s">
        <v>49448</v>
      </c>
      <c r="B57370" s="1" t="s">
        <v>16266</v>
      </c>
      <c r="C57370" s="2">
        <v>1.6201620162016202E-2</v>
      </c>
      <c r="D57370" s="2">
        <v>0.19672131147540983</v>
      </c>
      <c r="E57370" s="2">
        <v>0</v>
      </c>
      <c r="F57370" s="2">
        <v>2.3677979479084451E-2</v>
      </c>
    </row>
    <row r="57371" spans="1:6" x14ac:dyDescent="0.3">
      <c r="A57371" s="1" t="s">
        <v>49448</v>
      </c>
      <c r="B57371" s="1" t="s">
        <v>16284</v>
      </c>
      <c r="C57371" s="2">
        <v>0.18181818181818182</v>
      </c>
      <c r="D57371" s="2">
        <v>3.2786885245901641E-2</v>
      </c>
      <c r="E57371" s="2">
        <v>0.43157894736842106</v>
      </c>
      <c r="F57371" s="2">
        <v>0.19337016574585636</v>
      </c>
    </row>
    <row r="57372" spans="1:6" x14ac:dyDescent="0.3">
      <c r="A57372" s="1" t="s">
        <v>49448</v>
      </c>
      <c r="B57372" s="1" t="s">
        <v>16292</v>
      </c>
      <c r="C57372" s="2">
        <v>0.80198019801980203</v>
      </c>
      <c r="D57372" s="2">
        <v>0.77049180327868849</v>
      </c>
      <c r="E57372" s="2">
        <v>0.56842105263157894</v>
      </c>
      <c r="F57372" s="2">
        <v>0.78295185477505924</v>
      </c>
    </row>
    <row r="57373" spans="1:6" x14ac:dyDescent="0.3">
      <c r="A57373" s="1" t="s">
        <v>49449</v>
      </c>
      <c r="B57373" s="1" t="s">
        <v>21357</v>
      </c>
      <c r="C57373" s="2">
        <v>6.8127962085308058E-3</v>
      </c>
      <c r="D57373" s="2">
        <v>0</v>
      </c>
      <c r="E57373" s="2">
        <v>0</v>
      </c>
      <c r="F57373" s="2">
        <v>6.0304142632406918E-3</v>
      </c>
    </row>
    <row r="57374" spans="1:6" x14ac:dyDescent="0.3">
      <c r="A57374" s="1" t="s">
        <v>49449</v>
      </c>
      <c r="B57374" s="1" t="s">
        <v>49450</v>
      </c>
      <c r="C57374" s="2">
        <v>0.99318720379146919</v>
      </c>
      <c r="D57374" s="2">
        <v>1</v>
      </c>
      <c r="E57374" s="2">
        <v>1</v>
      </c>
      <c r="F57374" s="2">
        <v>0.99396958573675931</v>
      </c>
    </row>
    <row r="57375" spans="1:6" x14ac:dyDescent="0.3">
      <c r="A57375" s="1" t="s">
        <v>49451</v>
      </c>
      <c r="B57375" s="1" t="s">
        <v>21375</v>
      </c>
      <c r="C57375" s="2">
        <v>1</v>
      </c>
      <c r="D57375" s="2">
        <v>1</v>
      </c>
      <c r="E57375" s="2">
        <v>1</v>
      </c>
      <c r="F57375" s="2">
        <v>1</v>
      </c>
    </row>
    <row r="57376" spans="1:6" x14ac:dyDescent="0.3">
      <c r="A57376" s="1" t="s">
        <v>49452</v>
      </c>
      <c r="B57376" s="1" t="s">
        <v>21373</v>
      </c>
      <c r="C57376" s="2">
        <v>3.8419319429198683E-3</v>
      </c>
      <c r="D57376" s="2">
        <v>9.461663947797716E-2</v>
      </c>
      <c r="E57376" s="2">
        <v>6.5789473684210523E-2</v>
      </c>
      <c r="F57376" s="2">
        <v>4.0973111395646605E-2</v>
      </c>
    </row>
    <row r="57377" spans="1:6" x14ac:dyDescent="0.3">
      <c r="A57377" s="1" t="s">
        <v>49452</v>
      </c>
      <c r="B57377" s="1" t="s">
        <v>16304</v>
      </c>
      <c r="C57377" s="2">
        <v>0.46103183315038421</v>
      </c>
      <c r="D57377" s="2">
        <v>0.21370309951060359</v>
      </c>
      <c r="E57377" s="2">
        <v>0.48684210526315791</v>
      </c>
      <c r="F57377" s="2">
        <v>0.36459667093469911</v>
      </c>
    </row>
    <row r="57378" spans="1:6" x14ac:dyDescent="0.3">
      <c r="A57378" s="1" t="s">
        <v>49452</v>
      </c>
      <c r="B57378" s="1" t="s">
        <v>49453</v>
      </c>
      <c r="C57378" s="2">
        <v>0.51975850713501648</v>
      </c>
      <c r="D57378" s="2">
        <v>0.20636215334420882</v>
      </c>
      <c r="E57378" s="2">
        <v>2.6315789473684209E-2</v>
      </c>
      <c r="F57378" s="2">
        <v>0.3847631241997439</v>
      </c>
    </row>
    <row r="57379" spans="1:6" x14ac:dyDescent="0.3">
      <c r="A57379" s="1" t="s">
        <v>49452</v>
      </c>
      <c r="B57379" s="1" t="s">
        <v>34589</v>
      </c>
      <c r="C57379" s="2">
        <v>1.5367727771679473E-2</v>
      </c>
      <c r="D57379" s="2">
        <v>0.48531810766721045</v>
      </c>
      <c r="E57379" s="2">
        <v>0.42105263157894735</v>
      </c>
      <c r="F57379" s="2">
        <v>0.20966709346991036</v>
      </c>
    </row>
    <row r="57380" spans="1:6" x14ac:dyDescent="0.3">
      <c r="A57380" s="1" t="s">
        <v>49454</v>
      </c>
      <c r="B57380" s="1" t="s">
        <v>16321</v>
      </c>
      <c r="C57380" s="2">
        <v>3.309692671394799E-2</v>
      </c>
      <c r="D57380" s="2">
        <v>4.4444444444444446E-2</v>
      </c>
      <c r="E57380" s="2">
        <v>0</v>
      </c>
      <c r="F57380" s="2">
        <v>3.2988108937476029E-2</v>
      </c>
    </row>
    <row r="57381" spans="1:6" x14ac:dyDescent="0.3">
      <c r="A57381" s="1" t="s">
        <v>49454</v>
      </c>
      <c r="B57381" s="1" t="s">
        <v>21375</v>
      </c>
      <c r="C57381" s="2">
        <v>0.6256895193065406</v>
      </c>
      <c r="D57381" s="2">
        <v>0.66666666666666663</v>
      </c>
      <c r="E57381" s="2">
        <v>0.75</v>
      </c>
      <c r="F57381" s="2">
        <v>0.62754123513617188</v>
      </c>
    </row>
    <row r="57382" spans="1:6" x14ac:dyDescent="0.3">
      <c r="A57382" s="1" t="s">
        <v>49454</v>
      </c>
      <c r="B57382" s="1" t="s">
        <v>34602</v>
      </c>
      <c r="C57382" s="2">
        <v>0.34121355397951142</v>
      </c>
      <c r="D57382" s="2">
        <v>0.28888888888888886</v>
      </c>
      <c r="E57382" s="2">
        <v>0.25</v>
      </c>
      <c r="F57382" s="2">
        <v>0.33947065592635212</v>
      </c>
    </row>
    <row r="57383" spans="1:6" x14ac:dyDescent="0.3">
      <c r="A57383" s="1" t="s">
        <v>49455</v>
      </c>
      <c r="B57383" s="1" t="s">
        <v>16302</v>
      </c>
      <c r="C57383" s="2">
        <v>1</v>
      </c>
      <c r="D57383" s="2">
        <v>1</v>
      </c>
      <c r="E57383" s="2">
        <v>1</v>
      </c>
      <c r="F57383" s="2">
        <v>1</v>
      </c>
    </row>
    <row r="57384" spans="1:6" x14ac:dyDescent="0.3">
      <c r="A57384" s="1" t="s">
        <v>49456</v>
      </c>
      <c r="B57384" s="1" t="s">
        <v>34589</v>
      </c>
      <c r="C57384" s="2">
        <v>1</v>
      </c>
      <c r="D57384" s="2">
        <v>1</v>
      </c>
      <c r="E57384" s="2">
        <v>1</v>
      </c>
      <c r="F57384" s="2">
        <v>1</v>
      </c>
    </row>
    <row r="57385" spans="1:6" x14ac:dyDescent="0.3">
      <c r="A57385" s="1" t="s">
        <v>49457</v>
      </c>
      <c r="B57385" s="1" t="s">
        <v>16301</v>
      </c>
      <c r="C57385" s="2">
        <v>0.99461013295005385</v>
      </c>
      <c r="D57385" s="2">
        <v>1</v>
      </c>
      <c r="E57385" s="2">
        <v>1</v>
      </c>
      <c r="F57385" s="2">
        <v>0.99539594843462242</v>
      </c>
    </row>
    <row r="57386" spans="1:6" x14ac:dyDescent="0.3">
      <c r="A57386" s="1" t="s">
        <v>49457</v>
      </c>
      <c r="B57386" s="1" t="s">
        <v>16302</v>
      </c>
      <c r="C57386" s="2">
        <v>5.3898670499461015E-3</v>
      </c>
      <c r="D57386" s="2">
        <v>0</v>
      </c>
      <c r="E57386" s="2">
        <v>0</v>
      </c>
      <c r="F57386" s="2">
        <v>4.6040515653775326E-3</v>
      </c>
    </row>
    <row r="57387" spans="1:6" x14ac:dyDescent="0.3">
      <c r="A57387" s="1" t="s">
        <v>49458</v>
      </c>
      <c r="B57387" s="1" t="s">
        <v>16304</v>
      </c>
      <c r="C57387" s="2">
        <v>0.99245369311685339</v>
      </c>
      <c r="D57387" s="2">
        <v>1</v>
      </c>
      <c r="E57387" s="2">
        <v>1</v>
      </c>
      <c r="F57387" s="2">
        <v>0.99253562542411222</v>
      </c>
    </row>
    <row r="57388" spans="1:6" x14ac:dyDescent="0.3">
      <c r="A57388" s="1" t="s">
        <v>49458</v>
      </c>
      <c r="B57388" s="1" t="s">
        <v>34536</v>
      </c>
      <c r="C57388" s="2">
        <v>7.5463068831465811E-3</v>
      </c>
      <c r="D57388" s="2">
        <v>0</v>
      </c>
      <c r="E57388" s="2">
        <v>0</v>
      </c>
      <c r="F57388" s="2">
        <v>7.4643745758878081E-3</v>
      </c>
    </row>
    <row r="57389" spans="1:6" x14ac:dyDescent="0.3">
      <c r="A57389" s="1" t="s">
        <v>49459</v>
      </c>
      <c r="B57389" s="1" t="s">
        <v>34511</v>
      </c>
      <c r="C57389" s="2">
        <v>1.3385387618516454E-2</v>
      </c>
      <c r="D57389" s="2">
        <v>0</v>
      </c>
      <c r="E57389" s="2">
        <v>0</v>
      </c>
      <c r="F57389" s="2">
        <v>1.3015184381778741E-2</v>
      </c>
    </row>
    <row r="57390" spans="1:6" x14ac:dyDescent="0.3">
      <c r="A57390" s="1" t="s">
        <v>49459</v>
      </c>
      <c r="B57390" s="1" t="s">
        <v>49412</v>
      </c>
      <c r="C57390" s="2">
        <v>9.7601784718349141E-2</v>
      </c>
      <c r="D57390" s="2">
        <v>0.15</v>
      </c>
      <c r="E57390" s="2">
        <v>0.27272727272727271</v>
      </c>
      <c r="F57390" s="2">
        <v>9.9783080260303691E-2</v>
      </c>
    </row>
    <row r="57391" spans="1:6" x14ac:dyDescent="0.3">
      <c r="A57391" s="1" t="s">
        <v>49459</v>
      </c>
      <c r="B57391" s="1" t="s">
        <v>49460</v>
      </c>
      <c r="C57391" s="2">
        <v>2.9559397657557166E-2</v>
      </c>
      <c r="D57391" s="2">
        <v>2.5000000000000001E-2</v>
      </c>
      <c r="E57391" s="2">
        <v>9.0909090909090912E-2</v>
      </c>
      <c r="F57391" s="2">
        <v>2.9826464208242951E-2</v>
      </c>
    </row>
    <row r="57392" spans="1:6" x14ac:dyDescent="0.3">
      <c r="A57392" s="1" t="s">
        <v>49459</v>
      </c>
      <c r="B57392" s="1" t="s">
        <v>49414</v>
      </c>
      <c r="C57392" s="2">
        <v>2.9559397657557166E-2</v>
      </c>
      <c r="D57392" s="2">
        <v>2.5000000000000001E-2</v>
      </c>
      <c r="E57392" s="2">
        <v>0</v>
      </c>
      <c r="F57392" s="2">
        <v>2.9284164859002169E-2</v>
      </c>
    </row>
    <row r="57393" spans="1:6" x14ac:dyDescent="0.3">
      <c r="A57393" s="1" t="s">
        <v>49459</v>
      </c>
      <c r="B57393" s="1" t="s">
        <v>21358</v>
      </c>
      <c r="C57393" s="2">
        <v>0.82989403234802006</v>
      </c>
      <c r="D57393" s="2">
        <v>0.8</v>
      </c>
      <c r="E57393" s="2">
        <v>0.63636363636363635</v>
      </c>
      <c r="F57393" s="2">
        <v>0.8280911062906724</v>
      </c>
    </row>
    <row r="57394" spans="1:6" x14ac:dyDescent="0.3">
      <c r="A57394" s="1" t="s">
        <v>49461</v>
      </c>
      <c r="B57394" s="1" t="s">
        <v>16661</v>
      </c>
      <c r="C57394" s="2">
        <v>6.24502784407319E-2</v>
      </c>
      <c r="D57394" s="2">
        <v>0</v>
      </c>
      <c r="E57394" s="2">
        <v>0.02</v>
      </c>
      <c r="F57394" s="2">
        <v>5.7317952415284784E-2</v>
      </c>
    </row>
    <row r="57395" spans="1:6" x14ac:dyDescent="0.3">
      <c r="A57395" s="1" t="s">
        <v>49461</v>
      </c>
      <c r="B57395" s="1" t="s">
        <v>16314</v>
      </c>
      <c r="C57395" s="2">
        <v>0.93754972155926808</v>
      </c>
      <c r="D57395" s="2">
        <v>1</v>
      </c>
      <c r="E57395" s="2">
        <v>0.98</v>
      </c>
      <c r="F57395" s="2">
        <v>0.94268204758471519</v>
      </c>
    </row>
    <row r="57396" spans="1:6" x14ac:dyDescent="0.3">
      <c r="A57396" s="1" t="s">
        <v>49462</v>
      </c>
      <c r="B57396" s="1" t="s">
        <v>16302</v>
      </c>
      <c r="C57396" s="2">
        <v>1</v>
      </c>
      <c r="D57396" s="2">
        <v>1</v>
      </c>
      <c r="E57396" s="2">
        <v>1</v>
      </c>
      <c r="F57396" s="2">
        <v>1</v>
      </c>
    </row>
    <row r="57397" spans="1:6" x14ac:dyDescent="0.3">
      <c r="A57397" s="1" t="s">
        <v>49463</v>
      </c>
      <c r="B57397" s="1" t="s">
        <v>34647</v>
      </c>
      <c r="C57397" s="2">
        <v>1</v>
      </c>
      <c r="D57397" s="2">
        <v>1</v>
      </c>
      <c r="E57397" s="2">
        <v>1</v>
      </c>
      <c r="F57397" s="2">
        <v>1</v>
      </c>
    </row>
    <row r="57398" spans="1:6" x14ac:dyDescent="0.3">
      <c r="A57398" s="1" t="s">
        <v>49464</v>
      </c>
      <c r="B57398" s="1" t="s">
        <v>16365</v>
      </c>
      <c r="C57398" s="2">
        <v>2.4413145539906103E-2</v>
      </c>
      <c r="D57398" s="2">
        <v>0</v>
      </c>
      <c r="E57398" s="2">
        <v>0</v>
      </c>
      <c r="F57398" s="2">
        <v>2.4321796071094481E-2</v>
      </c>
    </row>
    <row r="57399" spans="1:6" x14ac:dyDescent="0.3">
      <c r="A57399" s="1" t="s">
        <v>49464</v>
      </c>
      <c r="B57399" s="1" t="s">
        <v>16314</v>
      </c>
      <c r="C57399" s="2">
        <v>0.97558685446009386</v>
      </c>
      <c r="D57399" s="2">
        <v>1</v>
      </c>
      <c r="E57399" s="2">
        <v>0</v>
      </c>
      <c r="F57399" s="2">
        <v>0.97567820392890547</v>
      </c>
    </row>
    <row r="57400" spans="1:6" x14ac:dyDescent="0.3">
      <c r="A57400" s="1" t="s">
        <v>49465</v>
      </c>
      <c r="B57400" s="1" t="s">
        <v>49450</v>
      </c>
      <c r="C57400" s="2">
        <v>1</v>
      </c>
      <c r="D57400" s="2">
        <v>1</v>
      </c>
      <c r="E57400" s="2">
        <v>1</v>
      </c>
      <c r="F57400" s="2">
        <v>1</v>
      </c>
    </row>
    <row r="57401" spans="1:6" x14ac:dyDescent="0.3">
      <c r="A57401" s="1" t="s">
        <v>49466</v>
      </c>
      <c r="B57401" s="1" t="s">
        <v>15950</v>
      </c>
      <c r="C57401" s="2">
        <v>9.0497737556561094E-3</v>
      </c>
      <c r="D57401" s="2">
        <v>0.25</v>
      </c>
      <c r="E57401" s="2">
        <v>0</v>
      </c>
      <c r="F57401" s="2">
        <v>9.4480358030830432E-3</v>
      </c>
    </row>
    <row r="57402" spans="1:6" x14ac:dyDescent="0.3">
      <c r="A57402" s="1" t="s">
        <v>49466</v>
      </c>
      <c r="B57402" s="1" t="s">
        <v>22416</v>
      </c>
      <c r="C57402" s="2">
        <v>0.99095022624434392</v>
      </c>
      <c r="D57402" s="2">
        <v>0.75</v>
      </c>
      <c r="E57402" s="2">
        <v>1</v>
      </c>
      <c r="F57402" s="2">
        <v>0.99055196419691693</v>
      </c>
    </row>
    <row r="57403" spans="1:6" x14ac:dyDescent="0.3">
      <c r="A57403" s="1" t="s">
        <v>49467</v>
      </c>
      <c r="B57403" s="1" t="s">
        <v>49468</v>
      </c>
      <c r="C57403" s="2">
        <v>0.15732000740329447</v>
      </c>
      <c r="D57403" s="2">
        <v>0.43254520166898469</v>
      </c>
      <c r="E57403" s="2">
        <v>6.5789473684210523E-3</v>
      </c>
      <c r="F57403" s="2">
        <v>0.18520879821485495</v>
      </c>
    </row>
    <row r="57404" spans="1:6" x14ac:dyDescent="0.3">
      <c r="A57404" s="1" t="s">
        <v>49467</v>
      </c>
      <c r="B57404" s="1" t="s">
        <v>15884</v>
      </c>
      <c r="C57404" s="2">
        <v>0.71682398667406999</v>
      </c>
      <c r="D57404" s="2">
        <v>0.31293463143254518</v>
      </c>
      <c r="E57404" s="2">
        <v>0.61184210526315785</v>
      </c>
      <c r="F57404" s="2">
        <v>0.66799489958559133</v>
      </c>
    </row>
    <row r="57405" spans="1:6" x14ac:dyDescent="0.3">
      <c r="A57405" s="1" t="s">
        <v>49467</v>
      </c>
      <c r="B57405" s="1" t="s">
        <v>34339</v>
      </c>
      <c r="C57405" s="2">
        <v>0.12585600592263557</v>
      </c>
      <c r="D57405" s="2">
        <v>0.25452016689847012</v>
      </c>
      <c r="E57405" s="2">
        <v>0.38157894736842107</v>
      </c>
      <c r="F57405" s="2">
        <v>0.14679630219955372</v>
      </c>
    </row>
    <row r="57406" spans="1:6" x14ac:dyDescent="0.3">
      <c r="A57406" s="1" t="s">
        <v>49469</v>
      </c>
      <c r="B57406" s="1" t="s">
        <v>34626</v>
      </c>
      <c r="C57406" s="2">
        <v>1</v>
      </c>
      <c r="D57406" s="2">
        <v>0.45098039215686275</v>
      </c>
      <c r="E57406" s="2">
        <v>0.89473684210526316</v>
      </c>
      <c r="F57406" s="2">
        <v>0.96663190823774769</v>
      </c>
    </row>
    <row r="57407" spans="1:6" x14ac:dyDescent="0.3">
      <c r="A57407" s="1" t="s">
        <v>49469</v>
      </c>
      <c r="B57407" s="1" t="s">
        <v>21339</v>
      </c>
      <c r="C57407" s="2">
        <v>0</v>
      </c>
      <c r="D57407" s="2">
        <v>0.5490196078431373</v>
      </c>
      <c r="E57407" s="2">
        <v>0.10526315789473684</v>
      </c>
      <c r="F57407" s="2">
        <v>3.3368091762252347E-2</v>
      </c>
    </row>
    <row r="57408" spans="1:6" x14ac:dyDescent="0.3">
      <c r="A57408" s="1" t="s">
        <v>49470</v>
      </c>
      <c r="B57408" s="1" t="s">
        <v>38241</v>
      </c>
      <c r="C57408" s="2">
        <v>0.84526022304832715</v>
      </c>
      <c r="D57408" s="2">
        <v>0.17522658610271905</v>
      </c>
      <c r="E57408" s="2">
        <v>0.95348837209302328</v>
      </c>
      <c r="F57408" s="2">
        <v>0.75930324623911327</v>
      </c>
    </row>
    <row r="57409" spans="1:6" x14ac:dyDescent="0.3">
      <c r="A57409" s="1" t="s">
        <v>49470</v>
      </c>
      <c r="B57409" s="1" t="s">
        <v>49471</v>
      </c>
      <c r="C57409" s="2">
        <v>0.15473977695167287</v>
      </c>
      <c r="D57409" s="2">
        <v>0.82477341389728098</v>
      </c>
      <c r="E57409" s="2">
        <v>4.6511627906976744E-2</v>
      </c>
      <c r="F57409" s="2">
        <v>0.24069675376088678</v>
      </c>
    </row>
    <row r="57410" spans="1:6" x14ac:dyDescent="0.3">
      <c r="A57410" s="1" t="s">
        <v>49472</v>
      </c>
      <c r="B57410" s="1" t="s">
        <v>49473</v>
      </c>
      <c r="C57410" s="2">
        <v>0.9990121017535194</v>
      </c>
      <c r="D57410" s="2">
        <v>0.99771167048054921</v>
      </c>
      <c r="E57410" s="2">
        <v>1</v>
      </c>
      <c r="F57410" s="2">
        <v>0.99888616618400539</v>
      </c>
    </row>
    <row r="57411" spans="1:6" x14ac:dyDescent="0.3">
      <c r="A57411" s="1" t="s">
        <v>49472</v>
      </c>
      <c r="B57411" s="1" t="s">
        <v>49474</v>
      </c>
      <c r="C57411" s="2">
        <v>9.8789824648061247E-4</v>
      </c>
      <c r="D57411" s="2">
        <v>2.2883295194508009E-3</v>
      </c>
      <c r="E57411" s="2">
        <v>0</v>
      </c>
      <c r="F57411" s="2">
        <v>1.1138338159946536E-3</v>
      </c>
    </row>
    <row r="57412" spans="1:6" x14ac:dyDescent="0.3">
      <c r="A57412" s="1" t="s">
        <v>49475</v>
      </c>
      <c r="B57412" s="1" t="s">
        <v>38283</v>
      </c>
      <c r="C57412" s="2">
        <v>1</v>
      </c>
      <c r="D57412" s="2">
        <v>1</v>
      </c>
      <c r="E57412" s="2">
        <v>1</v>
      </c>
      <c r="F57412" s="2">
        <v>1</v>
      </c>
    </row>
    <row r="57413" spans="1:6" x14ac:dyDescent="0.3">
      <c r="A57413" s="1" t="s">
        <v>49476</v>
      </c>
      <c r="B57413" s="1" t="s">
        <v>16340</v>
      </c>
      <c r="C57413" s="2">
        <v>1</v>
      </c>
      <c r="D57413" s="2">
        <v>1</v>
      </c>
      <c r="E57413" s="2">
        <v>1</v>
      </c>
      <c r="F57413" s="2">
        <v>1</v>
      </c>
    </row>
    <row r="57414" spans="1:6" x14ac:dyDescent="0.3">
      <c r="A57414" s="1" t="s">
        <v>49477</v>
      </c>
      <c r="B57414" s="1" t="s">
        <v>16339</v>
      </c>
      <c r="C57414" s="2">
        <v>1</v>
      </c>
      <c r="D57414" s="2">
        <v>1</v>
      </c>
      <c r="E57414" s="2">
        <v>1</v>
      </c>
      <c r="F57414" s="2">
        <v>1</v>
      </c>
    </row>
    <row r="57415" spans="1:6" x14ac:dyDescent="0.3">
      <c r="A57415" s="1" t="s">
        <v>49478</v>
      </c>
      <c r="B57415" s="1" t="s">
        <v>16325</v>
      </c>
      <c r="C57415" s="2">
        <v>0.99679487179487181</v>
      </c>
      <c r="D57415" s="2">
        <v>0.98076923076923073</v>
      </c>
      <c r="E57415" s="2">
        <v>1</v>
      </c>
      <c r="F57415" s="2">
        <v>0.9961464354527938</v>
      </c>
    </row>
    <row r="57416" spans="1:6" x14ac:dyDescent="0.3">
      <c r="A57416" s="1" t="s">
        <v>49478</v>
      </c>
      <c r="B57416" s="1" t="s">
        <v>49479</v>
      </c>
      <c r="C57416" s="2">
        <v>3.205128205128205E-3</v>
      </c>
      <c r="D57416" s="2">
        <v>1.9230769230769232E-2</v>
      </c>
      <c r="E57416" s="2">
        <v>0</v>
      </c>
      <c r="F57416" s="2">
        <v>3.8535645472061657E-3</v>
      </c>
    </row>
    <row r="57417" spans="1:6" x14ac:dyDescent="0.3">
      <c r="A57417" s="1" t="s">
        <v>49480</v>
      </c>
      <c r="B57417" s="1" t="s">
        <v>49481</v>
      </c>
      <c r="C57417" s="2">
        <v>0.38034865293185421</v>
      </c>
      <c r="D57417" s="2">
        <v>2.6845637583892617E-2</v>
      </c>
      <c r="E57417" s="2">
        <v>0.65384615384615385</v>
      </c>
      <c r="F57417" s="2">
        <v>0.34864300626304801</v>
      </c>
    </row>
    <row r="57418" spans="1:6" x14ac:dyDescent="0.3">
      <c r="A57418" s="1" t="s">
        <v>49480</v>
      </c>
      <c r="B57418" s="1" t="s">
        <v>34631</v>
      </c>
      <c r="C57418" s="2">
        <v>0.1133122028526149</v>
      </c>
      <c r="D57418" s="2">
        <v>6.7114093959731542E-3</v>
      </c>
      <c r="E57418" s="2">
        <v>7.6923076923076927E-2</v>
      </c>
      <c r="F57418" s="2">
        <v>0.10160055671537926</v>
      </c>
    </row>
    <row r="57419" spans="1:6" x14ac:dyDescent="0.3">
      <c r="A57419" s="1" t="s">
        <v>49480</v>
      </c>
      <c r="B57419" s="1" t="s">
        <v>49482</v>
      </c>
      <c r="C57419" s="2">
        <v>0.25990491283676703</v>
      </c>
      <c r="D57419" s="2">
        <v>0.80536912751677847</v>
      </c>
      <c r="E57419" s="2">
        <v>7.6923076923076927E-2</v>
      </c>
      <c r="F57419" s="2">
        <v>0.31315240083507306</v>
      </c>
    </row>
    <row r="57420" spans="1:6" x14ac:dyDescent="0.3">
      <c r="A57420" s="1" t="s">
        <v>49480</v>
      </c>
      <c r="B57420" s="1" t="s">
        <v>49483</v>
      </c>
      <c r="C57420" s="2">
        <v>3.1695721077654518E-3</v>
      </c>
      <c r="D57420" s="2">
        <v>0</v>
      </c>
      <c r="E57420" s="2">
        <v>0</v>
      </c>
      <c r="F57420" s="2">
        <v>2.7835768963117608E-3</v>
      </c>
    </row>
    <row r="57421" spans="1:6" x14ac:dyDescent="0.3">
      <c r="A57421" s="1" t="s">
        <v>49480</v>
      </c>
      <c r="B57421" s="1" t="s">
        <v>49484</v>
      </c>
      <c r="C57421" s="2">
        <v>0.24326465927099841</v>
      </c>
      <c r="D57421" s="2">
        <v>0.16107382550335569</v>
      </c>
      <c r="E57421" s="2">
        <v>0.19230769230769232</v>
      </c>
      <c r="F57421" s="2">
        <v>0.23382045929018788</v>
      </c>
    </row>
    <row r="57422" spans="1:6" x14ac:dyDescent="0.3">
      <c r="A57422" s="1" t="s">
        <v>49485</v>
      </c>
      <c r="B57422" s="1" t="s">
        <v>16383</v>
      </c>
      <c r="C57422" s="2">
        <v>1</v>
      </c>
      <c r="D57422" s="2">
        <v>1</v>
      </c>
      <c r="E57422" s="2">
        <v>1</v>
      </c>
      <c r="F57422" s="2">
        <v>1</v>
      </c>
    </row>
    <row r="57423" spans="1:6" x14ac:dyDescent="0.3">
      <c r="A57423" s="1" t="s">
        <v>49486</v>
      </c>
      <c r="B57423" s="1" t="s">
        <v>16323</v>
      </c>
      <c r="C57423" s="2">
        <v>1</v>
      </c>
      <c r="D57423" s="2">
        <v>1</v>
      </c>
      <c r="E57423" s="2">
        <v>1</v>
      </c>
      <c r="F57423" s="2">
        <v>1</v>
      </c>
    </row>
    <row r="57424" spans="1:6" x14ac:dyDescent="0.3">
      <c r="A57424" s="1" t="s">
        <v>49487</v>
      </c>
      <c r="B57424" s="1" t="s">
        <v>16376</v>
      </c>
      <c r="C57424" s="2">
        <v>1</v>
      </c>
      <c r="D57424" s="2">
        <v>1</v>
      </c>
      <c r="E57424" s="2">
        <v>1</v>
      </c>
      <c r="F57424" s="2">
        <v>1</v>
      </c>
    </row>
    <row r="57425" spans="1:6" x14ac:dyDescent="0.3">
      <c r="A57425" s="1" t="s">
        <v>49488</v>
      </c>
      <c r="B57425" s="1" t="s">
        <v>34652</v>
      </c>
      <c r="C57425" s="2">
        <v>1.1618257261410789E-2</v>
      </c>
      <c r="D57425" s="2">
        <v>0</v>
      </c>
      <c r="E57425" s="2">
        <v>0</v>
      </c>
      <c r="F57425" s="2">
        <v>1.06544901065449E-2</v>
      </c>
    </row>
    <row r="57426" spans="1:6" x14ac:dyDescent="0.3">
      <c r="A57426" s="1" t="s">
        <v>49488</v>
      </c>
      <c r="B57426" s="1" t="s">
        <v>16323</v>
      </c>
      <c r="C57426" s="2">
        <v>0.98838174273858925</v>
      </c>
      <c r="D57426" s="2">
        <v>1</v>
      </c>
      <c r="E57426" s="2">
        <v>1</v>
      </c>
      <c r="F57426" s="2">
        <v>0.98934550989345504</v>
      </c>
    </row>
    <row r="57427" spans="1:6" x14ac:dyDescent="0.3">
      <c r="A57427" s="1" t="s">
        <v>49489</v>
      </c>
      <c r="B57427" s="1" t="s">
        <v>34639</v>
      </c>
      <c r="C57427" s="2">
        <v>1</v>
      </c>
      <c r="D57427" s="2">
        <v>1</v>
      </c>
      <c r="E57427" s="2">
        <v>1</v>
      </c>
      <c r="F57427" s="2">
        <v>1</v>
      </c>
    </row>
    <row r="57428" spans="1:6" x14ac:dyDescent="0.3">
      <c r="A57428" s="1" t="s">
        <v>49490</v>
      </c>
      <c r="B57428" s="1" t="s">
        <v>16378</v>
      </c>
      <c r="C57428" s="2">
        <v>0.24727431312690798</v>
      </c>
      <c r="D57428" s="2">
        <v>0.32</v>
      </c>
      <c r="E57428" s="2">
        <v>0.32183908045977011</v>
      </c>
      <c r="F57428" s="2">
        <v>0.25282258064516128</v>
      </c>
    </row>
    <row r="57429" spans="1:6" x14ac:dyDescent="0.3">
      <c r="A57429" s="1" t="s">
        <v>49490</v>
      </c>
      <c r="B57429" s="1" t="s">
        <v>16369</v>
      </c>
      <c r="C57429" s="2">
        <v>0.75272568687309205</v>
      </c>
      <c r="D57429" s="2">
        <v>0.68</v>
      </c>
      <c r="E57429" s="2">
        <v>0.67816091954022983</v>
      </c>
      <c r="F57429" s="2">
        <v>0.74717741935483872</v>
      </c>
    </row>
    <row r="57430" spans="1:6" x14ac:dyDescent="0.3">
      <c r="A57430" s="1" t="s">
        <v>49491</v>
      </c>
      <c r="B57430" s="1" t="s">
        <v>16378</v>
      </c>
      <c r="C57430" s="2">
        <v>1</v>
      </c>
      <c r="D57430" s="2">
        <v>1</v>
      </c>
      <c r="E57430" s="2">
        <v>1</v>
      </c>
      <c r="F57430" s="2">
        <v>1</v>
      </c>
    </row>
    <row r="57431" spans="1:6" x14ac:dyDescent="0.3">
      <c r="A57431" s="1" t="s">
        <v>49492</v>
      </c>
      <c r="B57431" s="1" t="s">
        <v>16678</v>
      </c>
      <c r="C57431" s="2">
        <v>0.99610060440631698</v>
      </c>
      <c r="D57431" s="2">
        <v>0.53685258964143423</v>
      </c>
      <c r="E57431" s="2">
        <v>0.75714285714285712</v>
      </c>
      <c r="F57431" s="2">
        <v>0.91907141705626305</v>
      </c>
    </row>
    <row r="57432" spans="1:6" x14ac:dyDescent="0.3">
      <c r="A57432" s="1" t="s">
        <v>49492</v>
      </c>
      <c r="B57432" s="1" t="s">
        <v>16677</v>
      </c>
      <c r="C57432" s="2">
        <v>3.899395593682979E-3</v>
      </c>
      <c r="D57432" s="2">
        <v>0.41235059760956178</v>
      </c>
      <c r="E57432" s="2">
        <v>0.2</v>
      </c>
      <c r="F57432" s="2">
        <v>7.2223117846203444E-2</v>
      </c>
    </row>
    <row r="57433" spans="1:6" x14ac:dyDescent="0.3">
      <c r="A57433" s="1" t="s">
        <v>49492</v>
      </c>
      <c r="B57433" s="1" t="s">
        <v>34652</v>
      </c>
      <c r="C57433" s="2">
        <v>0</v>
      </c>
      <c r="D57433" s="2">
        <v>5.0796812749003981E-2</v>
      </c>
      <c r="E57433" s="2">
        <v>4.2857142857142858E-2</v>
      </c>
      <c r="F57433" s="2">
        <v>8.7054650975334508E-3</v>
      </c>
    </row>
    <row r="57434" spans="1:6" x14ac:dyDescent="0.3">
      <c r="A57434" s="1" t="s">
        <v>49493</v>
      </c>
      <c r="B57434" s="1" t="s">
        <v>16439</v>
      </c>
      <c r="C57434" s="2">
        <v>1</v>
      </c>
      <c r="D57434" s="2">
        <v>1</v>
      </c>
      <c r="E57434" s="2">
        <v>1</v>
      </c>
      <c r="F57434" s="2">
        <v>1</v>
      </c>
    </row>
    <row r="57435" spans="1:6" x14ac:dyDescent="0.3">
      <c r="A57435" s="1" t="s">
        <v>49494</v>
      </c>
      <c r="B57435" s="1" t="s">
        <v>34654</v>
      </c>
      <c r="C57435" s="2">
        <v>1</v>
      </c>
      <c r="D57435" s="2">
        <v>1</v>
      </c>
      <c r="E57435" s="2">
        <v>1</v>
      </c>
      <c r="F57435" s="2">
        <v>1</v>
      </c>
    </row>
    <row r="57436" spans="1:6" x14ac:dyDescent="0.3">
      <c r="A57436" s="1" t="s">
        <v>49495</v>
      </c>
      <c r="B57436" s="1" t="s">
        <v>16381</v>
      </c>
      <c r="C57436" s="2">
        <v>1</v>
      </c>
      <c r="D57436" s="2">
        <v>1</v>
      </c>
      <c r="E57436" s="2">
        <v>1</v>
      </c>
      <c r="F57436" s="2">
        <v>1</v>
      </c>
    </row>
    <row r="57437" spans="1:6" x14ac:dyDescent="0.3">
      <c r="A57437" s="1" t="s">
        <v>49496</v>
      </c>
      <c r="B57437" s="1" t="s">
        <v>34635</v>
      </c>
      <c r="C57437" s="2">
        <v>0</v>
      </c>
      <c r="D57437" s="2">
        <v>0</v>
      </c>
      <c r="E57437" s="2">
        <v>1.6393442622950821E-2</v>
      </c>
      <c r="F57437" s="2">
        <v>3.9682539682539683E-4</v>
      </c>
    </row>
    <row r="57438" spans="1:6" x14ac:dyDescent="0.3">
      <c r="A57438" s="1" t="s">
        <v>49496</v>
      </c>
      <c r="B57438" s="1" t="s">
        <v>16309</v>
      </c>
      <c r="C57438" s="2">
        <v>2.2803114571746386E-2</v>
      </c>
      <c r="D57438" s="2">
        <v>6.0514372163388806E-3</v>
      </c>
      <c r="E57438" s="2">
        <v>0</v>
      </c>
      <c r="F57438" s="2">
        <v>1.7857142857142856E-2</v>
      </c>
    </row>
    <row r="57439" spans="1:6" x14ac:dyDescent="0.3">
      <c r="A57439" s="1" t="s">
        <v>49496</v>
      </c>
      <c r="B57439" s="1" t="s">
        <v>16308</v>
      </c>
      <c r="C57439" s="2">
        <v>0.97719688542825367</v>
      </c>
      <c r="D57439" s="2">
        <v>0.99394856278366117</v>
      </c>
      <c r="E57439" s="2">
        <v>0.98360655737704916</v>
      </c>
      <c r="F57439" s="2">
        <v>0.9817460317460317</v>
      </c>
    </row>
    <row r="57440" spans="1:6" x14ac:dyDescent="0.3">
      <c r="A57440" s="1" t="s">
        <v>49497</v>
      </c>
      <c r="B57440" s="1" t="s">
        <v>16308</v>
      </c>
      <c r="C57440" s="2">
        <v>1</v>
      </c>
      <c r="D57440" s="2">
        <v>1</v>
      </c>
      <c r="E57440" s="2">
        <v>1</v>
      </c>
      <c r="F57440" s="2">
        <v>1</v>
      </c>
    </row>
    <row r="57441" spans="1:6" x14ac:dyDescent="0.3">
      <c r="A57441" s="1" t="s">
        <v>49498</v>
      </c>
      <c r="B57441" s="1" t="s">
        <v>16381</v>
      </c>
      <c r="C57441" s="2">
        <v>1.0303967027305513E-3</v>
      </c>
      <c r="D57441" s="2">
        <v>9.2592592592592587E-3</v>
      </c>
      <c r="E57441" s="2">
        <v>0</v>
      </c>
      <c r="F57441" s="2">
        <v>1.454192922927775E-3</v>
      </c>
    </row>
    <row r="57442" spans="1:6" x14ac:dyDescent="0.3">
      <c r="A57442" s="1" t="s">
        <v>49498</v>
      </c>
      <c r="B57442" s="1" t="s">
        <v>49499</v>
      </c>
      <c r="C57442" s="2">
        <v>2.5244719216898505E-2</v>
      </c>
      <c r="D57442" s="2">
        <v>9.2592592592592587E-3</v>
      </c>
      <c r="E57442" s="2">
        <v>7.1428571428571425E-2</v>
      </c>
      <c r="F57442" s="2">
        <v>2.4721279689772176E-2</v>
      </c>
    </row>
    <row r="57443" spans="1:6" x14ac:dyDescent="0.3">
      <c r="A57443" s="1" t="s">
        <v>49498</v>
      </c>
      <c r="B57443" s="1" t="s">
        <v>49500</v>
      </c>
      <c r="C57443" s="2">
        <v>0.47501287995878411</v>
      </c>
      <c r="D57443" s="2">
        <v>0.44444444444444442</v>
      </c>
      <c r="E57443" s="2">
        <v>0.14285714285714285</v>
      </c>
      <c r="F57443" s="2">
        <v>0.47115850702859913</v>
      </c>
    </row>
    <row r="57444" spans="1:6" x14ac:dyDescent="0.3">
      <c r="A57444" s="1" t="s">
        <v>49498</v>
      </c>
      <c r="B57444" s="1" t="s">
        <v>49501</v>
      </c>
      <c r="C57444" s="2">
        <v>0.34106130860381245</v>
      </c>
      <c r="D57444" s="2">
        <v>0.52777777777777779</v>
      </c>
      <c r="E57444" s="2">
        <v>0.5714285714285714</v>
      </c>
      <c r="F57444" s="2">
        <v>0.35239941832283084</v>
      </c>
    </row>
    <row r="57445" spans="1:6" x14ac:dyDescent="0.3">
      <c r="A57445" s="1" t="s">
        <v>49498</v>
      </c>
      <c r="B57445" s="1" t="s">
        <v>49502</v>
      </c>
      <c r="C57445" s="2">
        <v>1.8547140649149921E-2</v>
      </c>
      <c r="D57445" s="2">
        <v>0</v>
      </c>
      <c r="E57445" s="2">
        <v>7.1428571428571425E-2</v>
      </c>
      <c r="F57445" s="2">
        <v>1.7935046049442561E-2</v>
      </c>
    </row>
    <row r="57446" spans="1:6" x14ac:dyDescent="0.3">
      <c r="A57446" s="1" t="s">
        <v>49498</v>
      </c>
      <c r="B57446" s="1" t="s">
        <v>49503</v>
      </c>
      <c r="C57446" s="2">
        <v>5.2035033487892839E-2</v>
      </c>
      <c r="D57446" s="2">
        <v>0</v>
      </c>
      <c r="E57446" s="2">
        <v>7.1428571428571425E-2</v>
      </c>
      <c r="F57446" s="2">
        <v>4.9442559379544351E-2</v>
      </c>
    </row>
    <row r="57447" spans="1:6" x14ac:dyDescent="0.3">
      <c r="A57447" s="1" t="s">
        <v>49498</v>
      </c>
      <c r="B57447" s="1" t="s">
        <v>49504</v>
      </c>
      <c r="C57447" s="2">
        <v>7.3673364245234421E-2</v>
      </c>
      <c r="D57447" s="2">
        <v>0</v>
      </c>
      <c r="E57447" s="2">
        <v>7.1428571428571425E-2</v>
      </c>
      <c r="F57447" s="2">
        <v>6.9801260300533199E-2</v>
      </c>
    </row>
    <row r="57448" spans="1:6" x14ac:dyDescent="0.3">
      <c r="A57448" s="1" t="s">
        <v>49498</v>
      </c>
      <c r="B57448" s="1" t="s">
        <v>49505</v>
      </c>
      <c r="C57448" s="2">
        <v>1.3395157135497167E-2</v>
      </c>
      <c r="D57448" s="2">
        <v>9.2592592592592587E-3</v>
      </c>
      <c r="E57448" s="2">
        <v>0</v>
      </c>
      <c r="F57448" s="2">
        <v>1.3087736306349976E-2</v>
      </c>
    </row>
    <row r="57449" spans="1:6" x14ac:dyDescent="0.3">
      <c r="A57449" s="1" t="s">
        <v>49506</v>
      </c>
      <c r="B57449" s="1" t="s">
        <v>49501</v>
      </c>
      <c r="C57449" s="2">
        <v>1</v>
      </c>
      <c r="D57449" s="2">
        <v>1</v>
      </c>
      <c r="E57449" s="2">
        <v>1</v>
      </c>
      <c r="F57449" s="2">
        <v>1</v>
      </c>
    </row>
    <row r="57450" spans="1:6" x14ac:dyDescent="0.3">
      <c r="A57450" s="1" t="s">
        <v>49507</v>
      </c>
      <c r="B57450" s="1" t="s">
        <v>16393</v>
      </c>
      <c r="C57450" s="2">
        <v>1</v>
      </c>
      <c r="D57450" s="2">
        <v>1</v>
      </c>
      <c r="E57450" s="2">
        <v>1</v>
      </c>
      <c r="F57450" s="2">
        <v>1</v>
      </c>
    </row>
    <row r="57451" spans="1:6" x14ac:dyDescent="0.3">
      <c r="A57451" s="1" t="s">
        <v>49508</v>
      </c>
      <c r="B57451" s="1" t="s">
        <v>21416</v>
      </c>
      <c r="C57451" s="2">
        <v>1</v>
      </c>
      <c r="D57451" s="2">
        <v>1</v>
      </c>
      <c r="E57451" s="2">
        <v>0</v>
      </c>
      <c r="F57451" s="2">
        <v>1</v>
      </c>
    </row>
    <row r="57452" spans="1:6" x14ac:dyDescent="0.3">
      <c r="A57452" s="1" t="s">
        <v>49509</v>
      </c>
      <c r="B57452" s="1" t="s">
        <v>21416</v>
      </c>
      <c r="C57452" s="2">
        <v>1</v>
      </c>
      <c r="D57452" s="2">
        <v>0</v>
      </c>
      <c r="E57452" s="2">
        <v>0</v>
      </c>
      <c r="F57452" s="2">
        <v>1</v>
      </c>
    </row>
    <row r="57453" spans="1:6" x14ac:dyDescent="0.3">
      <c r="A57453" s="1" t="s">
        <v>49510</v>
      </c>
      <c r="B57453" s="1" t="s">
        <v>16672</v>
      </c>
      <c r="C57453" s="2">
        <v>4.0682414698162729E-2</v>
      </c>
      <c r="D57453" s="2">
        <v>0.10687022900763359</v>
      </c>
      <c r="E57453" s="2">
        <v>5.6603773584905662E-2</v>
      </c>
      <c r="F57453" s="2">
        <v>4.6252927400468387E-2</v>
      </c>
    </row>
    <row r="57454" spans="1:6" x14ac:dyDescent="0.3">
      <c r="A57454" s="1" t="s">
        <v>49510</v>
      </c>
      <c r="B57454" s="1" t="s">
        <v>16425</v>
      </c>
      <c r="C57454" s="2">
        <v>0.16141732283464566</v>
      </c>
      <c r="D57454" s="2">
        <v>6.8702290076335881E-2</v>
      </c>
      <c r="E57454" s="2">
        <v>0.24528301886792453</v>
      </c>
      <c r="F57454" s="2">
        <v>0.15690866510538642</v>
      </c>
    </row>
    <row r="57455" spans="1:6" x14ac:dyDescent="0.3">
      <c r="A57455" s="1" t="s">
        <v>49510</v>
      </c>
      <c r="B57455" s="1" t="s">
        <v>21413</v>
      </c>
      <c r="C57455" s="2">
        <v>6.5616797900262466E-4</v>
      </c>
      <c r="D57455" s="2">
        <v>4.5801526717557252E-2</v>
      </c>
      <c r="E57455" s="2">
        <v>0</v>
      </c>
      <c r="F57455" s="2">
        <v>4.0983606557377051E-3</v>
      </c>
    </row>
    <row r="57456" spans="1:6" x14ac:dyDescent="0.3">
      <c r="A57456" s="1" t="s">
        <v>49510</v>
      </c>
      <c r="B57456" s="1" t="s">
        <v>21411</v>
      </c>
      <c r="C57456" s="2">
        <v>0.797244094488189</v>
      </c>
      <c r="D57456" s="2">
        <v>0.77862595419847325</v>
      </c>
      <c r="E57456" s="2">
        <v>0.69811320754716977</v>
      </c>
      <c r="F57456" s="2">
        <v>0.79274004683840749</v>
      </c>
    </row>
    <row r="57457" spans="1:6" x14ac:dyDescent="0.3">
      <c r="A57457" s="1" t="s">
        <v>49511</v>
      </c>
      <c r="B57457" s="1" t="s">
        <v>16417</v>
      </c>
      <c r="C57457" s="2">
        <v>0.27411444141689373</v>
      </c>
      <c r="D57457" s="2">
        <v>0.72649572649572647</v>
      </c>
      <c r="E57457" s="2">
        <v>0.93442622950819676</v>
      </c>
      <c r="F57457" s="2">
        <v>0.32041728763040239</v>
      </c>
    </row>
    <row r="57458" spans="1:6" x14ac:dyDescent="0.3">
      <c r="A57458" s="1" t="s">
        <v>49511</v>
      </c>
      <c r="B57458" s="1" t="s">
        <v>34660</v>
      </c>
      <c r="C57458" s="2">
        <v>0.72588555858310622</v>
      </c>
      <c r="D57458" s="2">
        <v>0.27350427350427348</v>
      </c>
      <c r="E57458" s="2">
        <v>6.5573770491803282E-2</v>
      </c>
      <c r="F57458" s="2">
        <v>0.67958271236959766</v>
      </c>
    </row>
    <row r="57459" spans="1:6" x14ac:dyDescent="0.3">
      <c r="A57459" s="1" t="s">
        <v>49512</v>
      </c>
      <c r="B57459" s="1" t="s">
        <v>16396</v>
      </c>
      <c r="C57459" s="2">
        <v>1</v>
      </c>
      <c r="D57459" s="2">
        <v>1</v>
      </c>
      <c r="E57459" s="2">
        <v>1</v>
      </c>
      <c r="F57459" s="2">
        <v>1</v>
      </c>
    </row>
    <row r="57460" spans="1:6" x14ac:dyDescent="0.3">
      <c r="A57460" s="1" t="s">
        <v>49513</v>
      </c>
      <c r="B57460" s="1" t="s">
        <v>49514</v>
      </c>
      <c r="C57460" s="2">
        <v>9.5915841584158414E-3</v>
      </c>
      <c r="D57460" s="2">
        <v>1.7857142857142856E-2</v>
      </c>
      <c r="E57460" s="2">
        <v>3.875968992248062E-2</v>
      </c>
      <c r="F57460" s="2">
        <v>1.2284370099320438E-2</v>
      </c>
    </row>
    <row r="57461" spans="1:6" x14ac:dyDescent="0.3">
      <c r="A57461" s="1" t="s">
        <v>49513</v>
      </c>
      <c r="B57461" s="1" t="s">
        <v>49515</v>
      </c>
      <c r="C57461" s="2">
        <v>0.99040841584158412</v>
      </c>
      <c r="D57461" s="2">
        <v>0.9821428571428571</v>
      </c>
      <c r="E57461" s="2">
        <v>0.96124031007751942</v>
      </c>
      <c r="F57461" s="2">
        <v>0.98771562990067951</v>
      </c>
    </row>
    <row r="57462" spans="1:6" x14ac:dyDescent="0.3">
      <c r="A57462" s="1" t="s">
        <v>49516</v>
      </c>
      <c r="B57462" s="1" t="s">
        <v>16419</v>
      </c>
      <c r="C57462" s="2">
        <v>0.90280289330922248</v>
      </c>
      <c r="D57462" s="2">
        <v>0.8666666666666667</v>
      </c>
      <c r="E57462" s="2">
        <v>0.81343283582089554</v>
      </c>
      <c r="F57462" s="2">
        <v>0.89636882904936765</v>
      </c>
    </row>
    <row r="57463" spans="1:6" x14ac:dyDescent="0.3">
      <c r="A57463" s="1" t="s">
        <v>49516</v>
      </c>
      <c r="B57463" s="1" t="s">
        <v>16432</v>
      </c>
      <c r="C57463" s="2">
        <v>9.7197106690777579E-2</v>
      </c>
      <c r="D57463" s="2">
        <v>0.13333333333333333</v>
      </c>
      <c r="E57463" s="2">
        <v>0.18656716417910449</v>
      </c>
      <c r="F57463" s="2">
        <v>0.1036311709506324</v>
      </c>
    </row>
    <row r="57464" spans="1:6" x14ac:dyDescent="0.3">
      <c r="A57464" s="1" t="s">
        <v>49517</v>
      </c>
      <c r="B57464" s="1" t="s">
        <v>16402</v>
      </c>
      <c r="C57464" s="2">
        <v>1.2846865364850977E-2</v>
      </c>
      <c r="D57464" s="2">
        <v>5.1282051282051282E-3</v>
      </c>
      <c r="E57464" s="2">
        <v>5.2631578947368418E-2</v>
      </c>
      <c r="F57464" s="2">
        <v>1.2849931161083065E-2</v>
      </c>
    </row>
    <row r="57465" spans="1:6" x14ac:dyDescent="0.3">
      <c r="A57465" s="1" t="s">
        <v>49517</v>
      </c>
      <c r="B57465" s="1" t="s">
        <v>16404</v>
      </c>
      <c r="C57465" s="2">
        <v>0.34069886947584788</v>
      </c>
      <c r="D57465" s="2">
        <v>0.45128205128205129</v>
      </c>
      <c r="E57465" s="2">
        <v>0.39473684210526316</v>
      </c>
      <c r="F57465" s="2">
        <v>0.35153740247820103</v>
      </c>
    </row>
    <row r="57466" spans="1:6" x14ac:dyDescent="0.3">
      <c r="A57466" s="1" t="s">
        <v>49517</v>
      </c>
      <c r="B57466" s="1" t="s">
        <v>16398</v>
      </c>
      <c r="C57466" s="2">
        <v>0</v>
      </c>
      <c r="D57466" s="2">
        <v>5.128205128205128E-2</v>
      </c>
      <c r="E57466" s="2">
        <v>5.2631578947368418E-2</v>
      </c>
      <c r="F57466" s="2">
        <v>5.507113354749885E-3</v>
      </c>
    </row>
    <row r="57467" spans="1:6" x14ac:dyDescent="0.3">
      <c r="A57467" s="1" t="s">
        <v>49517</v>
      </c>
      <c r="B57467" s="1" t="s">
        <v>16401</v>
      </c>
      <c r="C57467" s="2">
        <v>0.64645426515930116</v>
      </c>
      <c r="D57467" s="2">
        <v>0.49230769230769228</v>
      </c>
      <c r="E57467" s="2">
        <v>0.5</v>
      </c>
      <c r="F57467" s="2">
        <v>0.63010555300596605</v>
      </c>
    </row>
    <row r="57468" spans="1:6" x14ac:dyDescent="0.3">
      <c r="A57468" s="1" t="s">
        <v>49518</v>
      </c>
      <c r="B57468" s="1" t="s">
        <v>16398</v>
      </c>
      <c r="C57468" s="2">
        <v>1</v>
      </c>
      <c r="D57468" s="2">
        <v>1</v>
      </c>
      <c r="E57468" s="2">
        <v>1</v>
      </c>
      <c r="F57468" s="2">
        <v>1</v>
      </c>
    </row>
    <row r="57469" spans="1:6" x14ac:dyDescent="0.3">
      <c r="A57469" s="1" t="s">
        <v>49519</v>
      </c>
      <c r="B57469" s="1" t="s">
        <v>16430</v>
      </c>
      <c r="C57469" s="2">
        <v>0</v>
      </c>
      <c r="D57469" s="2">
        <v>3.6060100166944907E-2</v>
      </c>
      <c r="E57469" s="2">
        <v>4.6709129511677279E-2</v>
      </c>
      <c r="F57469" s="2">
        <v>1.9179699026261435E-2</v>
      </c>
    </row>
    <row r="57470" spans="1:6" x14ac:dyDescent="0.3">
      <c r="A57470" s="1" t="s">
        <v>49519</v>
      </c>
      <c r="B57470" s="1" t="s">
        <v>49520</v>
      </c>
      <c r="C57470" s="2">
        <v>7.3369565217391311E-2</v>
      </c>
      <c r="D57470" s="2">
        <v>6.2103505843071789E-2</v>
      </c>
      <c r="E57470" s="2">
        <v>4.246284501061571E-3</v>
      </c>
      <c r="F57470" s="2">
        <v>6.3588079079374443E-2</v>
      </c>
    </row>
    <row r="57471" spans="1:6" x14ac:dyDescent="0.3">
      <c r="A57471" s="1" t="s">
        <v>49519</v>
      </c>
      <c r="B57471" s="1" t="s">
        <v>49521</v>
      </c>
      <c r="C57471" s="2">
        <v>0.17995169082125603</v>
      </c>
      <c r="D57471" s="2">
        <v>0.14056761268781301</v>
      </c>
      <c r="E57471" s="2">
        <v>4.246284501061571E-3</v>
      </c>
      <c r="F57471" s="2">
        <v>0.15033933313661846</v>
      </c>
    </row>
    <row r="57472" spans="1:6" x14ac:dyDescent="0.3">
      <c r="A57472" s="1" t="s">
        <v>49519</v>
      </c>
      <c r="B57472" s="1" t="s">
        <v>49522</v>
      </c>
      <c r="C57472" s="2">
        <v>0</v>
      </c>
      <c r="D57472" s="2">
        <v>6.67779632721202E-4</v>
      </c>
      <c r="E57472" s="2">
        <v>4.246284501061571E-3</v>
      </c>
      <c r="F57472" s="2">
        <v>5.9014458542342872E-4</v>
      </c>
    </row>
    <row r="57473" spans="1:6" x14ac:dyDescent="0.3">
      <c r="A57473" s="1" t="s">
        <v>49519</v>
      </c>
      <c r="B57473" s="1" t="s">
        <v>49523</v>
      </c>
      <c r="C57473" s="2">
        <v>8.3635265700483089E-2</v>
      </c>
      <c r="D57473" s="2">
        <v>6.7779632721202007E-2</v>
      </c>
      <c r="E57473" s="2">
        <v>4.246284501061571E-3</v>
      </c>
      <c r="F57473" s="2">
        <v>7.1112422543523165E-2</v>
      </c>
    </row>
    <row r="57474" spans="1:6" x14ac:dyDescent="0.3">
      <c r="A57474" s="1" t="s">
        <v>49519</v>
      </c>
      <c r="B57474" s="1" t="s">
        <v>16647</v>
      </c>
      <c r="C57474" s="2">
        <v>4.227053140096618E-3</v>
      </c>
      <c r="D57474" s="2">
        <v>0.53355592654424044</v>
      </c>
      <c r="E57474" s="2">
        <v>0.54352441613588109</v>
      </c>
      <c r="F57474" s="2">
        <v>0.27559752139274124</v>
      </c>
    </row>
    <row r="57475" spans="1:6" x14ac:dyDescent="0.3">
      <c r="A57475" s="1" t="s">
        <v>49519</v>
      </c>
      <c r="B57475" s="1" t="s">
        <v>16429</v>
      </c>
      <c r="C57475" s="2">
        <v>0.65881642512077299</v>
      </c>
      <c r="D57475" s="2">
        <v>0.15926544240400667</v>
      </c>
      <c r="E57475" s="2">
        <v>0.39278131634819535</v>
      </c>
      <c r="F57475" s="2">
        <v>0.41959280023605783</v>
      </c>
    </row>
    <row r="57476" spans="1:6" x14ac:dyDescent="0.3">
      <c r="A57476" s="1" t="s">
        <v>49524</v>
      </c>
      <c r="B57476" s="1" t="s">
        <v>49525</v>
      </c>
      <c r="C57476" s="2">
        <v>0.28755760368663597</v>
      </c>
      <c r="D57476" s="2">
        <v>0.22413793103448276</v>
      </c>
      <c r="E57476" s="2">
        <v>0.25</v>
      </c>
      <c r="F57476" s="2">
        <v>0.28295549958018473</v>
      </c>
    </row>
    <row r="57477" spans="1:6" x14ac:dyDescent="0.3">
      <c r="A57477" s="1" t="s">
        <v>49524</v>
      </c>
      <c r="B57477" s="1" t="s">
        <v>49526</v>
      </c>
      <c r="C57477" s="2">
        <v>0.71244239631336403</v>
      </c>
      <c r="D57477" s="2">
        <v>0.77586206896551724</v>
      </c>
      <c r="E57477" s="2">
        <v>0.75</v>
      </c>
      <c r="F57477" s="2">
        <v>0.71704450041981527</v>
      </c>
    </row>
    <row r="57478" spans="1:6" x14ac:dyDescent="0.3">
      <c r="A57478" s="1" t="s">
        <v>49527</v>
      </c>
      <c r="B57478" s="1" t="s">
        <v>16423</v>
      </c>
      <c r="C57478" s="2">
        <v>1</v>
      </c>
      <c r="D57478" s="2">
        <v>1</v>
      </c>
      <c r="E57478" s="2">
        <v>1</v>
      </c>
      <c r="F57478" s="2">
        <v>1</v>
      </c>
    </row>
    <row r="57479" spans="1:6" x14ac:dyDescent="0.3">
      <c r="A57479" s="1" t="s">
        <v>49528</v>
      </c>
      <c r="B57479" s="1" t="s">
        <v>34660</v>
      </c>
      <c r="C57479" s="2">
        <v>1</v>
      </c>
      <c r="D57479" s="2">
        <v>1</v>
      </c>
      <c r="E57479" s="2">
        <v>1</v>
      </c>
      <c r="F57479" s="2">
        <v>1</v>
      </c>
    </row>
    <row r="57480" spans="1:6" x14ac:dyDescent="0.3">
      <c r="A57480" s="1" t="s">
        <v>49529</v>
      </c>
      <c r="B57480" s="1" t="s">
        <v>16435</v>
      </c>
      <c r="C57480" s="2">
        <v>9.748259239421532E-2</v>
      </c>
      <c r="D57480" s="2">
        <v>8.6409395973154363E-2</v>
      </c>
      <c r="E57480" s="2">
        <v>0.28971962616822428</v>
      </c>
      <c r="F57480" s="2">
        <v>9.9810486418193303E-2</v>
      </c>
    </row>
    <row r="57481" spans="1:6" x14ac:dyDescent="0.3">
      <c r="A57481" s="1" t="s">
        <v>49529</v>
      </c>
      <c r="B57481" s="1" t="s">
        <v>16419</v>
      </c>
      <c r="C57481" s="2">
        <v>0.32297803963577931</v>
      </c>
      <c r="D57481" s="2">
        <v>0.44798657718120805</v>
      </c>
      <c r="E57481" s="2">
        <v>0.69158878504672894</v>
      </c>
      <c r="F57481" s="2">
        <v>0.3825015792798484</v>
      </c>
    </row>
    <row r="57482" spans="1:6" x14ac:dyDescent="0.3">
      <c r="A57482" s="1" t="s">
        <v>49529</v>
      </c>
      <c r="B57482" s="1" t="s">
        <v>49530</v>
      </c>
      <c r="C57482" s="2">
        <v>0.57953936797000538</v>
      </c>
      <c r="D57482" s="2">
        <v>0.46560402684563756</v>
      </c>
      <c r="E57482" s="2">
        <v>1.8691588785046728E-2</v>
      </c>
      <c r="F57482" s="2">
        <v>0.51768793430195825</v>
      </c>
    </row>
    <row r="57483" spans="1:6" x14ac:dyDescent="0.3">
      <c r="A57483" s="1" t="s">
        <v>49531</v>
      </c>
      <c r="B57483" s="1" t="s">
        <v>16423</v>
      </c>
      <c r="C57483" s="2">
        <v>1</v>
      </c>
      <c r="D57483" s="2">
        <v>1</v>
      </c>
      <c r="E57483" s="2">
        <v>1</v>
      </c>
      <c r="F57483" s="2">
        <v>1</v>
      </c>
    </row>
    <row r="57484" spans="1:6" x14ac:dyDescent="0.3">
      <c r="A57484" s="1" t="s">
        <v>49532</v>
      </c>
      <c r="B57484" s="1" t="s">
        <v>16423</v>
      </c>
      <c r="C57484" s="2">
        <v>1</v>
      </c>
      <c r="D57484" s="2">
        <v>1</v>
      </c>
      <c r="E57484" s="2">
        <v>1</v>
      </c>
      <c r="F57484" s="2">
        <v>1</v>
      </c>
    </row>
    <row r="57485" spans="1:6" x14ac:dyDescent="0.3">
      <c r="A57485" s="1" t="s">
        <v>49533</v>
      </c>
      <c r="B57485" s="1" t="s">
        <v>49534</v>
      </c>
      <c r="C57485" s="2">
        <v>0.999206034140532</v>
      </c>
      <c r="D57485" s="2">
        <v>1</v>
      </c>
      <c r="E57485" s="2">
        <v>1</v>
      </c>
      <c r="F57485" s="2">
        <v>0.99934340118187792</v>
      </c>
    </row>
    <row r="57486" spans="1:6" x14ac:dyDescent="0.3">
      <c r="A57486" s="1" t="s">
        <v>49533</v>
      </c>
      <c r="B57486" s="1" t="s">
        <v>49535</v>
      </c>
      <c r="C57486" s="2">
        <v>3.9698292973402142E-4</v>
      </c>
      <c r="D57486" s="2">
        <v>0</v>
      </c>
      <c r="E57486" s="2">
        <v>0</v>
      </c>
      <c r="F57486" s="2">
        <v>3.2829940906106366E-4</v>
      </c>
    </row>
    <row r="57487" spans="1:6" x14ac:dyDescent="0.3">
      <c r="A57487" s="1" t="s">
        <v>49533</v>
      </c>
      <c r="B57487" s="1" t="s">
        <v>49536</v>
      </c>
      <c r="C57487" s="2">
        <v>3.9698292973402142E-4</v>
      </c>
      <c r="D57487" s="2">
        <v>0</v>
      </c>
      <c r="E57487" s="2">
        <v>0</v>
      </c>
      <c r="F57487" s="2">
        <v>3.2829940906106366E-4</v>
      </c>
    </row>
    <row r="57488" spans="1:6" x14ac:dyDescent="0.3">
      <c r="A57488" s="1" t="s">
        <v>49537</v>
      </c>
      <c r="B57488" s="1" t="s">
        <v>16396</v>
      </c>
      <c r="C57488" s="2">
        <v>1</v>
      </c>
      <c r="D57488" s="2">
        <v>1</v>
      </c>
      <c r="E57488" s="2">
        <v>1</v>
      </c>
      <c r="F57488" s="2">
        <v>1</v>
      </c>
    </row>
    <row r="57489" spans="1:6" x14ac:dyDescent="0.3">
      <c r="A57489" s="1" t="s">
        <v>49538</v>
      </c>
      <c r="B57489" s="1" t="s">
        <v>49539</v>
      </c>
      <c r="C57489" s="2">
        <v>0.99901768172888017</v>
      </c>
      <c r="D57489" s="2">
        <v>1</v>
      </c>
      <c r="E57489" s="2">
        <v>1</v>
      </c>
      <c r="F57489" s="2">
        <v>0.99912010558732955</v>
      </c>
    </row>
    <row r="57490" spans="1:6" x14ac:dyDescent="0.3">
      <c r="A57490" s="1" t="s">
        <v>49538</v>
      </c>
      <c r="B57490" s="1" t="s">
        <v>49540</v>
      </c>
      <c r="C57490" s="2">
        <v>9.8231827111984276E-4</v>
      </c>
      <c r="D57490" s="2">
        <v>0</v>
      </c>
      <c r="E57490" s="2">
        <v>0</v>
      </c>
      <c r="F57490" s="2">
        <v>8.7989441267047959E-4</v>
      </c>
    </row>
    <row r="57491" spans="1:6" x14ac:dyDescent="0.3">
      <c r="A57491" s="1" t="s">
        <v>49541</v>
      </c>
      <c r="B57491" s="1" t="s">
        <v>16423</v>
      </c>
      <c r="C57491" s="2">
        <v>1</v>
      </c>
      <c r="D57491" s="2">
        <v>1</v>
      </c>
      <c r="E57491" s="2">
        <v>1</v>
      </c>
      <c r="F57491" s="2">
        <v>1</v>
      </c>
    </row>
    <row r="57492" spans="1:6" x14ac:dyDescent="0.3">
      <c r="A57492" s="1" t="s">
        <v>49542</v>
      </c>
      <c r="B57492" s="1" t="s">
        <v>16425</v>
      </c>
      <c r="C57492" s="2">
        <v>1</v>
      </c>
      <c r="D57492" s="2">
        <v>1</v>
      </c>
      <c r="E57492" s="2">
        <v>1</v>
      </c>
      <c r="F57492" s="2">
        <v>1</v>
      </c>
    </row>
    <row r="57493" spans="1:6" x14ac:dyDescent="0.3">
      <c r="A57493" s="1" t="s">
        <v>49543</v>
      </c>
      <c r="B57493" s="1" t="s">
        <v>49535</v>
      </c>
      <c r="C57493" s="2">
        <v>1.82370820668693E-3</v>
      </c>
      <c r="D57493" s="2">
        <v>0</v>
      </c>
      <c r="E57493" s="2">
        <v>0</v>
      </c>
      <c r="F57493" s="2">
        <v>1.6648168701442841E-3</v>
      </c>
    </row>
    <row r="57494" spans="1:6" x14ac:dyDescent="0.3">
      <c r="A57494" s="1" t="s">
        <v>49543</v>
      </c>
      <c r="B57494" s="1" t="s">
        <v>49534</v>
      </c>
      <c r="C57494" s="2">
        <v>0.99817629179331302</v>
      </c>
      <c r="D57494" s="2">
        <v>1</v>
      </c>
      <c r="E57494" s="2">
        <v>1</v>
      </c>
      <c r="F57494" s="2">
        <v>0.9983351831298557</v>
      </c>
    </row>
    <row r="57495" spans="1:6" x14ac:dyDescent="0.3">
      <c r="A57495" s="1" t="s">
        <v>49544</v>
      </c>
      <c r="B57495" s="1" t="s">
        <v>22419</v>
      </c>
      <c r="C57495" s="2">
        <v>0.80459126539753645</v>
      </c>
      <c r="D57495" s="2">
        <v>0.88</v>
      </c>
      <c r="E57495" s="2">
        <v>0.73333333333333328</v>
      </c>
      <c r="F57495" s="2">
        <v>0.80445410103204784</v>
      </c>
    </row>
    <row r="57496" spans="1:6" x14ac:dyDescent="0.3">
      <c r="A57496" s="1" t="s">
        <v>49544</v>
      </c>
      <c r="B57496" s="1" t="s">
        <v>49545</v>
      </c>
      <c r="C57496" s="2">
        <v>0.19540873460246361</v>
      </c>
      <c r="D57496" s="2">
        <v>0.12</v>
      </c>
      <c r="E57496" s="2">
        <v>0.26666666666666666</v>
      </c>
      <c r="F57496" s="2">
        <v>0.19554589896795219</v>
      </c>
    </row>
    <row r="57497" spans="1:6" x14ac:dyDescent="0.3">
      <c r="A57497" s="1" t="s">
        <v>49546</v>
      </c>
      <c r="B57497" s="1" t="s">
        <v>49535</v>
      </c>
      <c r="C57497" s="2">
        <v>2.1943573667711599E-2</v>
      </c>
      <c r="D57497" s="2">
        <v>0</v>
      </c>
      <c r="E57497" s="2">
        <v>0</v>
      </c>
      <c r="F57497" s="2">
        <v>1.8666666666666668E-2</v>
      </c>
    </row>
    <row r="57498" spans="1:6" x14ac:dyDescent="0.3">
      <c r="A57498" s="1" t="s">
        <v>49546</v>
      </c>
      <c r="B57498" s="1" t="s">
        <v>49534</v>
      </c>
      <c r="C57498" s="2">
        <v>0.9780564263322884</v>
      </c>
      <c r="D57498" s="2">
        <v>1</v>
      </c>
      <c r="E57498" s="2">
        <v>1</v>
      </c>
      <c r="F57498" s="2">
        <v>0.98133333333333328</v>
      </c>
    </row>
    <row r="57499" spans="1:6" x14ac:dyDescent="0.3">
      <c r="A57499" s="1" t="s">
        <v>49547</v>
      </c>
      <c r="B57499" s="1" t="s">
        <v>16395</v>
      </c>
      <c r="C57499" s="2">
        <v>0.37833594976452117</v>
      </c>
      <c r="D57499" s="2">
        <v>0.15</v>
      </c>
      <c r="E57499" s="2">
        <v>0</v>
      </c>
      <c r="F57499" s="2">
        <v>0.3705118411000764</v>
      </c>
    </row>
    <row r="57500" spans="1:6" x14ac:dyDescent="0.3">
      <c r="A57500" s="1" t="s">
        <v>49547</v>
      </c>
      <c r="B57500" s="1" t="s">
        <v>16411</v>
      </c>
      <c r="C57500" s="2">
        <v>0.62166405023547877</v>
      </c>
      <c r="D57500" s="2">
        <v>0.85</v>
      </c>
      <c r="E57500" s="2">
        <v>1</v>
      </c>
      <c r="F57500" s="2">
        <v>0.6294881588999236</v>
      </c>
    </row>
    <row r="57501" spans="1:6" x14ac:dyDescent="0.3">
      <c r="A57501" s="1" t="s">
        <v>49548</v>
      </c>
      <c r="B57501" s="1" t="s">
        <v>16435</v>
      </c>
      <c r="C57501" s="2">
        <v>1</v>
      </c>
      <c r="D57501" s="2">
        <v>0.49275362318840582</v>
      </c>
      <c r="E57501" s="2">
        <v>0.96186440677966101</v>
      </c>
      <c r="F57501" s="2">
        <v>0.98586118251928023</v>
      </c>
    </row>
    <row r="57502" spans="1:6" x14ac:dyDescent="0.3">
      <c r="A57502" s="1" t="s">
        <v>49548</v>
      </c>
      <c r="B57502" s="1" t="s">
        <v>16419</v>
      </c>
      <c r="C57502" s="2">
        <v>0</v>
      </c>
      <c r="D57502" s="2">
        <v>0.50724637681159424</v>
      </c>
      <c r="E57502" s="2">
        <v>3.8135593220338986E-2</v>
      </c>
      <c r="F57502" s="2">
        <v>1.4138817480719794E-2</v>
      </c>
    </row>
    <row r="57503" spans="1:6" x14ac:dyDescent="0.3">
      <c r="A57503" s="1" t="s">
        <v>49549</v>
      </c>
      <c r="B57503" s="1" t="s">
        <v>16612</v>
      </c>
      <c r="C57503" s="2">
        <v>4.1906757464641176E-3</v>
      </c>
      <c r="D57503" s="2">
        <v>0</v>
      </c>
      <c r="E57503" s="2">
        <v>0</v>
      </c>
      <c r="F57503" s="2">
        <v>3.5149384885764497E-3</v>
      </c>
    </row>
    <row r="57504" spans="1:6" x14ac:dyDescent="0.3">
      <c r="A57504" s="1" t="s">
        <v>49549</v>
      </c>
      <c r="B57504" s="1" t="s">
        <v>16435</v>
      </c>
      <c r="C57504" s="2">
        <v>0</v>
      </c>
      <c r="D57504" s="2">
        <v>9.1743119266055051E-3</v>
      </c>
      <c r="E57504" s="2">
        <v>0</v>
      </c>
      <c r="F57504" s="2">
        <v>1.3181019332161687E-3</v>
      </c>
    </row>
    <row r="57505" spans="1:6" x14ac:dyDescent="0.3">
      <c r="A57505" s="1" t="s">
        <v>49549</v>
      </c>
      <c r="B57505" s="1" t="s">
        <v>16611</v>
      </c>
      <c r="C57505" s="2">
        <v>0.99580932425353585</v>
      </c>
      <c r="D57505" s="2">
        <v>0.99082568807339455</v>
      </c>
      <c r="E57505" s="2">
        <v>1</v>
      </c>
      <c r="F57505" s="2">
        <v>0.99516695957820733</v>
      </c>
    </row>
    <row r="57506" spans="1:6" x14ac:dyDescent="0.3">
      <c r="A57506" s="1" t="s">
        <v>49550</v>
      </c>
      <c r="B57506" s="1" t="s">
        <v>16432</v>
      </c>
      <c r="C57506" s="2">
        <v>0.40870856011875312</v>
      </c>
      <c r="D57506" s="2">
        <v>0.42857142857142855</v>
      </c>
      <c r="E57506" s="2">
        <v>0</v>
      </c>
      <c r="F57506" s="2">
        <v>0.40399610136452241</v>
      </c>
    </row>
    <row r="57507" spans="1:6" x14ac:dyDescent="0.3">
      <c r="A57507" s="1" t="s">
        <v>49550</v>
      </c>
      <c r="B57507" s="1" t="s">
        <v>16436</v>
      </c>
      <c r="C57507" s="2">
        <v>0.59129143988124688</v>
      </c>
      <c r="D57507" s="2">
        <v>0.5714285714285714</v>
      </c>
      <c r="E57507" s="2">
        <v>1</v>
      </c>
      <c r="F57507" s="2">
        <v>0.59600389863547754</v>
      </c>
    </row>
    <row r="57508" spans="1:6" x14ac:dyDescent="0.3">
      <c r="A57508" s="1" t="s">
        <v>49551</v>
      </c>
      <c r="B57508" s="1" t="s">
        <v>49552</v>
      </c>
      <c r="C57508" s="2">
        <v>1</v>
      </c>
      <c r="D57508" s="2">
        <v>1</v>
      </c>
      <c r="E57508" s="2">
        <v>1</v>
      </c>
      <c r="F57508" s="2">
        <v>1</v>
      </c>
    </row>
    <row r="57509" spans="1:6" x14ac:dyDescent="0.3">
      <c r="A57509" s="1" t="s">
        <v>49553</v>
      </c>
      <c r="B57509" s="1" t="s">
        <v>34701</v>
      </c>
      <c r="C57509" s="2">
        <v>1</v>
      </c>
      <c r="D57509" s="2">
        <v>1</v>
      </c>
      <c r="E57509" s="2">
        <v>1</v>
      </c>
      <c r="F57509" s="2">
        <v>1</v>
      </c>
    </row>
    <row r="57510" spans="1:6" x14ac:dyDescent="0.3">
      <c r="A57510" s="1" t="s">
        <v>49554</v>
      </c>
      <c r="B57510" s="1" t="s">
        <v>16455</v>
      </c>
      <c r="C57510" s="2">
        <v>1</v>
      </c>
      <c r="D57510" s="2">
        <v>0</v>
      </c>
      <c r="E57510" s="2">
        <v>0</v>
      </c>
      <c r="F57510" s="2">
        <v>1</v>
      </c>
    </row>
    <row r="57511" spans="1:6" x14ac:dyDescent="0.3">
      <c r="A57511" s="1" t="s">
        <v>49555</v>
      </c>
      <c r="B57511" s="1" t="s">
        <v>16447</v>
      </c>
      <c r="C57511" s="2">
        <v>0.13421052631578947</v>
      </c>
      <c r="D57511" s="2">
        <v>0.17499999999999999</v>
      </c>
      <c r="E57511" s="2">
        <v>6.8493150684931503E-2</v>
      </c>
      <c r="F57511" s="2">
        <v>0.13357994245787094</v>
      </c>
    </row>
    <row r="57512" spans="1:6" x14ac:dyDescent="0.3">
      <c r="A57512" s="1" t="s">
        <v>49555</v>
      </c>
      <c r="B57512" s="1" t="s">
        <v>16446</v>
      </c>
      <c r="C57512" s="2">
        <v>0.86578947368421055</v>
      </c>
      <c r="D57512" s="2">
        <v>0.82499999999999996</v>
      </c>
      <c r="E57512" s="2">
        <v>0.93150684931506844</v>
      </c>
      <c r="F57512" s="2">
        <v>0.86642005754212903</v>
      </c>
    </row>
    <row r="57513" spans="1:6" x14ac:dyDescent="0.3">
      <c r="A57513" s="1" t="s">
        <v>49556</v>
      </c>
      <c r="B57513" s="1" t="s">
        <v>16445</v>
      </c>
      <c r="C57513" s="2">
        <v>0</v>
      </c>
      <c r="D57513" s="2">
        <v>1.075268817204301E-2</v>
      </c>
      <c r="E57513" s="2">
        <v>0</v>
      </c>
      <c r="F57513" s="2">
        <v>2.8224668360146769E-4</v>
      </c>
    </row>
    <row r="57514" spans="1:6" x14ac:dyDescent="0.3">
      <c r="A57514" s="1" t="s">
        <v>49556</v>
      </c>
      <c r="B57514" s="1" t="s">
        <v>16490</v>
      </c>
      <c r="C57514" s="2">
        <v>0</v>
      </c>
      <c r="D57514" s="2">
        <v>3.2258064516129031E-2</v>
      </c>
      <c r="E57514" s="2">
        <v>0</v>
      </c>
      <c r="F57514" s="2">
        <v>8.4674005080440302E-4</v>
      </c>
    </row>
    <row r="57515" spans="1:6" x14ac:dyDescent="0.3">
      <c r="A57515" s="1" t="s">
        <v>49556</v>
      </c>
      <c r="B57515" s="1" t="s">
        <v>16446</v>
      </c>
      <c r="C57515" s="2">
        <v>0.54413702239789197</v>
      </c>
      <c r="D57515" s="2">
        <v>0.77419354838709675</v>
      </c>
      <c r="E57515" s="2">
        <v>0.98309178743961356</v>
      </c>
      <c r="F57515" s="2">
        <v>0.60146768275472762</v>
      </c>
    </row>
    <row r="57516" spans="1:6" x14ac:dyDescent="0.3">
      <c r="A57516" s="1" t="s">
        <v>49556</v>
      </c>
      <c r="B57516" s="1" t="s">
        <v>16473</v>
      </c>
      <c r="C57516" s="2">
        <v>0.45586297760210803</v>
      </c>
      <c r="D57516" s="2">
        <v>0.18279569892473119</v>
      </c>
      <c r="E57516" s="2">
        <v>1.6908212560386472E-2</v>
      </c>
      <c r="F57516" s="2">
        <v>0.39740333051086651</v>
      </c>
    </row>
    <row r="57517" spans="1:6" x14ac:dyDescent="0.3">
      <c r="A57517" s="1" t="s">
        <v>49557</v>
      </c>
      <c r="B57517" s="1" t="s">
        <v>34711</v>
      </c>
      <c r="C57517" s="2">
        <v>1</v>
      </c>
      <c r="D57517" s="2">
        <v>1</v>
      </c>
      <c r="E57517" s="2">
        <v>1</v>
      </c>
      <c r="F57517" s="2">
        <v>1</v>
      </c>
    </row>
    <row r="57518" spans="1:6" x14ac:dyDescent="0.3">
      <c r="A57518" s="1" t="s">
        <v>49558</v>
      </c>
      <c r="B57518" s="1" t="s">
        <v>21400</v>
      </c>
      <c r="C57518" s="2">
        <v>1.1627906976744186E-2</v>
      </c>
      <c r="D57518" s="2">
        <v>0</v>
      </c>
      <c r="E57518" s="2">
        <v>0</v>
      </c>
      <c r="F57518" s="2">
        <v>9.8085007006071933E-3</v>
      </c>
    </row>
    <row r="57519" spans="1:6" x14ac:dyDescent="0.3">
      <c r="A57519" s="1" t="s">
        <v>49558</v>
      </c>
      <c r="B57519" s="1" t="s">
        <v>49559</v>
      </c>
      <c r="C57519" s="2">
        <v>0.98837209302325579</v>
      </c>
      <c r="D57519" s="2">
        <v>1</v>
      </c>
      <c r="E57519" s="2">
        <v>1</v>
      </c>
      <c r="F57519" s="2">
        <v>0.99019149929939276</v>
      </c>
    </row>
    <row r="57520" spans="1:6" x14ac:dyDescent="0.3">
      <c r="A57520" s="1" t="s">
        <v>49560</v>
      </c>
      <c r="B57520" s="1" t="s">
        <v>34702</v>
      </c>
      <c r="C57520" s="2">
        <v>1</v>
      </c>
      <c r="D57520" s="2">
        <v>1</v>
      </c>
      <c r="E57520" s="2">
        <v>1</v>
      </c>
      <c r="F57520" s="2">
        <v>1</v>
      </c>
    </row>
    <row r="57521" spans="1:6" x14ac:dyDescent="0.3">
      <c r="A57521" s="1" t="s">
        <v>49561</v>
      </c>
      <c r="B57521" s="1" t="s">
        <v>16461</v>
      </c>
      <c r="C57521" s="2">
        <v>1</v>
      </c>
      <c r="D57521" s="2">
        <v>1</v>
      </c>
      <c r="E57521" s="2">
        <v>1</v>
      </c>
      <c r="F57521" s="2">
        <v>1</v>
      </c>
    </row>
    <row r="57522" spans="1:6" x14ac:dyDescent="0.3">
      <c r="A57522" s="1" t="s">
        <v>49562</v>
      </c>
      <c r="B57522" s="1" t="s">
        <v>49559</v>
      </c>
      <c r="C57522" s="2">
        <v>0.72403196066379838</v>
      </c>
      <c r="D57522" s="2">
        <v>0.71597633136094674</v>
      </c>
      <c r="E57522" s="2">
        <v>0.43548387096774194</v>
      </c>
      <c r="F57522" s="2">
        <v>0.7136706135629709</v>
      </c>
    </row>
    <row r="57523" spans="1:6" x14ac:dyDescent="0.3">
      <c r="A57523" s="1" t="s">
        <v>49562</v>
      </c>
      <c r="B57523" s="1" t="s">
        <v>21387</v>
      </c>
      <c r="C57523" s="2">
        <v>0.27596803933620162</v>
      </c>
      <c r="D57523" s="2">
        <v>0.28402366863905326</v>
      </c>
      <c r="E57523" s="2">
        <v>0.56451612903225812</v>
      </c>
      <c r="F57523" s="2">
        <v>0.28632938643702904</v>
      </c>
    </row>
    <row r="57524" spans="1:6" x14ac:dyDescent="0.3">
      <c r="A57524" s="1" t="s">
        <v>49563</v>
      </c>
      <c r="B57524" s="1" t="s">
        <v>16447</v>
      </c>
      <c r="C57524" s="2">
        <v>1</v>
      </c>
      <c r="D57524" s="2">
        <v>1</v>
      </c>
      <c r="E57524" s="2">
        <v>1</v>
      </c>
      <c r="F57524" s="2">
        <v>1</v>
      </c>
    </row>
    <row r="57525" spans="1:6" x14ac:dyDescent="0.3">
      <c r="A57525" s="1" t="s">
        <v>49564</v>
      </c>
      <c r="B57525" s="1" t="s">
        <v>16469</v>
      </c>
      <c r="C57525" s="2">
        <v>5.2014652014652017E-2</v>
      </c>
      <c r="D57525" s="2">
        <v>0</v>
      </c>
      <c r="E57525" s="2">
        <v>6.6666666666666666E-2</v>
      </c>
      <c r="F57525" s="2">
        <v>5.2037845705967978E-2</v>
      </c>
    </row>
    <row r="57526" spans="1:6" x14ac:dyDescent="0.3">
      <c r="A57526" s="1" t="s">
        <v>49564</v>
      </c>
      <c r="B57526" s="1" t="s">
        <v>16488</v>
      </c>
      <c r="C57526" s="2">
        <v>7.326007326007326E-4</v>
      </c>
      <c r="D57526" s="2">
        <v>0</v>
      </c>
      <c r="E57526" s="2">
        <v>6.6666666666666666E-2</v>
      </c>
      <c r="F57526" s="2">
        <v>1.0917030567685589E-3</v>
      </c>
    </row>
    <row r="57527" spans="1:6" x14ac:dyDescent="0.3">
      <c r="A57527" s="1" t="s">
        <v>49564</v>
      </c>
      <c r="B57527" s="1" t="s">
        <v>16471</v>
      </c>
      <c r="C57527" s="2">
        <v>0.94725274725274722</v>
      </c>
      <c r="D57527" s="2">
        <v>1</v>
      </c>
      <c r="E57527" s="2">
        <v>0.8666666666666667</v>
      </c>
      <c r="F57527" s="2">
        <v>0.94687045123726343</v>
      </c>
    </row>
    <row r="57528" spans="1:6" x14ac:dyDescent="0.3">
      <c r="A57528" s="1" t="s">
        <v>49565</v>
      </c>
      <c r="B57528" s="1" t="s">
        <v>16446</v>
      </c>
      <c r="C57528" s="2">
        <v>1</v>
      </c>
      <c r="D57528" s="2">
        <v>1</v>
      </c>
      <c r="E57528" s="2">
        <v>1</v>
      </c>
      <c r="F57528" s="2">
        <v>1</v>
      </c>
    </row>
    <row r="57529" spans="1:6" x14ac:dyDescent="0.3">
      <c r="A57529" s="1" t="s">
        <v>49566</v>
      </c>
      <c r="B57529" s="1" t="s">
        <v>34720</v>
      </c>
      <c r="C57529" s="2">
        <v>1</v>
      </c>
      <c r="D57529" s="2">
        <v>1</v>
      </c>
      <c r="E57529" s="2">
        <v>1</v>
      </c>
      <c r="F57529" s="2">
        <v>1</v>
      </c>
    </row>
    <row r="57530" spans="1:6" x14ac:dyDescent="0.3">
      <c r="A57530" s="1" t="s">
        <v>49567</v>
      </c>
      <c r="B57530" s="1" t="s">
        <v>16471</v>
      </c>
      <c r="C57530" s="2">
        <v>1</v>
      </c>
      <c r="D57530" s="2">
        <v>1</v>
      </c>
      <c r="E57530" s="2">
        <v>1</v>
      </c>
      <c r="F57530" s="2">
        <v>1</v>
      </c>
    </row>
    <row r="57531" spans="1:6" x14ac:dyDescent="0.3">
      <c r="A57531" s="1" t="s">
        <v>49568</v>
      </c>
      <c r="B57531" s="1" t="s">
        <v>16490</v>
      </c>
      <c r="C57531" s="2">
        <v>1</v>
      </c>
      <c r="D57531" s="2">
        <v>1</v>
      </c>
      <c r="E57531" s="2">
        <v>1</v>
      </c>
      <c r="F57531" s="2">
        <v>1</v>
      </c>
    </row>
    <row r="57532" spans="1:6" x14ac:dyDescent="0.3">
      <c r="A57532" s="1" t="s">
        <v>49569</v>
      </c>
      <c r="B57532" s="1" t="s">
        <v>16456</v>
      </c>
      <c r="C57532" s="2">
        <v>0.68326577880718009</v>
      </c>
      <c r="D57532" s="2">
        <v>0.30361445783132529</v>
      </c>
      <c r="E57532" s="2">
        <v>0.93103448275862066</v>
      </c>
      <c r="F57532" s="2">
        <v>0.64468958440225754</v>
      </c>
    </row>
    <row r="57533" spans="1:6" x14ac:dyDescent="0.3">
      <c r="A57533" s="1" t="s">
        <v>49569</v>
      </c>
      <c r="B57533" s="1" t="s">
        <v>49570</v>
      </c>
      <c r="C57533" s="2">
        <v>0.31673422119281991</v>
      </c>
      <c r="D57533" s="2">
        <v>0.69638554216867465</v>
      </c>
      <c r="E57533" s="2">
        <v>6.8965517241379309E-2</v>
      </c>
      <c r="F57533" s="2">
        <v>0.35531041559774246</v>
      </c>
    </row>
    <row r="57534" spans="1:6" x14ac:dyDescent="0.3">
      <c r="A57534" s="1" t="s">
        <v>49571</v>
      </c>
      <c r="B57534" s="1" t="s">
        <v>16467</v>
      </c>
      <c r="C57534" s="2">
        <v>1.9920318725099601E-3</v>
      </c>
      <c r="D57534" s="2">
        <v>0.48846153846153845</v>
      </c>
      <c r="E57534" s="2">
        <v>0.44680851063829785</v>
      </c>
      <c r="F57534" s="2">
        <v>8.3287369001654718E-2</v>
      </c>
    </row>
    <row r="57535" spans="1:6" x14ac:dyDescent="0.3">
      <c r="A57535" s="1" t="s">
        <v>49571</v>
      </c>
      <c r="B57535" s="1" t="s">
        <v>16449</v>
      </c>
      <c r="C57535" s="2">
        <v>0.45086321381142097</v>
      </c>
      <c r="D57535" s="2">
        <v>0.41153846153846152</v>
      </c>
      <c r="E57535" s="2">
        <v>0.48936170212765956</v>
      </c>
      <c r="F57535" s="2">
        <v>0.44622173193601766</v>
      </c>
    </row>
    <row r="57536" spans="1:6" x14ac:dyDescent="0.3">
      <c r="A57536" s="1" t="s">
        <v>49571</v>
      </c>
      <c r="B57536" s="1" t="s">
        <v>34702</v>
      </c>
      <c r="C57536" s="2">
        <v>1.3280212483399733E-3</v>
      </c>
      <c r="D57536" s="2">
        <v>5.3846153846153849E-2</v>
      </c>
      <c r="E57536" s="2">
        <v>2.1276595744680851E-2</v>
      </c>
      <c r="F57536" s="2">
        <v>9.3767236624379482E-3</v>
      </c>
    </row>
    <row r="57537" spans="1:6" x14ac:dyDescent="0.3">
      <c r="A57537" s="1" t="s">
        <v>49571</v>
      </c>
      <c r="B57537" s="1" t="s">
        <v>16690</v>
      </c>
      <c r="C57537" s="2">
        <v>0.54581673306772904</v>
      </c>
      <c r="D57537" s="2">
        <v>4.6153846153846156E-2</v>
      </c>
      <c r="E57537" s="2">
        <v>4.2553191489361701E-2</v>
      </c>
      <c r="F57537" s="2">
        <v>0.46111417539988969</v>
      </c>
    </row>
    <row r="57538" spans="1:6" x14ac:dyDescent="0.3">
      <c r="A57538" s="1" t="s">
        <v>49572</v>
      </c>
      <c r="B57538" s="1" t="s">
        <v>16446</v>
      </c>
      <c r="C57538" s="2">
        <v>1</v>
      </c>
      <c r="D57538" s="2">
        <v>1</v>
      </c>
      <c r="E57538" s="2">
        <v>1</v>
      </c>
      <c r="F57538" s="2">
        <v>1</v>
      </c>
    </row>
    <row r="57539" spans="1:6" x14ac:dyDescent="0.3">
      <c r="A57539" s="1" t="s">
        <v>49573</v>
      </c>
      <c r="B57539" s="1" t="s">
        <v>49574</v>
      </c>
      <c r="C57539" s="2">
        <v>2.7906976744186047E-3</v>
      </c>
      <c r="D57539" s="2">
        <v>0.8666666666666667</v>
      </c>
      <c r="E57539" s="2">
        <v>0.5</v>
      </c>
      <c r="F57539" s="2">
        <v>1.5567765567765568E-2</v>
      </c>
    </row>
    <row r="57540" spans="1:6" x14ac:dyDescent="0.3">
      <c r="A57540" s="1" t="s">
        <v>49573</v>
      </c>
      <c r="B57540" s="1" t="s">
        <v>16498</v>
      </c>
      <c r="C57540" s="2">
        <v>0.17767441860465116</v>
      </c>
      <c r="D57540" s="2">
        <v>6.6666666666666666E-2</v>
      </c>
      <c r="E57540" s="2">
        <v>0</v>
      </c>
      <c r="F57540" s="2">
        <v>0.17582417582417581</v>
      </c>
    </row>
    <row r="57541" spans="1:6" x14ac:dyDescent="0.3">
      <c r="A57541" s="1" t="s">
        <v>49573</v>
      </c>
      <c r="B57541" s="1" t="s">
        <v>49575</v>
      </c>
      <c r="C57541" s="2">
        <v>0.8195348837209302</v>
      </c>
      <c r="D57541" s="2">
        <v>6.6666666666666666E-2</v>
      </c>
      <c r="E57541" s="2">
        <v>0.5</v>
      </c>
      <c r="F57541" s="2">
        <v>0.80860805860805862</v>
      </c>
    </row>
    <row r="57542" spans="1:6" x14ac:dyDescent="0.3">
      <c r="A57542" s="1" t="s">
        <v>49576</v>
      </c>
      <c r="B57542" s="1" t="s">
        <v>21395</v>
      </c>
      <c r="C57542" s="2">
        <v>0.39972838388411047</v>
      </c>
      <c r="D57542" s="2">
        <v>0.41025641025641024</v>
      </c>
      <c r="E57542" s="2">
        <v>0.28358208955223879</v>
      </c>
      <c r="F57542" s="2">
        <v>0.39654427645788337</v>
      </c>
    </row>
    <row r="57543" spans="1:6" x14ac:dyDescent="0.3">
      <c r="A57543" s="1" t="s">
        <v>49576</v>
      </c>
      <c r="B57543" s="1" t="s">
        <v>16497</v>
      </c>
      <c r="C57543" s="2">
        <v>0.60027161611588953</v>
      </c>
      <c r="D57543" s="2">
        <v>0.58974358974358976</v>
      </c>
      <c r="E57543" s="2">
        <v>0.71641791044776115</v>
      </c>
      <c r="F57543" s="2">
        <v>0.60345572354211663</v>
      </c>
    </row>
    <row r="57544" spans="1:6" x14ac:dyDescent="0.3">
      <c r="A57544" s="1" t="s">
        <v>49577</v>
      </c>
      <c r="B57544" s="1" t="s">
        <v>16520</v>
      </c>
      <c r="C57544" s="2">
        <v>1</v>
      </c>
      <c r="D57544" s="2">
        <v>1</v>
      </c>
      <c r="E57544" s="2">
        <v>1</v>
      </c>
      <c r="F57544" s="2">
        <v>1</v>
      </c>
    </row>
    <row r="57545" spans="1:6" x14ac:dyDescent="0.3">
      <c r="A57545" s="1" t="s">
        <v>49578</v>
      </c>
      <c r="B57545" s="1" t="s">
        <v>16483</v>
      </c>
      <c r="C57545" s="2">
        <v>1</v>
      </c>
      <c r="D57545" s="2">
        <v>1</v>
      </c>
      <c r="E57545" s="2">
        <v>1</v>
      </c>
      <c r="F57545" s="2">
        <v>1</v>
      </c>
    </row>
    <row r="57546" spans="1:6" x14ac:dyDescent="0.3">
      <c r="A57546" s="1" t="s">
        <v>49579</v>
      </c>
      <c r="B57546" s="1" t="s">
        <v>16497</v>
      </c>
      <c r="C57546" s="2">
        <v>9.5057034220532319E-4</v>
      </c>
      <c r="D57546" s="2">
        <v>0</v>
      </c>
      <c r="E57546" s="2">
        <v>1.9417475728155338E-2</v>
      </c>
      <c r="F57546" s="2">
        <v>1.33422281521014E-3</v>
      </c>
    </row>
    <row r="57547" spans="1:6" x14ac:dyDescent="0.3">
      <c r="A57547" s="1" t="s">
        <v>49579</v>
      </c>
      <c r="B57547" s="1" t="s">
        <v>16505</v>
      </c>
      <c r="C57547" s="2">
        <v>2.376425855513308E-4</v>
      </c>
      <c r="D57547" s="2">
        <v>2.1505376344086023E-2</v>
      </c>
      <c r="E57547" s="2">
        <v>0</v>
      </c>
      <c r="F57547" s="2">
        <v>1.1118523460084502E-3</v>
      </c>
    </row>
    <row r="57548" spans="1:6" x14ac:dyDescent="0.3">
      <c r="A57548" s="1" t="s">
        <v>49579</v>
      </c>
      <c r="B57548" s="1" t="s">
        <v>16508</v>
      </c>
      <c r="C57548" s="2">
        <v>0.99881178707224338</v>
      </c>
      <c r="D57548" s="2">
        <v>0.978494623655914</v>
      </c>
      <c r="E57548" s="2">
        <v>0.98058252427184467</v>
      </c>
      <c r="F57548" s="2">
        <v>0.99755392483878136</v>
      </c>
    </row>
    <row r="57549" spans="1:6" x14ac:dyDescent="0.3">
      <c r="A57549" s="1" t="s">
        <v>49580</v>
      </c>
      <c r="B57549" s="1" t="s">
        <v>16494</v>
      </c>
      <c r="C57549" s="2">
        <v>6.4036222509702465E-2</v>
      </c>
      <c r="D57549" s="2">
        <v>0.48226950354609927</v>
      </c>
      <c r="E57549" s="2">
        <v>6.2893081761006289E-2</v>
      </c>
      <c r="F57549" s="2">
        <v>9.5882990249187436E-2</v>
      </c>
    </row>
    <row r="57550" spans="1:6" x14ac:dyDescent="0.3">
      <c r="A57550" s="1" t="s">
        <v>49580</v>
      </c>
      <c r="B57550" s="1" t="s">
        <v>16517</v>
      </c>
      <c r="C57550" s="2">
        <v>1.2289780077619664E-2</v>
      </c>
      <c r="D57550" s="2">
        <v>9.2198581560283682E-2</v>
      </c>
      <c r="E57550" s="2">
        <v>3.7735849056603772E-2</v>
      </c>
      <c r="F57550" s="2">
        <v>2.0585048754062838E-2</v>
      </c>
    </row>
    <row r="57551" spans="1:6" x14ac:dyDescent="0.3">
      <c r="A57551" s="1" t="s">
        <v>49580</v>
      </c>
      <c r="B57551" s="1" t="s">
        <v>16520</v>
      </c>
      <c r="C57551" s="2">
        <v>0.92367399741267786</v>
      </c>
      <c r="D57551" s="2">
        <v>0.42553191489361702</v>
      </c>
      <c r="E57551" s="2">
        <v>0.89937106918238996</v>
      </c>
      <c r="F57551" s="2">
        <v>0.88353196099674969</v>
      </c>
    </row>
    <row r="57552" spans="1:6" x14ac:dyDescent="0.3">
      <c r="A57552" s="1" t="s">
        <v>49581</v>
      </c>
      <c r="B57552" s="1" t="s">
        <v>16494</v>
      </c>
      <c r="C57552" s="2">
        <v>5.5244755244755243E-2</v>
      </c>
      <c r="D57552" s="2">
        <v>0.40331491712707185</v>
      </c>
      <c r="E57552" s="2">
        <v>5.5E-2</v>
      </c>
      <c r="F57552" s="2">
        <v>9.0005521811154052E-2</v>
      </c>
    </row>
    <row r="57553" spans="1:6" x14ac:dyDescent="0.3">
      <c r="A57553" s="1" t="s">
        <v>49581</v>
      </c>
      <c r="B57553" s="1" t="s">
        <v>16520</v>
      </c>
      <c r="C57553" s="2">
        <v>0.94475524475524475</v>
      </c>
      <c r="D57553" s="2">
        <v>0.59668508287292821</v>
      </c>
      <c r="E57553" s="2">
        <v>0.94499999999999995</v>
      </c>
      <c r="F57553" s="2">
        <v>0.90999447818884593</v>
      </c>
    </row>
    <row r="57554" spans="1:6" x14ac:dyDescent="0.3">
      <c r="A57554" s="1" t="s">
        <v>49582</v>
      </c>
      <c r="B57554" s="1" t="s">
        <v>34725</v>
      </c>
      <c r="C57554" s="2">
        <v>1</v>
      </c>
      <c r="D57554" s="2">
        <v>1</v>
      </c>
      <c r="E57554" s="2">
        <v>1</v>
      </c>
      <c r="F57554" s="2">
        <v>1</v>
      </c>
    </row>
    <row r="57555" spans="1:6" x14ac:dyDescent="0.3">
      <c r="A57555" s="1" t="s">
        <v>49583</v>
      </c>
      <c r="B57555" s="1" t="s">
        <v>16523</v>
      </c>
      <c r="C57555" s="2">
        <v>0.2362475442043222</v>
      </c>
      <c r="D57555" s="2">
        <v>0.70652173913043481</v>
      </c>
      <c r="E57555" s="2">
        <v>0.16521739130434782</v>
      </c>
      <c r="F57555" s="2">
        <v>0.2518947837717343</v>
      </c>
    </row>
    <row r="57556" spans="1:6" x14ac:dyDescent="0.3">
      <c r="A57556" s="1" t="s">
        <v>49583</v>
      </c>
      <c r="B57556" s="1" t="s">
        <v>16526</v>
      </c>
      <c r="C57556" s="2">
        <v>0.76375245579567785</v>
      </c>
      <c r="D57556" s="2">
        <v>0.14130434782608695</v>
      </c>
      <c r="E57556" s="2">
        <v>0.83478260869565213</v>
      </c>
      <c r="F57556" s="2">
        <v>0.74186357556843519</v>
      </c>
    </row>
    <row r="57557" spans="1:6" x14ac:dyDescent="0.3">
      <c r="A57557" s="1" t="s">
        <v>49583</v>
      </c>
      <c r="B57557" s="1" t="s">
        <v>16483</v>
      </c>
      <c r="C57557" s="2">
        <v>0</v>
      </c>
      <c r="D57557" s="2">
        <v>0.15217391304347827</v>
      </c>
      <c r="E57557" s="2">
        <v>0</v>
      </c>
      <c r="F57557" s="2">
        <v>6.241640659830584E-3</v>
      </c>
    </row>
    <row r="57558" spans="1:6" x14ac:dyDescent="0.3">
      <c r="A57558" s="1" t="s">
        <v>49584</v>
      </c>
      <c r="B57558" s="1" t="s">
        <v>16500</v>
      </c>
      <c r="C57558" s="2">
        <v>1</v>
      </c>
      <c r="D57558" s="2">
        <v>1</v>
      </c>
      <c r="E57558" s="2">
        <v>1</v>
      </c>
      <c r="F57558" s="2">
        <v>1</v>
      </c>
    </row>
    <row r="57559" spans="1:6" x14ac:dyDescent="0.3">
      <c r="A57559" s="1" t="s">
        <v>49585</v>
      </c>
      <c r="B57559" s="1" t="s">
        <v>16506</v>
      </c>
      <c r="C57559" s="2">
        <v>0.99879735417919424</v>
      </c>
      <c r="D57559" s="2">
        <v>0.72</v>
      </c>
      <c r="E57559" s="2">
        <v>1</v>
      </c>
      <c r="F57559" s="2">
        <v>0.99469026548672568</v>
      </c>
    </row>
    <row r="57560" spans="1:6" x14ac:dyDescent="0.3">
      <c r="A57560" s="1" t="s">
        <v>49585</v>
      </c>
      <c r="B57560" s="1" t="s">
        <v>16636</v>
      </c>
      <c r="C57560" s="2">
        <v>1.2026458208057728E-3</v>
      </c>
      <c r="D57560" s="2">
        <v>0.28000000000000003</v>
      </c>
      <c r="E57560" s="2">
        <v>0</v>
      </c>
      <c r="F57560" s="2">
        <v>5.3097345132743362E-3</v>
      </c>
    </row>
    <row r="57561" spans="1:6" x14ac:dyDescent="0.3">
      <c r="A57561" s="1" t="s">
        <v>49586</v>
      </c>
      <c r="B57561" s="1" t="s">
        <v>34725</v>
      </c>
      <c r="C57561" s="2">
        <v>0.99874292897548711</v>
      </c>
      <c r="D57561" s="2">
        <v>1</v>
      </c>
      <c r="E57561" s="2">
        <v>1</v>
      </c>
      <c r="F57561" s="2">
        <v>0.9989539748953975</v>
      </c>
    </row>
    <row r="57562" spans="1:6" x14ac:dyDescent="0.3">
      <c r="A57562" s="1" t="s">
        <v>49586</v>
      </c>
      <c r="B57562" s="1" t="s">
        <v>16511</v>
      </c>
      <c r="C57562" s="2">
        <v>1.257071024512885E-3</v>
      </c>
      <c r="D57562" s="2">
        <v>0</v>
      </c>
      <c r="E57562" s="2">
        <v>0</v>
      </c>
      <c r="F57562" s="2">
        <v>1.0460251046025104E-3</v>
      </c>
    </row>
    <row r="57563" spans="1:6" x14ac:dyDescent="0.3">
      <c r="A57563" s="1" t="s">
        <v>49587</v>
      </c>
      <c r="B57563" s="1" t="s">
        <v>16517</v>
      </c>
      <c r="C57563" s="2">
        <v>1</v>
      </c>
      <c r="D57563" s="2">
        <v>1</v>
      </c>
      <c r="E57563" s="2">
        <v>1</v>
      </c>
      <c r="F57563" s="2">
        <v>1</v>
      </c>
    </row>
    <row r="57564" spans="1:6" x14ac:dyDescent="0.3">
      <c r="A57564" s="1" t="s">
        <v>49588</v>
      </c>
      <c r="B57564" s="1" t="s">
        <v>34725</v>
      </c>
      <c r="C57564" s="2">
        <v>0</v>
      </c>
      <c r="D57564" s="2">
        <v>4.49438202247191E-2</v>
      </c>
      <c r="E57564" s="2">
        <v>0</v>
      </c>
      <c r="F57564" s="2">
        <v>1.6413623307345096E-3</v>
      </c>
    </row>
    <row r="57565" spans="1:6" x14ac:dyDescent="0.3">
      <c r="A57565" s="1" t="s">
        <v>49588</v>
      </c>
      <c r="B57565" s="1" t="s">
        <v>16528</v>
      </c>
      <c r="C57565" s="2">
        <v>1</v>
      </c>
      <c r="D57565" s="2">
        <v>0.9550561797752809</v>
      </c>
      <c r="E57565" s="2">
        <v>1</v>
      </c>
      <c r="F57565" s="2">
        <v>0.99835863766926547</v>
      </c>
    </row>
    <row r="57566" spans="1:6" x14ac:dyDescent="0.3">
      <c r="A57566" s="1" t="s">
        <v>49589</v>
      </c>
      <c r="B57566" s="1" t="s">
        <v>16508</v>
      </c>
      <c r="C57566" s="2">
        <v>1</v>
      </c>
      <c r="D57566" s="2">
        <v>1</v>
      </c>
      <c r="E57566" s="2">
        <v>1</v>
      </c>
      <c r="F57566" s="2">
        <v>1</v>
      </c>
    </row>
    <row r="57567" spans="1:6" x14ac:dyDescent="0.3">
      <c r="A57567" s="1" t="s">
        <v>49590</v>
      </c>
      <c r="B57567" s="1" t="s">
        <v>16523</v>
      </c>
      <c r="C57567" s="2">
        <v>0.99036043587594302</v>
      </c>
      <c r="D57567" s="2">
        <v>0.92307692307692313</v>
      </c>
      <c r="E57567" s="2">
        <v>0.91666666666666663</v>
      </c>
      <c r="F57567" s="2">
        <v>0.98963085856491084</v>
      </c>
    </row>
    <row r="57568" spans="1:6" x14ac:dyDescent="0.3">
      <c r="A57568" s="1" t="s">
        <v>49590</v>
      </c>
      <c r="B57568" s="1" t="s">
        <v>16483</v>
      </c>
      <c r="C57568" s="2">
        <v>9.6395641240569988E-3</v>
      </c>
      <c r="D57568" s="2">
        <v>7.6923076923076927E-2</v>
      </c>
      <c r="E57568" s="2">
        <v>8.3333333333333329E-2</v>
      </c>
      <c r="F57568" s="2">
        <v>1.0369141435089175E-2</v>
      </c>
    </row>
    <row r="57569" spans="1:6" x14ac:dyDescent="0.3">
      <c r="A57569" s="1" t="s">
        <v>49591</v>
      </c>
      <c r="B57569" s="1" t="s">
        <v>16528</v>
      </c>
      <c r="C57569" s="2">
        <v>0</v>
      </c>
      <c r="D57569" s="2">
        <v>0</v>
      </c>
      <c r="E57569" s="2">
        <v>0.125</v>
      </c>
      <c r="F57569" s="2">
        <v>3.9277297721916735E-4</v>
      </c>
    </row>
    <row r="57570" spans="1:6" x14ac:dyDescent="0.3">
      <c r="A57570" s="1" t="s">
        <v>49591</v>
      </c>
      <c r="B57570" s="1" t="s">
        <v>16526</v>
      </c>
      <c r="C57570" s="2">
        <v>1</v>
      </c>
      <c r="D57570" s="2">
        <v>1</v>
      </c>
      <c r="E57570" s="2">
        <v>0.875</v>
      </c>
      <c r="F57570" s="2">
        <v>0.99960722702278082</v>
      </c>
    </row>
    <row r="57571" spans="1:6" x14ac:dyDescent="0.3">
      <c r="A57571" s="1" t="s">
        <v>49592</v>
      </c>
      <c r="B57571" s="1" t="s">
        <v>21400</v>
      </c>
      <c r="C57571" s="2">
        <v>2.4930747922437672E-3</v>
      </c>
      <c r="D57571" s="2">
        <v>0</v>
      </c>
      <c r="E57571" s="2">
        <v>0</v>
      </c>
      <c r="F57571" s="2">
        <v>2.0211093644733886E-3</v>
      </c>
    </row>
    <row r="57572" spans="1:6" x14ac:dyDescent="0.3">
      <c r="A57572" s="1" t="s">
        <v>49592</v>
      </c>
      <c r="B57572" s="1" t="s">
        <v>16552</v>
      </c>
      <c r="C57572" s="2">
        <v>0.99750692520775619</v>
      </c>
      <c r="D57572" s="2">
        <v>1</v>
      </c>
      <c r="E57572" s="2">
        <v>1</v>
      </c>
      <c r="F57572" s="2">
        <v>0.99797889063552658</v>
      </c>
    </row>
    <row r="57573" spans="1:6" x14ac:dyDescent="0.3">
      <c r="A57573" s="1" t="s">
        <v>49593</v>
      </c>
      <c r="B57573" s="1" t="s">
        <v>49594</v>
      </c>
      <c r="C57573" s="2">
        <v>4.1558441558441558E-3</v>
      </c>
      <c r="D57573" s="2">
        <v>2.6315789473684209E-2</v>
      </c>
      <c r="E57573" s="2">
        <v>0</v>
      </c>
      <c r="F57573" s="2">
        <v>4.5431600201918223E-3</v>
      </c>
    </row>
    <row r="57574" spans="1:6" x14ac:dyDescent="0.3">
      <c r="A57574" s="1" t="s">
        <v>49593</v>
      </c>
      <c r="B57574" s="1" t="s">
        <v>16540</v>
      </c>
      <c r="C57574" s="2">
        <v>0.99584415584415586</v>
      </c>
      <c r="D57574" s="2">
        <v>0.97368421052631582</v>
      </c>
      <c r="E57574" s="2">
        <v>1</v>
      </c>
      <c r="F57574" s="2">
        <v>0.99545683997980816</v>
      </c>
    </row>
    <row r="57575" spans="1:6" x14ac:dyDescent="0.3">
      <c r="A57575" s="1" t="s">
        <v>49595</v>
      </c>
      <c r="B57575" s="1" t="s">
        <v>16540</v>
      </c>
      <c r="C57575" s="2">
        <v>1</v>
      </c>
      <c r="D57575" s="2">
        <v>1</v>
      </c>
      <c r="E57575" s="2">
        <v>1</v>
      </c>
      <c r="F57575" s="2">
        <v>1</v>
      </c>
    </row>
    <row r="57576" spans="1:6" x14ac:dyDescent="0.3">
      <c r="A57576" s="1" t="s">
        <v>49596</v>
      </c>
      <c r="B57576" s="1" t="s">
        <v>16537</v>
      </c>
      <c r="C57576" s="2">
        <v>0.8351648351648352</v>
      </c>
      <c r="D57576" s="2">
        <v>0.81428571428571428</v>
      </c>
      <c r="E57576" s="2">
        <v>0.8666666666666667</v>
      </c>
      <c r="F57576" s="2">
        <v>0.83494718309859151</v>
      </c>
    </row>
    <row r="57577" spans="1:6" x14ac:dyDescent="0.3">
      <c r="A57577" s="1" t="s">
        <v>49596</v>
      </c>
      <c r="B57577" s="1" t="s">
        <v>49597</v>
      </c>
      <c r="C57577" s="2">
        <v>0</v>
      </c>
      <c r="D57577" s="2">
        <v>0</v>
      </c>
      <c r="E57577" s="2">
        <v>6.6666666666666666E-2</v>
      </c>
      <c r="F57577" s="2">
        <v>2.2007042253521127E-4</v>
      </c>
    </row>
    <row r="57578" spans="1:6" x14ac:dyDescent="0.3">
      <c r="A57578" s="1" t="s">
        <v>49596</v>
      </c>
      <c r="B57578" s="1" t="s">
        <v>49598</v>
      </c>
      <c r="C57578" s="2">
        <v>0.16483516483516483</v>
      </c>
      <c r="D57578" s="2">
        <v>0.18571428571428572</v>
      </c>
      <c r="E57578" s="2">
        <v>6.6666666666666666E-2</v>
      </c>
      <c r="F57578" s="2">
        <v>0.16483274647887325</v>
      </c>
    </row>
    <row r="57579" spans="1:6" x14ac:dyDescent="0.3">
      <c r="A57579" s="1" t="s">
        <v>49599</v>
      </c>
      <c r="B57579" s="1" t="s">
        <v>16539</v>
      </c>
      <c r="C57579" s="2">
        <v>1</v>
      </c>
      <c r="D57579" s="2">
        <v>1</v>
      </c>
      <c r="E57579" s="2">
        <v>1</v>
      </c>
      <c r="F57579" s="2">
        <v>1</v>
      </c>
    </row>
    <row r="57580" spans="1:6" x14ac:dyDescent="0.3">
      <c r="A57580" s="1" t="s">
        <v>49600</v>
      </c>
      <c r="B57580" s="1" t="s">
        <v>16558</v>
      </c>
      <c r="C57580" s="2">
        <v>0.70672601384767553</v>
      </c>
      <c r="D57580" s="2">
        <v>0.1326530612244898</v>
      </c>
      <c r="E57580" s="2">
        <v>0.80608365019011408</v>
      </c>
      <c r="F57580" s="2">
        <v>0.67190648931882302</v>
      </c>
    </row>
    <row r="57581" spans="1:6" x14ac:dyDescent="0.3">
      <c r="A57581" s="1" t="s">
        <v>49600</v>
      </c>
      <c r="B57581" s="1" t="s">
        <v>21400</v>
      </c>
      <c r="C57581" s="2">
        <v>0.29327398615232442</v>
      </c>
      <c r="D57581" s="2">
        <v>0.86734693877551017</v>
      </c>
      <c r="E57581" s="2">
        <v>0.19391634980988592</v>
      </c>
      <c r="F57581" s="2">
        <v>0.32809351068117693</v>
      </c>
    </row>
    <row r="57582" spans="1:6" x14ac:dyDescent="0.3">
      <c r="A57582" s="1" t="s">
        <v>49601</v>
      </c>
      <c r="B57582" s="1" t="s">
        <v>16540</v>
      </c>
      <c r="C57582" s="2">
        <v>0.62358587589989711</v>
      </c>
      <c r="D57582" s="2">
        <v>0.14285714285714285</v>
      </c>
      <c r="E57582" s="2">
        <v>0.25</v>
      </c>
      <c r="F57582" s="2">
        <v>0.62192622950819676</v>
      </c>
    </row>
    <row r="57583" spans="1:6" x14ac:dyDescent="0.3">
      <c r="A57583" s="1" t="s">
        <v>49601</v>
      </c>
      <c r="B57583" s="1" t="s">
        <v>16572</v>
      </c>
      <c r="C57583" s="2">
        <v>0.37641412410010283</v>
      </c>
      <c r="D57583" s="2">
        <v>0.8571428571428571</v>
      </c>
      <c r="E57583" s="2">
        <v>0.75</v>
      </c>
      <c r="F57583" s="2">
        <v>0.3780737704918033</v>
      </c>
    </row>
    <row r="57584" spans="1:6" x14ac:dyDescent="0.3">
      <c r="A57584" s="1" t="s">
        <v>49602</v>
      </c>
      <c r="B57584" s="1" t="s">
        <v>16540</v>
      </c>
      <c r="C57584" s="2">
        <v>1</v>
      </c>
      <c r="D57584" s="2">
        <v>1</v>
      </c>
      <c r="E57584" s="2">
        <v>1</v>
      </c>
      <c r="F57584" s="2">
        <v>1</v>
      </c>
    </row>
    <row r="57585" spans="1:6" x14ac:dyDescent="0.3">
      <c r="A57585" s="1" t="s">
        <v>49603</v>
      </c>
      <c r="B57585" s="1" t="s">
        <v>49559</v>
      </c>
      <c r="C57585" s="2">
        <v>0</v>
      </c>
      <c r="D57585" s="2">
        <v>0.58457711442786064</v>
      </c>
      <c r="E57585" s="2">
        <v>0.68852459016393441</v>
      </c>
      <c r="F57585" s="2">
        <v>0.1169799092676604</v>
      </c>
    </row>
    <row r="57586" spans="1:6" x14ac:dyDescent="0.3">
      <c r="A57586" s="1" t="s">
        <v>49603</v>
      </c>
      <c r="B57586" s="1" t="s">
        <v>16447</v>
      </c>
      <c r="C57586" s="2">
        <v>0</v>
      </c>
      <c r="D57586" s="2">
        <v>2.736318407960199E-2</v>
      </c>
      <c r="E57586" s="2">
        <v>1.092896174863388E-2</v>
      </c>
      <c r="F57586" s="2">
        <v>4.2125729099157481E-3</v>
      </c>
    </row>
    <row r="57587" spans="1:6" x14ac:dyDescent="0.3">
      <c r="A57587" s="1" t="s">
        <v>49603</v>
      </c>
      <c r="B57587" s="1" t="s">
        <v>21400</v>
      </c>
      <c r="C57587" s="2">
        <v>0.20911635345861657</v>
      </c>
      <c r="D57587" s="2">
        <v>2.4875621890547263E-3</v>
      </c>
      <c r="E57587" s="2">
        <v>1.092896174863388E-2</v>
      </c>
      <c r="F57587" s="2">
        <v>0.17044718081659105</v>
      </c>
    </row>
    <row r="57588" spans="1:6" x14ac:dyDescent="0.3">
      <c r="A57588" s="1" t="s">
        <v>49603</v>
      </c>
      <c r="B57588" s="1" t="s">
        <v>34769</v>
      </c>
      <c r="C57588" s="2">
        <v>0.79088364654138343</v>
      </c>
      <c r="D57588" s="2">
        <v>0.38557213930348261</v>
      </c>
      <c r="E57588" s="2">
        <v>0.2896174863387978</v>
      </c>
      <c r="F57588" s="2">
        <v>0.70836033700583279</v>
      </c>
    </row>
    <row r="57589" spans="1:6" x14ac:dyDescent="0.3">
      <c r="A57589" s="1" t="s">
        <v>49604</v>
      </c>
      <c r="B57589" s="1" t="s">
        <v>34758</v>
      </c>
      <c r="C57589" s="2">
        <v>0.24885095206828628</v>
      </c>
      <c r="D57589" s="2">
        <v>0.66666666666666663</v>
      </c>
      <c r="E57589" s="2">
        <v>0.66666666666666663</v>
      </c>
      <c r="F57589" s="2">
        <v>0.25049051667756705</v>
      </c>
    </row>
    <row r="57590" spans="1:6" x14ac:dyDescent="0.3">
      <c r="A57590" s="1" t="s">
        <v>49604</v>
      </c>
      <c r="B57590" s="1" t="s">
        <v>34757</v>
      </c>
      <c r="C57590" s="2">
        <v>0.75114904793171378</v>
      </c>
      <c r="D57590" s="2">
        <v>0.33333333333333331</v>
      </c>
      <c r="E57590" s="2">
        <v>0.33333333333333331</v>
      </c>
      <c r="F57590" s="2">
        <v>0.74950948332243295</v>
      </c>
    </row>
    <row r="57591" spans="1:6" x14ac:dyDescent="0.3">
      <c r="A57591" s="1" t="s">
        <v>49605</v>
      </c>
      <c r="B57591" s="1" t="s">
        <v>16539</v>
      </c>
      <c r="C57591" s="2">
        <v>1</v>
      </c>
      <c r="D57591" s="2">
        <v>1</v>
      </c>
      <c r="E57591" s="2">
        <v>1</v>
      </c>
      <c r="F57591" s="2">
        <v>1</v>
      </c>
    </row>
    <row r="57592" spans="1:6" x14ac:dyDescent="0.3">
      <c r="A57592" s="1" t="s">
        <v>49606</v>
      </c>
      <c r="B57592" s="1" t="s">
        <v>49594</v>
      </c>
      <c r="C57592" s="2">
        <v>0.40165846074112466</v>
      </c>
      <c r="D57592" s="2">
        <v>8.3333333333333329E-2</v>
      </c>
      <c r="E57592" s="2">
        <v>0.39393939393939392</v>
      </c>
      <c r="F57592" s="2">
        <v>0.39867617107942971</v>
      </c>
    </row>
    <row r="57593" spans="1:6" x14ac:dyDescent="0.3">
      <c r="A57593" s="1" t="s">
        <v>49606</v>
      </c>
      <c r="B57593" s="1" t="s">
        <v>49607</v>
      </c>
      <c r="C57593" s="2">
        <v>0.59834153925887534</v>
      </c>
      <c r="D57593" s="2">
        <v>0.91666666666666663</v>
      </c>
      <c r="E57593" s="2">
        <v>0.60606060606060608</v>
      </c>
      <c r="F57593" s="2">
        <v>0.60132382892057024</v>
      </c>
    </row>
    <row r="57594" spans="1:6" x14ac:dyDescent="0.3">
      <c r="A57594" s="1" t="s">
        <v>49608</v>
      </c>
      <c r="B57594" s="1" t="s">
        <v>16547</v>
      </c>
      <c r="C57594" s="2">
        <v>1</v>
      </c>
      <c r="D57594" s="2">
        <v>1</v>
      </c>
      <c r="E57594" s="2">
        <v>1</v>
      </c>
      <c r="F57594" s="2">
        <v>1</v>
      </c>
    </row>
    <row r="57595" spans="1:6" x14ac:dyDescent="0.3">
      <c r="A57595" s="1" t="s">
        <v>49609</v>
      </c>
      <c r="B57595" s="1" t="s">
        <v>16547</v>
      </c>
      <c r="C57595" s="2">
        <v>1</v>
      </c>
      <c r="D57595" s="2">
        <v>1</v>
      </c>
      <c r="E57595" s="2">
        <v>1</v>
      </c>
      <c r="F57595" s="2">
        <v>1</v>
      </c>
    </row>
    <row r="57596" spans="1:6" x14ac:dyDescent="0.3">
      <c r="A57596" s="1" t="s">
        <v>49610</v>
      </c>
      <c r="B57596" s="1" t="s">
        <v>16467</v>
      </c>
      <c r="C57596" s="2">
        <v>0</v>
      </c>
      <c r="D57596" s="2">
        <v>2.3809523809523808E-2</v>
      </c>
      <c r="E57596" s="2">
        <v>0</v>
      </c>
      <c r="F57596" s="2">
        <v>2.7247956403269754E-3</v>
      </c>
    </row>
    <row r="57597" spans="1:6" x14ac:dyDescent="0.3">
      <c r="A57597" s="1" t="s">
        <v>49610</v>
      </c>
      <c r="B57597" s="1" t="s">
        <v>34776</v>
      </c>
      <c r="C57597" s="2">
        <v>1</v>
      </c>
      <c r="D57597" s="2">
        <v>0.97619047619047616</v>
      </c>
      <c r="E57597" s="2">
        <v>1</v>
      </c>
      <c r="F57597" s="2">
        <v>0.99727520435967298</v>
      </c>
    </row>
    <row r="57598" spans="1:6" x14ac:dyDescent="0.3">
      <c r="A57598" s="1" t="s">
        <v>49611</v>
      </c>
      <c r="B57598" s="1" t="s">
        <v>34771</v>
      </c>
      <c r="C57598" s="2">
        <v>0.2226354941551541</v>
      </c>
      <c r="D57598" s="2">
        <v>7.4660633484162894E-2</v>
      </c>
      <c r="E57598" s="2">
        <v>9.5959595959595953E-2</v>
      </c>
      <c r="F57598" s="2">
        <v>0.17004048582995951</v>
      </c>
    </row>
    <row r="57599" spans="1:6" x14ac:dyDescent="0.3">
      <c r="A57599" s="1" t="s">
        <v>49611</v>
      </c>
      <c r="B57599" s="1" t="s">
        <v>34774</v>
      </c>
      <c r="C57599" s="2">
        <v>0.77736450584484595</v>
      </c>
      <c r="D57599" s="2">
        <v>0.92533936651583715</v>
      </c>
      <c r="E57599" s="2">
        <v>0.90404040404040409</v>
      </c>
      <c r="F57599" s="2">
        <v>0.82995951417004044</v>
      </c>
    </row>
    <row r="57600" spans="1:6" x14ac:dyDescent="0.3">
      <c r="A57600" s="1" t="s">
        <v>49612</v>
      </c>
      <c r="B57600" s="1" t="s">
        <v>21387</v>
      </c>
      <c r="C57600" s="2">
        <v>7.0713022981732472E-3</v>
      </c>
      <c r="D57600" s="2">
        <v>0.13407821229050279</v>
      </c>
      <c r="E57600" s="2">
        <v>1.8018018018018018E-2</v>
      </c>
      <c r="F57600" s="2">
        <v>1.9065776930409915E-2</v>
      </c>
    </row>
    <row r="57601" spans="1:6" x14ac:dyDescent="0.3">
      <c r="A57601" s="1" t="s">
        <v>49612</v>
      </c>
      <c r="B57601" s="1" t="s">
        <v>34771</v>
      </c>
      <c r="C57601" s="2">
        <v>0.99292869770182679</v>
      </c>
      <c r="D57601" s="2">
        <v>0.86592178770949724</v>
      </c>
      <c r="E57601" s="2">
        <v>0.98198198198198194</v>
      </c>
      <c r="F57601" s="2">
        <v>0.98093422306959011</v>
      </c>
    </row>
    <row r="57602" spans="1:6" x14ac:dyDescent="0.3">
      <c r="A57602" s="1" t="s">
        <v>49613</v>
      </c>
      <c r="B57602" s="1" t="s">
        <v>16452</v>
      </c>
      <c r="C57602" s="2">
        <v>0.37147286821705428</v>
      </c>
      <c r="D57602" s="2">
        <v>0.21186440677966101</v>
      </c>
      <c r="E57602" s="2">
        <v>0.20261437908496732</v>
      </c>
      <c r="F57602" s="2">
        <v>0.35215127432173199</v>
      </c>
    </row>
    <row r="57603" spans="1:6" x14ac:dyDescent="0.3">
      <c r="A57603" s="1" t="s">
        <v>49613</v>
      </c>
      <c r="B57603" s="1" t="s">
        <v>16475</v>
      </c>
      <c r="C57603" s="2">
        <v>0.62852713178294572</v>
      </c>
      <c r="D57603" s="2">
        <v>0.78813559322033899</v>
      </c>
      <c r="E57603" s="2">
        <v>0.79738562091503273</v>
      </c>
      <c r="F57603" s="2">
        <v>0.64784872567826801</v>
      </c>
    </row>
    <row r="57604" spans="1:6" x14ac:dyDescent="0.3">
      <c r="A57604" s="1" t="s">
        <v>49614</v>
      </c>
      <c r="B57604" s="1" t="s">
        <v>16467</v>
      </c>
      <c r="C57604" s="2">
        <v>1</v>
      </c>
      <c r="D57604" s="2">
        <v>1</v>
      </c>
      <c r="E57604" s="2">
        <v>1</v>
      </c>
      <c r="F57604" s="2">
        <v>1</v>
      </c>
    </row>
    <row r="57605" spans="1:6" x14ac:dyDescent="0.3">
      <c r="A57605" s="1" t="s">
        <v>49615</v>
      </c>
      <c r="B57605" s="1" t="s">
        <v>16599</v>
      </c>
      <c r="C57605" s="2">
        <v>0.68445322793148877</v>
      </c>
      <c r="D57605" s="2">
        <v>0.65671641791044777</v>
      </c>
      <c r="E57605" s="2">
        <v>0.85087719298245612</v>
      </c>
      <c r="F57605" s="2">
        <v>0.69309173272933178</v>
      </c>
    </row>
    <row r="57606" spans="1:6" x14ac:dyDescent="0.3">
      <c r="A57606" s="1" t="s">
        <v>49615</v>
      </c>
      <c r="B57606" s="1" t="s">
        <v>34774</v>
      </c>
      <c r="C57606" s="2">
        <v>0.31554677206851117</v>
      </c>
      <c r="D57606" s="2">
        <v>0.33582089552238809</v>
      </c>
      <c r="E57606" s="2">
        <v>0.14912280701754385</v>
      </c>
      <c r="F57606" s="2">
        <v>0.30634201585503962</v>
      </c>
    </row>
    <row r="57607" spans="1:6" x14ac:dyDescent="0.3">
      <c r="A57607" s="1" t="s">
        <v>49615</v>
      </c>
      <c r="B57607" s="1" t="s">
        <v>34771</v>
      </c>
      <c r="C57607" s="2">
        <v>0</v>
      </c>
      <c r="D57607" s="2">
        <v>7.462686567164179E-3</v>
      </c>
      <c r="E57607" s="2">
        <v>0</v>
      </c>
      <c r="F57607" s="2">
        <v>5.6625141562853911E-4</v>
      </c>
    </row>
    <row r="57608" spans="1:6" x14ac:dyDescent="0.3">
      <c r="A57608" s="1" t="s">
        <v>49616</v>
      </c>
      <c r="B57608" s="1" t="s">
        <v>16611</v>
      </c>
      <c r="C57608" s="2">
        <v>0.98205741626794263</v>
      </c>
      <c r="D57608" s="2">
        <v>1</v>
      </c>
      <c r="E57608" s="2">
        <v>1</v>
      </c>
      <c r="F57608" s="2">
        <v>0.98277841561423651</v>
      </c>
    </row>
    <row r="57609" spans="1:6" x14ac:dyDescent="0.3">
      <c r="A57609" s="1" t="s">
        <v>49616</v>
      </c>
      <c r="B57609" s="1" t="s">
        <v>16612</v>
      </c>
      <c r="C57609" s="2">
        <v>1.7942583732057416E-2</v>
      </c>
      <c r="D57609" s="2">
        <v>0</v>
      </c>
      <c r="E57609" s="2">
        <v>0</v>
      </c>
      <c r="F57609" s="2">
        <v>1.7221584385763489E-2</v>
      </c>
    </row>
    <row r="57610" spans="1:6" x14ac:dyDescent="0.3">
      <c r="A57610" s="1" t="s">
        <v>49617</v>
      </c>
      <c r="B57610" s="1" t="s">
        <v>16452</v>
      </c>
      <c r="C57610" s="2">
        <v>1</v>
      </c>
      <c r="D57610" s="2">
        <v>1</v>
      </c>
      <c r="E57610" s="2">
        <v>1</v>
      </c>
      <c r="F57610" s="2">
        <v>1</v>
      </c>
    </row>
    <row r="57611" spans="1:6" x14ac:dyDescent="0.3">
      <c r="A57611" s="1" t="s">
        <v>49618</v>
      </c>
      <c r="B57611" s="1" t="s">
        <v>16467</v>
      </c>
      <c r="C57611" s="2">
        <v>1</v>
      </c>
      <c r="D57611" s="2">
        <v>1</v>
      </c>
      <c r="E57611" s="2">
        <v>1</v>
      </c>
      <c r="F57611" s="2">
        <v>1</v>
      </c>
    </row>
    <row r="57612" spans="1:6" x14ac:dyDescent="0.3">
      <c r="A57612" s="1" t="s">
        <v>49619</v>
      </c>
      <c r="B57612" s="1" t="s">
        <v>34798</v>
      </c>
      <c r="C57612" s="2">
        <v>3.6068530207394047E-3</v>
      </c>
      <c r="D57612" s="2">
        <v>0</v>
      </c>
      <c r="E57612" s="2">
        <v>0</v>
      </c>
      <c r="F57612" s="2">
        <v>3.0291556228701248E-3</v>
      </c>
    </row>
    <row r="57613" spans="1:6" x14ac:dyDescent="0.3">
      <c r="A57613" s="1" t="s">
        <v>49619</v>
      </c>
      <c r="B57613" s="1" t="s">
        <v>34800</v>
      </c>
      <c r="C57613" s="2">
        <v>0.98061316501352569</v>
      </c>
      <c r="D57613" s="2">
        <v>1</v>
      </c>
      <c r="E57613" s="2">
        <v>1</v>
      </c>
      <c r="F57613" s="2">
        <v>0.9837182885270731</v>
      </c>
    </row>
    <row r="57614" spans="1:6" x14ac:dyDescent="0.3">
      <c r="A57614" s="1" t="s">
        <v>49619</v>
      </c>
      <c r="B57614" s="1" t="s">
        <v>34799</v>
      </c>
      <c r="C57614" s="2">
        <v>1.8034265103697023E-3</v>
      </c>
      <c r="D57614" s="2">
        <v>0</v>
      </c>
      <c r="E57614" s="2">
        <v>0</v>
      </c>
      <c r="F57614" s="2">
        <v>1.5145778114350624E-3</v>
      </c>
    </row>
    <row r="57615" spans="1:6" x14ac:dyDescent="0.3">
      <c r="A57615" s="1" t="s">
        <v>49619</v>
      </c>
      <c r="B57615" s="1" t="s">
        <v>34796</v>
      </c>
      <c r="C57615" s="2">
        <v>1.3976555455365193E-2</v>
      </c>
      <c r="D57615" s="2">
        <v>0</v>
      </c>
      <c r="E57615" s="2">
        <v>0</v>
      </c>
      <c r="F57615" s="2">
        <v>1.1737978038621734E-2</v>
      </c>
    </row>
    <row r="57616" spans="1:6" x14ac:dyDescent="0.3">
      <c r="A57616" s="1" t="s">
        <v>49620</v>
      </c>
      <c r="B57616" s="1" t="s">
        <v>16595</v>
      </c>
      <c r="C57616" s="2">
        <v>6.1906727197688811E-3</v>
      </c>
      <c r="D57616" s="2">
        <v>0</v>
      </c>
      <c r="E57616" s="2">
        <v>5.8823529411764705E-2</v>
      </c>
      <c r="F57616" s="2">
        <v>6.7702110712863405E-3</v>
      </c>
    </row>
    <row r="57617" spans="1:6" x14ac:dyDescent="0.3">
      <c r="A57617" s="1" t="s">
        <v>49620</v>
      </c>
      <c r="B57617" s="1" t="s">
        <v>16596</v>
      </c>
      <c r="C57617" s="2">
        <v>0.23483285183656624</v>
      </c>
      <c r="D57617" s="2">
        <v>3.7037037037037035E-2</v>
      </c>
      <c r="E57617" s="2">
        <v>2.9411764705882353E-2</v>
      </c>
      <c r="F57617" s="2">
        <v>0.22779769016328155</v>
      </c>
    </row>
    <row r="57618" spans="1:6" x14ac:dyDescent="0.3">
      <c r="A57618" s="1" t="s">
        <v>49620</v>
      </c>
      <c r="B57618" s="1" t="s">
        <v>16580</v>
      </c>
      <c r="C57618" s="2">
        <v>0</v>
      </c>
      <c r="D57618" s="2">
        <v>5.5555555555555552E-2</v>
      </c>
      <c r="E57618" s="2">
        <v>0</v>
      </c>
      <c r="F57618" s="2">
        <v>1.1947431302270011E-3</v>
      </c>
    </row>
    <row r="57619" spans="1:6" x14ac:dyDescent="0.3">
      <c r="A57619" s="1" t="s">
        <v>49620</v>
      </c>
      <c r="B57619" s="1" t="s">
        <v>49621</v>
      </c>
      <c r="C57619" s="2">
        <v>0.1151465125877012</v>
      </c>
      <c r="D57619" s="2">
        <v>0.5</v>
      </c>
      <c r="E57619" s="2">
        <v>0.41176470588235292</v>
      </c>
      <c r="F57619" s="2">
        <v>0.12743926722421345</v>
      </c>
    </row>
    <row r="57620" spans="1:6" x14ac:dyDescent="0.3">
      <c r="A57620" s="1" t="s">
        <v>49620</v>
      </c>
      <c r="B57620" s="1" t="s">
        <v>49622</v>
      </c>
      <c r="C57620" s="2">
        <v>0.16673545191910855</v>
      </c>
      <c r="D57620" s="2">
        <v>0.1111111111111111</v>
      </c>
      <c r="E57620" s="2">
        <v>8.8235294117647065E-2</v>
      </c>
      <c r="F57620" s="2">
        <v>0.16447630426125048</v>
      </c>
    </row>
    <row r="57621" spans="1:6" x14ac:dyDescent="0.3">
      <c r="A57621" s="1" t="s">
        <v>49620</v>
      </c>
      <c r="B57621" s="1" t="s">
        <v>49623</v>
      </c>
      <c r="C57621" s="2">
        <v>4.3334709038382171E-2</v>
      </c>
      <c r="D57621" s="2">
        <v>0</v>
      </c>
      <c r="E57621" s="2">
        <v>5.8823529411764705E-2</v>
      </c>
      <c r="F57621" s="2">
        <v>4.2612504978096377E-2</v>
      </c>
    </row>
    <row r="57622" spans="1:6" x14ac:dyDescent="0.3">
      <c r="A57622" s="1" t="s">
        <v>49620</v>
      </c>
      <c r="B57622" s="1" t="s">
        <v>16579</v>
      </c>
      <c r="C57622" s="2">
        <v>0.27569129178704088</v>
      </c>
      <c r="D57622" s="2">
        <v>0.20370370370370369</v>
      </c>
      <c r="E57622" s="2">
        <v>0.17647058823529413</v>
      </c>
      <c r="F57622" s="2">
        <v>0.27279968140183192</v>
      </c>
    </row>
    <row r="57623" spans="1:6" x14ac:dyDescent="0.3">
      <c r="A57623" s="1" t="s">
        <v>49620</v>
      </c>
      <c r="B57623" s="1" t="s">
        <v>49624</v>
      </c>
      <c r="C57623" s="2">
        <v>9.1209244737928186E-2</v>
      </c>
      <c r="D57623" s="2">
        <v>7.407407407407407E-2</v>
      </c>
      <c r="E57623" s="2">
        <v>5.8823529411764705E-2</v>
      </c>
      <c r="F57623" s="2">
        <v>9.0402230187176427E-2</v>
      </c>
    </row>
    <row r="57624" spans="1:6" x14ac:dyDescent="0.3">
      <c r="A57624" s="1" t="s">
        <v>49620</v>
      </c>
      <c r="B57624" s="1" t="s">
        <v>16578</v>
      </c>
      <c r="C57624" s="2">
        <v>6.6859265373503923E-2</v>
      </c>
      <c r="D57624" s="2">
        <v>1.8518518518518517E-2</v>
      </c>
      <c r="E57624" s="2">
        <v>0.11764705882352941</v>
      </c>
      <c r="F57624" s="2">
        <v>6.6507367582636395E-2</v>
      </c>
    </row>
    <row r="57625" spans="1:6" x14ac:dyDescent="0.3">
      <c r="A57625" s="1" t="s">
        <v>49625</v>
      </c>
      <c r="B57625" s="1" t="s">
        <v>16475</v>
      </c>
      <c r="C57625" s="2">
        <v>1</v>
      </c>
      <c r="D57625" s="2">
        <v>1</v>
      </c>
      <c r="E57625" s="2">
        <v>1</v>
      </c>
      <c r="F57625" s="2">
        <v>1</v>
      </c>
    </row>
    <row r="57626" spans="1:6" x14ac:dyDescent="0.3">
      <c r="A57626" s="1" t="s">
        <v>49626</v>
      </c>
      <c r="B57626" s="1" t="s">
        <v>16587</v>
      </c>
      <c r="C57626" s="2">
        <v>1</v>
      </c>
      <c r="D57626" s="2">
        <v>1</v>
      </c>
      <c r="E57626" s="2">
        <v>1</v>
      </c>
      <c r="F57626" s="2">
        <v>1</v>
      </c>
    </row>
    <row r="57627" spans="1:6" x14ac:dyDescent="0.3">
      <c r="A57627" s="1" t="s">
        <v>49627</v>
      </c>
      <c r="B57627" s="1" t="s">
        <v>16452</v>
      </c>
      <c r="C57627" s="2">
        <v>0.99562894609033514</v>
      </c>
      <c r="D57627" s="2">
        <v>1</v>
      </c>
      <c r="E57627" s="2">
        <v>0.97058823529411764</v>
      </c>
      <c r="F57627" s="2">
        <v>0.99502937189335738</v>
      </c>
    </row>
    <row r="57628" spans="1:6" x14ac:dyDescent="0.3">
      <c r="A57628" s="1" t="s">
        <v>49627</v>
      </c>
      <c r="B57628" s="1" t="s">
        <v>16552</v>
      </c>
      <c r="C57628" s="2">
        <v>4.3710539096648857E-3</v>
      </c>
      <c r="D57628" s="2">
        <v>0</v>
      </c>
      <c r="E57628" s="2">
        <v>2.9411764705882353E-2</v>
      </c>
      <c r="F57628" s="2">
        <v>4.9706281066425667E-3</v>
      </c>
    </row>
    <row r="57629" spans="1:6" x14ac:dyDescent="0.3">
      <c r="A57629" s="1" t="s">
        <v>49628</v>
      </c>
      <c r="B57629" s="1" t="s">
        <v>16641</v>
      </c>
      <c r="C57629" s="2">
        <v>0.17603211009174313</v>
      </c>
      <c r="D57629" s="2">
        <v>0.72023809523809523</v>
      </c>
      <c r="E57629" s="2">
        <v>0.66666666666666663</v>
      </c>
      <c r="F57629" s="2">
        <v>0.23136246786632392</v>
      </c>
    </row>
    <row r="57630" spans="1:6" x14ac:dyDescent="0.3">
      <c r="A57630" s="1" t="s">
        <v>49628</v>
      </c>
      <c r="B57630" s="1" t="s">
        <v>16562</v>
      </c>
      <c r="C57630" s="2">
        <v>0.82396788990825687</v>
      </c>
      <c r="D57630" s="2">
        <v>0.27976190476190477</v>
      </c>
      <c r="E57630" s="2">
        <v>0.33333333333333331</v>
      </c>
      <c r="F57630" s="2">
        <v>0.76863753213367614</v>
      </c>
    </row>
    <row r="57631" spans="1:6" x14ac:dyDescent="0.3">
      <c r="A57631" s="1" t="s">
        <v>49629</v>
      </c>
      <c r="B57631" s="1" t="s">
        <v>16703</v>
      </c>
      <c r="C57631" s="2">
        <v>1</v>
      </c>
      <c r="D57631" s="2">
        <v>0.14102564102564102</v>
      </c>
      <c r="E57631" s="2">
        <v>0.42857142857142855</v>
      </c>
      <c r="F57631" s="2">
        <v>0.94963062458025516</v>
      </c>
    </row>
    <row r="57632" spans="1:6" x14ac:dyDescent="0.3">
      <c r="A57632" s="1" t="s">
        <v>49629</v>
      </c>
      <c r="B57632" s="1" t="s">
        <v>16702</v>
      </c>
      <c r="C57632" s="2">
        <v>0</v>
      </c>
      <c r="D57632" s="2">
        <v>0.85897435897435892</v>
      </c>
      <c r="E57632" s="2">
        <v>0.5714285714285714</v>
      </c>
      <c r="F57632" s="2">
        <v>5.0369375419744795E-2</v>
      </c>
    </row>
    <row r="57633" spans="1:6" x14ac:dyDescent="0.3">
      <c r="A57633" s="1" t="s">
        <v>49630</v>
      </c>
      <c r="B57633" s="1" t="s">
        <v>16702</v>
      </c>
      <c r="C57633" s="2">
        <v>1</v>
      </c>
      <c r="D57633" s="2">
        <v>1</v>
      </c>
      <c r="E57633" s="2">
        <v>1</v>
      </c>
      <c r="F57633" s="2">
        <v>1</v>
      </c>
    </row>
    <row r="57634" spans="1:6" x14ac:dyDescent="0.3">
      <c r="A57634" s="1" t="s">
        <v>49631</v>
      </c>
      <c r="B57634" s="1" t="s">
        <v>16470</v>
      </c>
      <c r="C57634" s="2">
        <v>2.5706940874035988E-3</v>
      </c>
      <c r="D57634" s="2">
        <v>2.4390243902439025E-2</v>
      </c>
      <c r="E57634" s="2">
        <v>0</v>
      </c>
      <c r="F57634" s="2">
        <v>3.1075201988812928E-3</v>
      </c>
    </row>
    <row r="57635" spans="1:6" x14ac:dyDescent="0.3">
      <c r="A57635" s="1" t="s">
        <v>49631</v>
      </c>
      <c r="B57635" s="1" t="s">
        <v>16627</v>
      </c>
      <c r="C57635" s="2">
        <v>0.99742930591259638</v>
      </c>
      <c r="D57635" s="2">
        <v>0.95121951219512191</v>
      </c>
      <c r="E57635" s="2">
        <v>1</v>
      </c>
      <c r="F57635" s="2">
        <v>0.99627097576134249</v>
      </c>
    </row>
    <row r="57636" spans="1:6" x14ac:dyDescent="0.3">
      <c r="A57636" s="1" t="s">
        <v>49631</v>
      </c>
      <c r="B57636" s="1" t="s">
        <v>16696</v>
      </c>
      <c r="C57636" s="2">
        <v>0</v>
      </c>
      <c r="D57636" s="2">
        <v>2.4390243902439025E-2</v>
      </c>
      <c r="E57636" s="2">
        <v>0</v>
      </c>
      <c r="F57636" s="2">
        <v>6.215040397762585E-4</v>
      </c>
    </row>
    <row r="57637" spans="1:6" x14ac:dyDescent="0.3">
      <c r="A57637" s="1" t="s">
        <v>49632</v>
      </c>
      <c r="B57637" s="1" t="s">
        <v>16617</v>
      </c>
      <c r="C57637" s="2">
        <v>0.37790697674418605</v>
      </c>
      <c r="D57637" s="2">
        <v>0.44444444444444442</v>
      </c>
      <c r="E57637" s="2">
        <v>2.0618556701030927E-2</v>
      </c>
      <c r="F57637" s="2">
        <v>0.33714511041009465</v>
      </c>
    </row>
    <row r="57638" spans="1:6" x14ac:dyDescent="0.3">
      <c r="A57638" s="1" t="s">
        <v>49632</v>
      </c>
      <c r="B57638" s="1" t="s">
        <v>16621</v>
      </c>
      <c r="C57638" s="2">
        <v>0.62209302325581395</v>
      </c>
      <c r="D57638" s="2">
        <v>0.55555555555555558</v>
      </c>
      <c r="E57638" s="2">
        <v>0.97938144329896903</v>
      </c>
      <c r="F57638" s="2">
        <v>0.66285488958990535</v>
      </c>
    </row>
    <row r="57639" spans="1:6" x14ac:dyDescent="0.3">
      <c r="A57639" s="1" t="s">
        <v>49633</v>
      </c>
      <c r="B57639" s="1" t="s">
        <v>16641</v>
      </c>
      <c r="C57639" s="2">
        <v>1</v>
      </c>
      <c r="D57639" s="2">
        <v>1</v>
      </c>
      <c r="E57639" s="2">
        <v>1</v>
      </c>
      <c r="F57639" s="2">
        <v>1</v>
      </c>
    </row>
    <row r="57640" spans="1:6" x14ac:dyDescent="0.3">
      <c r="A57640" s="1" t="s">
        <v>49634</v>
      </c>
      <c r="B57640" s="1" t="s">
        <v>22425</v>
      </c>
      <c r="C57640" s="2">
        <v>0.28046744574290483</v>
      </c>
      <c r="D57640" s="2">
        <v>0.2</v>
      </c>
      <c r="E57640" s="2">
        <v>0.5</v>
      </c>
      <c r="F57640" s="2">
        <v>0.28073089700996678</v>
      </c>
    </row>
    <row r="57641" spans="1:6" x14ac:dyDescent="0.3">
      <c r="A57641" s="1" t="s">
        <v>49634</v>
      </c>
      <c r="B57641" s="1" t="s">
        <v>34806</v>
      </c>
      <c r="C57641" s="2">
        <v>0.57373400111296602</v>
      </c>
      <c r="D57641" s="2">
        <v>0.2</v>
      </c>
      <c r="E57641" s="2">
        <v>0</v>
      </c>
      <c r="F57641" s="2">
        <v>0.5714285714285714</v>
      </c>
    </row>
    <row r="57642" spans="1:6" x14ac:dyDescent="0.3">
      <c r="A57642" s="1" t="s">
        <v>49634</v>
      </c>
      <c r="B57642" s="1" t="s">
        <v>34805</v>
      </c>
      <c r="C57642" s="2">
        <v>0.14579855314412909</v>
      </c>
      <c r="D57642" s="2">
        <v>0.6</v>
      </c>
      <c r="E57642" s="2">
        <v>0.5</v>
      </c>
      <c r="F57642" s="2">
        <v>0.14784053156146179</v>
      </c>
    </row>
    <row r="57643" spans="1:6" x14ac:dyDescent="0.3">
      <c r="A57643" s="1" t="s">
        <v>49635</v>
      </c>
      <c r="B57643" s="1" t="s">
        <v>16550</v>
      </c>
      <c r="C57643" s="2">
        <v>2.7056277056277056E-4</v>
      </c>
      <c r="D57643" s="2">
        <v>0</v>
      </c>
      <c r="E57643" s="2">
        <v>0</v>
      </c>
      <c r="F57643" s="2">
        <v>2.2920009168003668E-4</v>
      </c>
    </row>
    <row r="57644" spans="1:6" x14ac:dyDescent="0.3">
      <c r="A57644" s="1" t="s">
        <v>49635</v>
      </c>
      <c r="B57644" s="1" t="s">
        <v>16549</v>
      </c>
      <c r="C57644" s="2">
        <v>0</v>
      </c>
      <c r="D57644" s="2">
        <v>2.8985507246376812E-3</v>
      </c>
      <c r="E57644" s="2">
        <v>0</v>
      </c>
      <c r="F57644" s="2">
        <v>2.2920009168003668E-4</v>
      </c>
    </row>
    <row r="57645" spans="1:6" x14ac:dyDescent="0.3">
      <c r="A57645" s="1" t="s">
        <v>49635</v>
      </c>
      <c r="B57645" s="1" t="s">
        <v>16623</v>
      </c>
      <c r="C57645" s="2">
        <v>0.99972943722943719</v>
      </c>
      <c r="D57645" s="2">
        <v>0.99710144927536237</v>
      </c>
      <c r="E57645" s="2">
        <v>1</v>
      </c>
      <c r="F57645" s="2">
        <v>0.99954159981663993</v>
      </c>
    </row>
    <row r="57646" spans="1:6" x14ac:dyDescent="0.3">
      <c r="A57646" s="1" t="s">
        <v>49636</v>
      </c>
      <c r="B57646" s="1" t="s">
        <v>16533</v>
      </c>
      <c r="C57646" s="2">
        <v>5.4794520547945202E-4</v>
      </c>
      <c r="D57646" s="2">
        <v>0.23076923076923078</v>
      </c>
      <c r="E57646" s="2">
        <v>0</v>
      </c>
      <c r="F57646" s="2">
        <v>2.1715526601520088E-3</v>
      </c>
    </row>
    <row r="57647" spans="1:6" x14ac:dyDescent="0.3">
      <c r="A57647" s="1" t="s">
        <v>49636</v>
      </c>
      <c r="B57647" s="1" t="s">
        <v>16641</v>
      </c>
      <c r="C57647" s="2">
        <v>0.99945205479452059</v>
      </c>
      <c r="D57647" s="2">
        <v>0.76923076923076927</v>
      </c>
      <c r="E57647" s="2">
        <v>1</v>
      </c>
      <c r="F57647" s="2">
        <v>0.99782844733984799</v>
      </c>
    </row>
    <row r="57648" spans="1:6" x14ac:dyDescent="0.3">
      <c r="A57648" s="1" t="s">
        <v>49637</v>
      </c>
      <c r="B57648" s="1" t="s">
        <v>16703</v>
      </c>
      <c r="C57648" s="2">
        <v>1</v>
      </c>
      <c r="D57648" s="2">
        <v>0.6785714285714286</v>
      </c>
      <c r="E57648" s="2">
        <v>0.69565217391304346</v>
      </c>
      <c r="F57648" s="2">
        <v>0.93755739210284661</v>
      </c>
    </row>
    <row r="57649" spans="1:6" x14ac:dyDescent="0.3">
      <c r="A57649" s="1" t="s">
        <v>49637</v>
      </c>
      <c r="B57649" s="1" t="s">
        <v>16702</v>
      </c>
      <c r="C57649" s="2">
        <v>0</v>
      </c>
      <c r="D57649" s="2">
        <v>0.32142857142857145</v>
      </c>
      <c r="E57649" s="2">
        <v>0.30434782608695654</v>
      </c>
      <c r="F57649" s="2">
        <v>6.2442607897153349E-2</v>
      </c>
    </row>
    <row r="57650" spans="1:6" x14ac:dyDescent="0.3">
      <c r="A57650" s="1" t="s">
        <v>49638</v>
      </c>
      <c r="B57650" s="1" t="s">
        <v>34863</v>
      </c>
      <c r="C57650" s="2">
        <v>0.68604651162790697</v>
      </c>
      <c r="D57650" s="2">
        <v>0.25</v>
      </c>
      <c r="E57650" s="2">
        <v>0</v>
      </c>
      <c r="F57650" s="2">
        <v>0.66798941798941802</v>
      </c>
    </row>
    <row r="57651" spans="1:6" x14ac:dyDescent="0.3">
      <c r="A57651" s="1" t="s">
        <v>49638</v>
      </c>
      <c r="B57651" s="1" t="s">
        <v>16638</v>
      </c>
      <c r="C57651" s="2">
        <v>0.12448700410396717</v>
      </c>
      <c r="D57651" s="2">
        <v>0.25</v>
      </c>
      <c r="E57651" s="2">
        <v>0.68181818181818177</v>
      </c>
      <c r="F57651" s="2">
        <v>0.13492063492063491</v>
      </c>
    </row>
    <row r="57652" spans="1:6" x14ac:dyDescent="0.3">
      <c r="A57652" s="1" t="s">
        <v>49638</v>
      </c>
      <c r="B57652" s="1" t="s">
        <v>49639</v>
      </c>
      <c r="C57652" s="2">
        <v>8.2763337893296859E-2</v>
      </c>
      <c r="D57652" s="2">
        <v>0.2857142857142857</v>
      </c>
      <c r="E57652" s="2">
        <v>0.22727272727272727</v>
      </c>
      <c r="F57652" s="2">
        <v>8.8624338624338619E-2</v>
      </c>
    </row>
    <row r="57653" spans="1:6" x14ac:dyDescent="0.3">
      <c r="A57653" s="1" t="s">
        <v>49638</v>
      </c>
      <c r="B57653" s="1" t="s">
        <v>49640</v>
      </c>
      <c r="C57653" s="2">
        <v>0.106703146374829</v>
      </c>
      <c r="D57653" s="2">
        <v>0.21428571428571427</v>
      </c>
      <c r="E57653" s="2">
        <v>9.0909090909090912E-2</v>
      </c>
      <c r="F57653" s="2">
        <v>0.10846560846560846</v>
      </c>
    </row>
    <row r="57654" spans="1:6" x14ac:dyDescent="0.3">
      <c r="A57654" s="1" t="s">
        <v>49641</v>
      </c>
      <c r="B57654" s="1" t="s">
        <v>16633</v>
      </c>
      <c r="C57654" s="2">
        <v>1</v>
      </c>
      <c r="D57654" s="2">
        <v>0.36538461538461536</v>
      </c>
      <c r="E57654" s="2">
        <v>0.8</v>
      </c>
      <c r="F57654" s="2">
        <v>0.98486813661910944</v>
      </c>
    </row>
    <row r="57655" spans="1:6" x14ac:dyDescent="0.3">
      <c r="A57655" s="1" t="s">
        <v>49641</v>
      </c>
      <c r="B57655" s="1" t="s">
        <v>16634</v>
      </c>
      <c r="C57655" s="2">
        <v>0</v>
      </c>
      <c r="D57655" s="2">
        <v>0.63461538461538458</v>
      </c>
      <c r="E57655" s="2">
        <v>0.2</v>
      </c>
      <c r="F57655" s="2">
        <v>1.5131863380890618E-2</v>
      </c>
    </row>
    <row r="57656" spans="1:6" x14ac:dyDescent="0.3">
      <c r="A57656" s="1" t="s">
        <v>49642</v>
      </c>
      <c r="B57656" s="1" t="s">
        <v>16545</v>
      </c>
      <c r="C57656" s="2">
        <v>7.7429345722028649E-4</v>
      </c>
      <c r="D57656" s="2">
        <v>0.55294117647058827</v>
      </c>
      <c r="E57656" s="2">
        <v>0.58536585365853655</v>
      </c>
      <c r="F57656" s="2">
        <v>2.6947212993724622E-2</v>
      </c>
    </row>
    <row r="57657" spans="1:6" x14ac:dyDescent="0.3">
      <c r="A57657" s="1" t="s">
        <v>49642</v>
      </c>
      <c r="B57657" s="1" t="s">
        <v>16624</v>
      </c>
      <c r="C57657" s="2">
        <v>0.99922570654277976</v>
      </c>
      <c r="D57657" s="2">
        <v>0.44705882352941179</v>
      </c>
      <c r="E57657" s="2">
        <v>0.41463414634146339</v>
      </c>
      <c r="F57657" s="2">
        <v>0.9730527870062754</v>
      </c>
    </row>
    <row r="57658" spans="1:6" x14ac:dyDescent="0.3">
      <c r="A57658" s="1" t="s">
        <v>49643</v>
      </c>
      <c r="B57658" s="1" t="s">
        <v>16614</v>
      </c>
      <c r="C57658" s="2">
        <v>1</v>
      </c>
      <c r="D57658" s="2">
        <v>0.99170124481327804</v>
      </c>
      <c r="E57658" s="2">
        <v>0.98360655737704916</v>
      </c>
      <c r="F57658" s="2">
        <v>0.99705123479542945</v>
      </c>
    </row>
    <row r="57659" spans="1:6" x14ac:dyDescent="0.3">
      <c r="A57659" s="1" t="s">
        <v>49643</v>
      </c>
      <c r="B57659" s="1" t="s">
        <v>16465</v>
      </c>
      <c r="C57659" s="2">
        <v>0</v>
      </c>
      <c r="D57659" s="2">
        <v>8.2987551867219917E-3</v>
      </c>
      <c r="E57659" s="2">
        <v>1.6393442622950821E-2</v>
      </c>
      <c r="F57659" s="2">
        <v>2.9487652045705861E-3</v>
      </c>
    </row>
    <row r="57660" spans="1:6" x14ac:dyDescent="0.3">
      <c r="A57660" s="1" t="s">
        <v>49644</v>
      </c>
      <c r="B57660" s="1" t="s">
        <v>16614</v>
      </c>
      <c r="C57660" s="2">
        <v>1</v>
      </c>
      <c r="D57660" s="2">
        <v>1</v>
      </c>
      <c r="E57660" s="2">
        <v>1</v>
      </c>
      <c r="F57660" s="2">
        <v>1</v>
      </c>
    </row>
    <row r="57661" spans="1:6" x14ac:dyDescent="0.3">
      <c r="A57661" s="1" t="s">
        <v>49645</v>
      </c>
      <c r="B57661" s="1" t="s">
        <v>49646</v>
      </c>
      <c r="C57661" s="2">
        <v>0</v>
      </c>
      <c r="D57661" s="2">
        <v>0.34567901234567899</v>
      </c>
      <c r="E57661" s="2">
        <v>9.5238095238095233E-2</v>
      </c>
      <c r="F57661" s="2">
        <v>1.2396694214876033E-2</v>
      </c>
    </row>
    <row r="57662" spans="1:6" x14ac:dyDescent="0.3">
      <c r="A57662" s="1" t="s">
        <v>49645</v>
      </c>
      <c r="B57662" s="1" t="s">
        <v>34875</v>
      </c>
      <c r="C57662" s="2">
        <v>0.55478861087144093</v>
      </c>
      <c r="D57662" s="2">
        <v>1.2345679012345678E-2</v>
      </c>
      <c r="E57662" s="2">
        <v>0.23809523809523808</v>
      </c>
      <c r="F57662" s="2">
        <v>0.53388429752066113</v>
      </c>
    </row>
    <row r="57663" spans="1:6" x14ac:dyDescent="0.3">
      <c r="A57663" s="1" t="s">
        <v>49645</v>
      </c>
      <c r="B57663" s="1" t="s">
        <v>34806</v>
      </c>
      <c r="C57663" s="2">
        <v>0.44521138912855912</v>
      </c>
      <c r="D57663" s="2">
        <v>0.64197530864197527</v>
      </c>
      <c r="E57663" s="2">
        <v>0.66666666666666663</v>
      </c>
      <c r="F57663" s="2">
        <v>0.45371900826446282</v>
      </c>
    </row>
    <row r="57664" spans="1:6" x14ac:dyDescent="0.3">
      <c r="A57664" s="1" t="s">
        <v>49647</v>
      </c>
      <c r="B57664" s="1" t="s">
        <v>34806</v>
      </c>
      <c r="C57664" s="2">
        <v>0.21070897372335151</v>
      </c>
      <c r="D57664" s="2">
        <v>0.38356164383561642</v>
      </c>
      <c r="E57664" s="2">
        <v>0.30769230769230771</v>
      </c>
      <c r="F57664" s="2">
        <v>0.21730860675225869</v>
      </c>
    </row>
    <row r="57665" spans="1:6" x14ac:dyDescent="0.3">
      <c r="A57665" s="1" t="s">
        <v>49647</v>
      </c>
      <c r="B57665" s="1" t="s">
        <v>34875</v>
      </c>
      <c r="C57665" s="2">
        <v>0.78929102627664849</v>
      </c>
      <c r="D57665" s="2">
        <v>0.61643835616438358</v>
      </c>
      <c r="E57665" s="2">
        <v>0.69230769230769229</v>
      </c>
      <c r="F57665" s="2">
        <v>0.78269139324774128</v>
      </c>
    </row>
    <row r="57666" spans="1:6" x14ac:dyDescent="0.3">
      <c r="A57666" s="1" t="s">
        <v>49648</v>
      </c>
      <c r="B57666" s="1" t="s">
        <v>16621</v>
      </c>
      <c r="C57666" s="2">
        <v>1</v>
      </c>
      <c r="D57666" s="2">
        <v>1</v>
      </c>
      <c r="E57666" s="2">
        <v>1</v>
      </c>
      <c r="F57666" s="2">
        <v>1</v>
      </c>
    </row>
    <row r="57667" spans="1:6" x14ac:dyDescent="0.3">
      <c r="A57667" s="1" t="s">
        <v>49649</v>
      </c>
      <c r="B57667" s="1" t="s">
        <v>49650</v>
      </c>
      <c r="C57667" s="2">
        <v>0.22904890636520028</v>
      </c>
      <c r="D57667" s="2">
        <v>0.72248803827751196</v>
      </c>
      <c r="E57667" s="2">
        <v>6.25E-2</v>
      </c>
      <c r="F57667" s="2">
        <v>0.31072077528770442</v>
      </c>
    </row>
    <row r="57668" spans="1:6" x14ac:dyDescent="0.3">
      <c r="A57668" s="1" t="s">
        <v>49649</v>
      </c>
      <c r="B57668" s="1" t="s">
        <v>16641</v>
      </c>
      <c r="C57668" s="2">
        <v>0.77021381174735803</v>
      </c>
      <c r="D57668" s="2">
        <v>0.15430622009569378</v>
      </c>
      <c r="E57668" s="2">
        <v>0.6875</v>
      </c>
      <c r="F57668" s="2">
        <v>0.66545527962850792</v>
      </c>
    </row>
    <row r="57669" spans="1:6" x14ac:dyDescent="0.3">
      <c r="A57669" s="1" t="s">
        <v>49649</v>
      </c>
      <c r="B57669" s="1" t="s">
        <v>34725</v>
      </c>
      <c r="C57669" s="2">
        <v>7.372818874416319E-4</v>
      </c>
      <c r="D57669" s="2">
        <v>0.12320574162679426</v>
      </c>
      <c r="E57669" s="2">
        <v>0.25</v>
      </c>
      <c r="F57669" s="2">
        <v>2.3823945083787604E-2</v>
      </c>
    </row>
    <row r="57670" spans="1:6" x14ac:dyDescent="0.3">
      <c r="A57670" s="1" t="s">
        <v>49651</v>
      </c>
      <c r="B57670" s="1" t="s">
        <v>16702</v>
      </c>
      <c r="C57670" s="2">
        <v>1</v>
      </c>
      <c r="D57670" s="2">
        <v>1</v>
      </c>
      <c r="E57670" s="2">
        <v>1</v>
      </c>
      <c r="F57670" s="2">
        <v>1</v>
      </c>
    </row>
    <row r="57671" spans="1:6" x14ac:dyDescent="0.3">
      <c r="A57671" s="1" t="s">
        <v>49652</v>
      </c>
      <c r="B57671" s="1" t="s">
        <v>16475</v>
      </c>
      <c r="C57671" s="2">
        <v>0</v>
      </c>
      <c r="D57671" s="2">
        <v>6.4724919093851136E-3</v>
      </c>
      <c r="E57671" s="2">
        <v>0</v>
      </c>
      <c r="F57671" s="2">
        <v>6.7453625632377741E-4</v>
      </c>
    </row>
    <row r="57672" spans="1:6" x14ac:dyDescent="0.3">
      <c r="A57672" s="1" t="s">
        <v>49652</v>
      </c>
      <c r="B57672" s="1" t="s">
        <v>16513</v>
      </c>
      <c r="C57672" s="2">
        <v>1</v>
      </c>
      <c r="D57672" s="2">
        <v>0.99352750809061485</v>
      </c>
      <c r="E57672" s="2">
        <v>1</v>
      </c>
      <c r="F57672" s="2">
        <v>0.99932546374367626</v>
      </c>
    </row>
    <row r="57673" spans="1:6" x14ac:dyDescent="0.3">
      <c r="A57673" s="1" t="s">
        <v>49653</v>
      </c>
      <c r="B57673" s="1" t="s">
        <v>49646</v>
      </c>
      <c r="C57673" s="2">
        <v>0.76307053941908709</v>
      </c>
      <c r="D57673" s="2">
        <v>0.90740740740740744</v>
      </c>
      <c r="E57673" s="2">
        <v>4.4554455445544552E-2</v>
      </c>
      <c r="F57673" s="2">
        <v>0.71544117647058825</v>
      </c>
    </row>
    <row r="57674" spans="1:6" x14ac:dyDescent="0.3">
      <c r="A57674" s="1" t="s">
        <v>49653</v>
      </c>
      <c r="B57674" s="1" t="s">
        <v>34806</v>
      </c>
      <c r="C57674" s="2">
        <v>0.23692946058091285</v>
      </c>
      <c r="D57674" s="2">
        <v>9.2592592592592587E-2</v>
      </c>
      <c r="E57674" s="2">
        <v>0.95544554455445541</v>
      </c>
      <c r="F57674" s="2">
        <v>0.28455882352941175</v>
      </c>
    </row>
    <row r="57675" spans="1:6" x14ac:dyDescent="0.3">
      <c r="A57675" s="1" t="s">
        <v>49654</v>
      </c>
      <c r="B57675" s="1" t="s">
        <v>34817</v>
      </c>
      <c r="C57675" s="2">
        <v>4.493971501644136E-2</v>
      </c>
      <c r="D57675" s="2">
        <v>8.8235294117647065E-2</v>
      </c>
      <c r="E57675" s="2">
        <v>0</v>
      </c>
      <c r="F57675" s="2">
        <v>4.5712260807937631E-2</v>
      </c>
    </row>
    <row r="57676" spans="1:6" x14ac:dyDescent="0.3">
      <c r="A57676" s="1" t="s">
        <v>49654</v>
      </c>
      <c r="B57676" s="1" t="s">
        <v>34816</v>
      </c>
      <c r="C57676" s="2">
        <v>4.0189989039093902E-3</v>
      </c>
      <c r="D57676" s="2">
        <v>0.10294117647058823</v>
      </c>
      <c r="E57676" s="2">
        <v>0.23529411764705882</v>
      </c>
      <c r="F57676" s="2">
        <v>7.7958894401133948E-3</v>
      </c>
    </row>
    <row r="57677" spans="1:6" x14ac:dyDescent="0.3">
      <c r="A57677" s="1" t="s">
        <v>49654</v>
      </c>
      <c r="B57677" s="1" t="s">
        <v>16637</v>
      </c>
      <c r="C57677" s="2">
        <v>0.95104128607964922</v>
      </c>
      <c r="D57677" s="2">
        <v>0.79411764705882348</v>
      </c>
      <c r="E57677" s="2">
        <v>0.76470588235294112</v>
      </c>
      <c r="F57677" s="2">
        <v>0.94613749114103474</v>
      </c>
    </row>
    <row r="57678" spans="1:6" x14ac:dyDescent="0.3">
      <c r="A57678" s="1" t="s">
        <v>49654</v>
      </c>
      <c r="B57678" s="1" t="s">
        <v>16638</v>
      </c>
      <c r="C57678" s="2">
        <v>0</v>
      </c>
      <c r="D57678" s="2">
        <v>1.4705882352941176E-2</v>
      </c>
      <c r="E57678" s="2">
        <v>0</v>
      </c>
      <c r="F57678" s="2">
        <v>3.5435861091424523E-4</v>
      </c>
    </row>
    <row r="57679" spans="1:6" x14ac:dyDescent="0.3">
      <c r="A57679" s="1" t="s">
        <v>49655</v>
      </c>
      <c r="B57679" s="1" t="s">
        <v>34757</v>
      </c>
      <c r="C57679" s="2">
        <v>0.48149113660062565</v>
      </c>
      <c r="D57679" s="2">
        <v>0.32653061224489793</v>
      </c>
      <c r="E57679" s="2">
        <v>0.97979797979797978</v>
      </c>
      <c r="F57679" s="2">
        <v>0.46198109330045212</v>
      </c>
    </row>
    <row r="57680" spans="1:6" x14ac:dyDescent="0.3">
      <c r="A57680" s="1" t="s">
        <v>49655</v>
      </c>
      <c r="B57680" s="1" t="s">
        <v>49656</v>
      </c>
      <c r="C57680" s="2">
        <v>0.5185088633993743</v>
      </c>
      <c r="D57680" s="2">
        <v>0.67346938775510201</v>
      </c>
      <c r="E57680" s="2">
        <v>2.02020202020202E-2</v>
      </c>
      <c r="F57680" s="2">
        <v>0.53801890669954788</v>
      </c>
    </row>
    <row r="57681" spans="1:6" x14ac:dyDescent="0.3">
      <c r="A57681" s="1" t="s">
        <v>49657</v>
      </c>
      <c r="B57681" s="1" t="s">
        <v>34816</v>
      </c>
      <c r="C57681" s="2">
        <v>1</v>
      </c>
      <c r="D57681" s="2">
        <v>1</v>
      </c>
      <c r="E57681" s="2">
        <v>1</v>
      </c>
      <c r="F57681" s="2">
        <v>1</v>
      </c>
    </row>
    <row r="57682" spans="1:6" x14ac:dyDescent="0.3">
      <c r="A57682" s="1" t="s">
        <v>49658</v>
      </c>
      <c r="B57682" s="1" t="s">
        <v>16621</v>
      </c>
      <c r="C57682" s="2">
        <v>1</v>
      </c>
      <c r="D57682" s="2">
        <v>1</v>
      </c>
      <c r="E57682" s="2">
        <v>1</v>
      </c>
      <c r="F57682" s="2">
        <v>1</v>
      </c>
    </row>
    <row r="57683" spans="1:6" x14ac:dyDescent="0.3">
      <c r="A57683" s="1" t="s">
        <v>49659</v>
      </c>
      <c r="B57683" s="1" t="s">
        <v>22429</v>
      </c>
      <c r="C57683" s="2">
        <v>1</v>
      </c>
      <c r="D57683" s="2">
        <v>1</v>
      </c>
      <c r="E57683" s="2">
        <v>1</v>
      </c>
      <c r="F57683" s="2">
        <v>1</v>
      </c>
    </row>
    <row r="57684" spans="1:6" x14ac:dyDescent="0.3">
      <c r="A57684" s="1" t="s">
        <v>49660</v>
      </c>
      <c r="B57684" s="1" t="s">
        <v>22429</v>
      </c>
      <c r="C57684" s="2">
        <v>1</v>
      </c>
      <c r="D57684" s="2">
        <v>1</v>
      </c>
      <c r="E57684" s="2">
        <v>1</v>
      </c>
      <c r="F57684" s="2">
        <v>1</v>
      </c>
    </row>
    <row r="57685" spans="1:6" x14ac:dyDescent="0.3">
      <c r="A57685" s="1" t="s">
        <v>49661</v>
      </c>
      <c r="B57685" s="1" t="s">
        <v>34838</v>
      </c>
      <c r="C57685" s="2">
        <v>1</v>
      </c>
      <c r="D57685" s="2">
        <v>1</v>
      </c>
      <c r="E57685" s="2">
        <v>1</v>
      </c>
      <c r="F57685" s="2">
        <v>1</v>
      </c>
    </row>
    <row r="57686" spans="1:6" x14ac:dyDescent="0.3">
      <c r="A57686" s="1" t="s">
        <v>49662</v>
      </c>
      <c r="B57686" s="1" t="s">
        <v>16675</v>
      </c>
      <c r="C57686" s="2">
        <v>1.7241379310344827E-2</v>
      </c>
      <c r="D57686" s="2">
        <v>8.9285714285714281E-3</v>
      </c>
      <c r="E57686" s="2">
        <v>1.1764705882352941E-2</v>
      </c>
      <c r="F57686" s="2">
        <v>1.5932521087160263E-2</v>
      </c>
    </row>
    <row r="57687" spans="1:6" x14ac:dyDescent="0.3">
      <c r="A57687" s="1" t="s">
        <v>49662</v>
      </c>
      <c r="B57687" s="1" t="s">
        <v>34838</v>
      </c>
      <c r="C57687" s="2">
        <v>0.65</v>
      </c>
      <c r="D57687" s="2">
        <v>0.7098214285714286</v>
      </c>
      <c r="E57687" s="2">
        <v>0.7</v>
      </c>
      <c r="F57687" s="2">
        <v>0.66026241799437679</v>
      </c>
    </row>
    <row r="57688" spans="1:6" x14ac:dyDescent="0.3">
      <c r="A57688" s="1" t="s">
        <v>49662</v>
      </c>
      <c r="B57688" s="1" t="s">
        <v>16658</v>
      </c>
      <c r="C57688" s="2">
        <v>0.33275862068965517</v>
      </c>
      <c r="D57688" s="2">
        <v>0.28125</v>
      </c>
      <c r="E57688" s="2">
        <v>0.28823529411764703</v>
      </c>
      <c r="F57688" s="2">
        <v>0.32380506091846301</v>
      </c>
    </row>
    <row r="57689" spans="1:6" x14ac:dyDescent="0.3">
      <c r="A57689" s="1" t="s">
        <v>49663</v>
      </c>
      <c r="B57689" s="1" t="s">
        <v>34835</v>
      </c>
      <c r="C57689" s="2">
        <v>0.99559859154929575</v>
      </c>
      <c r="D57689" s="2">
        <v>1</v>
      </c>
      <c r="E57689" s="2">
        <v>1</v>
      </c>
      <c r="F57689" s="2">
        <v>0.99576988155668356</v>
      </c>
    </row>
    <row r="57690" spans="1:6" x14ac:dyDescent="0.3">
      <c r="A57690" s="1" t="s">
        <v>49663</v>
      </c>
      <c r="B57690" s="1" t="s">
        <v>16675</v>
      </c>
      <c r="C57690" s="2">
        <v>4.4014084507042256E-3</v>
      </c>
      <c r="D57690" s="2">
        <v>0</v>
      </c>
      <c r="E57690" s="2">
        <v>0</v>
      </c>
      <c r="F57690" s="2">
        <v>4.2301184433164128E-3</v>
      </c>
    </row>
    <row r="57691" spans="1:6" x14ac:dyDescent="0.3">
      <c r="A57691" s="1" t="s">
        <v>49664</v>
      </c>
      <c r="B57691" s="1" t="s">
        <v>16658</v>
      </c>
      <c r="C57691" s="2">
        <v>0.27782324058919805</v>
      </c>
      <c r="D57691" s="2">
        <v>0.2449725776965265</v>
      </c>
      <c r="E57691" s="2">
        <v>0.28627450980392155</v>
      </c>
      <c r="F57691" s="2">
        <v>0.27295132470733208</v>
      </c>
    </row>
    <row r="57692" spans="1:6" x14ac:dyDescent="0.3">
      <c r="A57692" s="1" t="s">
        <v>49664</v>
      </c>
      <c r="B57692" s="1" t="s">
        <v>34838</v>
      </c>
      <c r="C57692" s="2">
        <v>0.72217675941080195</v>
      </c>
      <c r="D57692" s="2">
        <v>0.75502742230347353</v>
      </c>
      <c r="E57692" s="2">
        <v>0.71372549019607845</v>
      </c>
      <c r="F57692" s="2">
        <v>0.72704867529266792</v>
      </c>
    </row>
    <row r="57693" spans="1:6" x14ac:dyDescent="0.3">
      <c r="A57693" s="1" t="s">
        <v>49665</v>
      </c>
      <c r="B57693" s="1" t="s">
        <v>16433</v>
      </c>
      <c r="C57693" s="2">
        <v>1</v>
      </c>
      <c r="D57693" s="2">
        <v>1</v>
      </c>
      <c r="E57693" s="2">
        <v>1</v>
      </c>
      <c r="F57693" s="2">
        <v>1</v>
      </c>
    </row>
    <row r="57694" spans="1:6" x14ac:dyDescent="0.3">
      <c r="A57694" s="1" t="s">
        <v>49666</v>
      </c>
      <c r="B57694" s="1" t="s">
        <v>16430</v>
      </c>
      <c r="C57694" s="2">
        <v>1</v>
      </c>
      <c r="D57694" s="2">
        <v>1</v>
      </c>
      <c r="E57694" s="2">
        <v>1</v>
      </c>
      <c r="F57694" s="2">
        <v>1</v>
      </c>
    </row>
    <row r="57695" spans="1:6" x14ac:dyDescent="0.3">
      <c r="A57695" s="1" t="s">
        <v>49667</v>
      </c>
      <c r="B57695" s="1" t="s">
        <v>16389</v>
      </c>
      <c r="C57695" s="2">
        <v>5.3827751196172252E-3</v>
      </c>
      <c r="D57695" s="2">
        <v>0</v>
      </c>
      <c r="E57695" s="2">
        <v>0</v>
      </c>
      <c r="F57695" s="2">
        <v>3.9508340649692716E-3</v>
      </c>
    </row>
    <row r="57696" spans="1:6" x14ac:dyDescent="0.3">
      <c r="A57696" s="1" t="s">
        <v>49667</v>
      </c>
      <c r="B57696" s="1" t="s">
        <v>21412</v>
      </c>
      <c r="C57696" s="2">
        <v>0.99461722488038273</v>
      </c>
      <c r="D57696" s="2">
        <v>1</v>
      </c>
      <c r="E57696" s="2">
        <v>1</v>
      </c>
      <c r="F57696" s="2">
        <v>0.99604916593503068</v>
      </c>
    </row>
    <row r="57697" spans="1:6" x14ac:dyDescent="0.3">
      <c r="A57697" s="1" t="s">
        <v>49668</v>
      </c>
      <c r="B57697" s="1" t="s">
        <v>16653</v>
      </c>
      <c r="C57697" s="2">
        <v>1</v>
      </c>
      <c r="D57697" s="2">
        <v>0.98484848484848486</v>
      </c>
      <c r="E57697" s="2">
        <v>1</v>
      </c>
      <c r="F57697" s="2">
        <v>0.99911268855368229</v>
      </c>
    </row>
    <row r="57698" spans="1:6" x14ac:dyDescent="0.3">
      <c r="A57698" s="1" t="s">
        <v>49668</v>
      </c>
      <c r="B57698" s="1" t="s">
        <v>16664</v>
      </c>
      <c r="C57698" s="2">
        <v>0</v>
      </c>
      <c r="D57698" s="2">
        <v>1.5151515151515152E-2</v>
      </c>
      <c r="E57698" s="2">
        <v>0</v>
      </c>
      <c r="F57698" s="2">
        <v>8.8731144631765753E-4</v>
      </c>
    </row>
    <row r="57699" spans="1:6" x14ac:dyDescent="0.3">
      <c r="A57699" s="1" t="s">
        <v>49669</v>
      </c>
      <c r="B57699" s="1" t="s">
        <v>16384</v>
      </c>
      <c r="C57699" s="2">
        <v>1</v>
      </c>
      <c r="D57699" s="2">
        <v>1</v>
      </c>
      <c r="E57699" s="2">
        <v>1</v>
      </c>
      <c r="F57699" s="2">
        <v>1</v>
      </c>
    </row>
    <row r="57700" spans="1:6" x14ac:dyDescent="0.3">
      <c r="A57700" s="1" t="s">
        <v>49670</v>
      </c>
      <c r="B57700" s="1" t="s">
        <v>21407</v>
      </c>
      <c r="C57700" s="2">
        <v>1</v>
      </c>
      <c r="D57700" s="2">
        <v>1</v>
      </c>
      <c r="E57700" s="2">
        <v>1</v>
      </c>
      <c r="F57700" s="2">
        <v>1</v>
      </c>
    </row>
    <row r="57701" spans="1:6" x14ac:dyDescent="0.3">
      <c r="A57701" s="1" t="s">
        <v>49671</v>
      </c>
      <c r="B57701" s="1" t="s">
        <v>21409</v>
      </c>
      <c r="C57701" s="2">
        <v>0</v>
      </c>
      <c r="D57701" s="2">
        <v>9.7415506958250492E-2</v>
      </c>
      <c r="E57701" s="2">
        <v>0.11764705882352941</v>
      </c>
      <c r="F57701" s="2">
        <v>3.2241014799154331E-2</v>
      </c>
    </row>
    <row r="57702" spans="1:6" x14ac:dyDescent="0.3">
      <c r="A57702" s="1" t="s">
        <v>49671</v>
      </c>
      <c r="B57702" s="1" t="s">
        <v>16430</v>
      </c>
      <c r="C57702" s="2">
        <v>7.77000777000777E-4</v>
      </c>
      <c r="D57702" s="2">
        <v>9.9403578528827044E-2</v>
      </c>
      <c r="E57702" s="2">
        <v>3.9215686274509803E-2</v>
      </c>
      <c r="F57702" s="2">
        <v>2.9069767441860465E-2</v>
      </c>
    </row>
    <row r="57703" spans="1:6" x14ac:dyDescent="0.3">
      <c r="A57703" s="1" t="s">
        <v>49671</v>
      </c>
      <c r="B57703" s="1" t="s">
        <v>49522</v>
      </c>
      <c r="C57703" s="2">
        <v>0</v>
      </c>
      <c r="D57703" s="2">
        <v>1.9880715705765406E-3</v>
      </c>
      <c r="E57703" s="2">
        <v>0</v>
      </c>
      <c r="F57703" s="2">
        <v>5.2854122621564484E-4</v>
      </c>
    </row>
    <row r="57704" spans="1:6" x14ac:dyDescent="0.3">
      <c r="A57704" s="1" t="s">
        <v>49671</v>
      </c>
      <c r="B57704" s="1" t="s">
        <v>16647</v>
      </c>
      <c r="C57704" s="2">
        <v>0.99922299922299918</v>
      </c>
      <c r="D57704" s="2">
        <v>0.80119284294234594</v>
      </c>
      <c r="E57704" s="2">
        <v>0.84313725490196079</v>
      </c>
      <c r="F57704" s="2">
        <v>0.93816067653276958</v>
      </c>
    </row>
    <row r="57705" spans="1:6" x14ac:dyDescent="0.3">
      <c r="A57705" s="1" t="s">
        <v>49672</v>
      </c>
      <c r="B57705" s="1" t="s">
        <v>34877</v>
      </c>
      <c r="C57705" s="2">
        <v>1</v>
      </c>
      <c r="D57705" s="2">
        <v>1</v>
      </c>
      <c r="E57705" s="2">
        <v>1</v>
      </c>
      <c r="F57705" s="2">
        <v>1</v>
      </c>
    </row>
    <row r="57706" spans="1:6" x14ac:dyDescent="0.3">
      <c r="A57706" s="1" t="s">
        <v>49673</v>
      </c>
      <c r="B57706" s="1" t="s">
        <v>16684</v>
      </c>
      <c r="C57706" s="2">
        <v>1</v>
      </c>
      <c r="D57706" s="2">
        <v>1</v>
      </c>
      <c r="E57706" s="2">
        <v>1</v>
      </c>
      <c r="F57706" s="2">
        <v>1</v>
      </c>
    </row>
    <row r="57707" spans="1:6" x14ac:dyDescent="0.3">
      <c r="A57707" s="1" t="s">
        <v>49674</v>
      </c>
      <c r="B57707" s="1" t="s">
        <v>34868</v>
      </c>
      <c r="C57707" s="2">
        <v>2.1654395842355997E-4</v>
      </c>
      <c r="D57707" s="2">
        <v>0.1</v>
      </c>
      <c r="E57707" s="2">
        <v>0</v>
      </c>
      <c r="F57707" s="2">
        <v>4.3112739814615218E-4</v>
      </c>
    </row>
    <row r="57708" spans="1:6" x14ac:dyDescent="0.3">
      <c r="A57708" s="1" t="s">
        <v>49674</v>
      </c>
      <c r="B57708" s="1" t="s">
        <v>16470</v>
      </c>
      <c r="C57708" s="2">
        <v>0.9982676483326115</v>
      </c>
      <c r="D57708" s="2">
        <v>0.9</v>
      </c>
      <c r="E57708" s="2">
        <v>1</v>
      </c>
      <c r="F57708" s="2">
        <v>0.99805992670834232</v>
      </c>
    </row>
    <row r="57709" spans="1:6" x14ac:dyDescent="0.3">
      <c r="A57709" s="1" t="s">
        <v>49674</v>
      </c>
      <c r="B57709" s="1" t="s">
        <v>23068</v>
      </c>
      <c r="C57709" s="2">
        <v>1.5158077089649198E-3</v>
      </c>
      <c r="D57709" s="2">
        <v>0</v>
      </c>
      <c r="E57709" s="2">
        <v>0</v>
      </c>
      <c r="F57709" s="2">
        <v>1.5089458935115326E-3</v>
      </c>
    </row>
    <row r="57710" spans="1:6" x14ac:dyDescent="0.3">
      <c r="A57710" s="1" t="s">
        <v>49675</v>
      </c>
      <c r="B57710" s="1" t="s">
        <v>34859</v>
      </c>
      <c r="C57710" s="2">
        <v>1</v>
      </c>
      <c r="D57710" s="2">
        <v>1</v>
      </c>
      <c r="E57710" s="2">
        <v>1</v>
      </c>
      <c r="F57710" s="2">
        <v>1</v>
      </c>
    </row>
    <row r="57711" spans="1:6" x14ac:dyDescent="0.3">
      <c r="A57711" s="1" t="s">
        <v>49676</v>
      </c>
      <c r="B57711" s="1" t="s">
        <v>34859</v>
      </c>
      <c r="C57711" s="2">
        <v>1</v>
      </c>
      <c r="D57711" s="2">
        <v>1</v>
      </c>
      <c r="E57711" s="2">
        <v>0</v>
      </c>
      <c r="F57711" s="2">
        <v>1</v>
      </c>
    </row>
    <row r="57712" spans="1:6" x14ac:dyDescent="0.3">
      <c r="A57712" s="1" t="s">
        <v>49677</v>
      </c>
      <c r="B57712" s="1" t="s">
        <v>34868</v>
      </c>
      <c r="C57712" s="2">
        <v>6.5642458100558659E-2</v>
      </c>
      <c r="D57712" s="2">
        <v>0.11764705882352941</v>
      </c>
      <c r="E57712" s="2">
        <v>0.15625</v>
      </c>
      <c r="F57712" s="2">
        <v>6.6712517193947732E-2</v>
      </c>
    </row>
    <row r="57713" spans="1:6" x14ac:dyDescent="0.3">
      <c r="A57713" s="1" t="s">
        <v>49677</v>
      </c>
      <c r="B57713" s="1" t="s">
        <v>23068</v>
      </c>
      <c r="C57713" s="2">
        <v>0.8168063314711359</v>
      </c>
      <c r="D57713" s="2">
        <v>0.14705882352941177</v>
      </c>
      <c r="E57713" s="2">
        <v>0</v>
      </c>
      <c r="F57713" s="2">
        <v>0.80559376432828977</v>
      </c>
    </row>
    <row r="57714" spans="1:6" x14ac:dyDescent="0.3">
      <c r="A57714" s="1" t="s">
        <v>49677</v>
      </c>
      <c r="B57714" s="1" t="s">
        <v>34870</v>
      </c>
      <c r="C57714" s="2">
        <v>8.542830540037244E-2</v>
      </c>
      <c r="D57714" s="2">
        <v>0.55882352941176472</v>
      </c>
      <c r="E57714" s="2">
        <v>0.78125</v>
      </c>
      <c r="F57714" s="2">
        <v>9.422283356258597E-2</v>
      </c>
    </row>
    <row r="57715" spans="1:6" x14ac:dyDescent="0.3">
      <c r="A57715" s="1" t="s">
        <v>49677</v>
      </c>
      <c r="B57715" s="1" t="s">
        <v>34869</v>
      </c>
      <c r="C57715" s="2">
        <v>3.2122905027932962E-2</v>
      </c>
      <c r="D57715" s="2">
        <v>0.14705882352941177</v>
      </c>
      <c r="E57715" s="2">
        <v>3.125E-2</v>
      </c>
      <c r="F57715" s="2">
        <v>3.3012379642365884E-2</v>
      </c>
    </row>
    <row r="57716" spans="1:6" x14ac:dyDescent="0.3">
      <c r="A57716" s="1" t="s">
        <v>49677</v>
      </c>
      <c r="B57716" s="1" t="s">
        <v>34851</v>
      </c>
      <c r="C57716" s="2">
        <v>0</v>
      </c>
      <c r="D57716" s="2">
        <v>2.9411764705882353E-2</v>
      </c>
      <c r="E57716" s="2">
        <v>3.125E-2</v>
      </c>
      <c r="F57716" s="2">
        <v>4.5850527281063731E-4</v>
      </c>
    </row>
    <row r="57717" spans="1:6" x14ac:dyDescent="0.3">
      <c r="A57717" s="1" t="s">
        <v>49678</v>
      </c>
      <c r="B57717" s="1" t="s">
        <v>34877</v>
      </c>
      <c r="C57717" s="2">
        <v>1</v>
      </c>
      <c r="D57717" s="2">
        <v>1</v>
      </c>
      <c r="E57717" s="2">
        <v>1</v>
      </c>
      <c r="F57717" s="2">
        <v>1</v>
      </c>
    </row>
    <row r="57718" spans="1:6" x14ac:dyDescent="0.3">
      <c r="A57718" s="1" t="s">
        <v>49679</v>
      </c>
      <c r="B57718" s="1" t="s">
        <v>34816</v>
      </c>
      <c r="C57718" s="2">
        <v>4.2191620275417521E-2</v>
      </c>
      <c r="D57718" s="2">
        <v>6.6777963272120202E-3</v>
      </c>
      <c r="E57718" s="2">
        <v>2.4844720496894408E-2</v>
      </c>
      <c r="F57718" s="2">
        <v>3.6424634555475677E-2</v>
      </c>
    </row>
    <row r="57719" spans="1:6" x14ac:dyDescent="0.3">
      <c r="A57719" s="1" t="s">
        <v>49679</v>
      </c>
      <c r="B57719" s="1" t="s">
        <v>16637</v>
      </c>
      <c r="C57719" s="2">
        <v>0.23234690887782009</v>
      </c>
      <c r="D57719" s="2">
        <v>0.39398998330550916</v>
      </c>
      <c r="E57719" s="2">
        <v>0.453416149068323</v>
      </c>
      <c r="F57719" s="2">
        <v>0.26407860052719867</v>
      </c>
    </row>
    <row r="57720" spans="1:6" x14ac:dyDescent="0.3">
      <c r="A57720" s="1" t="s">
        <v>49679</v>
      </c>
      <c r="B57720" s="1" t="s">
        <v>34817</v>
      </c>
      <c r="C57720" s="2">
        <v>0.72546147084676238</v>
      </c>
      <c r="D57720" s="2">
        <v>0.59933222036727885</v>
      </c>
      <c r="E57720" s="2">
        <v>0.52173913043478259</v>
      </c>
      <c r="F57720" s="2">
        <v>0.69949676491732571</v>
      </c>
    </row>
    <row r="57721" spans="1:6" x14ac:dyDescent="0.3">
      <c r="A57721" s="1" t="s">
        <v>49680</v>
      </c>
      <c r="B57721" s="1" t="s">
        <v>16637</v>
      </c>
      <c r="C57721" s="2">
        <v>1</v>
      </c>
      <c r="D57721" s="2">
        <v>1</v>
      </c>
      <c r="E57721" s="2">
        <v>1</v>
      </c>
      <c r="F57721" s="2">
        <v>1</v>
      </c>
    </row>
    <row r="57722" spans="1:6" x14ac:dyDescent="0.3">
      <c r="A57722" s="1" t="s">
        <v>49681</v>
      </c>
      <c r="B57722" s="1" t="s">
        <v>16690</v>
      </c>
      <c r="C57722" s="2">
        <v>1</v>
      </c>
      <c r="D57722" s="2">
        <v>1</v>
      </c>
      <c r="E57722" s="2">
        <v>1</v>
      </c>
      <c r="F57722" s="2">
        <v>1</v>
      </c>
    </row>
    <row r="57723" spans="1:6" x14ac:dyDescent="0.3">
      <c r="A57723" s="1" t="s">
        <v>49682</v>
      </c>
      <c r="B57723" s="1" t="s">
        <v>34856</v>
      </c>
      <c r="C57723" s="2">
        <v>0.79479084451460147</v>
      </c>
      <c r="D57723" s="2">
        <v>0.44927536231884058</v>
      </c>
      <c r="E57723" s="2">
        <v>1.0989010989010988E-2</v>
      </c>
      <c r="F57723" s="2">
        <v>0.73500897666068221</v>
      </c>
    </row>
    <row r="57724" spans="1:6" x14ac:dyDescent="0.3">
      <c r="A57724" s="1" t="s">
        <v>49682</v>
      </c>
      <c r="B57724" s="1" t="s">
        <v>34881</v>
      </c>
      <c r="C57724" s="2">
        <v>0.20520915548539859</v>
      </c>
      <c r="D57724" s="2">
        <v>0.55072463768115942</v>
      </c>
      <c r="E57724" s="2">
        <v>0.98901098901098905</v>
      </c>
      <c r="F57724" s="2">
        <v>0.26499102333931779</v>
      </c>
    </row>
    <row r="57725" spans="1:6" x14ac:dyDescent="0.3">
      <c r="A57725" s="1" t="s">
        <v>49683</v>
      </c>
      <c r="B57725" s="1" t="s">
        <v>16696</v>
      </c>
      <c r="C57725" s="2">
        <v>0.54788273615635175</v>
      </c>
      <c r="D57725" s="2">
        <v>0.8928571428571429</v>
      </c>
      <c r="E57725" s="2">
        <v>0.95348837209302328</v>
      </c>
      <c r="F57725" s="2">
        <v>0.56240225211135442</v>
      </c>
    </row>
    <row r="57726" spans="1:6" x14ac:dyDescent="0.3">
      <c r="A57726" s="1" t="s">
        <v>49683</v>
      </c>
      <c r="B57726" s="1" t="s">
        <v>16470</v>
      </c>
      <c r="C57726" s="2">
        <v>0.4521172638436482</v>
      </c>
      <c r="D57726" s="2">
        <v>0.10714285714285714</v>
      </c>
      <c r="E57726" s="2">
        <v>4.6511627906976744E-2</v>
      </c>
      <c r="F57726" s="2">
        <v>0.43759774788864558</v>
      </c>
    </row>
    <row r="57727" spans="1:6" x14ac:dyDescent="0.3">
      <c r="A57727" s="1" t="s">
        <v>49684</v>
      </c>
      <c r="B57727" s="1" t="s">
        <v>16684</v>
      </c>
      <c r="C57727" s="2">
        <v>1</v>
      </c>
      <c r="D57727" s="2">
        <v>1</v>
      </c>
      <c r="E57727" s="2">
        <v>1</v>
      </c>
      <c r="F57727" s="2">
        <v>1</v>
      </c>
    </row>
    <row r="57728" spans="1:6" x14ac:dyDescent="0.3">
      <c r="A57728" s="1" t="s">
        <v>49685</v>
      </c>
      <c r="B57728" s="1" t="s">
        <v>16695</v>
      </c>
      <c r="C57728" s="2">
        <v>0.73702422145328716</v>
      </c>
      <c r="D57728" s="2">
        <v>0.921875</v>
      </c>
      <c r="E57728" s="2">
        <v>0.84615384615384615</v>
      </c>
      <c r="F57728" s="2">
        <v>0.75725190839694656</v>
      </c>
    </row>
    <row r="57729" spans="1:6" x14ac:dyDescent="0.3">
      <c r="A57729" s="1" t="s">
        <v>49685</v>
      </c>
      <c r="B57729" s="1" t="s">
        <v>16703</v>
      </c>
      <c r="C57729" s="2">
        <v>5.1903114186851208E-3</v>
      </c>
      <c r="D57729" s="2">
        <v>6.25E-2</v>
      </c>
      <c r="E57729" s="2">
        <v>0.15384615384615385</v>
      </c>
      <c r="F57729" s="2">
        <v>1.3740458015267175E-2</v>
      </c>
    </row>
    <row r="57730" spans="1:6" x14ac:dyDescent="0.3">
      <c r="A57730" s="1" t="s">
        <v>49685</v>
      </c>
      <c r="B57730" s="1" t="s">
        <v>16696</v>
      </c>
      <c r="C57730" s="2">
        <v>0.25778546712802769</v>
      </c>
      <c r="D57730" s="2">
        <v>1.5625E-2</v>
      </c>
      <c r="E57730" s="2">
        <v>0</v>
      </c>
      <c r="F57730" s="2">
        <v>0.22900763358778625</v>
      </c>
    </row>
    <row r="57731" spans="1:6" x14ac:dyDescent="0.3">
      <c r="A57731" s="1" t="s">
        <v>49686</v>
      </c>
      <c r="B57731" s="1" t="s">
        <v>49687</v>
      </c>
      <c r="C57731" s="2">
        <v>0</v>
      </c>
      <c r="D57731" s="2">
        <v>0</v>
      </c>
      <c r="E57731" s="2">
        <v>7.6923076923076927E-2</v>
      </c>
      <c r="F57731" s="2">
        <v>6.3938618925831207E-4</v>
      </c>
    </row>
    <row r="57732" spans="1:6" x14ac:dyDescent="0.3">
      <c r="A57732" s="1" t="s">
        <v>49686</v>
      </c>
      <c r="B57732" s="1" t="s">
        <v>49688</v>
      </c>
      <c r="C57732" s="2">
        <v>1</v>
      </c>
      <c r="D57732" s="2">
        <v>1</v>
      </c>
      <c r="E57732" s="2">
        <v>0.92307692307692313</v>
      </c>
      <c r="F57732" s="2">
        <v>0.9993606138107417</v>
      </c>
    </row>
    <row r="57733" spans="1:6" x14ac:dyDescent="0.3">
      <c r="A57733" s="1" t="s">
        <v>49689</v>
      </c>
      <c r="B57733" s="1" t="s">
        <v>16707</v>
      </c>
      <c r="C57733" s="2">
        <v>0.99650349650349646</v>
      </c>
      <c r="D57733" s="2">
        <v>0.8</v>
      </c>
      <c r="E57733" s="2">
        <v>1</v>
      </c>
      <c r="F57733" s="2">
        <v>0.99565595134665508</v>
      </c>
    </row>
    <row r="57734" spans="1:6" x14ac:dyDescent="0.3">
      <c r="A57734" s="1" t="s">
        <v>49689</v>
      </c>
      <c r="B57734" s="1" t="s">
        <v>16449</v>
      </c>
      <c r="C57734" s="2">
        <v>3.4965034965034965E-3</v>
      </c>
      <c r="D57734" s="2">
        <v>0.2</v>
      </c>
      <c r="E57734" s="2">
        <v>0</v>
      </c>
      <c r="F57734" s="2">
        <v>4.3440486533449178E-3</v>
      </c>
    </row>
    <row r="57735" spans="1:6" x14ac:dyDescent="0.3">
      <c r="A57735" s="1" t="s">
        <v>49690</v>
      </c>
      <c r="B57735" s="1" t="s">
        <v>34875</v>
      </c>
      <c r="C57735" s="2">
        <v>3.3990482664853839E-4</v>
      </c>
      <c r="D57735" s="2">
        <v>0</v>
      </c>
      <c r="E57735" s="2">
        <v>0.16666666666666666</v>
      </c>
      <c r="F57735" s="2">
        <v>6.7499156260546742E-4</v>
      </c>
    </row>
    <row r="57736" spans="1:6" x14ac:dyDescent="0.3">
      <c r="A57736" s="1" t="s">
        <v>49690</v>
      </c>
      <c r="B57736" s="1" t="s">
        <v>34866</v>
      </c>
      <c r="C57736" s="2">
        <v>0.99966009517335142</v>
      </c>
      <c r="D57736" s="2">
        <v>0.66666666666666663</v>
      </c>
      <c r="E57736" s="2">
        <v>0.83333333333333337</v>
      </c>
      <c r="F57736" s="2">
        <v>0.99763752953088092</v>
      </c>
    </row>
    <row r="57737" spans="1:6" x14ac:dyDescent="0.3">
      <c r="A57737" s="1" t="s">
        <v>49690</v>
      </c>
      <c r="B57737" s="1" t="s">
        <v>22429</v>
      </c>
      <c r="C57737" s="2">
        <v>0</v>
      </c>
      <c r="D57737" s="2">
        <v>0.33333333333333331</v>
      </c>
      <c r="E57737" s="2">
        <v>0</v>
      </c>
      <c r="F57737" s="2">
        <v>1.6874789065136687E-3</v>
      </c>
    </row>
    <row r="57738" spans="1:6" x14ac:dyDescent="0.3">
      <c r="A57738" s="1" t="s">
        <v>49691</v>
      </c>
      <c r="B57738" s="1" t="s">
        <v>16712</v>
      </c>
      <c r="C57738" s="2">
        <v>1</v>
      </c>
      <c r="D57738" s="2">
        <v>1</v>
      </c>
      <c r="E57738" s="2">
        <v>1</v>
      </c>
      <c r="F57738" s="2">
        <v>1</v>
      </c>
    </row>
    <row r="57739" spans="1:6" x14ac:dyDescent="0.3">
      <c r="A57739" s="1" t="s">
        <v>49692</v>
      </c>
      <c r="B57739" s="1" t="s">
        <v>34889</v>
      </c>
      <c r="C57739" s="2">
        <v>1</v>
      </c>
      <c r="D57739" s="2">
        <v>1</v>
      </c>
      <c r="E57739" s="2">
        <v>1</v>
      </c>
      <c r="F57739" s="2">
        <v>1</v>
      </c>
    </row>
    <row r="57740" spans="1:6" x14ac:dyDescent="0.3">
      <c r="A57740" s="1" t="s">
        <v>49693</v>
      </c>
      <c r="B57740" s="1" t="s">
        <v>16721</v>
      </c>
      <c r="C57740" s="2">
        <v>0.42893272635306018</v>
      </c>
      <c r="D57740" s="2">
        <v>0.33971291866028708</v>
      </c>
      <c r="E57740" s="2">
        <v>0.34</v>
      </c>
      <c r="F57740" s="2">
        <v>0.41860465116279072</v>
      </c>
    </row>
    <row r="57741" spans="1:6" x14ac:dyDescent="0.3">
      <c r="A57741" s="1" t="s">
        <v>49693</v>
      </c>
      <c r="B57741" s="1" t="s">
        <v>49694</v>
      </c>
      <c r="C57741" s="2">
        <v>0</v>
      </c>
      <c r="D57741" s="2">
        <v>4.7846889952153108E-3</v>
      </c>
      <c r="E57741" s="2">
        <v>0</v>
      </c>
      <c r="F57741" s="2">
        <v>4.4722719141323793E-4</v>
      </c>
    </row>
    <row r="57742" spans="1:6" x14ac:dyDescent="0.3">
      <c r="A57742" s="1" t="s">
        <v>49693</v>
      </c>
      <c r="B57742" s="1" t="s">
        <v>16720</v>
      </c>
      <c r="C57742" s="2">
        <v>0.57106727364693977</v>
      </c>
      <c r="D57742" s="2">
        <v>0.65550239234449759</v>
      </c>
      <c r="E57742" s="2">
        <v>0.66</v>
      </c>
      <c r="F57742" s="2">
        <v>0.58094812164579601</v>
      </c>
    </row>
    <row r="57743" spans="1:6" x14ac:dyDescent="0.3">
      <c r="A57743" s="1" t="s">
        <v>49695</v>
      </c>
      <c r="B57743" s="1" t="s">
        <v>34885</v>
      </c>
      <c r="C57743" s="2">
        <v>0.7104980293801505</v>
      </c>
      <c r="D57743" s="2">
        <v>0.32915360501567398</v>
      </c>
      <c r="E57743" s="2">
        <v>0.54609929078014185</v>
      </c>
      <c r="F57743" s="2">
        <v>0.66594893878806516</v>
      </c>
    </row>
    <row r="57744" spans="1:6" x14ac:dyDescent="0.3">
      <c r="A57744" s="1" t="s">
        <v>49695</v>
      </c>
      <c r="B57744" s="1" t="s">
        <v>16978</v>
      </c>
      <c r="C57744" s="2">
        <v>0.2895019706198495</v>
      </c>
      <c r="D57744" s="2">
        <v>0.67084639498432597</v>
      </c>
      <c r="E57744" s="2">
        <v>0.45390070921985815</v>
      </c>
      <c r="F57744" s="2">
        <v>0.33405106121193479</v>
      </c>
    </row>
    <row r="57745" spans="1:6" x14ac:dyDescent="0.3">
      <c r="A57745" s="1" t="s">
        <v>49696</v>
      </c>
      <c r="B57745" s="1" t="s">
        <v>34885</v>
      </c>
      <c r="C57745" s="2">
        <v>0.57322682159283467</v>
      </c>
      <c r="D57745" s="2">
        <v>0.3949579831932773</v>
      </c>
      <c r="E57745" s="2">
        <v>0.94623655913978499</v>
      </c>
      <c r="F57745" s="2">
        <v>0.57390050468637344</v>
      </c>
    </row>
    <row r="57746" spans="1:6" x14ac:dyDescent="0.3">
      <c r="A57746" s="1" t="s">
        <v>49696</v>
      </c>
      <c r="B57746" s="1" t="s">
        <v>49697</v>
      </c>
      <c r="C57746" s="2">
        <v>0.24110384894698619</v>
      </c>
      <c r="D57746" s="2">
        <v>0.57247899159663862</v>
      </c>
      <c r="E57746" s="2">
        <v>4.3010752688172043E-3</v>
      </c>
      <c r="F57746" s="2">
        <v>0.2781182408074982</v>
      </c>
    </row>
    <row r="57747" spans="1:6" x14ac:dyDescent="0.3">
      <c r="A57747" s="1" t="s">
        <v>49696</v>
      </c>
      <c r="B57747" s="1" t="s">
        <v>16978</v>
      </c>
      <c r="C57747" s="2">
        <v>0.18566932946017914</v>
      </c>
      <c r="D57747" s="2">
        <v>3.2563025210084036E-2</v>
      </c>
      <c r="E57747" s="2">
        <v>4.9462365591397849E-2</v>
      </c>
      <c r="F57747" s="2">
        <v>0.14798125450612834</v>
      </c>
    </row>
    <row r="57748" spans="1:6" x14ac:dyDescent="0.3">
      <c r="A57748" s="1" t="s">
        <v>49698</v>
      </c>
      <c r="B57748" s="1" t="s">
        <v>16734</v>
      </c>
      <c r="C57748" s="2">
        <v>0.49103641456582631</v>
      </c>
      <c r="D57748" s="2">
        <v>6.9565217391304349E-2</v>
      </c>
      <c r="E57748" s="2">
        <v>0.97826086956521741</v>
      </c>
      <c r="F57748" s="2">
        <v>0.48920682730923692</v>
      </c>
    </row>
    <row r="57749" spans="1:6" x14ac:dyDescent="0.3">
      <c r="A57749" s="1" t="s">
        <v>49698</v>
      </c>
      <c r="B57749" s="1" t="s">
        <v>38316</v>
      </c>
      <c r="C57749" s="2">
        <v>0</v>
      </c>
      <c r="D57749" s="2">
        <v>3.4782608695652174E-2</v>
      </c>
      <c r="E57749" s="2">
        <v>0</v>
      </c>
      <c r="F57749" s="2">
        <v>2.008032128514056E-3</v>
      </c>
    </row>
    <row r="57750" spans="1:6" x14ac:dyDescent="0.3">
      <c r="A57750" s="1" t="s">
        <v>49698</v>
      </c>
      <c r="B57750" s="1" t="s">
        <v>49699</v>
      </c>
      <c r="C57750" s="2">
        <v>0.47058823529411764</v>
      </c>
      <c r="D57750" s="2">
        <v>0.88695652173913042</v>
      </c>
      <c r="E57750" s="2">
        <v>1.0869565217391304E-2</v>
      </c>
      <c r="F57750" s="2">
        <v>0.47339357429718876</v>
      </c>
    </row>
    <row r="57751" spans="1:6" x14ac:dyDescent="0.3">
      <c r="A57751" s="1" t="s">
        <v>49698</v>
      </c>
      <c r="B57751" s="1" t="s">
        <v>16733</v>
      </c>
      <c r="C57751" s="2">
        <v>3.8375350140056025E-2</v>
      </c>
      <c r="D57751" s="2">
        <v>8.6956521739130436E-3</v>
      </c>
      <c r="E57751" s="2">
        <v>1.0869565217391304E-2</v>
      </c>
      <c r="F57751" s="2">
        <v>3.5391566265060244E-2</v>
      </c>
    </row>
    <row r="57752" spans="1:6" x14ac:dyDescent="0.3">
      <c r="A57752" s="1" t="s">
        <v>49700</v>
      </c>
      <c r="B57752" s="1" t="s">
        <v>34889</v>
      </c>
      <c r="C57752" s="2">
        <v>1.1746280344557556E-3</v>
      </c>
      <c r="D57752" s="2">
        <v>0</v>
      </c>
      <c r="E57752" s="2">
        <v>0.33333333333333331</v>
      </c>
      <c r="F57752" s="2">
        <v>2.3094688221709007E-3</v>
      </c>
    </row>
    <row r="57753" spans="1:6" x14ac:dyDescent="0.3">
      <c r="A57753" s="1" t="s">
        <v>49700</v>
      </c>
      <c r="B57753" s="1" t="s">
        <v>16715</v>
      </c>
      <c r="C57753" s="2">
        <v>0.99882537196554422</v>
      </c>
      <c r="D57753" s="2">
        <v>1</v>
      </c>
      <c r="E57753" s="2">
        <v>0.66666666666666663</v>
      </c>
      <c r="F57753" s="2">
        <v>0.99769053117782913</v>
      </c>
    </row>
    <row r="57754" spans="1:6" x14ac:dyDescent="0.3">
      <c r="A57754" s="1" t="s">
        <v>49701</v>
      </c>
      <c r="B57754" s="1" t="s">
        <v>34888</v>
      </c>
      <c r="C57754" s="2">
        <v>1</v>
      </c>
      <c r="D57754" s="2">
        <v>1</v>
      </c>
      <c r="E57754" s="2">
        <v>1</v>
      </c>
      <c r="F57754" s="2">
        <v>1</v>
      </c>
    </row>
    <row r="57755" spans="1:6" x14ac:dyDescent="0.3">
      <c r="A57755" s="1" t="s">
        <v>49702</v>
      </c>
      <c r="B57755" s="1" t="s">
        <v>35089</v>
      </c>
      <c r="C57755" s="2">
        <v>1</v>
      </c>
      <c r="D57755" s="2">
        <v>1</v>
      </c>
      <c r="E57755" s="2">
        <v>1</v>
      </c>
      <c r="F57755" s="2">
        <v>1</v>
      </c>
    </row>
    <row r="57756" spans="1:6" x14ac:dyDescent="0.3">
      <c r="A57756" s="1" t="s">
        <v>49703</v>
      </c>
      <c r="B57756" s="1" t="s">
        <v>16710</v>
      </c>
      <c r="C57756" s="2">
        <v>0.72981086760732516</v>
      </c>
      <c r="D57756" s="2">
        <v>0.9652173913043478</v>
      </c>
      <c r="E57756" s="2">
        <v>0.65979381443298968</v>
      </c>
      <c r="F57756" s="2">
        <v>0.74061251664447403</v>
      </c>
    </row>
    <row r="57757" spans="1:6" x14ac:dyDescent="0.3">
      <c r="A57757" s="1" t="s">
        <v>49703</v>
      </c>
      <c r="B57757" s="1" t="s">
        <v>16709</v>
      </c>
      <c r="C57757" s="2">
        <v>0.27018913239267489</v>
      </c>
      <c r="D57757" s="2">
        <v>3.4782608695652174E-2</v>
      </c>
      <c r="E57757" s="2">
        <v>0.34020618556701032</v>
      </c>
      <c r="F57757" s="2">
        <v>0.25938748335552597</v>
      </c>
    </row>
    <row r="57758" spans="1:6" x14ac:dyDescent="0.3">
      <c r="A57758" s="1" t="s">
        <v>49704</v>
      </c>
      <c r="B57758" s="1" t="s">
        <v>16712</v>
      </c>
      <c r="C57758" s="2">
        <v>1</v>
      </c>
      <c r="D57758" s="2">
        <v>1</v>
      </c>
      <c r="E57758" s="2">
        <v>1</v>
      </c>
      <c r="F57758" s="2">
        <v>1</v>
      </c>
    </row>
    <row r="57759" spans="1:6" x14ac:dyDescent="0.3">
      <c r="A57759" s="1" t="s">
        <v>49705</v>
      </c>
      <c r="B57759" s="1" t="s">
        <v>16709</v>
      </c>
      <c r="C57759" s="2">
        <v>1</v>
      </c>
      <c r="D57759" s="2">
        <v>1</v>
      </c>
      <c r="E57759" s="2">
        <v>1</v>
      </c>
      <c r="F57759" s="2">
        <v>1</v>
      </c>
    </row>
    <row r="57760" spans="1:6" x14ac:dyDescent="0.3">
      <c r="A57760" s="1" t="s">
        <v>49706</v>
      </c>
      <c r="B57760" s="1" t="s">
        <v>16724</v>
      </c>
      <c r="C57760" s="2">
        <v>3.5307963907414671E-3</v>
      </c>
      <c r="D57760" s="2">
        <v>0</v>
      </c>
      <c r="E57760" s="2">
        <v>0</v>
      </c>
      <c r="F57760" s="2">
        <v>2.4456521739130437E-3</v>
      </c>
    </row>
    <row r="57761" spans="1:6" x14ac:dyDescent="0.3">
      <c r="A57761" s="1" t="s">
        <v>49706</v>
      </c>
      <c r="B57761" s="1" t="s">
        <v>49707</v>
      </c>
      <c r="C57761" s="2">
        <v>0.9964692036092585</v>
      </c>
      <c r="D57761" s="2">
        <v>1</v>
      </c>
      <c r="E57761" s="2">
        <v>1</v>
      </c>
      <c r="F57761" s="2">
        <v>0.99755434782608698</v>
      </c>
    </row>
    <row r="57762" spans="1:6" x14ac:dyDescent="0.3">
      <c r="A57762" s="1" t="s">
        <v>49708</v>
      </c>
      <c r="B57762" s="1" t="s">
        <v>49709</v>
      </c>
      <c r="C57762" s="2">
        <v>5.8616647127784287E-4</v>
      </c>
      <c r="D57762" s="2">
        <v>0</v>
      </c>
      <c r="E57762" s="2">
        <v>0</v>
      </c>
      <c r="F57762" s="2">
        <v>5.7636887608069167E-4</v>
      </c>
    </row>
    <row r="57763" spans="1:6" x14ac:dyDescent="0.3">
      <c r="A57763" s="1" t="s">
        <v>49708</v>
      </c>
      <c r="B57763" s="1" t="s">
        <v>34888</v>
      </c>
      <c r="C57763" s="2">
        <v>0.99941383352872215</v>
      </c>
      <c r="D57763" s="2">
        <v>1</v>
      </c>
      <c r="E57763" s="2">
        <v>1</v>
      </c>
      <c r="F57763" s="2">
        <v>0.9994236311239193</v>
      </c>
    </row>
    <row r="57764" spans="1:6" x14ac:dyDescent="0.3">
      <c r="A57764" s="1" t="s">
        <v>49710</v>
      </c>
      <c r="B57764" s="1" t="s">
        <v>16709</v>
      </c>
      <c r="C57764" s="2">
        <v>0.35004821600771457</v>
      </c>
      <c r="D57764" s="2">
        <v>0.2839506172839506</v>
      </c>
      <c r="E57764" s="2">
        <v>0.54128440366972475</v>
      </c>
      <c r="F57764" s="2">
        <v>0.35201978565539982</v>
      </c>
    </row>
    <row r="57765" spans="1:6" x14ac:dyDescent="0.3">
      <c r="A57765" s="1" t="s">
        <v>49710</v>
      </c>
      <c r="B57765" s="1" t="s">
        <v>16712</v>
      </c>
      <c r="C57765" s="2">
        <v>0.64995178399228548</v>
      </c>
      <c r="D57765" s="2">
        <v>0.71604938271604934</v>
      </c>
      <c r="E57765" s="2">
        <v>0.45871559633027525</v>
      </c>
      <c r="F57765" s="2">
        <v>0.64798021434460018</v>
      </c>
    </row>
    <row r="57766" spans="1:6" x14ac:dyDescent="0.3">
      <c r="A57766" s="1" t="s">
        <v>49711</v>
      </c>
      <c r="B57766" s="1" t="s">
        <v>16733</v>
      </c>
      <c r="C57766" s="2">
        <v>1</v>
      </c>
      <c r="D57766" s="2">
        <v>1</v>
      </c>
      <c r="E57766" s="2">
        <v>1</v>
      </c>
      <c r="F57766" s="2">
        <v>1</v>
      </c>
    </row>
    <row r="57767" spans="1:6" x14ac:dyDescent="0.3">
      <c r="A57767" s="1" t="s">
        <v>49712</v>
      </c>
      <c r="B57767" s="1" t="s">
        <v>38316</v>
      </c>
      <c r="C57767" s="2">
        <v>0</v>
      </c>
      <c r="D57767" s="2">
        <v>1.0638297872340425E-2</v>
      </c>
      <c r="E57767" s="2">
        <v>0</v>
      </c>
      <c r="F57767" s="2">
        <v>1.7777777777777779E-3</v>
      </c>
    </row>
    <row r="57768" spans="1:6" x14ac:dyDescent="0.3">
      <c r="A57768" s="1" t="s">
        <v>49712</v>
      </c>
      <c r="B57768" s="1" t="s">
        <v>16734</v>
      </c>
      <c r="C57768" s="2">
        <v>1</v>
      </c>
      <c r="D57768" s="2">
        <v>0.98936170212765961</v>
      </c>
      <c r="E57768" s="2">
        <v>1</v>
      </c>
      <c r="F57768" s="2">
        <v>0.99822222222222223</v>
      </c>
    </row>
    <row r="57769" spans="1:6" x14ac:dyDescent="0.3">
      <c r="A57769" s="1" t="s">
        <v>49713</v>
      </c>
      <c r="B57769" s="1" t="s">
        <v>16715</v>
      </c>
      <c r="C57769" s="2">
        <v>0.90864332603938736</v>
      </c>
      <c r="D57769" s="2">
        <v>0.66826923076923073</v>
      </c>
      <c r="E57769" s="2">
        <v>0.88666666666666671</v>
      </c>
      <c r="F57769" s="2">
        <v>0.88426349496797807</v>
      </c>
    </row>
    <row r="57770" spans="1:6" x14ac:dyDescent="0.3">
      <c r="A57770" s="1" t="s">
        <v>49713</v>
      </c>
      <c r="B57770" s="1" t="s">
        <v>49714</v>
      </c>
      <c r="C57770" s="2">
        <v>0</v>
      </c>
      <c r="D57770" s="2">
        <v>4.807692307692308E-3</v>
      </c>
      <c r="E57770" s="2">
        <v>0</v>
      </c>
      <c r="F57770" s="2">
        <v>4.5745654162854531E-4</v>
      </c>
    </row>
    <row r="57771" spans="1:6" x14ac:dyDescent="0.3">
      <c r="A57771" s="1" t="s">
        <v>49713</v>
      </c>
      <c r="B57771" s="1" t="s">
        <v>34892</v>
      </c>
      <c r="C57771" s="2">
        <v>9.1356673960612686E-2</v>
      </c>
      <c r="D57771" s="2">
        <v>0.32692307692307693</v>
      </c>
      <c r="E57771" s="2">
        <v>0.11333333333333333</v>
      </c>
      <c r="F57771" s="2">
        <v>0.11527904849039342</v>
      </c>
    </row>
    <row r="57772" spans="1:6" x14ac:dyDescent="0.3">
      <c r="A57772" s="1" t="s">
        <v>49715</v>
      </c>
      <c r="B57772" s="1" t="s">
        <v>49707</v>
      </c>
      <c r="C57772" s="2">
        <v>1</v>
      </c>
      <c r="D57772" s="2">
        <v>1</v>
      </c>
      <c r="E57772" s="2">
        <v>1</v>
      </c>
      <c r="F57772" s="2">
        <v>1</v>
      </c>
    </row>
    <row r="57773" spans="1:6" x14ac:dyDescent="0.3">
      <c r="A57773" s="1" t="s">
        <v>49716</v>
      </c>
      <c r="B57773" s="1" t="s">
        <v>49717</v>
      </c>
      <c r="C57773" s="2">
        <v>0</v>
      </c>
      <c r="D57773" s="2">
        <v>0.16666666666666666</v>
      </c>
      <c r="E57773" s="2">
        <v>0</v>
      </c>
      <c r="F57773" s="2">
        <v>1.7543859649122806E-2</v>
      </c>
    </row>
    <row r="57774" spans="1:6" x14ac:dyDescent="0.3">
      <c r="A57774" s="1" t="s">
        <v>49716</v>
      </c>
      <c r="B57774" s="1" t="s">
        <v>49718</v>
      </c>
      <c r="C57774" s="2">
        <v>0.76</v>
      </c>
      <c r="D57774" s="2">
        <v>0.83333333333333337</v>
      </c>
      <c r="E57774" s="2">
        <v>0</v>
      </c>
      <c r="F57774" s="2">
        <v>0.75438596491228072</v>
      </c>
    </row>
    <row r="57775" spans="1:6" x14ac:dyDescent="0.3">
      <c r="A57775" s="1" t="s">
        <v>49716</v>
      </c>
      <c r="B57775" s="1" t="s">
        <v>49719</v>
      </c>
      <c r="C57775" s="2">
        <v>0.24</v>
      </c>
      <c r="D57775" s="2">
        <v>0</v>
      </c>
      <c r="E57775" s="2">
        <v>1</v>
      </c>
      <c r="F57775" s="2">
        <v>0.22807017543859648</v>
      </c>
    </row>
    <row r="57776" spans="1:6" x14ac:dyDescent="0.3">
      <c r="A57776" s="1" t="s">
        <v>49720</v>
      </c>
      <c r="B57776" s="1" t="s">
        <v>16775</v>
      </c>
      <c r="C57776" s="2">
        <v>0.84401641932428162</v>
      </c>
      <c r="D57776" s="2">
        <v>0.625</v>
      </c>
      <c r="E57776" s="2">
        <v>0.73913043478260865</v>
      </c>
      <c r="F57776" s="2">
        <v>0.83949476278496615</v>
      </c>
    </row>
    <row r="57777" spans="1:6" x14ac:dyDescent="0.3">
      <c r="A57777" s="1" t="s">
        <v>49720</v>
      </c>
      <c r="B57777" s="1" t="s">
        <v>16762</v>
      </c>
      <c r="C57777" s="2">
        <v>0.15598358067571835</v>
      </c>
      <c r="D57777" s="2">
        <v>0.375</v>
      </c>
      <c r="E57777" s="2">
        <v>0.2608695652173913</v>
      </c>
      <c r="F57777" s="2">
        <v>0.16050523721503387</v>
      </c>
    </row>
    <row r="57778" spans="1:6" x14ac:dyDescent="0.3">
      <c r="A57778" s="1" t="s">
        <v>49721</v>
      </c>
      <c r="B57778" s="1" t="s">
        <v>16740</v>
      </c>
      <c r="C57778" s="2">
        <v>1</v>
      </c>
      <c r="D57778" s="2">
        <v>1</v>
      </c>
      <c r="E57778" s="2">
        <v>1</v>
      </c>
      <c r="F57778" s="2">
        <v>1</v>
      </c>
    </row>
    <row r="57779" spans="1:6" x14ac:dyDescent="0.3">
      <c r="A57779" s="1" t="s">
        <v>49722</v>
      </c>
      <c r="B57779" s="1" t="s">
        <v>16737</v>
      </c>
      <c r="C57779" s="2">
        <v>0.77430865298840323</v>
      </c>
      <c r="D57779" s="2">
        <v>0.35379061371841153</v>
      </c>
      <c r="E57779" s="2">
        <v>0.99465240641711228</v>
      </c>
      <c r="F57779" s="2">
        <v>0.72758284600389866</v>
      </c>
    </row>
    <row r="57780" spans="1:6" x14ac:dyDescent="0.3">
      <c r="A57780" s="1" t="s">
        <v>49722</v>
      </c>
      <c r="B57780" s="1" t="s">
        <v>49723</v>
      </c>
      <c r="C57780" s="2">
        <v>0.22569134701159679</v>
      </c>
      <c r="D57780" s="2">
        <v>0.64620938628158842</v>
      </c>
      <c r="E57780" s="2">
        <v>5.3475935828877002E-3</v>
      </c>
      <c r="F57780" s="2">
        <v>0.27241715399610139</v>
      </c>
    </row>
    <row r="57781" spans="1:6" x14ac:dyDescent="0.3">
      <c r="A57781" s="1" t="s">
        <v>49724</v>
      </c>
      <c r="B57781" s="1" t="s">
        <v>16746</v>
      </c>
      <c r="C57781" s="2">
        <v>1</v>
      </c>
      <c r="D57781" s="2">
        <v>1</v>
      </c>
      <c r="E57781" s="2">
        <v>1</v>
      </c>
      <c r="F57781" s="2">
        <v>1</v>
      </c>
    </row>
    <row r="57782" spans="1:6" x14ac:dyDescent="0.3">
      <c r="A57782" s="1" t="s">
        <v>49725</v>
      </c>
      <c r="B57782" s="1" t="s">
        <v>16742</v>
      </c>
      <c r="C57782" s="2">
        <v>0</v>
      </c>
      <c r="D57782" s="2">
        <v>1.7647058823529412E-3</v>
      </c>
      <c r="E57782" s="2">
        <v>0</v>
      </c>
      <c r="F57782" s="2">
        <v>5.9347181008902075E-4</v>
      </c>
    </row>
    <row r="57783" spans="1:6" x14ac:dyDescent="0.3">
      <c r="A57783" s="1" t="s">
        <v>49725</v>
      </c>
      <c r="B57783" s="1" t="s">
        <v>34909</v>
      </c>
      <c r="C57783" s="2">
        <v>1.438331535418914E-3</v>
      </c>
      <c r="D57783" s="2">
        <v>0</v>
      </c>
      <c r="E57783" s="2">
        <v>0</v>
      </c>
      <c r="F57783" s="2">
        <v>7.91295746785361E-4</v>
      </c>
    </row>
    <row r="57784" spans="1:6" x14ac:dyDescent="0.3">
      <c r="A57784" s="1" t="s">
        <v>49725</v>
      </c>
      <c r="B57784" s="1" t="s">
        <v>16737</v>
      </c>
      <c r="C57784" s="2">
        <v>0.97015462064005753</v>
      </c>
      <c r="D57784" s="2">
        <v>0.91176470588235292</v>
      </c>
      <c r="E57784" s="2">
        <v>0.98432055749128922</v>
      </c>
      <c r="F57784" s="2">
        <v>0.95212660731948562</v>
      </c>
    </row>
    <row r="57785" spans="1:6" x14ac:dyDescent="0.3">
      <c r="A57785" s="1" t="s">
        <v>49725</v>
      </c>
      <c r="B57785" s="1" t="s">
        <v>16736</v>
      </c>
      <c r="C57785" s="2">
        <v>2.8407047824523551E-2</v>
      </c>
      <c r="D57785" s="2">
        <v>8.6470588235294119E-2</v>
      </c>
      <c r="E57785" s="2">
        <v>1.5679442508710801E-2</v>
      </c>
      <c r="F57785" s="2">
        <v>4.6488625123639958E-2</v>
      </c>
    </row>
    <row r="57786" spans="1:6" x14ac:dyDescent="0.3">
      <c r="A57786" s="1" t="s">
        <v>49726</v>
      </c>
      <c r="B57786" s="1" t="s">
        <v>16738</v>
      </c>
      <c r="C57786" s="2">
        <v>1</v>
      </c>
      <c r="D57786" s="2">
        <v>1</v>
      </c>
      <c r="E57786" s="2">
        <v>1</v>
      </c>
      <c r="F57786" s="2">
        <v>1</v>
      </c>
    </row>
    <row r="57787" spans="1:6" x14ac:dyDescent="0.3">
      <c r="A57787" s="1" t="s">
        <v>49727</v>
      </c>
      <c r="B57787" s="1" t="s">
        <v>16753</v>
      </c>
      <c r="C57787" s="2">
        <v>1</v>
      </c>
      <c r="D57787" s="2">
        <v>1</v>
      </c>
      <c r="E57787" s="2">
        <v>0</v>
      </c>
      <c r="F57787" s="2">
        <v>1</v>
      </c>
    </row>
    <row r="57788" spans="1:6" x14ac:dyDescent="0.3">
      <c r="A57788" s="1" t="s">
        <v>49728</v>
      </c>
      <c r="B57788" s="1" t="s">
        <v>16753</v>
      </c>
      <c r="C57788" s="2">
        <v>0.40752941176470586</v>
      </c>
      <c r="D57788" s="2">
        <v>0.6</v>
      </c>
      <c r="E57788" s="2">
        <v>0</v>
      </c>
      <c r="F57788" s="2">
        <v>0.40798122065727699</v>
      </c>
    </row>
    <row r="57789" spans="1:6" x14ac:dyDescent="0.3">
      <c r="A57789" s="1" t="s">
        <v>49728</v>
      </c>
      <c r="B57789" s="1" t="s">
        <v>16755</v>
      </c>
      <c r="C57789" s="2">
        <v>0.59247058823529408</v>
      </c>
      <c r="D57789" s="2">
        <v>0.4</v>
      </c>
      <c r="E57789" s="2">
        <v>0</v>
      </c>
      <c r="F57789" s="2">
        <v>0.59201877934272296</v>
      </c>
    </row>
    <row r="57790" spans="1:6" x14ac:dyDescent="0.3">
      <c r="A57790" s="1" t="s">
        <v>49729</v>
      </c>
      <c r="B57790" s="1" t="s">
        <v>16755</v>
      </c>
      <c r="C57790" s="2">
        <v>1</v>
      </c>
      <c r="D57790" s="2">
        <v>1</v>
      </c>
      <c r="E57790" s="2">
        <v>1</v>
      </c>
      <c r="F57790" s="2">
        <v>1</v>
      </c>
    </row>
    <row r="57791" spans="1:6" x14ac:dyDescent="0.3">
      <c r="A57791" s="1" t="s">
        <v>49730</v>
      </c>
      <c r="B57791" s="1" t="s">
        <v>49731</v>
      </c>
      <c r="C57791" s="2">
        <v>0</v>
      </c>
      <c r="D57791" s="2">
        <v>4.6686746987951805E-2</v>
      </c>
      <c r="E57791" s="2">
        <v>8.5836909871244635E-3</v>
      </c>
      <c r="F57791" s="2">
        <v>1.3394725826705735E-2</v>
      </c>
    </row>
    <row r="57792" spans="1:6" x14ac:dyDescent="0.3">
      <c r="A57792" s="1" t="s">
        <v>49730</v>
      </c>
      <c r="B57792" s="1" t="s">
        <v>16742</v>
      </c>
      <c r="C57792" s="2">
        <v>0.52129313024557045</v>
      </c>
      <c r="D57792" s="2">
        <v>0.50225903614457834</v>
      </c>
      <c r="E57792" s="2">
        <v>0.78969957081545061</v>
      </c>
      <c r="F57792" s="2">
        <v>0.52909167015487657</v>
      </c>
    </row>
    <row r="57793" spans="1:6" x14ac:dyDescent="0.3">
      <c r="A57793" s="1" t="s">
        <v>49730</v>
      </c>
      <c r="B57793" s="1" t="s">
        <v>49732</v>
      </c>
      <c r="C57793" s="2">
        <v>0.29623873173764376</v>
      </c>
      <c r="D57793" s="2">
        <v>0.43072289156626509</v>
      </c>
      <c r="E57793" s="2">
        <v>4.2918454935622317E-3</v>
      </c>
      <c r="F57793" s="2">
        <v>0.31938049393051487</v>
      </c>
    </row>
    <row r="57794" spans="1:6" x14ac:dyDescent="0.3">
      <c r="A57794" s="1" t="s">
        <v>49730</v>
      </c>
      <c r="B57794" s="1" t="s">
        <v>16743</v>
      </c>
      <c r="C57794" s="2">
        <v>0.18246813801678582</v>
      </c>
      <c r="D57794" s="2">
        <v>2.0331325301204819E-2</v>
      </c>
      <c r="E57794" s="2">
        <v>0.19742489270386265</v>
      </c>
      <c r="F57794" s="2">
        <v>0.13813311008790288</v>
      </c>
    </row>
    <row r="57795" spans="1:6" x14ac:dyDescent="0.3">
      <c r="A57795" s="1" t="s">
        <v>49733</v>
      </c>
      <c r="B57795" s="1" t="s">
        <v>34930</v>
      </c>
      <c r="C57795" s="2">
        <v>0.61098265895953752</v>
      </c>
      <c r="D57795" s="2">
        <v>0.40857142857142859</v>
      </c>
      <c r="E57795" s="2">
        <v>0.99186991869918695</v>
      </c>
      <c r="F57795" s="2">
        <v>0.60488176964149509</v>
      </c>
    </row>
    <row r="57796" spans="1:6" x14ac:dyDescent="0.3">
      <c r="A57796" s="1" t="s">
        <v>49733</v>
      </c>
      <c r="B57796" s="1" t="s">
        <v>49734</v>
      </c>
      <c r="C57796" s="2">
        <v>0.38901734104046243</v>
      </c>
      <c r="D57796" s="2">
        <v>0.59142857142857141</v>
      </c>
      <c r="E57796" s="2">
        <v>8.130081300813009E-3</v>
      </c>
      <c r="F57796" s="2">
        <v>0.39511823035850496</v>
      </c>
    </row>
    <row r="57797" spans="1:6" x14ac:dyDescent="0.3">
      <c r="A57797" s="1" t="s">
        <v>49735</v>
      </c>
      <c r="B57797" s="1" t="s">
        <v>34930</v>
      </c>
      <c r="C57797" s="2">
        <v>1</v>
      </c>
      <c r="D57797" s="2">
        <v>1</v>
      </c>
      <c r="E57797" s="2">
        <v>1</v>
      </c>
      <c r="F57797" s="2">
        <v>1</v>
      </c>
    </row>
    <row r="57798" spans="1:6" x14ac:dyDescent="0.3">
      <c r="A57798" s="1" t="s">
        <v>49736</v>
      </c>
      <c r="B57798" s="1" t="s">
        <v>16771</v>
      </c>
      <c r="C57798" s="2">
        <v>0</v>
      </c>
      <c r="D57798" s="2">
        <v>0.5</v>
      </c>
      <c r="E57798" s="2">
        <v>0</v>
      </c>
      <c r="F57798" s="2">
        <v>3.15059861373661E-4</v>
      </c>
    </row>
    <row r="57799" spans="1:6" x14ac:dyDescent="0.3">
      <c r="A57799" s="1" t="s">
        <v>49736</v>
      </c>
      <c r="B57799" s="1" t="s">
        <v>16740</v>
      </c>
      <c r="C57799" s="2">
        <v>1</v>
      </c>
      <c r="D57799" s="2">
        <v>0.5</v>
      </c>
      <c r="E57799" s="2">
        <v>0</v>
      </c>
      <c r="F57799" s="2">
        <v>0.9996849401386263</v>
      </c>
    </row>
    <row r="57800" spans="1:6" x14ac:dyDescent="0.3">
      <c r="A57800" s="1" t="s">
        <v>49737</v>
      </c>
      <c r="B57800" s="1" t="s">
        <v>16740</v>
      </c>
      <c r="C57800" s="2">
        <v>1</v>
      </c>
      <c r="D57800" s="2">
        <v>1</v>
      </c>
      <c r="E57800" s="2">
        <v>1</v>
      </c>
      <c r="F57800" s="2">
        <v>1</v>
      </c>
    </row>
    <row r="57801" spans="1:6" x14ac:dyDescent="0.3">
      <c r="A57801" s="1" t="s">
        <v>49738</v>
      </c>
      <c r="B57801" s="1" t="s">
        <v>34910</v>
      </c>
      <c r="C57801" s="2">
        <v>0.96708286038592506</v>
      </c>
      <c r="D57801" s="2">
        <v>0.79824561403508776</v>
      </c>
      <c r="E57801" s="2">
        <v>0.99146341463414633</v>
      </c>
      <c r="F57801" s="2">
        <v>0.96724988784208166</v>
      </c>
    </row>
    <row r="57802" spans="1:6" x14ac:dyDescent="0.3">
      <c r="A57802" s="1" t="s">
        <v>49738</v>
      </c>
      <c r="B57802" s="1" t="s">
        <v>34913</v>
      </c>
      <c r="C57802" s="2">
        <v>3.2917139614074914E-2</v>
      </c>
      <c r="D57802" s="2">
        <v>0.20175438596491227</v>
      </c>
      <c r="E57802" s="2">
        <v>8.5365853658536592E-3</v>
      </c>
      <c r="F57802" s="2">
        <v>3.275011215791835E-2</v>
      </c>
    </row>
    <row r="57803" spans="1:6" x14ac:dyDescent="0.3">
      <c r="A57803" s="1" t="s">
        <v>49739</v>
      </c>
      <c r="B57803" s="1" t="s">
        <v>16780</v>
      </c>
      <c r="C57803" s="2">
        <v>0.81343283582089554</v>
      </c>
      <c r="D57803" s="2">
        <v>0.62187499999999996</v>
      </c>
      <c r="E57803" s="2">
        <v>0.74698795180722888</v>
      </c>
      <c r="F57803" s="2">
        <v>0.75100942126514136</v>
      </c>
    </row>
    <row r="57804" spans="1:6" x14ac:dyDescent="0.3">
      <c r="A57804" s="1" t="s">
        <v>49739</v>
      </c>
      <c r="B57804" s="1" t="s">
        <v>16784</v>
      </c>
      <c r="C57804" s="2">
        <v>0.18656716417910449</v>
      </c>
      <c r="D57804" s="2">
        <v>0.37812499999999999</v>
      </c>
      <c r="E57804" s="2">
        <v>0.25301204819277107</v>
      </c>
      <c r="F57804" s="2">
        <v>0.24899057873485869</v>
      </c>
    </row>
    <row r="57805" spans="1:6" x14ac:dyDescent="0.3">
      <c r="A57805" s="1" t="s">
        <v>49740</v>
      </c>
      <c r="B57805" s="1" t="s">
        <v>34954</v>
      </c>
      <c r="C57805" s="2">
        <v>1</v>
      </c>
      <c r="D57805" s="2">
        <v>1</v>
      </c>
      <c r="E57805" s="2">
        <v>1</v>
      </c>
      <c r="F57805" s="2">
        <v>1</v>
      </c>
    </row>
    <row r="57806" spans="1:6" x14ac:dyDescent="0.3">
      <c r="A57806" s="1" t="s">
        <v>49741</v>
      </c>
      <c r="B57806" s="1" t="s">
        <v>22437</v>
      </c>
      <c r="C57806" s="2">
        <v>1</v>
      </c>
      <c r="D57806" s="2">
        <v>1</v>
      </c>
      <c r="E57806" s="2">
        <v>1</v>
      </c>
      <c r="F57806" s="2">
        <v>1</v>
      </c>
    </row>
    <row r="57807" spans="1:6" x14ac:dyDescent="0.3">
      <c r="A57807" s="1" t="s">
        <v>49742</v>
      </c>
      <c r="B57807" s="1" t="s">
        <v>49743</v>
      </c>
      <c r="C57807" s="2">
        <v>2.8089887640449437E-2</v>
      </c>
      <c r="D57807" s="2">
        <v>1.2048192771084338E-2</v>
      </c>
      <c r="E57807" s="2">
        <v>0</v>
      </c>
      <c r="F57807" s="2">
        <v>2.6745913818722138E-2</v>
      </c>
    </row>
    <row r="57808" spans="1:6" x14ac:dyDescent="0.3">
      <c r="A57808" s="1" t="s">
        <v>49742</v>
      </c>
      <c r="B57808" s="1" t="s">
        <v>21423</v>
      </c>
      <c r="C57808" s="2">
        <v>0.39085072231139645</v>
      </c>
      <c r="D57808" s="2">
        <v>0.44578313253012047</v>
      </c>
      <c r="E57808" s="2">
        <v>0.88235294117647056</v>
      </c>
      <c r="F57808" s="2">
        <v>0.40044576523031206</v>
      </c>
    </row>
    <row r="57809" spans="1:6" x14ac:dyDescent="0.3">
      <c r="A57809" s="1" t="s">
        <v>49742</v>
      </c>
      <c r="B57809" s="1" t="s">
        <v>49744</v>
      </c>
      <c r="C57809" s="2">
        <v>0.5810593900481541</v>
      </c>
      <c r="D57809" s="2">
        <v>0.54216867469879515</v>
      </c>
      <c r="E57809" s="2">
        <v>0.11764705882352941</v>
      </c>
      <c r="F57809" s="2">
        <v>0.57280832095096579</v>
      </c>
    </row>
    <row r="57810" spans="1:6" x14ac:dyDescent="0.3">
      <c r="A57810" s="1" t="s">
        <v>49745</v>
      </c>
      <c r="B57810" s="1" t="s">
        <v>16909</v>
      </c>
      <c r="C57810" s="2">
        <v>0.98272357723577231</v>
      </c>
      <c r="D57810" s="2">
        <v>1</v>
      </c>
      <c r="E57810" s="2">
        <v>1</v>
      </c>
      <c r="F57810" s="2">
        <v>0.98411214953271031</v>
      </c>
    </row>
    <row r="57811" spans="1:6" x14ac:dyDescent="0.3">
      <c r="A57811" s="1" t="s">
        <v>49745</v>
      </c>
      <c r="B57811" s="1" t="s">
        <v>16908</v>
      </c>
      <c r="C57811" s="2">
        <v>1.7276422764227643E-2</v>
      </c>
      <c r="D57811" s="2">
        <v>0</v>
      </c>
      <c r="E57811" s="2">
        <v>0</v>
      </c>
      <c r="F57811" s="2">
        <v>1.5887850467289719E-2</v>
      </c>
    </row>
    <row r="57812" spans="1:6" x14ac:dyDescent="0.3">
      <c r="A57812" s="1" t="s">
        <v>49746</v>
      </c>
      <c r="B57812" s="1" t="s">
        <v>16797</v>
      </c>
      <c r="C57812" s="2">
        <v>1</v>
      </c>
      <c r="D57812" s="2">
        <v>1</v>
      </c>
      <c r="E57812" s="2">
        <v>1</v>
      </c>
      <c r="F57812" s="2">
        <v>1</v>
      </c>
    </row>
    <row r="57813" spans="1:6" x14ac:dyDescent="0.3">
      <c r="A57813" s="1" t="s">
        <v>49747</v>
      </c>
      <c r="B57813" s="1" t="s">
        <v>49748</v>
      </c>
      <c r="C57813" s="2">
        <v>0.14782608695652175</v>
      </c>
      <c r="D57813" s="2">
        <v>0.25</v>
      </c>
      <c r="E57813" s="2">
        <v>0.1111111111111111</v>
      </c>
      <c r="F57813" s="2">
        <v>0.14814814814814814</v>
      </c>
    </row>
    <row r="57814" spans="1:6" x14ac:dyDescent="0.3">
      <c r="A57814" s="1" t="s">
        <v>49747</v>
      </c>
      <c r="B57814" s="1" t="s">
        <v>49749</v>
      </c>
      <c r="C57814" s="2">
        <v>0.44347826086956521</v>
      </c>
      <c r="D57814" s="2">
        <v>0</v>
      </c>
      <c r="E57814" s="2">
        <v>0.1111111111111111</v>
      </c>
      <c r="F57814" s="2">
        <v>0.42386831275720166</v>
      </c>
    </row>
    <row r="57815" spans="1:6" x14ac:dyDescent="0.3">
      <c r="A57815" s="1" t="s">
        <v>49747</v>
      </c>
      <c r="B57815" s="1" t="s">
        <v>49750</v>
      </c>
      <c r="C57815" s="2">
        <v>4.3478260869565218E-3</v>
      </c>
      <c r="D57815" s="2">
        <v>0</v>
      </c>
      <c r="E57815" s="2">
        <v>0</v>
      </c>
      <c r="F57815" s="2">
        <v>4.11522633744856E-3</v>
      </c>
    </row>
    <row r="57816" spans="1:6" x14ac:dyDescent="0.3">
      <c r="A57816" s="1" t="s">
        <v>49747</v>
      </c>
      <c r="B57816" s="1" t="s">
        <v>49751</v>
      </c>
      <c r="C57816" s="2">
        <v>0.21304347826086956</v>
      </c>
      <c r="D57816" s="2">
        <v>0.25</v>
      </c>
      <c r="E57816" s="2">
        <v>0.1111111111111111</v>
      </c>
      <c r="F57816" s="2">
        <v>0.20987654320987653</v>
      </c>
    </row>
    <row r="57817" spans="1:6" x14ac:dyDescent="0.3">
      <c r="A57817" s="1" t="s">
        <v>49747</v>
      </c>
      <c r="B57817" s="1" t="s">
        <v>49752</v>
      </c>
      <c r="C57817" s="2">
        <v>4.3478260869565216E-2</v>
      </c>
      <c r="D57817" s="2">
        <v>0</v>
      </c>
      <c r="E57817" s="2">
        <v>0</v>
      </c>
      <c r="F57817" s="2">
        <v>4.1152263374485597E-2</v>
      </c>
    </row>
    <row r="57818" spans="1:6" x14ac:dyDescent="0.3">
      <c r="A57818" s="1" t="s">
        <v>49747</v>
      </c>
      <c r="B57818" s="1" t="s">
        <v>49753</v>
      </c>
      <c r="C57818" s="2">
        <v>8.6956521739130436E-3</v>
      </c>
      <c r="D57818" s="2">
        <v>0</v>
      </c>
      <c r="E57818" s="2">
        <v>0</v>
      </c>
      <c r="F57818" s="2">
        <v>8.23045267489712E-3</v>
      </c>
    </row>
    <row r="57819" spans="1:6" x14ac:dyDescent="0.3">
      <c r="A57819" s="1" t="s">
        <v>49747</v>
      </c>
      <c r="B57819" s="1" t="s">
        <v>49754</v>
      </c>
      <c r="C57819" s="2">
        <v>0.13043478260869565</v>
      </c>
      <c r="D57819" s="2">
        <v>0.5</v>
      </c>
      <c r="E57819" s="2">
        <v>0.66666666666666663</v>
      </c>
      <c r="F57819" s="2">
        <v>0.15637860082304528</v>
      </c>
    </row>
    <row r="57820" spans="1:6" x14ac:dyDescent="0.3">
      <c r="A57820" s="1" t="s">
        <v>49747</v>
      </c>
      <c r="B57820" s="1" t="s">
        <v>49755</v>
      </c>
      <c r="C57820" s="2">
        <v>8.6956521739130436E-3</v>
      </c>
      <c r="D57820" s="2">
        <v>0</v>
      </c>
      <c r="E57820" s="2">
        <v>0</v>
      </c>
      <c r="F57820" s="2">
        <v>8.23045267489712E-3</v>
      </c>
    </row>
    <row r="57821" spans="1:6" x14ac:dyDescent="0.3">
      <c r="A57821" s="1" t="s">
        <v>49756</v>
      </c>
      <c r="B57821" s="1" t="s">
        <v>38324</v>
      </c>
      <c r="C57821" s="2">
        <v>0.11665874148042479</v>
      </c>
      <c r="D57821" s="2">
        <v>0.13722826086956522</v>
      </c>
      <c r="E57821" s="2">
        <v>0.28289473684210525</v>
      </c>
      <c r="F57821" s="2">
        <v>0.12665429808286952</v>
      </c>
    </row>
    <row r="57822" spans="1:6" x14ac:dyDescent="0.3">
      <c r="A57822" s="1" t="s">
        <v>49756</v>
      </c>
      <c r="B57822" s="1" t="s">
        <v>49757</v>
      </c>
      <c r="C57822" s="2">
        <v>0.57061340941512129</v>
      </c>
      <c r="D57822" s="2">
        <v>0.49796195652173914</v>
      </c>
      <c r="E57822" s="2">
        <v>6.5789473684210523E-3</v>
      </c>
      <c r="F57822" s="2">
        <v>0.53617810760667906</v>
      </c>
    </row>
    <row r="57823" spans="1:6" x14ac:dyDescent="0.3">
      <c r="A57823" s="1" t="s">
        <v>49756</v>
      </c>
      <c r="B57823" s="1" t="s">
        <v>16800</v>
      </c>
      <c r="C57823" s="2">
        <v>0.31272784910445395</v>
      </c>
      <c r="D57823" s="2">
        <v>0.36480978260869568</v>
      </c>
      <c r="E57823" s="2">
        <v>0.71052631578947367</v>
      </c>
      <c r="F57823" s="2">
        <v>0.33716759431045146</v>
      </c>
    </row>
    <row r="57824" spans="1:6" x14ac:dyDescent="0.3">
      <c r="A57824" s="1" t="s">
        <v>49758</v>
      </c>
      <c r="B57824" s="1" t="s">
        <v>38324</v>
      </c>
      <c r="C57824" s="2">
        <v>1</v>
      </c>
      <c r="D57824" s="2">
        <v>1</v>
      </c>
      <c r="E57824" s="2">
        <v>1</v>
      </c>
      <c r="F57824" s="2">
        <v>1</v>
      </c>
    </row>
    <row r="57825" spans="1:6" x14ac:dyDescent="0.3">
      <c r="A57825" s="1" t="s">
        <v>49759</v>
      </c>
      <c r="B57825" s="1" t="s">
        <v>49760</v>
      </c>
      <c r="C57825" s="2">
        <v>0.14912280701754385</v>
      </c>
      <c r="D57825" s="2">
        <v>9.6774193548387094E-2</v>
      </c>
      <c r="E57825" s="2">
        <v>5.7692307692307696E-2</v>
      </c>
      <c r="F57825" s="2">
        <v>0.14522417153996101</v>
      </c>
    </row>
    <row r="57826" spans="1:6" x14ac:dyDescent="0.3">
      <c r="A57826" s="1" t="s">
        <v>49759</v>
      </c>
      <c r="B57826" s="1" t="s">
        <v>16780</v>
      </c>
      <c r="C57826" s="2">
        <v>0.8173374613003096</v>
      </c>
      <c r="D57826" s="2">
        <v>0.30645161290322581</v>
      </c>
      <c r="E57826" s="2">
        <v>0.69230769230769229</v>
      </c>
      <c r="F57826" s="2">
        <v>0.79873294346978563</v>
      </c>
    </row>
    <row r="57827" spans="1:6" x14ac:dyDescent="0.3">
      <c r="A57827" s="1" t="s">
        <v>49759</v>
      </c>
      <c r="B57827" s="1" t="s">
        <v>16784</v>
      </c>
      <c r="C57827" s="2">
        <v>3.3539731682146544E-2</v>
      </c>
      <c r="D57827" s="2">
        <v>0.59677419354838712</v>
      </c>
      <c r="E57827" s="2">
        <v>0.25</v>
      </c>
      <c r="F57827" s="2">
        <v>5.6042884990253408E-2</v>
      </c>
    </row>
    <row r="57828" spans="1:6" x14ac:dyDescent="0.3">
      <c r="A57828" s="1" t="s">
        <v>49761</v>
      </c>
      <c r="B57828" s="1" t="s">
        <v>34950</v>
      </c>
      <c r="C57828" s="2">
        <v>1</v>
      </c>
      <c r="D57828" s="2">
        <v>1</v>
      </c>
      <c r="E57828" s="2">
        <v>1</v>
      </c>
      <c r="F57828" s="2">
        <v>1</v>
      </c>
    </row>
    <row r="57829" spans="1:6" x14ac:dyDescent="0.3">
      <c r="A57829" s="1" t="s">
        <v>49762</v>
      </c>
      <c r="B57829" s="1" t="s">
        <v>49763</v>
      </c>
      <c r="C57829" s="2">
        <v>1</v>
      </c>
      <c r="D57829" s="2">
        <v>1</v>
      </c>
      <c r="E57829" s="2">
        <v>1</v>
      </c>
      <c r="F57829" s="2">
        <v>1</v>
      </c>
    </row>
    <row r="57830" spans="1:6" x14ac:dyDescent="0.3">
      <c r="A57830" s="1" t="s">
        <v>49764</v>
      </c>
      <c r="B57830" s="1" t="s">
        <v>22446</v>
      </c>
      <c r="C57830" s="2">
        <v>8.1168831168831174E-4</v>
      </c>
      <c r="D57830" s="2">
        <v>3.2679738562091504E-3</v>
      </c>
      <c r="E57830" s="2">
        <v>0</v>
      </c>
      <c r="F57830" s="2">
        <v>1.129305477131564E-3</v>
      </c>
    </row>
    <row r="57831" spans="1:6" x14ac:dyDescent="0.3">
      <c r="A57831" s="1" t="s">
        <v>49764</v>
      </c>
      <c r="B57831" s="1" t="s">
        <v>22447</v>
      </c>
      <c r="C57831" s="2">
        <v>0.49107142857142855</v>
      </c>
      <c r="D57831" s="2">
        <v>0.40196078431372551</v>
      </c>
      <c r="E57831" s="2">
        <v>0.59227467811158796</v>
      </c>
      <c r="F57831" s="2">
        <v>0.48898927159796723</v>
      </c>
    </row>
    <row r="57832" spans="1:6" x14ac:dyDescent="0.3">
      <c r="A57832" s="1" t="s">
        <v>49764</v>
      </c>
      <c r="B57832" s="1" t="s">
        <v>49743</v>
      </c>
      <c r="C57832" s="2">
        <v>0.50811688311688308</v>
      </c>
      <c r="D57832" s="2">
        <v>0.59477124183006536</v>
      </c>
      <c r="E57832" s="2">
        <v>0.40772532188841204</v>
      </c>
      <c r="F57832" s="2">
        <v>0.50988142292490124</v>
      </c>
    </row>
    <row r="57833" spans="1:6" x14ac:dyDescent="0.3">
      <c r="A57833" s="1" t="s">
        <v>49765</v>
      </c>
      <c r="B57833" s="1" t="s">
        <v>49766</v>
      </c>
      <c r="C57833" s="2">
        <v>0.31352718078381797</v>
      </c>
      <c r="D57833" s="2">
        <v>0.18518518518518517</v>
      </c>
      <c r="E57833" s="2">
        <v>0</v>
      </c>
      <c r="F57833" s="2">
        <v>0.30227001194743131</v>
      </c>
    </row>
    <row r="57834" spans="1:6" x14ac:dyDescent="0.3">
      <c r="A57834" s="1" t="s">
        <v>49765</v>
      </c>
      <c r="B57834" s="1" t="s">
        <v>49767</v>
      </c>
      <c r="C57834" s="2">
        <v>8.0910240202275607E-2</v>
      </c>
      <c r="D57834" s="2">
        <v>0</v>
      </c>
      <c r="E57834" s="2">
        <v>0</v>
      </c>
      <c r="F57834" s="2">
        <v>7.6463560334528072E-2</v>
      </c>
    </row>
    <row r="57835" spans="1:6" x14ac:dyDescent="0.3">
      <c r="A57835" s="1" t="s">
        <v>49765</v>
      </c>
      <c r="B57835" s="1" t="s">
        <v>49768</v>
      </c>
      <c r="C57835" s="2">
        <v>0.14538558786346398</v>
      </c>
      <c r="D57835" s="2">
        <v>3.7037037037037035E-2</v>
      </c>
      <c r="E57835" s="2">
        <v>5.2631578947368418E-2</v>
      </c>
      <c r="F57835" s="2">
        <v>0.13978494623655913</v>
      </c>
    </row>
    <row r="57836" spans="1:6" x14ac:dyDescent="0.3">
      <c r="A57836" s="1" t="s">
        <v>49765</v>
      </c>
      <c r="B57836" s="1" t="s">
        <v>49769</v>
      </c>
      <c r="C57836" s="2">
        <v>0.4222503160556258</v>
      </c>
      <c r="D57836" s="2">
        <v>0.70370370370370372</v>
      </c>
      <c r="E57836" s="2">
        <v>0.94736842105263153</v>
      </c>
      <c r="F57836" s="2">
        <v>0.44324970131421743</v>
      </c>
    </row>
    <row r="57837" spans="1:6" x14ac:dyDescent="0.3">
      <c r="A57837" s="1" t="s">
        <v>49765</v>
      </c>
      <c r="B57837" s="1" t="s">
        <v>49770</v>
      </c>
      <c r="C57837" s="2">
        <v>3.7926675094816689E-2</v>
      </c>
      <c r="D57837" s="2">
        <v>7.407407407407407E-2</v>
      </c>
      <c r="E57837" s="2">
        <v>0</v>
      </c>
      <c r="F57837" s="2">
        <v>3.8231780167264036E-2</v>
      </c>
    </row>
    <row r="57838" spans="1:6" x14ac:dyDescent="0.3">
      <c r="A57838" s="1" t="s">
        <v>49771</v>
      </c>
      <c r="B57838" s="1" t="s">
        <v>22940</v>
      </c>
      <c r="C57838" s="2">
        <v>1</v>
      </c>
      <c r="D57838" s="2">
        <v>1</v>
      </c>
      <c r="E57838" s="2">
        <v>1</v>
      </c>
      <c r="F57838" s="2">
        <v>1</v>
      </c>
    </row>
    <row r="57839" spans="1:6" x14ac:dyDescent="0.3">
      <c r="A57839" s="1" t="s">
        <v>49772</v>
      </c>
      <c r="B57839" s="1" t="s">
        <v>16789</v>
      </c>
      <c r="C57839" s="2">
        <v>1</v>
      </c>
      <c r="D57839" s="2">
        <v>1</v>
      </c>
      <c r="E57839" s="2">
        <v>1</v>
      </c>
      <c r="F57839" s="2">
        <v>1</v>
      </c>
    </row>
    <row r="57840" spans="1:6" x14ac:dyDescent="0.3">
      <c r="A57840" s="1" t="s">
        <v>49773</v>
      </c>
      <c r="B57840" s="1" t="s">
        <v>22940</v>
      </c>
      <c r="C57840" s="2">
        <v>0.99558985667034183</v>
      </c>
      <c r="D57840" s="2">
        <v>1</v>
      </c>
      <c r="E57840" s="2">
        <v>1</v>
      </c>
      <c r="F57840" s="2">
        <v>0.99605717102020697</v>
      </c>
    </row>
    <row r="57841" spans="1:6" x14ac:dyDescent="0.3">
      <c r="A57841" s="1" t="s">
        <v>49773</v>
      </c>
      <c r="B57841" s="1" t="s">
        <v>16800</v>
      </c>
      <c r="C57841" s="2">
        <v>4.410143329658214E-3</v>
      </c>
      <c r="D57841" s="2">
        <v>0</v>
      </c>
      <c r="E57841" s="2">
        <v>0</v>
      </c>
      <c r="F57841" s="2">
        <v>3.9428289797930017E-3</v>
      </c>
    </row>
    <row r="57842" spans="1:6" x14ac:dyDescent="0.3">
      <c r="A57842" s="1" t="s">
        <v>49774</v>
      </c>
      <c r="B57842" s="1" t="s">
        <v>34972</v>
      </c>
      <c r="C57842" s="2">
        <v>1</v>
      </c>
      <c r="D57842" s="2">
        <v>1</v>
      </c>
      <c r="E57842" s="2">
        <v>1</v>
      </c>
      <c r="F57842" s="2">
        <v>1</v>
      </c>
    </row>
    <row r="57843" spans="1:6" x14ac:dyDescent="0.3">
      <c r="A57843" s="1" t="s">
        <v>49775</v>
      </c>
      <c r="B57843" s="1" t="s">
        <v>16788</v>
      </c>
      <c r="C57843" s="2">
        <v>1</v>
      </c>
      <c r="D57843" s="2">
        <v>1</v>
      </c>
      <c r="E57843" s="2">
        <v>1</v>
      </c>
      <c r="F57843" s="2">
        <v>1</v>
      </c>
    </row>
    <row r="57844" spans="1:6" x14ac:dyDescent="0.3">
      <c r="A57844" s="1" t="s">
        <v>49776</v>
      </c>
      <c r="B57844" s="1" t="s">
        <v>49743</v>
      </c>
      <c r="C57844" s="2">
        <v>1</v>
      </c>
      <c r="D57844" s="2">
        <v>1</v>
      </c>
      <c r="E57844" s="2">
        <v>1</v>
      </c>
      <c r="F57844" s="2">
        <v>1</v>
      </c>
    </row>
    <row r="57845" spans="1:6" x14ac:dyDescent="0.3">
      <c r="A57845" s="1" t="s">
        <v>49777</v>
      </c>
      <c r="B57845" s="1" t="s">
        <v>22446</v>
      </c>
      <c r="C57845" s="2">
        <v>1</v>
      </c>
      <c r="D57845" s="2">
        <v>1</v>
      </c>
      <c r="E57845" s="2">
        <v>1</v>
      </c>
      <c r="F57845" s="2">
        <v>1</v>
      </c>
    </row>
    <row r="57846" spans="1:6" x14ac:dyDescent="0.3">
      <c r="A57846" s="1" t="s">
        <v>49778</v>
      </c>
      <c r="B57846" s="1" t="s">
        <v>16833</v>
      </c>
      <c r="C57846" s="2">
        <v>1</v>
      </c>
      <c r="D57846" s="2">
        <v>1</v>
      </c>
      <c r="E57846" s="2">
        <v>1</v>
      </c>
      <c r="F57846" s="2">
        <v>1</v>
      </c>
    </row>
    <row r="57847" spans="1:6" x14ac:dyDescent="0.3">
      <c r="A57847" s="1" t="s">
        <v>49779</v>
      </c>
      <c r="B57847" s="1" t="s">
        <v>49780</v>
      </c>
      <c r="C57847" s="2">
        <v>6.740815638692282E-4</v>
      </c>
      <c r="D57847" s="2">
        <v>0</v>
      </c>
      <c r="E57847" s="2">
        <v>0</v>
      </c>
      <c r="F57847" s="2">
        <v>5.1124744376278123E-4</v>
      </c>
    </row>
    <row r="57848" spans="1:6" x14ac:dyDescent="0.3">
      <c r="A57848" s="1" t="s">
        <v>49779</v>
      </c>
      <c r="B57848" s="1" t="s">
        <v>16869</v>
      </c>
      <c r="C57848" s="2">
        <v>0.71621166161105498</v>
      </c>
      <c r="D57848" s="2">
        <v>0.63131935881627621</v>
      </c>
      <c r="E57848" s="2">
        <v>0.9850746268656716</v>
      </c>
      <c r="F57848" s="2">
        <v>0.70782208588957052</v>
      </c>
    </row>
    <row r="57849" spans="1:6" x14ac:dyDescent="0.3">
      <c r="A57849" s="1" t="s">
        <v>49779</v>
      </c>
      <c r="B57849" s="1" t="s">
        <v>16868</v>
      </c>
      <c r="C57849" s="2">
        <v>0.28311425682507585</v>
      </c>
      <c r="D57849" s="2">
        <v>0.36868064118372379</v>
      </c>
      <c r="E57849" s="2">
        <v>1.4925373134328358E-2</v>
      </c>
      <c r="F57849" s="2">
        <v>0.29166666666666669</v>
      </c>
    </row>
    <row r="57850" spans="1:6" x14ac:dyDescent="0.3">
      <c r="A57850" s="1" t="s">
        <v>49781</v>
      </c>
      <c r="B57850" s="1" t="s">
        <v>34998</v>
      </c>
      <c r="C57850" s="2">
        <v>1</v>
      </c>
      <c r="D57850" s="2">
        <v>1</v>
      </c>
      <c r="E57850" s="2">
        <v>1</v>
      </c>
      <c r="F57850" s="2">
        <v>1</v>
      </c>
    </row>
    <row r="57851" spans="1:6" x14ac:dyDescent="0.3">
      <c r="A57851" s="1" t="s">
        <v>49782</v>
      </c>
      <c r="B57851" s="1" t="s">
        <v>34998</v>
      </c>
      <c r="C57851" s="2">
        <v>1</v>
      </c>
      <c r="D57851" s="2">
        <v>1</v>
      </c>
      <c r="E57851" s="2">
        <v>1</v>
      </c>
      <c r="F57851" s="2">
        <v>1</v>
      </c>
    </row>
    <row r="57852" spans="1:6" x14ac:dyDescent="0.3">
      <c r="A57852" s="1" t="s">
        <v>49783</v>
      </c>
      <c r="B57852" s="1" t="s">
        <v>16844</v>
      </c>
      <c r="C57852" s="2">
        <v>1</v>
      </c>
      <c r="D57852" s="2">
        <v>1</v>
      </c>
      <c r="E57852" s="2">
        <v>1</v>
      </c>
      <c r="F57852" s="2">
        <v>1</v>
      </c>
    </row>
    <row r="57853" spans="1:6" x14ac:dyDescent="0.3">
      <c r="A57853" s="1" t="s">
        <v>49784</v>
      </c>
      <c r="B57853" s="1" t="s">
        <v>16850</v>
      </c>
      <c r="C57853" s="2">
        <v>1</v>
      </c>
      <c r="D57853" s="2">
        <v>1</v>
      </c>
      <c r="E57853" s="2">
        <v>1</v>
      </c>
      <c r="F57853" s="2">
        <v>1</v>
      </c>
    </row>
    <row r="57854" spans="1:6" x14ac:dyDescent="0.3">
      <c r="A57854" s="1" t="s">
        <v>49785</v>
      </c>
      <c r="B57854" s="1" t="s">
        <v>49786</v>
      </c>
      <c r="C57854" s="2">
        <v>4.7593865679534638E-3</v>
      </c>
      <c r="D57854" s="2">
        <v>1.4492753623188406E-2</v>
      </c>
      <c r="E57854" s="2">
        <v>0</v>
      </c>
      <c r="F57854" s="2">
        <v>5.0505050505050501E-3</v>
      </c>
    </row>
    <row r="57855" spans="1:6" x14ac:dyDescent="0.3">
      <c r="A57855" s="1" t="s">
        <v>49785</v>
      </c>
      <c r="B57855" s="1" t="s">
        <v>21439</v>
      </c>
      <c r="C57855" s="2">
        <v>1.6922263352723427E-2</v>
      </c>
      <c r="D57855" s="2">
        <v>1.4492753623188406E-2</v>
      </c>
      <c r="E57855" s="2">
        <v>0</v>
      </c>
      <c r="F57855" s="2">
        <v>1.6666666666666666E-2</v>
      </c>
    </row>
    <row r="57856" spans="1:6" x14ac:dyDescent="0.3">
      <c r="A57856" s="1" t="s">
        <v>49785</v>
      </c>
      <c r="B57856" s="1" t="s">
        <v>34967</v>
      </c>
      <c r="C57856" s="2">
        <v>1.6922263352723427E-2</v>
      </c>
      <c r="D57856" s="2">
        <v>1.4492753623188406E-2</v>
      </c>
      <c r="E57856" s="2">
        <v>0.1</v>
      </c>
      <c r="F57856" s="2">
        <v>1.7676767676767676E-2</v>
      </c>
    </row>
    <row r="57857" spans="1:6" x14ac:dyDescent="0.3">
      <c r="A57857" s="1" t="s">
        <v>49785</v>
      </c>
      <c r="B57857" s="1" t="s">
        <v>49787</v>
      </c>
      <c r="C57857" s="2">
        <v>1.1105235325224748E-2</v>
      </c>
      <c r="D57857" s="2">
        <v>1.4492753623188406E-2</v>
      </c>
      <c r="E57857" s="2">
        <v>0</v>
      </c>
      <c r="F57857" s="2">
        <v>1.1111111111111112E-2</v>
      </c>
    </row>
    <row r="57858" spans="1:6" x14ac:dyDescent="0.3">
      <c r="A57858" s="1" t="s">
        <v>49785</v>
      </c>
      <c r="B57858" s="1" t="s">
        <v>34985</v>
      </c>
      <c r="C57858" s="2">
        <v>0.14701216287678476</v>
      </c>
      <c r="D57858" s="2">
        <v>8.6956521739130432E-2</v>
      </c>
      <c r="E57858" s="2">
        <v>0.05</v>
      </c>
      <c r="F57858" s="2">
        <v>0.14393939393939395</v>
      </c>
    </row>
    <row r="57859" spans="1:6" x14ac:dyDescent="0.3">
      <c r="A57859" s="1" t="s">
        <v>49785</v>
      </c>
      <c r="B57859" s="1" t="s">
        <v>34998</v>
      </c>
      <c r="C57859" s="2">
        <v>0.80327868852459017</v>
      </c>
      <c r="D57859" s="2">
        <v>0.85507246376811596</v>
      </c>
      <c r="E57859" s="2">
        <v>0.85</v>
      </c>
      <c r="F57859" s="2">
        <v>0.80555555555555558</v>
      </c>
    </row>
    <row r="57860" spans="1:6" x14ac:dyDescent="0.3">
      <c r="A57860" s="1" t="s">
        <v>49788</v>
      </c>
      <c r="B57860" s="1" t="s">
        <v>34991</v>
      </c>
      <c r="C57860" s="2">
        <v>3.7831021437578815E-3</v>
      </c>
      <c r="D57860" s="2">
        <v>0</v>
      </c>
      <c r="E57860" s="2">
        <v>0</v>
      </c>
      <c r="F57860" s="2">
        <v>3.6210018105009051E-3</v>
      </c>
    </row>
    <row r="57861" spans="1:6" x14ac:dyDescent="0.3">
      <c r="A57861" s="1" t="s">
        <v>49788</v>
      </c>
      <c r="B57861" s="1" t="s">
        <v>34993</v>
      </c>
      <c r="C57861" s="2">
        <v>0.99621689785624212</v>
      </c>
      <c r="D57861" s="2">
        <v>1</v>
      </c>
      <c r="E57861" s="2">
        <v>1</v>
      </c>
      <c r="F57861" s="2">
        <v>0.99637899818949904</v>
      </c>
    </row>
    <row r="57862" spans="1:6" x14ac:dyDescent="0.3">
      <c r="A57862" s="1" t="s">
        <v>49789</v>
      </c>
      <c r="B57862" s="1" t="s">
        <v>16850</v>
      </c>
      <c r="C57862" s="2">
        <v>1</v>
      </c>
      <c r="D57862" s="2">
        <v>1</v>
      </c>
      <c r="E57862" s="2">
        <v>1</v>
      </c>
      <c r="F57862" s="2">
        <v>1</v>
      </c>
    </row>
    <row r="57863" spans="1:6" x14ac:dyDescent="0.3">
      <c r="A57863" s="1" t="s">
        <v>49790</v>
      </c>
      <c r="B57863" s="1" t="s">
        <v>34998</v>
      </c>
      <c r="C57863" s="2">
        <v>7.0975918884664133E-2</v>
      </c>
      <c r="D57863" s="2">
        <v>0.74242424242424243</v>
      </c>
      <c r="E57863" s="2">
        <v>0.16129032258064516</v>
      </c>
      <c r="F57863" s="2">
        <v>0.12479201331114809</v>
      </c>
    </row>
    <row r="57864" spans="1:6" x14ac:dyDescent="0.3">
      <c r="A57864" s="1" t="s">
        <v>49790</v>
      </c>
      <c r="B57864" s="1" t="s">
        <v>34985</v>
      </c>
      <c r="C57864" s="2">
        <v>0.92902408111533585</v>
      </c>
      <c r="D57864" s="2">
        <v>0.25757575757575757</v>
      </c>
      <c r="E57864" s="2">
        <v>0.83870967741935487</v>
      </c>
      <c r="F57864" s="2">
        <v>0.87520798668885191</v>
      </c>
    </row>
    <row r="57865" spans="1:6" x14ac:dyDescent="0.3">
      <c r="A57865" s="1" t="s">
        <v>49791</v>
      </c>
      <c r="B57865" s="1" t="s">
        <v>49792</v>
      </c>
      <c r="C57865" s="2">
        <v>9.4380403458213261E-2</v>
      </c>
      <c r="D57865" s="2">
        <v>9.8039215686274508E-2</v>
      </c>
      <c r="E57865" s="2">
        <v>7.1428571428571425E-2</v>
      </c>
      <c r="F57865" s="2">
        <v>9.4287680660701992E-2</v>
      </c>
    </row>
    <row r="57866" spans="1:6" x14ac:dyDescent="0.3">
      <c r="A57866" s="1" t="s">
        <v>49791</v>
      </c>
      <c r="B57866" s="1" t="s">
        <v>49753</v>
      </c>
      <c r="C57866" s="2">
        <v>3.6743515850144091E-2</v>
      </c>
      <c r="D57866" s="2">
        <v>0</v>
      </c>
      <c r="E57866" s="2">
        <v>7.1428571428571425E-2</v>
      </c>
      <c r="F57866" s="2">
        <v>3.5788024776324846E-2</v>
      </c>
    </row>
    <row r="57867" spans="1:6" x14ac:dyDescent="0.3">
      <c r="A57867" s="1" t="s">
        <v>49791</v>
      </c>
      <c r="B57867" s="1" t="s">
        <v>49793</v>
      </c>
      <c r="C57867" s="2">
        <v>2.881844380403458E-3</v>
      </c>
      <c r="D57867" s="2">
        <v>1.9607843137254902E-2</v>
      </c>
      <c r="E57867" s="2">
        <v>0</v>
      </c>
      <c r="F57867" s="2">
        <v>3.4411562284927736E-3</v>
      </c>
    </row>
    <row r="57868" spans="1:6" x14ac:dyDescent="0.3">
      <c r="A57868" s="1" t="s">
        <v>49791</v>
      </c>
      <c r="B57868" s="1" t="s">
        <v>49794</v>
      </c>
      <c r="C57868" s="2">
        <v>3.1700288184438041E-2</v>
      </c>
      <c r="D57868" s="2">
        <v>5.8823529411764705E-2</v>
      </c>
      <c r="E57868" s="2">
        <v>0.14285714285714285</v>
      </c>
      <c r="F57868" s="2">
        <v>3.3723331039229178E-2</v>
      </c>
    </row>
    <row r="57869" spans="1:6" x14ac:dyDescent="0.3">
      <c r="A57869" s="1" t="s">
        <v>49791</v>
      </c>
      <c r="B57869" s="1" t="s">
        <v>49795</v>
      </c>
      <c r="C57869" s="2">
        <v>9.2219020172910657E-2</v>
      </c>
      <c r="D57869" s="2">
        <v>0.15686274509803921</v>
      </c>
      <c r="E57869" s="2">
        <v>7.1428571428571425E-2</v>
      </c>
      <c r="F57869" s="2">
        <v>9.4287680660701992E-2</v>
      </c>
    </row>
    <row r="57870" spans="1:6" x14ac:dyDescent="0.3">
      <c r="A57870" s="1" t="s">
        <v>49791</v>
      </c>
      <c r="B57870" s="1" t="s">
        <v>16854</v>
      </c>
      <c r="C57870" s="2">
        <v>0.34221902017291067</v>
      </c>
      <c r="D57870" s="2">
        <v>0.29411764705882354</v>
      </c>
      <c r="E57870" s="2">
        <v>0</v>
      </c>
      <c r="F57870" s="2">
        <v>0.33723331039229182</v>
      </c>
    </row>
    <row r="57871" spans="1:6" x14ac:dyDescent="0.3">
      <c r="A57871" s="1" t="s">
        <v>49791</v>
      </c>
      <c r="B57871" s="1" t="s">
        <v>49796</v>
      </c>
      <c r="C57871" s="2">
        <v>1.4409221902017291E-2</v>
      </c>
      <c r="D57871" s="2">
        <v>1.9607843137254902E-2</v>
      </c>
      <c r="E57871" s="2">
        <v>0</v>
      </c>
      <c r="F57871" s="2">
        <v>1.4452856159669649E-2</v>
      </c>
    </row>
    <row r="57872" spans="1:6" x14ac:dyDescent="0.3">
      <c r="A57872" s="1" t="s">
        <v>49791</v>
      </c>
      <c r="B57872" s="1" t="s">
        <v>49797</v>
      </c>
      <c r="C57872" s="2">
        <v>2.2334293948126801E-2</v>
      </c>
      <c r="D57872" s="2">
        <v>5.8823529411764705E-2</v>
      </c>
      <c r="E57872" s="2">
        <v>0</v>
      </c>
      <c r="F57872" s="2">
        <v>2.3399862353750859E-2</v>
      </c>
    </row>
    <row r="57873" spans="1:6" x14ac:dyDescent="0.3">
      <c r="A57873" s="1" t="s">
        <v>49791</v>
      </c>
      <c r="B57873" s="1" t="s">
        <v>35007</v>
      </c>
      <c r="C57873" s="2">
        <v>2.0893371757925071E-2</v>
      </c>
      <c r="D57873" s="2">
        <v>0</v>
      </c>
      <c r="E57873" s="2">
        <v>0</v>
      </c>
      <c r="F57873" s="2">
        <v>1.9958706125258088E-2</v>
      </c>
    </row>
    <row r="57874" spans="1:6" x14ac:dyDescent="0.3">
      <c r="A57874" s="1" t="s">
        <v>49791</v>
      </c>
      <c r="B57874" s="1" t="s">
        <v>49755</v>
      </c>
      <c r="C57874" s="2">
        <v>0.34221902017291067</v>
      </c>
      <c r="D57874" s="2">
        <v>0.29411764705882354</v>
      </c>
      <c r="E57874" s="2">
        <v>0.5714285714285714</v>
      </c>
      <c r="F57874" s="2">
        <v>0.34273916035788027</v>
      </c>
    </row>
    <row r="57875" spans="1:6" x14ac:dyDescent="0.3">
      <c r="A57875" s="1" t="s">
        <v>49791</v>
      </c>
      <c r="B57875" s="1" t="s">
        <v>49798</v>
      </c>
      <c r="C57875" s="2">
        <v>0</v>
      </c>
      <c r="D57875" s="2">
        <v>0</v>
      </c>
      <c r="E57875" s="2">
        <v>7.1428571428571425E-2</v>
      </c>
      <c r="F57875" s="2">
        <v>6.8823124569855469E-4</v>
      </c>
    </row>
    <row r="57876" spans="1:6" x14ac:dyDescent="0.3">
      <c r="A57876" s="1" t="s">
        <v>49799</v>
      </c>
      <c r="B57876" s="1" t="s">
        <v>21433</v>
      </c>
      <c r="C57876" s="2">
        <v>1</v>
      </c>
      <c r="D57876" s="2">
        <v>0.96153846153846156</v>
      </c>
      <c r="E57876" s="2">
        <v>0.99019607843137258</v>
      </c>
      <c r="F57876" s="2">
        <v>0.9978108581436077</v>
      </c>
    </row>
    <row r="57877" spans="1:6" x14ac:dyDescent="0.3">
      <c r="A57877" s="1" t="s">
        <v>49799</v>
      </c>
      <c r="B57877" s="1" t="s">
        <v>16949</v>
      </c>
      <c r="C57877" s="2">
        <v>0</v>
      </c>
      <c r="D57877" s="2">
        <v>3.8461538461538464E-2</v>
      </c>
      <c r="E57877" s="2">
        <v>9.8039215686274508E-3</v>
      </c>
      <c r="F57877" s="2">
        <v>2.1891418563922942E-3</v>
      </c>
    </row>
    <row r="57878" spans="1:6" x14ac:dyDescent="0.3">
      <c r="A57878" s="1" t="s">
        <v>49800</v>
      </c>
      <c r="B57878" s="1" t="s">
        <v>21433</v>
      </c>
      <c r="C57878" s="2">
        <v>0.47887323943661969</v>
      </c>
      <c r="D57878" s="2">
        <v>0.36033519553072624</v>
      </c>
      <c r="E57878" s="2">
        <v>0.39506172839506171</v>
      </c>
      <c r="F57878" s="2">
        <v>0.46607746295814922</v>
      </c>
    </row>
    <row r="57879" spans="1:6" x14ac:dyDescent="0.3">
      <c r="A57879" s="1" t="s">
        <v>49800</v>
      </c>
      <c r="B57879" s="1" t="s">
        <v>16921</v>
      </c>
      <c r="C57879" s="2">
        <v>0.52112676056338025</v>
      </c>
      <c r="D57879" s="2">
        <v>0.63966480446927376</v>
      </c>
      <c r="E57879" s="2">
        <v>0.60493827160493829</v>
      </c>
      <c r="F57879" s="2">
        <v>0.53392253704185078</v>
      </c>
    </row>
    <row r="57880" spans="1:6" x14ac:dyDescent="0.3">
      <c r="A57880" s="1" t="s">
        <v>49801</v>
      </c>
      <c r="B57880" s="1" t="s">
        <v>22452</v>
      </c>
      <c r="C57880" s="2">
        <v>1</v>
      </c>
      <c r="D57880" s="2">
        <v>1</v>
      </c>
      <c r="E57880" s="2">
        <v>1</v>
      </c>
      <c r="F57880" s="2">
        <v>1</v>
      </c>
    </row>
    <row r="57881" spans="1:6" x14ac:dyDescent="0.3">
      <c r="A57881" s="1" t="s">
        <v>49802</v>
      </c>
      <c r="B57881" s="1" t="s">
        <v>49803</v>
      </c>
      <c r="C57881" s="2">
        <v>0</v>
      </c>
      <c r="D57881" s="2">
        <v>0.125</v>
      </c>
      <c r="E57881" s="2">
        <v>0.38793103448275862</v>
      </c>
      <c r="F57881" s="2">
        <v>0.29894179894179895</v>
      </c>
    </row>
    <row r="57882" spans="1:6" x14ac:dyDescent="0.3">
      <c r="A57882" s="1" t="s">
        <v>49802</v>
      </c>
      <c r="B57882" s="1" t="s">
        <v>49804</v>
      </c>
      <c r="C57882" s="2">
        <v>1</v>
      </c>
      <c r="D57882" s="2">
        <v>0.875</v>
      </c>
      <c r="E57882" s="2">
        <v>0.52068965517241383</v>
      </c>
      <c r="F57882" s="2">
        <v>0.63095238095238093</v>
      </c>
    </row>
    <row r="57883" spans="1:6" x14ac:dyDescent="0.3">
      <c r="A57883" s="1" t="s">
        <v>49802</v>
      </c>
      <c r="B57883" s="1" t="s">
        <v>16861</v>
      </c>
      <c r="C57883" s="2">
        <v>0</v>
      </c>
      <c r="D57883" s="2">
        <v>0</v>
      </c>
      <c r="E57883" s="2">
        <v>9.1379310344827588E-2</v>
      </c>
      <c r="F57883" s="2">
        <v>7.0105820105820102E-2</v>
      </c>
    </row>
    <row r="57884" spans="1:6" x14ac:dyDescent="0.3">
      <c r="A57884" s="1" t="s">
        <v>49805</v>
      </c>
      <c r="B57884" s="1" t="s">
        <v>49806</v>
      </c>
      <c r="C57884" s="2">
        <v>1</v>
      </c>
      <c r="D57884" s="2">
        <v>1</v>
      </c>
      <c r="E57884" s="2">
        <v>1</v>
      </c>
      <c r="F57884" s="2">
        <v>1</v>
      </c>
    </row>
    <row r="57885" spans="1:6" x14ac:dyDescent="0.3">
      <c r="A57885" s="1" t="s">
        <v>49807</v>
      </c>
      <c r="B57885" s="1" t="s">
        <v>16833</v>
      </c>
      <c r="C57885" s="2">
        <v>1</v>
      </c>
      <c r="D57885" s="2">
        <v>1</v>
      </c>
      <c r="E57885" s="2">
        <v>1</v>
      </c>
      <c r="F57885" s="2">
        <v>1</v>
      </c>
    </row>
    <row r="57886" spans="1:6" x14ac:dyDescent="0.3">
      <c r="A57886" s="1" t="s">
        <v>49808</v>
      </c>
      <c r="B57886" s="1" t="s">
        <v>16869</v>
      </c>
      <c r="C57886" s="2">
        <v>1</v>
      </c>
      <c r="D57886" s="2">
        <v>3.1914893617021274E-2</v>
      </c>
      <c r="E57886" s="2">
        <v>0.99884125144843572</v>
      </c>
      <c r="F57886" s="2">
        <v>0.97701149425287359</v>
      </c>
    </row>
    <row r="57887" spans="1:6" x14ac:dyDescent="0.3">
      <c r="A57887" s="1" t="s">
        <v>49808</v>
      </c>
      <c r="B57887" s="1" t="s">
        <v>49809</v>
      </c>
      <c r="C57887" s="2">
        <v>0</v>
      </c>
      <c r="D57887" s="2">
        <v>0.96808510638297873</v>
      </c>
      <c r="E57887" s="2">
        <v>1.1587485515643105E-3</v>
      </c>
      <c r="F57887" s="2">
        <v>2.2988505747126436E-2</v>
      </c>
    </row>
    <row r="57888" spans="1:6" x14ac:dyDescent="0.3">
      <c r="A57888" s="1" t="s">
        <v>49810</v>
      </c>
      <c r="B57888" s="1" t="s">
        <v>16869</v>
      </c>
      <c r="C57888" s="2">
        <v>1</v>
      </c>
      <c r="D57888" s="2">
        <v>1</v>
      </c>
      <c r="E57888" s="2">
        <v>1</v>
      </c>
      <c r="F57888" s="2">
        <v>1</v>
      </c>
    </row>
    <row r="57889" spans="1:6" x14ac:dyDescent="0.3">
      <c r="A57889" s="1" t="s">
        <v>49811</v>
      </c>
      <c r="B57889" s="1" t="s">
        <v>49812</v>
      </c>
      <c r="C57889" s="2">
        <v>0.49710144927536232</v>
      </c>
      <c r="D57889" s="2">
        <v>0.59602649006622521</v>
      </c>
      <c r="E57889" s="2">
        <v>3.0769230769230767E-2</v>
      </c>
      <c r="F57889" s="2">
        <v>0.50021468441391159</v>
      </c>
    </row>
    <row r="57890" spans="1:6" x14ac:dyDescent="0.3">
      <c r="A57890" s="1" t="s">
        <v>49811</v>
      </c>
      <c r="B57890" s="1" t="s">
        <v>16857</v>
      </c>
      <c r="C57890" s="2">
        <v>0.34082125603864732</v>
      </c>
      <c r="D57890" s="2">
        <v>4.194260485651214E-2</v>
      </c>
      <c r="E57890" s="2">
        <v>0.13846153846153847</v>
      </c>
      <c r="F57890" s="2">
        <v>0.30893087161872046</v>
      </c>
    </row>
    <row r="57891" spans="1:6" x14ac:dyDescent="0.3">
      <c r="A57891" s="1" t="s">
        <v>49811</v>
      </c>
      <c r="B57891" s="1" t="s">
        <v>16856</v>
      </c>
      <c r="C57891" s="2">
        <v>0.16207729468599033</v>
      </c>
      <c r="D57891" s="2">
        <v>0.36203090507726271</v>
      </c>
      <c r="E57891" s="2">
        <v>0.83076923076923082</v>
      </c>
      <c r="F57891" s="2">
        <v>0.19085444396736798</v>
      </c>
    </row>
    <row r="57892" spans="1:6" x14ac:dyDescent="0.3">
      <c r="A57892" s="1" t="s">
        <v>49813</v>
      </c>
      <c r="B57892" s="1" t="s">
        <v>49814</v>
      </c>
      <c r="C57892" s="2">
        <v>1</v>
      </c>
      <c r="D57892" s="2">
        <v>1</v>
      </c>
      <c r="E57892" s="2">
        <v>1</v>
      </c>
      <c r="F57892" s="2">
        <v>1</v>
      </c>
    </row>
    <row r="57893" spans="1:6" x14ac:dyDescent="0.3">
      <c r="A57893" s="1" t="s">
        <v>49815</v>
      </c>
      <c r="B57893" s="1" t="s">
        <v>21437</v>
      </c>
      <c r="C57893" s="2">
        <v>0.82083739045764359</v>
      </c>
      <c r="D57893" s="2">
        <v>0.56818181818181823</v>
      </c>
      <c r="E57893" s="2">
        <v>0.33333333333333331</v>
      </c>
      <c r="F57893" s="2">
        <v>0.80300272975432208</v>
      </c>
    </row>
    <row r="57894" spans="1:6" x14ac:dyDescent="0.3">
      <c r="A57894" s="1" t="s">
        <v>49815</v>
      </c>
      <c r="B57894" s="1" t="s">
        <v>16850</v>
      </c>
      <c r="C57894" s="2">
        <v>0.17916260954235638</v>
      </c>
      <c r="D57894" s="2">
        <v>0.43181818181818182</v>
      </c>
      <c r="E57894" s="2">
        <v>0.66666666666666663</v>
      </c>
      <c r="F57894" s="2">
        <v>0.1969972702456779</v>
      </c>
    </row>
    <row r="57895" spans="1:6" x14ac:dyDescent="0.3">
      <c r="A57895" s="1" t="s">
        <v>49816</v>
      </c>
      <c r="B57895" s="1" t="s">
        <v>16882</v>
      </c>
      <c r="C57895" s="2">
        <v>1</v>
      </c>
      <c r="D57895" s="2">
        <v>1</v>
      </c>
      <c r="E57895" s="2">
        <v>1</v>
      </c>
      <c r="F57895" s="2">
        <v>1</v>
      </c>
    </row>
    <row r="57896" spans="1:6" x14ac:dyDescent="0.3">
      <c r="A57896" s="1" t="s">
        <v>49817</v>
      </c>
      <c r="B57896" s="1" t="s">
        <v>49818</v>
      </c>
      <c r="C57896" s="2">
        <v>9.1337654684737771E-2</v>
      </c>
      <c r="D57896" s="2">
        <v>3.0303030303030304E-2</v>
      </c>
      <c r="E57896" s="2">
        <v>0</v>
      </c>
      <c r="F57896" s="2">
        <v>8.9913544668587891E-2</v>
      </c>
    </row>
    <row r="57897" spans="1:6" x14ac:dyDescent="0.3">
      <c r="A57897" s="1" t="s">
        <v>49817</v>
      </c>
      <c r="B57897" s="1" t="s">
        <v>49819</v>
      </c>
      <c r="C57897" s="2">
        <v>0.90866234531526224</v>
      </c>
      <c r="D57897" s="2">
        <v>0.87878787878787878</v>
      </c>
      <c r="E57897" s="2">
        <v>0.8</v>
      </c>
      <c r="F57897" s="2">
        <v>0.90778097982708938</v>
      </c>
    </row>
    <row r="57898" spans="1:6" x14ac:dyDescent="0.3">
      <c r="A57898" s="1" t="s">
        <v>49817</v>
      </c>
      <c r="B57898" s="1" t="s">
        <v>49820</v>
      </c>
      <c r="C57898" s="2">
        <v>0</v>
      </c>
      <c r="D57898" s="2">
        <v>9.0909090909090912E-2</v>
      </c>
      <c r="E57898" s="2">
        <v>0.2</v>
      </c>
      <c r="F57898" s="2">
        <v>2.3054755043227667E-3</v>
      </c>
    </row>
    <row r="57899" spans="1:6" x14ac:dyDescent="0.3">
      <c r="A57899" s="1" t="s">
        <v>49821</v>
      </c>
      <c r="B57899" s="1" t="s">
        <v>16882</v>
      </c>
      <c r="C57899" s="2">
        <v>0.71514517394716193</v>
      </c>
      <c r="D57899" s="2">
        <v>0</v>
      </c>
      <c r="E57899" s="2">
        <v>0.90419161676646709</v>
      </c>
      <c r="F57899" s="2">
        <v>0.72052947052947058</v>
      </c>
    </row>
    <row r="57900" spans="1:6" x14ac:dyDescent="0.3">
      <c r="A57900" s="1" t="s">
        <v>49821</v>
      </c>
      <c r="B57900" s="1" t="s">
        <v>16883</v>
      </c>
      <c r="C57900" s="2">
        <v>1.9618100967826315E-2</v>
      </c>
      <c r="D57900" s="2">
        <v>0</v>
      </c>
      <c r="E57900" s="2">
        <v>0</v>
      </c>
      <c r="F57900" s="2">
        <v>1.8731268731268732E-2</v>
      </c>
    </row>
    <row r="57901" spans="1:6" x14ac:dyDescent="0.3">
      <c r="A57901" s="1" t="s">
        <v>49821</v>
      </c>
      <c r="B57901" s="1" t="s">
        <v>16881</v>
      </c>
      <c r="C57901" s="2">
        <v>0.26523672508501178</v>
      </c>
      <c r="D57901" s="2">
        <v>1</v>
      </c>
      <c r="E57901" s="2">
        <v>9.580838323353294E-2</v>
      </c>
      <c r="F57901" s="2">
        <v>0.26073926073926074</v>
      </c>
    </row>
    <row r="57902" spans="1:6" x14ac:dyDescent="0.3">
      <c r="A57902" s="1" t="s">
        <v>49822</v>
      </c>
      <c r="B57902" s="1" t="s">
        <v>16904</v>
      </c>
      <c r="C57902" s="2">
        <v>0.96529046401169161</v>
      </c>
      <c r="D57902" s="2">
        <v>0.48351648351648352</v>
      </c>
      <c r="E57902" s="2">
        <v>0.78400000000000003</v>
      </c>
      <c r="F57902" s="2">
        <v>0.9427700643413478</v>
      </c>
    </row>
    <row r="57903" spans="1:6" x14ac:dyDescent="0.3">
      <c r="A57903" s="1" t="s">
        <v>49822</v>
      </c>
      <c r="B57903" s="1" t="s">
        <v>16901</v>
      </c>
      <c r="C57903" s="2">
        <v>3.4709535988308365E-2</v>
      </c>
      <c r="D57903" s="2">
        <v>0.51648351648351654</v>
      </c>
      <c r="E57903" s="2">
        <v>0.216</v>
      </c>
      <c r="F57903" s="2">
        <v>5.7229935658652219E-2</v>
      </c>
    </row>
    <row r="57904" spans="1:6" x14ac:dyDescent="0.3">
      <c r="A57904" s="1" t="s">
        <v>49823</v>
      </c>
      <c r="B57904" s="1" t="s">
        <v>49707</v>
      </c>
      <c r="C57904" s="2">
        <v>3.5714285714285712E-2</v>
      </c>
      <c r="D57904" s="2">
        <v>0</v>
      </c>
      <c r="E57904" s="2">
        <v>0</v>
      </c>
      <c r="F57904" s="2">
        <v>2.564102564102564E-2</v>
      </c>
    </row>
    <row r="57905" spans="1:6" x14ac:dyDescent="0.3">
      <c r="A57905" s="1" t="s">
        <v>49823</v>
      </c>
      <c r="B57905" s="1" t="s">
        <v>49824</v>
      </c>
      <c r="C57905" s="2">
        <v>0</v>
      </c>
      <c r="D57905" s="2">
        <v>0</v>
      </c>
      <c r="E57905" s="2">
        <v>0.5</v>
      </c>
      <c r="F57905" s="2">
        <v>5.128205128205128E-2</v>
      </c>
    </row>
    <row r="57906" spans="1:6" x14ac:dyDescent="0.3">
      <c r="A57906" s="1" t="s">
        <v>49823</v>
      </c>
      <c r="B57906" s="1" t="s">
        <v>49825</v>
      </c>
      <c r="C57906" s="2">
        <v>0.9642857142857143</v>
      </c>
      <c r="D57906" s="2">
        <v>1</v>
      </c>
      <c r="E57906" s="2">
        <v>0.5</v>
      </c>
      <c r="F57906" s="2">
        <v>0.92307692307692313</v>
      </c>
    </row>
    <row r="57907" spans="1:6" x14ac:dyDescent="0.3">
      <c r="A57907" s="1" t="s">
        <v>49826</v>
      </c>
      <c r="B57907" s="1" t="s">
        <v>49827</v>
      </c>
      <c r="C57907" s="2">
        <v>0.69576164498531268</v>
      </c>
      <c r="D57907" s="2">
        <v>0.9061032863849765</v>
      </c>
      <c r="E57907" s="2">
        <v>0.64516129032258063</v>
      </c>
      <c r="F57907" s="2">
        <v>0.70439121756487022</v>
      </c>
    </row>
    <row r="57908" spans="1:6" x14ac:dyDescent="0.3">
      <c r="A57908" s="1" t="s">
        <v>49826</v>
      </c>
      <c r="B57908" s="1" t="s">
        <v>49828</v>
      </c>
      <c r="C57908" s="2">
        <v>1.258917331095258E-3</v>
      </c>
      <c r="D57908" s="2">
        <v>0</v>
      </c>
      <c r="E57908" s="2">
        <v>0</v>
      </c>
      <c r="F57908" s="2">
        <v>1.1976047904191617E-3</v>
      </c>
    </row>
    <row r="57909" spans="1:6" x14ac:dyDescent="0.3">
      <c r="A57909" s="1" t="s">
        <v>49826</v>
      </c>
      <c r="B57909" s="1" t="s">
        <v>16904</v>
      </c>
      <c r="C57909" s="2">
        <v>0.30297943768359209</v>
      </c>
      <c r="D57909" s="2">
        <v>9.3896713615023469E-2</v>
      </c>
      <c r="E57909" s="2">
        <v>0.35483870967741937</v>
      </c>
      <c r="F57909" s="2">
        <v>0.29441117764471059</v>
      </c>
    </row>
    <row r="57910" spans="1:6" x14ac:dyDescent="0.3">
      <c r="A57910" s="1" t="s">
        <v>49829</v>
      </c>
      <c r="B57910" s="1" t="s">
        <v>49819</v>
      </c>
      <c r="C57910" s="2">
        <v>0.99891481280520888</v>
      </c>
      <c r="D57910" s="2">
        <v>1</v>
      </c>
      <c r="E57910" s="2">
        <v>0.98969072164948457</v>
      </c>
      <c r="F57910" s="2">
        <v>0.99862825788751719</v>
      </c>
    </row>
    <row r="57911" spans="1:6" x14ac:dyDescent="0.3">
      <c r="A57911" s="1" t="s">
        <v>49829</v>
      </c>
      <c r="B57911" s="1" t="s">
        <v>49830</v>
      </c>
      <c r="C57911" s="2">
        <v>1.0851871947911015E-3</v>
      </c>
      <c r="D57911" s="2">
        <v>0</v>
      </c>
      <c r="E57911" s="2">
        <v>1.0309278350515464E-2</v>
      </c>
      <c r="F57911" s="2">
        <v>1.3717421124828531E-3</v>
      </c>
    </row>
    <row r="57912" spans="1:6" x14ac:dyDescent="0.3">
      <c r="A57912" s="1" t="s">
        <v>49831</v>
      </c>
      <c r="B57912" s="1" t="s">
        <v>16879</v>
      </c>
      <c r="C57912" s="2">
        <v>0</v>
      </c>
      <c r="D57912" s="2">
        <v>5.2910052910052907E-3</v>
      </c>
      <c r="E57912" s="2">
        <v>6.4516129032258064E-3</v>
      </c>
      <c r="F57912" s="2">
        <v>8.4638171815488788E-4</v>
      </c>
    </row>
    <row r="57913" spans="1:6" x14ac:dyDescent="0.3">
      <c r="A57913" s="1" t="s">
        <v>49831</v>
      </c>
      <c r="B57913" s="1" t="s">
        <v>16878</v>
      </c>
      <c r="C57913" s="2">
        <v>1</v>
      </c>
      <c r="D57913" s="2">
        <v>0.99470899470899465</v>
      </c>
      <c r="E57913" s="2">
        <v>0.99354838709677418</v>
      </c>
      <c r="F57913" s="2">
        <v>0.99915361828184512</v>
      </c>
    </row>
    <row r="57914" spans="1:6" x14ac:dyDescent="0.3">
      <c r="A57914" s="1" t="s">
        <v>49832</v>
      </c>
      <c r="B57914" s="1" t="s">
        <v>49833</v>
      </c>
      <c r="C57914" s="2">
        <v>2.029220779220779E-3</v>
      </c>
      <c r="D57914" s="2">
        <v>6.25E-2</v>
      </c>
      <c r="E57914" s="2">
        <v>0</v>
      </c>
      <c r="F57914" s="2">
        <v>4.8670909771621118E-3</v>
      </c>
    </row>
    <row r="57915" spans="1:6" x14ac:dyDescent="0.3">
      <c r="A57915" s="1" t="s">
        <v>49832</v>
      </c>
      <c r="B57915" s="1" t="s">
        <v>49834</v>
      </c>
      <c r="C57915" s="2">
        <v>0.99797077922077926</v>
      </c>
      <c r="D57915" s="2">
        <v>0.9375</v>
      </c>
      <c r="E57915" s="2">
        <v>1</v>
      </c>
      <c r="F57915" s="2">
        <v>0.99513290902283791</v>
      </c>
    </row>
    <row r="57916" spans="1:6" x14ac:dyDescent="0.3">
      <c r="A57916" s="1" t="s">
        <v>49835</v>
      </c>
      <c r="B57916" s="1" t="s">
        <v>49827</v>
      </c>
      <c r="C57916" s="2">
        <v>0.1252184041933605</v>
      </c>
      <c r="D57916" s="2">
        <v>3.3898305084745763E-2</v>
      </c>
      <c r="E57916" s="2">
        <v>0.12121212121212122</v>
      </c>
      <c r="F57916" s="2">
        <v>0.12217573221757322</v>
      </c>
    </row>
    <row r="57917" spans="1:6" x14ac:dyDescent="0.3">
      <c r="A57917" s="1" t="s">
        <v>49835</v>
      </c>
      <c r="B57917" s="1" t="s">
        <v>49828</v>
      </c>
      <c r="C57917" s="2">
        <v>0.80256260920209666</v>
      </c>
      <c r="D57917" s="2">
        <v>0.94915254237288138</v>
      </c>
      <c r="E57917" s="2">
        <v>0.75757575757575757</v>
      </c>
      <c r="F57917" s="2">
        <v>0.80697350069735008</v>
      </c>
    </row>
    <row r="57918" spans="1:6" x14ac:dyDescent="0.3">
      <c r="A57918" s="1" t="s">
        <v>49835</v>
      </c>
      <c r="B57918" s="1" t="s">
        <v>49836</v>
      </c>
      <c r="C57918" s="2">
        <v>0</v>
      </c>
      <c r="D57918" s="2">
        <v>0</v>
      </c>
      <c r="E57918" s="2">
        <v>3.0303030303030304E-2</v>
      </c>
      <c r="F57918" s="2">
        <v>2.7894002789400279E-4</v>
      </c>
    </row>
    <row r="57919" spans="1:6" x14ac:dyDescent="0.3">
      <c r="A57919" s="1" t="s">
        <v>49835</v>
      </c>
      <c r="B57919" s="1" t="s">
        <v>49837</v>
      </c>
      <c r="C57919" s="2">
        <v>1.7472335468841002E-3</v>
      </c>
      <c r="D57919" s="2">
        <v>8.4745762711864406E-3</v>
      </c>
      <c r="E57919" s="2">
        <v>0</v>
      </c>
      <c r="F57919" s="2">
        <v>1.9525801952580196E-3</v>
      </c>
    </row>
    <row r="57920" spans="1:6" x14ac:dyDescent="0.3">
      <c r="A57920" s="1" t="s">
        <v>49835</v>
      </c>
      <c r="B57920" s="1" t="s">
        <v>35024</v>
      </c>
      <c r="C57920" s="2">
        <v>7.0471753057658709E-2</v>
      </c>
      <c r="D57920" s="2">
        <v>8.4745762711864406E-3</v>
      </c>
      <c r="E57920" s="2">
        <v>9.0909090909090912E-2</v>
      </c>
      <c r="F57920" s="2">
        <v>6.8619246861924679E-2</v>
      </c>
    </row>
    <row r="57921" spans="1:6" x14ac:dyDescent="0.3">
      <c r="A57921" s="1" t="s">
        <v>49838</v>
      </c>
      <c r="B57921" s="1" t="s">
        <v>34924</v>
      </c>
      <c r="C57921" s="2">
        <v>1</v>
      </c>
      <c r="D57921" s="2">
        <v>1</v>
      </c>
      <c r="E57921" s="2">
        <v>1</v>
      </c>
      <c r="F57921" s="2">
        <v>1</v>
      </c>
    </row>
    <row r="57922" spans="1:6" x14ac:dyDescent="0.3">
      <c r="A57922" s="1" t="s">
        <v>49839</v>
      </c>
      <c r="B57922" s="1" t="s">
        <v>22777</v>
      </c>
      <c r="C57922" s="2">
        <v>1</v>
      </c>
      <c r="D57922" s="2">
        <v>1</v>
      </c>
      <c r="E57922" s="2">
        <v>1</v>
      </c>
      <c r="F57922" s="2">
        <v>1</v>
      </c>
    </row>
    <row r="57923" spans="1:6" x14ac:dyDescent="0.3">
      <c r="A57923" s="1" t="s">
        <v>49840</v>
      </c>
      <c r="B57923" s="1" t="s">
        <v>16951</v>
      </c>
      <c r="C57923" s="2">
        <v>1</v>
      </c>
      <c r="D57923" s="2">
        <v>0.72889305816135086</v>
      </c>
      <c r="E57923" s="2">
        <v>0.88111888111888115</v>
      </c>
      <c r="F57923" s="2">
        <v>0.87700964630225076</v>
      </c>
    </row>
    <row r="57924" spans="1:6" x14ac:dyDescent="0.3">
      <c r="A57924" s="1" t="s">
        <v>49840</v>
      </c>
      <c r="B57924" s="1" t="s">
        <v>22777</v>
      </c>
      <c r="C57924" s="2">
        <v>0</v>
      </c>
      <c r="D57924" s="2">
        <v>0.27016885553470921</v>
      </c>
      <c r="E57924" s="2">
        <v>0.11888111888111888</v>
      </c>
      <c r="F57924" s="2">
        <v>0.12258842443729903</v>
      </c>
    </row>
    <row r="57925" spans="1:6" x14ac:dyDescent="0.3">
      <c r="A57925" s="1" t="s">
        <v>49840</v>
      </c>
      <c r="B57925" s="1" t="s">
        <v>16932</v>
      </c>
      <c r="C57925" s="2">
        <v>0</v>
      </c>
      <c r="D57925" s="2">
        <v>9.3808630393996248E-4</v>
      </c>
      <c r="E57925" s="2">
        <v>0</v>
      </c>
      <c r="F57925" s="2">
        <v>4.0192926045016077E-4</v>
      </c>
    </row>
    <row r="57926" spans="1:6" x14ac:dyDescent="0.3">
      <c r="A57926" s="1" t="s">
        <v>49841</v>
      </c>
      <c r="B57926" s="1" t="s">
        <v>16947</v>
      </c>
      <c r="C57926" s="2">
        <v>1</v>
      </c>
      <c r="D57926" s="2">
        <v>1</v>
      </c>
      <c r="E57926" s="2">
        <v>1</v>
      </c>
      <c r="F57926" s="2">
        <v>1</v>
      </c>
    </row>
    <row r="57927" spans="1:6" x14ac:dyDescent="0.3">
      <c r="A57927" s="1" t="s">
        <v>49842</v>
      </c>
      <c r="B57927" s="1" t="s">
        <v>16917</v>
      </c>
      <c r="C57927" s="2">
        <v>4.3921568627450981E-2</v>
      </c>
      <c r="D57927" s="2">
        <v>0.34513274336283184</v>
      </c>
      <c r="E57927" s="2">
        <v>0.21495327102803738</v>
      </c>
      <c r="F57927" s="2">
        <v>9.4975620097519614E-2</v>
      </c>
    </row>
    <row r="57928" spans="1:6" x14ac:dyDescent="0.3">
      <c r="A57928" s="1" t="s">
        <v>49842</v>
      </c>
      <c r="B57928" s="1" t="s">
        <v>38361</v>
      </c>
      <c r="C57928" s="2">
        <v>0.95581699346405224</v>
      </c>
      <c r="D57928" s="2">
        <v>0.60619469026548678</v>
      </c>
      <c r="E57928" s="2">
        <v>0.75233644859813087</v>
      </c>
      <c r="F57928" s="2">
        <v>0.8963324146703413</v>
      </c>
    </row>
    <row r="57929" spans="1:6" x14ac:dyDescent="0.3">
      <c r="A57929" s="1" t="s">
        <v>49842</v>
      </c>
      <c r="B57929" s="1" t="s">
        <v>21460</v>
      </c>
      <c r="C57929" s="2">
        <v>2.6143790849673205E-4</v>
      </c>
      <c r="D57929" s="2">
        <v>4.8672566371681415E-2</v>
      </c>
      <c r="E57929" s="2">
        <v>3.2710280373831772E-2</v>
      </c>
      <c r="F57929" s="2">
        <v>8.6919652321390713E-3</v>
      </c>
    </row>
    <row r="57930" spans="1:6" x14ac:dyDescent="0.3">
      <c r="A57930" s="1" t="s">
        <v>49843</v>
      </c>
      <c r="B57930" s="1" t="s">
        <v>16951</v>
      </c>
      <c r="C57930" s="2">
        <v>1</v>
      </c>
      <c r="D57930" s="2">
        <v>1</v>
      </c>
      <c r="E57930" s="2">
        <v>1</v>
      </c>
      <c r="F57930" s="2">
        <v>1</v>
      </c>
    </row>
    <row r="57931" spans="1:6" x14ac:dyDescent="0.3">
      <c r="A57931" s="1" t="s">
        <v>49844</v>
      </c>
      <c r="B57931" s="1" t="s">
        <v>16943</v>
      </c>
      <c r="C57931" s="2">
        <v>0.57444794952681388</v>
      </c>
      <c r="D57931" s="2">
        <v>0.596045197740113</v>
      </c>
      <c r="E57931" s="2">
        <v>0.97894736842105268</v>
      </c>
      <c r="F57931" s="2">
        <v>0.58717877866814039</v>
      </c>
    </row>
    <row r="57932" spans="1:6" x14ac:dyDescent="0.3">
      <c r="A57932" s="1" t="s">
        <v>49844</v>
      </c>
      <c r="B57932" s="1" t="s">
        <v>49845</v>
      </c>
      <c r="C57932" s="2">
        <v>0.42555205047318612</v>
      </c>
      <c r="D57932" s="2">
        <v>0.403954802259887</v>
      </c>
      <c r="E57932" s="2">
        <v>2.1052631578947368E-2</v>
      </c>
      <c r="F57932" s="2">
        <v>0.41282122133185961</v>
      </c>
    </row>
    <row r="57933" spans="1:6" x14ac:dyDescent="0.3">
      <c r="A57933" s="1" t="s">
        <v>49846</v>
      </c>
      <c r="B57933" s="1" t="s">
        <v>16951</v>
      </c>
      <c r="C57933" s="2">
        <v>1</v>
      </c>
      <c r="D57933" s="2">
        <v>1</v>
      </c>
      <c r="E57933" s="2">
        <v>1</v>
      </c>
      <c r="F57933" s="2">
        <v>1</v>
      </c>
    </row>
    <row r="57934" spans="1:6" x14ac:dyDescent="0.3">
      <c r="A57934" s="1" t="s">
        <v>49847</v>
      </c>
      <c r="B57934" s="1" t="s">
        <v>21447</v>
      </c>
      <c r="C57934" s="2">
        <v>0</v>
      </c>
      <c r="D57934" s="2">
        <v>0.31302521008403361</v>
      </c>
      <c r="E57934" s="2">
        <v>0.11731843575418995</v>
      </c>
      <c r="F57934" s="2">
        <v>8.6338242762823772E-2</v>
      </c>
    </row>
    <row r="57935" spans="1:6" x14ac:dyDescent="0.3">
      <c r="A57935" s="1" t="s">
        <v>49847</v>
      </c>
      <c r="B57935" s="1" t="s">
        <v>16912</v>
      </c>
      <c r="C57935" s="2">
        <v>1</v>
      </c>
      <c r="D57935" s="2">
        <v>0.68697478991596639</v>
      </c>
      <c r="E57935" s="2">
        <v>0.88268156424581001</v>
      </c>
      <c r="F57935" s="2">
        <v>0.91366175723717624</v>
      </c>
    </row>
    <row r="57936" spans="1:6" x14ac:dyDescent="0.3">
      <c r="A57936" s="1" t="s">
        <v>49848</v>
      </c>
      <c r="B57936" s="1" t="s">
        <v>35113</v>
      </c>
      <c r="C57936" s="2">
        <v>4.5955882352941176E-4</v>
      </c>
      <c r="D57936" s="2">
        <v>0.59459459459459463</v>
      </c>
      <c r="E57936" s="2">
        <v>0.15384615384615385</v>
      </c>
      <c r="F57936" s="2">
        <v>1.1230907457322551E-2</v>
      </c>
    </row>
    <row r="57937" spans="1:6" x14ac:dyDescent="0.3">
      <c r="A57937" s="1" t="s">
        <v>49848</v>
      </c>
      <c r="B57937" s="1" t="s">
        <v>16947</v>
      </c>
      <c r="C57937" s="2">
        <v>0.99954044117647056</v>
      </c>
      <c r="D57937" s="2">
        <v>0.40540540540540543</v>
      </c>
      <c r="E57937" s="2">
        <v>0.84615384615384615</v>
      </c>
      <c r="F57937" s="2">
        <v>0.98876909254267742</v>
      </c>
    </row>
    <row r="57938" spans="1:6" x14ac:dyDescent="0.3">
      <c r="A57938" s="1" t="s">
        <v>49849</v>
      </c>
      <c r="B57938" s="1" t="s">
        <v>21450</v>
      </c>
      <c r="C57938" s="2">
        <v>0.20607934054611024</v>
      </c>
      <c r="D57938" s="2">
        <v>5.6962025316455694E-2</v>
      </c>
      <c r="E57938" s="2">
        <v>0.17647058823529413</v>
      </c>
      <c r="F57938" s="2">
        <v>0.1945616502578528</v>
      </c>
    </row>
    <row r="57939" spans="1:6" x14ac:dyDescent="0.3">
      <c r="A57939" s="1" t="s">
        <v>49849</v>
      </c>
      <c r="B57939" s="1" t="s">
        <v>16914</v>
      </c>
      <c r="C57939" s="2">
        <v>0.79392065945388979</v>
      </c>
      <c r="D57939" s="2">
        <v>0.94303797468354433</v>
      </c>
      <c r="E57939" s="2">
        <v>0.82352941176470584</v>
      </c>
      <c r="F57939" s="2">
        <v>0.80543834974214723</v>
      </c>
    </row>
    <row r="57940" spans="1:6" x14ac:dyDescent="0.3">
      <c r="A57940" s="1" t="s">
        <v>49850</v>
      </c>
      <c r="B57940" s="1" t="s">
        <v>16923</v>
      </c>
      <c r="C57940" s="2">
        <v>1</v>
      </c>
      <c r="D57940" s="2">
        <v>1</v>
      </c>
      <c r="E57940" s="2">
        <v>1</v>
      </c>
      <c r="F57940" s="2">
        <v>1</v>
      </c>
    </row>
    <row r="57941" spans="1:6" x14ac:dyDescent="0.3">
      <c r="A57941" s="1" t="s">
        <v>49851</v>
      </c>
      <c r="B57941" s="1" t="s">
        <v>35052</v>
      </c>
      <c r="C57941" s="2">
        <v>0</v>
      </c>
      <c r="D57941" s="2">
        <v>0.63366336633663367</v>
      </c>
      <c r="E57941" s="2">
        <v>0.8</v>
      </c>
      <c r="F57941" s="2">
        <v>2.5781501772478246E-2</v>
      </c>
    </row>
    <row r="57942" spans="1:6" x14ac:dyDescent="0.3">
      <c r="A57942" s="1" t="s">
        <v>49851</v>
      </c>
      <c r="B57942" s="1" t="s">
        <v>16941</v>
      </c>
      <c r="C57942" s="2">
        <v>1</v>
      </c>
      <c r="D57942" s="2">
        <v>0.36633663366336633</v>
      </c>
      <c r="E57942" s="2">
        <v>0.2</v>
      </c>
      <c r="F57942" s="2">
        <v>0.97421849822752171</v>
      </c>
    </row>
    <row r="57943" spans="1:6" x14ac:dyDescent="0.3">
      <c r="A57943" s="1" t="s">
        <v>49852</v>
      </c>
      <c r="B57943" s="1" t="s">
        <v>16921</v>
      </c>
      <c r="C57943" s="2">
        <v>1</v>
      </c>
      <c r="D57943" s="2">
        <v>1</v>
      </c>
      <c r="E57943" s="2">
        <v>1</v>
      </c>
      <c r="F57943" s="2">
        <v>1</v>
      </c>
    </row>
    <row r="57944" spans="1:6" x14ac:dyDescent="0.3">
      <c r="A57944" s="1" t="s">
        <v>49853</v>
      </c>
      <c r="B57944" s="1" t="s">
        <v>16925</v>
      </c>
      <c r="C57944" s="2">
        <v>0.20172648796001819</v>
      </c>
      <c r="D57944" s="2">
        <v>0.27777777777777779</v>
      </c>
      <c r="E57944" s="2">
        <v>0.18032786885245902</v>
      </c>
      <c r="F57944" s="2">
        <v>0.20883054892601433</v>
      </c>
    </row>
    <row r="57945" spans="1:6" x14ac:dyDescent="0.3">
      <c r="A57945" s="1" t="s">
        <v>49853</v>
      </c>
      <c r="B57945" s="1" t="s">
        <v>16989</v>
      </c>
      <c r="C57945" s="2">
        <v>0.73557473875511137</v>
      </c>
      <c r="D57945" s="2">
        <v>0.2857142857142857</v>
      </c>
      <c r="E57945" s="2">
        <v>0.42622950819672129</v>
      </c>
      <c r="F57945" s="2">
        <v>0.68297533810660305</v>
      </c>
    </row>
    <row r="57946" spans="1:6" x14ac:dyDescent="0.3">
      <c r="A57946" s="1" t="s">
        <v>49853</v>
      </c>
      <c r="B57946" s="1" t="s">
        <v>16932</v>
      </c>
      <c r="C57946" s="2">
        <v>6.2698773284870515E-2</v>
      </c>
      <c r="D57946" s="2">
        <v>0.43650793650793651</v>
      </c>
      <c r="E57946" s="2">
        <v>0.39344262295081966</v>
      </c>
      <c r="F57946" s="2">
        <v>0.10819411296738266</v>
      </c>
    </row>
    <row r="57947" spans="1:6" x14ac:dyDescent="0.3">
      <c r="A57947" s="1" t="s">
        <v>49854</v>
      </c>
      <c r="B57947" s="1" t="s">
        <v>22777</v>
      </c>
      <c r="C57947" s="2">
        <v>1</v>
      </c>
      <c r="D57947" s="2">
        <v>1</v>
      </c>
      <c r="E57947" s="2">
        <v>1</v>
      </c>
      <c r="F57947" s="2">
        <v>1</v>
      </c>
    </row>
    <row r="57948" spans="1:6" x14ac:dyDescent="0.3">
      <c r="A57948" s="1" t="s">
        <v>49855</v>
      </c>
      <c r="B57948" s="1" t="s">
        <v>16925</v>
      </c>
      <c r="C57948" s="2">
        <v>1</v>
      </c>
      <c r="D57948" s="2">
        <v>1</v>
      </c>
      <c r="E57948" s="2">
        <v>1</v>
      </c>
      <c r="F57948" s="2">
        <v>1</v>
      </c>
    </row>
    <row r="57949" spans="1:6" x14ac:dyDescent="0.3">
      <c r="A57949" s="1" t="s">
        <v>49856</v>
      </c>
      <c r="B57949" s="1" t="s">
        <v>16925</v>
      </c>
      <c r="C57949" s="2">
        <v>1</v>
      </c>
      <c r="D57949" s="2">
        <v>1</v>
      </c>
      <c r="E57949" s="2">
        <v>1</v>
      </c>
      <c r="F57949" s="2">
        <v>1</v>
      </c>
    </row>
    <row r="57950" spans="1:6" x14ac:dyDescent="0.3">
      <c r="A57950" s="1" t="s">
        <v>49857</v>
      </c>
      <c r="B57950" s="1" t="s">
        <v>22777</v>
      </c>
      <c r="C57950" s="2">
        <v>0</v>
      </c>
      <c r="D57950" s="2">
        <v>0.12676056338028169</v>
      </c>
      <c r="E57950" s="2">
        <v>5.7692307692307696E-2</v>
      </c>
      <c r="F57950" s="2">
        <v>2.6219956300072834E-2</v>
      </c>
    </row>
    <row r="57951" spans="1:6" x14ac:dyDescent="0.3">
      <c r="A57951" s="1" t="s">
        <v>49857</v>
      </c>
      <c r="B57951" s="1" t="s">
        <v>16943</v>
      </c>
      <c r="C57951" s="2">
        <v>1</v>
      </c>
      <c r="D57951" s="2">
        <v>0.87323943661971826</v>
      </c>
      <c r="E57951" s="2">
        <v>0.94230769230769229</v>
      </c>
      <c r="F57951" s="2">
        <v>0.97378004369992721</v>
      </c>
    </row>
    <row r="57952" spans="1:6" x14ac:dyDescent="0.3">
      <c r="A57952" s="1" t="s">
        <v>49858</v>
      </c>
      <c r="B57952" s="1" t="s">
        <v>16986</v>
      </c>
      <c r="C57952" s="2">
        <v>7.407407407407407E-2</v>
      </c>
      <c r="D57952" s="2">
        <v>0.26415094339622641</v>
      </c>
      <c r="E57952" s="2">
        <v>3.4188034188034185E-2</v>
      </c>
      <c r="F57952" s="2">
        <v>7.6478434859937744E-2</v>
      </c>
    </row>
    <row r="57953" spans="1:6" x14ac:dyDescent="0.3">
      <c r="A57953" s="1" t="s">
        <v>49858</v>
      </c>
      <c r="B57953" s="1" t="s">
        <v>16928</v>
      </c>
      <c r="C57953" s="2">
        <v>0.92592592592592593</v>
      </c>
      <c r="D57953" s="2">
        <v>0.73584905660377353</v>
      </c>
      <c r="E57953" s="2">
        <v>0.96581196581196582</v>
      </c>
      <c r="F57953" s="2">
        <v>0.92352156514006223</v>
      </c>
    </row>
    <row r="57954" spans="1:6" x14ac:dyDescent="0.3">
      <c r="A57954" s="1" t="s">
        <v>49859</v>
      </c>
      <c r="B57954" s="1" t="s">
        <v>16914</v>
      </c>
      <c r="C57954" s="2">
        <v>1</v>
      </c>
      <c r="D57954" s="2">
        <v>1</v>
      </c>
      <c r="E57954" s="2">
        <v>1</v>
      </c>
      <c r="F57954" s="2">
        <v>1</v>
      </c>
    </row>
    <row r="57955" spans="1:6" x14ac:dyDescent="0.3">
      <c r="A57955" s="1" t="s">
        <v>49860</v>
      </c>
      <c r="B57955" s="1" t="s">
        <v>16941</v>
      </c>
      <c r="C57955" s="2">
        <v>1</v>
      </c>
      <c r="D57955" s="2">
        <v>1</v>
      </c>
      <c r="E57955" s="2">
        <v>1</v>
      </c>
      <c r="F57955" s="2">
        <v>1</v>
      </c>
    </row>
    <row r="57956" spans="1:6" x14ac:dyDescent="0.3">
      <c r="A57956" s="1" t="s">
        <v>49861</v>
      </c>
      <c r="B57956" s="1" t="s">
        <v>16935</v>
      </c>
      <c r="C57956" s="2">
        <v>0.25400103252452244</v>
      </c>
      <c r="D57956" s="2">
        <v>0.63272727272727269</v>
      </c>
      <c r="E57956" s="2">
        <v>0.1744186046511628</v>
      </c>
      <c r="F57956" s="2">
        <v>0.29194630872483224</v>
      </c>
    </row>
    <row r="57957" spans="1:6" x14ac:dyDescent="0.3">
      <c r="A57957" s="1" t="s">
        <v>49861</v>
      </c>
      <c r="B57957" s="1" t="s">
        <v>16928</v>
      </c>
      <c r="C57957" s="2">
        <v>0.7403200826019618</v>
      </c>
      <c r="D57957" s="2">
        <v>3.6363636363636362E-2</v>
      </c>
      <c r="E57957" s="2">
        <v>0.76162790697674421</v>
      </c>
      <c r="F57957" s="2">
        <v>0.66065436241610742</v>
      </c>
    </row>
    <row r="57958" spans="1:6" x14ac:dyDescent="0.3">
      <c r="A57958" s="1" t="s">
        <v>49861</v>
      </c>
      <c r="B57958" s="1" t="s">
        <v>16925</v>
      </c>
      <c r="C57958" s="2">
        <v>5.6788848735157462E-3</v>
      </c>
      <c r="D57958" s="2">
        <v>0.33090909090909093</v>
      </c>
      <c r="E57958" s="2">
        <v>6.3953488372093026E-2</v>
      </c>
      <c r="F57958" s="2">
        <v>4.7399328859060404E-2</v>
      </c>
    </row>
    <row r="57959" spans="1:6" x14ac:dyDescent="0.3">
      <c r="A57959" s="1" t="s">
        <v>49862</v>
      </c>
      <c r="B57959" s="1" t="s">
        <v>16925</v>
      </c>
      <c r="C57959" s="2">
        <v>0.24130879345603271</v>
      </c>
      <c r="D57959" s="2">
        <v>0.74275362318840576</v>
      </c>
      <c r="E57959" s="2">
        <v>5.6657223796033995E-2</v>
      </c>
      <c r="F57959" s="2">
        <v>0.2593780848963475</v>
      </c>
    </row>
    <row r="57960" spans="1:6" x14ac:dyDescent="0.3">
      <c r="A57960" s="1" t="s">
        <v>49862</v>
      </c>
      <c r="B57960" s="1" t="s">
        <v>16923</v>
      </c>
      <c r="C57960" s="2">
        <v>0.75869120654396727</v>
      </c>
      <c r="D57960" s="2">
        <v>0.25724637681159418</v>
      </c>
      <c r="E57960" s="2">
        <v>0.943342776203966</v>
      </c>
      <c r="F57960" s="2">
        <v>0.7406219151036525</v>
      </c>
    </row>
    <row r="57961" spans="1:6" x14ac:dyDescent="0.3">
      <c r="A57961" s="1" t="s">
        <v>49863</v>
      </c>
      <c r="B57961" s="1" t="s">
        <v>16912</v>
      </c>
      <c r="C57961" s="2">
        <v>1</v>
      </c>
      <c r="D57961" s="2">
        <v>1</v>
      </c>
      <c r="E57961" s="2">
        <v>1</v>
      </c>
      <c r="F57961" s="2">
        <v>1</v>
      </c>
    </row>
    <row r="57962" spans="1:6" x14ac:dyDescent="0.3">
      <c r="A57962" s="1" t="s">
        <v>49864</v>
      </c>
      <c r="B57962" s="1" t="s">
        <v>16918</v>
      </c>
      <c r="C57962" s="2">
        <v>1</v>
      </c>
      <c r="D57962" s="2">
        <v>1</v>
      </c>
      <c r="E57962" s="2">
        <v>1</v>
      </c>
      <c r="F57962" s="2">
        <v>1</v>
      </c>
    </row>
    <row r="57963" spans="1:6" x14ac:dyDescent="0.3">
      <c r="A57963" s="1" t="s">
        <v>49865</v>
      </c>
      <c r="B57963" s="1" t="s">
        <v>16938</v>
      </c>
      <c r="C57963" s="2">
        <v>0.94110787172011667</v>
      </c>
      <c r="D57963" s="2">
        <v>0.1270718232044199</v>
      </c>
      <c r="E57963" s="2">
        <v>0.93905817174515238</v>
      </c>
      <c r="F57963" s="2">
        <v>0.87549844926894105</v>
      </c>
    </row>
    <row r="57964" spans="1:6" x14ac:dyDescent="0.3">
      <c r="A57964" s="1" t="s">
        <v>49865</v>
      </c>
      <c r="B57964" s="1" t="s">
        <v>16989</v>
      </c>
      <c r="C57964" s="2">
        <v>5.8892128279883382E-2</v>
      </c>
      <c r="D57964" s="2">
        <v>0.8729281767955801</v>
      </c>
      <c r="E57964" s="2">
        <v>6.0941828254847646E-2</v>
      </c>
      <c r="F57964" s="2">
        <v>0.12450155073105892</v>
      </c>
    </row>
    <row r="57965" spans="1:6" x14ac:dyDescent="0.3">
      <c r="A57965" s="1" t="s">
        <v>49866</v>
      </c>
      <c r="B57965" s="1" t="s">
        <v>49867</v>
      </c>
      <c r="C57965" s="2">
        <v>0.46023529411764708</v>
      </c>
      <c r="D57965" s="2">
        <v>0.46666666666666667</v>
      </c>
      <c r="E57965" s="2">
        <v>6.0606060606060608E-2</v>
      </c>
      <c r="F57965" s="2">
        <v>0.4553794829024187</v>
      </c>
    </row>
    <row r="57966" spans="1:6" x14ac:dyDescent="0.3">
      <c r="A57966" s="1" t="s">
        <v>49866</v>
      </c>
      <c r="B57966" s="1" t="s">
        <v>16923</v>
      </c>
      <c r="C57966" s="2">
        <v>0.51717647058823535</v>
      </c>
      <c r="D57966" s="2">
        <v>0.52083333333333337</v>
      </c>
      <c r="E57966" s="2">
        <v>0.69696969696969702</v>
      </c>
      <c r="F57966" s="2">
        <v>0.52001668056713923</v>
      </c>
    </row>
    <row r="57967" spans="1:6" x14ac:dyDescent="0.3">
      <c r="A57967" s="1" t="s">
        <v>49866</v>
      </c>
      <c r="B57967" s="1" t="s">
        <v>16989</v>
      </c>
      <c r="C57967" s="2">
        <v>2.2588235294117649E-2</v>
      </c>
      <c r="D57967" s="2">
        <v>1.2500000000000001E-2</v>
      </c>
      <c r="E57967" s="2">
        <v>0.24242424242424243</v>
      </c>
      <c r="F57967" s="2">
        <v>2.4603836530442035E-2</v>
      </c>
    </row>
    <row r="57968" spans="1:6" x14ac:dyDescent="0.3">
      <c r="A57968" s="1" t="s">
        <v>49868</v>
      </c>
      <c r="B57968" s="1" t="s">
        <v>35074</v>
      </c>
      <c r="C57968" s="2">
        <v>0.12343470483005367</v>
      </c>
      <c r="D57968" s="2">
        <v>0.35087719298245612</v>
      </c>
      <c r="E57968" s="2">
        <v>0.19354838709677419</v>
      </c>
      <c r="F57968" s="2">
        <v>0.13598673300165837</v>
      </c>
    </row>
    <row r="57969" spans="1:6" x14ac:dyDescent="0.3">
      <c r="A57969" s="1" t="s">
        <v>49868</v>
      </c>
      <c r="B57969" s="1" t="s">
        <v>49869</v>
      </c>
      <c r="C57969" s="2">
        <v>0.21466905187835419</v>
      </c>
      <c r="D57969" s="2">
        <v>0.31578947368421051</v>
      </c>
      <c r="E57969" s="2">
        <v>0.67741935483870963</v>
      </c>
      <c r="F57969" s="2">
        <v>0.23134328358208955</v>
      </c>
    </row>
    <row r="57970" spans="1:6" x14ac:dyDescent="0.3">
      <c r="A57970" s="1" t="s">
        <v>49868</v>
      </c>
      <c r="B57970" s="1" t="s">
        <v>49870</v>
      </c>
      <c r="C57970" s="2">
        <v>0.65116279069767447</v>
      </c>
      <c r="D57970" s="2">
        <v>0.2982456140350877</v>
      </c>
      <c r="E57970" s="2">
        <v>6.4516129032258063E-2</v>
      </c>
      <c r="F57970" s="2">
        <v>0.61940298507462688</v>
      </c>
    </row>
    <row r="57971" spans="1:6" x14ac:dyDescent="0.3">
      <c r="A57971" s="1" t="s">
        <v>49868</v>
      </c>
      <c r="B57971" s="1" t="s">
        <v>35073</v>
      </c>
      <c r="C57971" s="2">
        <v>1.0733452593917709E-2</v>
      </c>
      <c r="D57971" s="2">
        <v>3.5087719298245612E-2</v>
      </c>
      <c r="E57971" s="2">
        <v>6.4516129032258063E-2</v>
      </c>
      <c r="F57971" s="2">
        <v>1.3266998341625208E-2</v>
      </c>
    </row>
    <row r="57972" spans="1:6" x14ac:dyDescent="0.3">
      <c r="A57972" s="1" t="s">
        <v>49871</v>
      </c>
      <c r="B57972" s="1" t="s">
        <v>49872</v>
      </c>
      <c r="C57972" s="2">
        <v>0</v>
      </c>
      <c r="D57972" s="2">
        <v>5.8823529411764705E-2</v>
      </c>
      <c r="E57972" s="2">
        <v>0</v>
      </c>
      <c r="F57972" s="2">
        <v>1.2820512820512821E-3</v>
      </c>
    </row>
    <row r="57973" spans="1:6" x14ac:dyDescent="0.3">
      <c r="A57973" s="1" t="s">
        <v>49871</v>
      </c>
      <c r="B57973" s="1" t="s">
        <v>16956</v>
      </c>
      <c r="C57973" s="2">
        <v>1.0638297872340425E-2</v>
      </c>
      <c r="D57973" s="2">
        <v>0</v>
      </c>
      <c r="E57973" s="2">
        <v>0</v>
      </c>
      <c r="F57973" s="2">
        <v>1.0256410256410256E-2</v>
      </c>
    </row>
    <row r="57974" spans="1:6" x14ac:dyDescent="0.3">
      <c r="A57974" s="1" t="s">
        <v>49871</v>
      </c>
      <c r="B57974" s="1" t="s">
        <v>49873</v>
      </c>
      <c r="C57974" s="2">
        <v>0.39095744680851063</v>
      </c>
      <c r="D57974" s="2">
        <v>0.41176470588235292</v>
      </c>
      <c r="E57974" s="2">
        <v>9.0909090909090912E-2</v>
      </c>
      <c r="F57974" s="2">
        <v>0.38717948717948719</v>
      </c>
    </row>
    <row r="57975" spans="1:6" x14ac:dyDescent="0.3">
      <c r="A57975" s="1" t="s">
        <v>49871</v>
      </c>
      <c r="B57975" s="1" t="s">
        <v>49874</v>
      </c>
      <c r="C57975" s="2">
        <v>0</v>
      </c>
      <c r="D57975" s="2">
        <v>0</v>
      </c>
      <c r="E57975" s="2">
        <v>9.0909090909090912E-2</v>
      </c>
      <c r="F57975" s="2">
        <v>1.2820512820512821E-3</v>
      </c>
    </row>
    <row r="57976" spans="1:6" x14ac:dyDescent="0.3">
      <c r="A57976" s="1" t="s">
        <v>49871</v>
      </c>
      <c r="B57976" s="1" t="s">
        <v>35072</v>
      </c>
      <c r="C57976" s="2">
        <v>0.42021276595744683</v>
      </c>
      <c r="D57976" s="2">
        <v>0.23529411764705882</v>
      </c>
      <c r="E57976" s="2">
        <v>0.81818181818181823</v>
      </c>
      <c r="F57976" s="2">
        <v>0.4217948717948718</v>
      </c>
    </row>
    <row r="57977" spans="1:6" x14ac:dyDescent="0.3">
      <c r="A57977" s="1" t="s">
        <v>49871</v>
      </c>
      <c r="B57977" s="1" t="s">
        <v>49875</v>
      </c>
      <c r="C57977" s="2">
        <v>4.2553191489361701E-2</v>
      </c>
      <c r="D57977" s="2">
        <v>0</v>
      </c>
      <c r="E57977" s="2">
        <v>0</v>
      </c>
      <c r="F57977" s="2">
        <v>4.1025641025641026E-2</v>
      </c>
    </row>
    <row r="57978" spans="1:6" x14ac:dyDescent="0.3">
      <c r="A57978" s="1" t="s">
        <v>49871</v>
      </c>
      <c r="B57978" s="1" t="s">
        <v>49876</v>
      </c>
      <c r="C57978" s="2">
        <v>0.13563829787234041</v>
      </c>
      <c r="D57978" s="2">
        <v>0.29411764705882354</v>
      </c>
      <c r="E57978" s="2">
        <v>0</v>
      </c>
      <c r="F57978" s="2">
        <v>0.13717948717948719</v>
      </c>
    </row>
    <row r="57979" spans="1:6" x14ac:dyDescent="0.3">
      <c r="A57979" s="1" t="s">
        <v>49877</v>
      </c>
      <c r="B57979" s="1" t="s">
        <v>16720</v>
      </c>
      <c r="C57979" s="2">
        <v>2.6450785508175697E-2</v>
      </c>
      <c r="D57979" s="2">
        <v>0</v>
      </c>
      <c r="E57979" s="2">
        <v>0.22857142857142856</v>
      </c>
      <c r="F57979" s="2">
        <v>2.7205535461550558E-2</v>
      </c>
    </row>
    <row r="57980" spans="1:6" x14ac:dyDescent="0.3">
      <c r="A57980" s="1" t="s">
        <v>49877</v>
      </c>
      <c r="B57980" s="1" t="s">
        <v>49574</v>
      </c>
      <c r="C57980" s="2">
        <v>0</v>
      </c>
      <c r="D57980" s="2">
        <v>1.1627906976744186E-2</v>
      </c>
      <c r="E57980" s="2">
        <v>0</v>
      </c>
      <c r="F57980" s="2">
        <v>1.5725743041358704E-4</v>
      </c>
    </row>
    <row r="57981" spans="1:6" x14ac:dyDescent="0.3">
      <c r="A57981" s="1" t="s">
        <v>49877</v>
      </c>
      <c r="B57981" s="1" t="s">
        <v>16733</v>
      </c>
      <c r="C57981" s="2">
        <v>1.10612375761462E-2</v>
      </c>
      <c r="D57981" s="2">
        <v>2.3255813953488372E-2</v>
      </c>
      <c r="E57981" s="2">
        <v>0</v>
      </c>
      <c r="F57981" s="2">
        <v>1.1165277559364679E-2</v>
      </c>
    </row>
    <row r="57982" spans="1:6" x14ac:dyDescent="0.3">
      <c r="A57982" s="1" t="s">
        <v>49877</v>
      </c>
      <c r="B57982" s="1" t="s">
        <v>49878</v>
      </c>
      <c r="C57982" s="2">
        <v>0.96248797691567811</v>
      </c>
      <c r="D57982" s="2">
        <v>0.96511627906976749</v>
      </c>
      <c r="E57982" s="2">
        <v>0.77142857142857146</v>
      </c>
      <c r="F57982" s="2">
        <v>0.96147192954867122</v>
      </c>
    </row>
    <row r="57983" spans="1:6" x14ac:dyDescent="0.3">
      <c r="A57983" s="1" t="s">
        <v>49879</v>
      </c>
      <c r="B57983" s="1" t="s">
        <v>49880</v>
      </c>
      <c r="C57983" s="2">
        <v>1</v>
      </c>
      <c r="D57983" s="2">
        <v>1</v>
      </c>
      <c r="E57983" s="2">
        <v>1</v>
      </c>
      <c r="F57983" s="2">
        <v>1</v>
      </c>
    </row>
    <row r="57984" spans="1:6" x14ac:dyDescent="0.3">
      <c r="A57984" s="1" t="s">
        <v>49881</v>
      </c>
      <c r="B57984" s="1" t="s">
        <v>35073</v>
      </c>
      <c r="C57984" s="2">
        <v>8.3509961848240777E-2</v>
      </c>
      <c r="D57984" s="2">
        <v>0.61788617886178865</v>
      </c>
      <c r="E57984" s="2">
        <v>0.84554973821989532</v>
      </c>
      <c r="F57984" s="2">
        <v>0.20810055865921787</v>
      </c>
    </row>
    <row r="57985" spans="1:6" x14ac:dyDescent="0.3">
      <c r="A57985" s="1" t="s">
        <v>49881</v>
      </c>
      <c r="B57985" s="1" t="s">
        <v>35072</v>
      </c>
      <c r="C57985" s="2">
        <v>0.91649003815175922</v>
      </c>
      <c r="D57985" s="2">
        <v>0.38211382113821141</v>
      </c>
      <c r="E57985" s="2">
        <v>0.15445026178010471</v>
      </c>
      <c r="F57985" s="2">
        <v>0.79189944134078216</v>
      </c>
    </row>
    <row r="57986" spans="1:6" x14ac:dyDescent="0.3">
      <c r="A57986" s="1" t="s">
        <v>49882</v>
      </c>
      <c r="B57986" s="1" t="s">
        <v>16968</v>
      </c>
      <c r="C57986" s="2">
        <v>1</v>
      </c>
      <c r="D57986" s="2">
        <v>1</v>
      </c>
      <c r="E57986" s="2">
        <v>1</v>
      </c>
      <c r="F57986" s="2">
        <v>1</v>
      </c>
    </row>
    <row r="57987" spans="1:6" x14ac:dyDescent="0.3">
      <c r="A57987" s="1" t="s">
        <v>49883</v>
      </c>
      <c r="B57987" s="1" t="s">
        <v>22942</v>
      </c>
      <c r="C57987" s="2">
        <v>2.4206562668101131E-2</v>
      </c>
      <c r="D57987" s="2">
        <v>3.6666666666666667E-2</v>
      </c>
      <c r="E57987" s="2">
        <v>7.4441687344913151E-3</v>
      </c>
      <c r="F57987" s="2">
        <v>2.3524089572494911E-2</v>
      </c>
    </row>
    <row r="57988" spans="1:6" x14ac:dyDescent="0.3">
      <c r="A57988" s="1" t="s">
        <v>49883</v>
      </c>
      <c r="B57988" s="1" t="s">
        <v>49884</v>
      </c>
      <c r="C57988" s="2">
        <v>0.97579343733189883</v>
      </c>
      <c r="D57988" s="2">
        <v>0.96333333333333337</v>
      </c>
      <c r="E57988" s="2">
        <v>0.99255583126550873</v>
      </c>
      <c r="F57988" s="2">
        <v>0.97647591042750503</v>
      </c>
    </row>
    <row r="57989" spans="1:6" x14ac:dyDescent="0.3">
      <c r="A57989" s="1" t="s">
        <v>49885</v>
      </c>
      <c r="B57989" s="1" t="s">
        <v>49886</v>
      </c>
      <c r="C57989" s="2">
        <v>9.5328884652049568E-4</v>
      </c>
      <c r="D57989" s="2">
        <v>0</v>
      </c>
      <c r="E57989" s="2">
        <v>0</v>
      </c>
      <c r="F57989" s="2">
        <v>9.1240875912408756E-4</v>
      </c>
    </row>
    <row r="57990" spans="1:6" x14ac:dyDescent="0.3">
      <c r="A57990" s="1" t="s">
        <v>49885</v>
      </c>
      <c r="B57990" s="1" t="s">
        <v>49887</v>
      </c>
      <c r="C57990" s="2">
        <v>0.99904671115347954</v>
      </c>
      <c r="D57990" s="2">
        <v>1</v>
      </c>
      <c r="E57990" s="2">
        <v>1</v>
      </c>
      <c r="F57990" s="2">
        <v>0.99908759124087587</v>
      </c>
    </row>
    <row r="57991" spans="1:6" x14ac:dyDescent="0.3">
      <c r="A57991" s="1" t="s">
        <v>49888</v>
      </c>
      <c r="B57991" s="1" t="s">
        <v>49889</v>
      </c>
      <c r="C57991" s="2">
        <v>1.1829652996845425E-2</v>
      </c>
      <c r="D57991" s="2">
        <v>0</v>
      </c>
      <c r="E57991" s="2">
        <v>0</v>
      </c>
      <c r="F57991" s="2">
        <v>1.1329305135951661E-2</v>
      </c>
    </row>
    <row r="57992" spans="1:6" x14ac:dyDescent="0.3">
      <c r="A57992" s="1" t="s">
        <v>49888</v>
      </c>
      <c r="B57992" s="1" t="s">
        <v>49890</v>
      </c>
      <c r="C57992" s="2">
        <v>0.39195583596214512</v>
      </c>
      <c r="D57992" s="2">
        <v>0.31818181818181818</v>
      </c>
      <c r="E57992" s="2">
        <v>0.41666666666666669</v>
      </c>
      <c r="F57992" s="2">
        <v>0.38972809667673713</v>
      </c>
    </row>
    <row r="57993" spans="1:6" x14ac:dyDescent="0.3">
      <c r="A57993" s="1" t="s">
        <v>49888</v>
      </c>
      <c r="B57993" s="1" t="s">
        <v>49891</v>
      </c>
      <c r="C57993" s="2">
        <v>8.3596214511041003E-2</v>
      </c>
      <c r="D57993" s="2">
        <v>2.2727272727272728E-2</v>
      </c>
      <c r="E57993" s="2">
        <v>0</v>
      </c>
      <c r="F57993" s="2">
        <v>8.0815709969788513E-2</v>
      </c>
    </row>
    <row r="57994" spans="1:6" x14ac:dyDescent="0.3">
      <c r="A57994" s="1" t="s">
        <v>49888</v>
      </c>
      <c r="B57994" s="1" t="s">
        <v>35097</v>
      </c>
      <c r="C57994" s="2">
        <v>8.9116719242902209E-2</v>
      </c>
      <c r="D57994" s="2">
        <v>0.13636363636363635</v>
      </c>
      <c r="E57994" s="2">
        <v>0.16666666666666666</v>
      </c>
      <c r="F57994" s="2">
        <v>9.1389728096676739E-2</v>
      </c>
    </row>
    <row r="57995" spans="1:6" x14ac:dyDescent="0.3">
      <c r="A57995" s="1" t="s">
        <v>49888</v>
      </c>
      <c r="B57995" s="1" t="s">
        <v>49892</v>
      </c>
      <c r="C57995" s="2">
        <v>0.12381703470031545</v>
      </c>
      <c r="D57995" s="2">
        <v>4.5454545454545456E-2</v>
      </c>
      <c r="E57995" s="2">
        <v>8.3333333333333329E-2</v>
      </c>
      <c r="F57995" s="2">
        <v>0.12084592145015105</v>
      </c>
    </row>
    <row r="57996" spans="1:6" x14ac:dyDescent="0.3">
      <c r="A57996" s="1" t="s">
        <v>49888</v>
      </c>
      <c r="B57996" s="1" t="s">
        <v>49893</v>
      </c>
      <c r="C57996" s="2">
        <v>0.29968454258675081</v>
      </c>
      <c r="D57996" s="2">
        <v>0.47727272727272729</v>
      </c>
      <c r="E57996" s="2">
        <v>0.33333333333333331</v>
      </c>
      <c r="F57996" s="2">
        <v>0.30589123867069484</v>
      </c>
    </row>
    <row r="57997" spans="1:6" x14ac:dyDescent="0.3">
      <c r="A57997" s="1" t="s">
        <v>49894</v>
      </c>
      <c r="B57997" s="1" t="s">
        <v>49891</v>
      </c>
      <c r="C57997" s="2">
        <v>1.4056224899598393E-2</v>
      </c>
      <c r="D57997" s="2">
        <v>0.5</v>
      </c>
      <c r="E57997" s="2">
        <v>0</v>
      </c>
      <c r="F57997" s="2">
        <v>1.5414258188824663E-2</v>
      </c>
    </row>
    <row r="57998" spans="1:6" x14ac:dyDescent="0.3">
      <c r="A57998" s="1" t="s">
        <v>49894</v>
      </c>
      <c r="B57998" s="1" t="s">
        <v>49893</v>
      </c>
      <c r="C57998" s="2">
        <v>7.0281124497991967E-2</v>
      </c>
      <c r="D57998" s="2">
        <v>0</v>
      </c>
      <c r="E57998" s="2">
        <v>0</v>
      </c>
      <c r="F57998" s="2">
        <v>6.7437379576107903E-2</v>
      </c>
    </row>
    <row r="57999" spans="1:6" x14ac:dyDescent="0.3">
      <c r="A57999" s="1" t="s">
        <v>49894</v>
      </c>
      <c r="B57999" s="1" t="s">
        <v>49895</v>
      </c>
      <c r="C57999" s="2">
        <v>0.10040160642570281</v>
      </c>
      <c r="D57999" s="2">
        <v>0</v>
      </c>
      <c r="E57999" s="2">
        <v>0</v>
      </c>
      <c r="F57999" s="2">
        <v>9.6339113680154145E-2</v>
      </c>
    </row>
    <row r="58000" spans="1:6" x14ac:dyDescent="0.3">
      <c r="A58000" s="1" t="s">
        <v>49894</v>
      </c>
      <c r="B58000" s="1" t="s">
        <v>49896</v>
      </c>
      <c r="C58000" s="2">
        <v>0.78714859437751006</v>
      </c>
      <c r="D58000" s="2">
        <v>0.5</v>
      </c>
      <c r="E58000" s="2">
        <v>1</v>
      </c>
      <c r="F58000" s="2">
        <v>0.79383429672447015</v>
      </c>
    </row>
    <row r="58001" spans="1:6" x14ac:dyDescent="0.3">
      <c r="A58001" s="1" t="s">
        <v>49894</v>
      </c>
      <c r="B58001" s="1" t="s">
        <v>49897</v>
      </c>
      <c r="C58001" s="2">
        <v>2.8112449799196786E-2</v>
      </c>
      <c r="D58001" s="2">
        <v>0</v>
      </c>
      <c r="E58001" s="2">
        <v>0</v>
      </c>
      <c r="F58001" s="2">
        <v>2.6974951830443159E-2</v>
      </c>
    </row>
    <row r="58002" spans="1:6" x14ac:dyDescent="0.3">
      <c r="A58002" s="1" t="s">
        <v>49898</v>
      </c>
      <c r="B58002" s="1" t="s">
        <v>16962</v>
      </c>
      <c r="C58002" s="2">
        <v>0.64205165514732632</v>
      </c>
      <c r="D58002" s="2">
        <v>0.76034858387799564</v>
      </c>
      <c r="E58002" s="2">
        <v>0.97916666666666663</v>
      </c>
      <c r="F58002" s="2">
        <v>0.66828087167070216</v>
      </c>
    </row>
    <row r="58003" spans="1:6" x14ac:dyDescent="0.3">
      <c r="A58003" s="1" t="s">
        <v>49898</v>
      </c>
      <c r="B58003" s="1" t="s">
        <v>49899</v>
      </c>
      <c r="C58003" s="2">
        <v>0.35794834485267368</v>
      </c>
      <c r="D58003" s="2">
        <v>0.23965141612200436</v>
      </c>
      <c r="E58003" s="2">
        <v>2.0833333333333332E-2</v>
      </c>
      <c r="F58003" s="2">
        <v>0.33171912832929784</v>
      </c>
    </row>
    <row r="58004" spans="1:6" x14ac:dyDescent="0.3">
      <c r="A58004" s="1" t="s">
        <v>49900</v>
      </c>
      <c r="B58004" s="1" t="s">
        <v>23064</v>
      </c>
      <c r="C58004" s="2">
        <v>1</v>
      </c>
      <c r="D58004" s="2">
        <v>1</v>
      </c>
      <c r="E58004" s="2">
        <v>0.9928057553956835</v>
      </c>
      <c r="F58004" s="2">
        <v>0.99981433345711102</v>
      </c>
    </row>
    <row r="58005" spans="1:6" x14ac:dyDescent="0.3">
      <c r="A58005" s="1" t="s">
        <v>49900</v>
      </c>
      <c r="B58005" s="1" t="s">
        <v>49901</v>
      </c>
      <c r="C58005" s="2">
        <v>0</v>
      </c>
      <c r="D58005" s="2">
        <v>0</v>
      </c>
      <c r="E58005" s="2">
        <v>7.1942446043165471E-3</v>
      </c>
      <c r="F58005" s="2">
        <v>1.856665428889714E-4</v>
      </c>
    </row>
    <row r="58006" spans="1:6" x14ac:dyDescent="0.3">
      <c r="A58006" s="1" t="s">
        <v>49902</v>
      </c>
      <c r="B58006" s="1" t="s">
        <v>16983</v>
      </c>
      <c r="C58006" s="2">
        <v>1</v>
      </c>
      <c r="D58006" s="2">
        <v>1</v>
      </c>
      <c r="E58006" s="2">
        <v>1</v>
      </c>
      <c r="F58006" s="2">
        <v>1</v>
      </c>
    </row>
    <row r="58007" spans="1:6" x14ac:dyDescent="0.3">
      <c r="A58007" s="1" t="s">
        <v>49903</v>
      </c>
      <c r="B58007" s="1" t="s">
        <v>16730</v>
      </c>
      <c r="C58007" s="2">
        <v>0.99728366317423356</v>
      </c>
      <c r="D58007" s="2">
        <v>0.88271604938271608</v>
      </c>
      <c r="E58007" s="2">
        <v>0.97391304347826091</v>
      </c>
      <c r="F58007" s="2">
        <v>0.98408488063660482</v>
      </c>
    </row>
    <row r="58008" spans="1:6" x14ac:dyDescent="0.3">
      <c r="A58008" s="1" t="s">
        <v>49903</v>
      </c>
      <c r="B58008" s="1" t="s">
        <v>16710</v>
      </c>
      <c r="C58008" s="2">
        <v>2.7163368257663951E-3</v>
      </c>
      <c r="D58008" s="2">
        <v>0.11728395061728394</v>
      </c>
      <c r="E58008" s="2">
        <v>2.6086956521739129E-2</v>
      </c>
      <c r="F58008" s="2">
        <v>1.5915119363395226E-2</v>
      </c>
    </row>
    <row r="58009" spans="1:6" x14ac:dyDescent="0.3">
      <c r="A58009" s="1" t="s">
        <v>49904</v>
      </c>
      <c r="B58009" s="1" t="s">
        <v>16500</v>
      </c>
      <c r="C58009" s="2">
        <v>3.3296337402885681E-3</v>
      </c>
      <c r="D58009" s="2">
        <v>1.2987012987012986E-2</v>
      </c>
      <c r="E58009" s="2">
        <v>0</v>
      </c>
      <c r="F58009" s="2">
        <v>3.9800995024875619E-3</v>
      </c>
    </row>
    <row r="58010" spans="1:6" x14ac:dyDescent="0.3">
      <c r="A58010" s="1" t="s">
        <v>49904</v>
      </c>
      <c r="B58010" s="1" t="s">
        <v>49905</v>
      </c>
      <c r="C58010" s="2">
        <v>2.2197558268590455E-3</v>
      </c>
      <c r="D58010" s="2">
        <v>0</v>
      </c>
      <c r="E58010" s="2">
        <v>0</v>
      </c>
      <c r="F58010" s="2">
        <v>1.990049751243781E-3</v>
      </c>
    </row>
    <row r="58011" spans="1:6" x14ac:dyDescent="0.3">
      <c r="A58011" s="1" t="s">
        <v>49904</v>
      </c>
      <c r="B58011" s="1" t="s">
        <v>23065</v>
      </c>
      <c r="C58011" s="2">
        <v>1.1098779134295228E-3</v>
      </c>
      <c r="D58011" s="2">
        <v>0</v>
      </c>
      <c r="E58011" s="2">
        <v>0</v>
      </c>
      <c r="F58011" s="2">
        <v>9.9502487562189048E-4</v>
      </c>
    </row>
    <row r="58012" spans="1:6" x14ac:dyDescent="0.3">
      <c r="A58012" s="1" t="s">
        <v>49904</v>
      </c>
      <c r="B58012" s="1" t="s">
        <v>49906</v>
      </c>
      <c r="C58012" s="2">
        <v>0.79578246392896779</v>
      </c>
      <c r="D58012" s="2">
        <v>0.94805194805194803</v>
      </c>
      <c r="E58012" s="2">
        <v>0.85185185185185186</v>
      </c>
      <c r="F58012" s="2">
        <v>0.80895522388059704</v>
      </c>
    </row>
    <row r="58013" spans="1:6" x14ac:dyDescent="0.3">
      <c r="A58013" s="1" t="s">
        <v>49904</v>
      </c>
      <c r="B58013" s="1" t="s">
        <v>23063</v>
      </c>
      <c r="C58013" s="2">
        <v>0.19755826859045506</v>
      </c>
      <c r="D58013" s="2">
        <v>3.896103896103896E-2</v>
      </c>
      <c r="E58013" s="2">
        <v>0.14814814814814814</v>
      </c>
      <c r="F58013" s="2">
        <v>0.18407960199004975</v>
      </c>
    </row>
    <row r="58014" spans="1:6" x14ac:dyDescent="0.3">
      <c r="A58014" s="1" t="s">
        <v>49907</v>
      </c>
      <c r="B58014" s="1" t="s">
        <v>16710</v>
      </c>
      <c r="C58014" s="2">
        <v>1</v>
      </c>
      <c r="D58014" s="2">
        <v>1</v>
      </c>
      <c r="E58014" s="2">
        <v>1</v>
      </c>
      <c r="F58014" s="2">
        <v>1</v>
      </c>
    </row>
    <row r="58015" spans="1:6" x14ac:dyDescent="0.3">
      <c r="A58015" s="1" t="s">
        <v>49908</v>
      </c>
      <c r="B58015" s="1" t="s">
        <v>49909</v>
      </c>
      <c r="C58015" s="2">
        <v>1</v>
      </c>
      <c r="D58015" s="2">
        <v>1</v>
      </c>
      <c r="E58015" s="2">
        <v>1</v>
      </c>
      <c r="F58015" s="2">
        <v>1</v>
      </c>
    </row>
    <row r="58016" spans="1:6" x14ac:dyDescent="0.3">
      <c r="A58016" s="1" t="s">
        <v>49910</v>
      </c>
      <c r="B58016" s="1" t="s">
        <v>16991</v>
      </c>
      <c r="C58016" s="2">
        <v>0.99903753609239654</v>
      </c>
      <c r="D58016" s="2">
        <v>0.96696696696696693</v>
      </c>
      <c r="E58016" s="2">
        <v>0.98499999999999999</v>
      </c>
      <c r="F58016" s="2">
        <v>0.99704448056745976</v>
      </c>
    </row>
    <row r="58017" spans="1:6" x14ac:dyDescent="0.3">
      <c r="A58017" s="1" t="s">
        <v>49910</v>
      </c>
      <c r="B58017" s="1" t="s">
        <v>17281</v>
      </c>
      <c r="C58017" s="2">
        <v>9.6246390760346492E-4</v>
      </c>
      <c r="D58017" s="2">
        <v>3.3033033033033031E-2</v>
      </c>
      <c r="E58017" s="2">
        <v>1.4999999999999999E-2</v>
      </c>
      <c r="F58017" s="2">
        <v>2.955519432540269E-3</v>
      </c>
    </row>
    <row r="58018" spans="1:6" x14ac:dyDescent="0.3">
      <c r="A58018" s="1" t="s">
        <v>49911</v>
      </c>
      <c r="B58018" s="1" t="s">
        <v>16998</v>
      </c>
      <c r="C58018" s="2">
        <v>1</v>
      </c>
      <c r="D58018" s="2">
        <v>1</v>
      </c>
      <c r="E58018" s="2">
        <v>1</v>
      </c>
      <c r="F58018" s="2">
        <v>1</v>
      </c>
    </row>
    <row r="58019" spans="1:6" x14ac:dyDescent="0.3">
      <c r="A58019" s="1" t="s">
        <v>49912</v>
      </c>
      <c r="B58019" s="1" t="s">
        <v>16919</v>
      </c>
      <c r="C58019" s="2">
        <v>1</v>
      </c>
      <c r="D58019" s="2">
        <v>1</v>
      </c>
      <c r="E58019" s="2">
        <v>1</v>
      </c>
      <c r="F58019" s="2">
        <v>1</v>
      </c>
    </row>
    <row r="58020" spans="1:6" x14ac:dyDescent="0.3">
      <c r="A58020" s="1" t="s">
        <v>49913</v>
      </c>
      <c r="B58020" s="1" t="s">
        <v>16999</v>
      </c>
      <c r="C58020" s="2">
        <v>1</v>
      </c>
      <c r="D58020" s="2">
        <v>1</v>
      </c>
      <c r="E58020" s="2">
        <v>1</v>
      </c>
      <c r="F58020" s="2">
        <v>1</v>
      </c>
    </row>
    <row r="58021" spans="1:6" x14ac:dyDescent="0.3">
      <c r="A58021" s="1" t="s">
        <v>49914</v>
      </c>
      <c r="B58021" s="1" t="s">
        <v>16996</v>
      </c>
      <c r="C58021" s="2">
        <v>0.64078169195165857</v>
      </c>
      <c r="D58021" s="2">
        <v>0.64016736401673635</v>
      </c>
      <c r="E58021" s="2">
        <v>0.97222222222222221</v>
      </c>
      <c r="F58021" s="2">
        <v>0.64642857142857146</v>
      </c>
    </row>
    <row r="58022" spans="1:6" x14ac:dyDescent="0.3">
      <c r="A58022" s="1" t="s">
        <v>49914</v>
      </c>
      <c r="B58022" s="1" t="s">
        <v>49915</v>
      </c>
      <c r="C58022" s="2">
        <v>0.34893288763178193</v>
      </c>
      <c r="D58022" s="2">
        <v>0.34728033472803349</v>
      </c>
      <c r="E58022" s="2">
        <v>2.7777777777777776E-2</v>
      </c>
      <c r="F58022" s="2">
        <v>0.34333333333333332</v>
      </c>
    </row>
    <row r="58023" spans="1:6" x14ac:dyDescent="0.3">
      <c r="A58023" s="1" t="s">
        <v>49914</v>
      </c>
      <c r="B58023" s="1" t="s">
        <v>17022</v>
      </c>
      <c r="C58023" s="2">
        <v>1.0285420416559526E-2</v>
      </c>
      <c r="D58023" s="2">
        <v>1.2552301255230125E-2</v>
      </c>
      <c r="E58023" s="2">
        <v>0</v>
      </c>
      <c r="F58023" s="2">
        <v>1.0238095238095239E-2</v>
      </c>
    </row>
    <row r="58024" spans="1:6" x14ac:dyDescent="0.3">
      <c r="A58024" s="1" t="s">
        <v>49916</v>
      </c>
      <c r="B58024" s="1" t="s">
        <v>49917</v>
      </c>
      <c r="C58024" s="2">
        <v>0.50376293508936976</v>
      </c>
      <c r="D58024" s="2">
        <v>0.88838268792710706</v>
      </c>
      <c r="E58024" s="2">
        <v>0.33333333333333331</v>
      </c>
      <c r="F58024" s="2">
        <v>0.53949329359165421</v>
      </c>
    </row>
    <row r="58025" spans="1:6" x14ac:dyDescent="0.3">
      <c r="A58025" s="1" t="s">
        <v>49916</v>
      </c>
      <c r="B58025" s="1" t="s">
        <v>35113</v>
      </c>
      <c r="C58025" s="2">
        <v>0.4962370649106303</v>
      </c>
      <c r="D58025" s="2">
        <v>0.11161731207289294</v>
      </c>
      <c r="E58025" s="2">
        <v>0.66666666666666663</v>
      </c>
      <c r="F58025" s="2">
        <v>0.46050670640834573</v>
      </c>
    </row>
    <row r="58026" spans="1:6" x14ac:dyDescent="0.3">
      <c r="A58026" s="1" t="s">
        <v>49918</v>
      </c>
      <c r="B58026" s="1" t="s">
        <v>49919</v>
      </c>
      <c r="C58026" s="2">
        <v>1</v>
      </c>
      <c r="D58026" s="2">
        <v>0.39393939393939392</v>
      </c>
      <c r="E58026" s="2">
        <v>0.33333333333333331</v>
      </c>
      <c r="F58026" s="2">
        <v>0.97614314115308154</v>
      </c>
    </row>
    <row r="58027" spans="1:6" x14ac:dyDescent="0.3">
      <c r="A58027" s="1" t="s">
        <v>49918</v>
      </c>
      <c r="B58027" s="1" t="s">
        <v>17003</v>
      </c>
      <c r="C58027" s="2">
        <v>0</v>
      </c>
      <c r="D58027" s="2">
        <v>0.60606060606060608</v>
      </c>
      <c r="E58027" s="2">
        <v>0.66666666666666663</v>
      </c>
      <c r="F58027" s="2">
        <v>2.3856858846918488E-2</v>
      </c>
    </row>
    <row r="58028" spans="1:6" x14ac:dyDescent="0.3">
      <c r="A58028" s="1" t="s">
        <v>49920</v>
      </c>
      <c r="B58028" s="1" t="s">
        <v>21450</v>
      </c>
      <c r="C58028" s="2">
        <v>1</v>
      </c>
      <c r="D58028" s="2">
        <v>1</v>
      </c>
      <c r="E58028" s="2">
        <v>1</v>
      </c>
      <c r="F58028" s="2">
        <v>1</v>
      </c>
    </row>
    <row r="58029" spans="1:6" x14ac:dyDescent="0.3">
      <c r="A58029" s="1" t="s">
        <v>49921</v>
      </c>
      <c r="B58029" s="1" t="s">
        <v>17015</v>
      </c>
      <c r="C58029" s="2">
        <v>7.0202808112324495E-3</v>
      </c>
      <c r="D58029" s="2">
        <v>0</v>
      </c>
      <c r="E58029" s="2">
        <v>0</v>
      </c>
      <c r="F58029" s="2">
        <v>6.9498069498069494E-3</v>
      </c>
    </row>
    <row r="58030" spans="1:6" x14ac:dyDescent="0.3">
      <c r="A58030" s="1" t="s">
        <v>49921</v>
      </c>
      <c r="B58030" s="1" t="s">
        <v>49909</v>
      </c>
      <c r="C58030" s="2">
        <v>0.9929797191887676</v>
      </c>
      <c r="D58030" s="2">
        <v>1</v>
      </c>
      <c r="E58030" s="2">
        <v>1</v>
      </c>
      <c r="F58030" s="2">
        <v>0.99305019305019304</v>
      </c>
    </row>
    <row r="58031" spans="1:6" x14ac:dyDescent="0.3">
      <c r="A58031" s="1" t="s">
        <v>49922</v>
      </c>
      <c r="B58031" s="1" t="s">
        <v>38361</v>
      </c>
      <c r="C58031" s="2">
        <v>1</v>
      </c>
      <c r="D58031" s="2">
        <v>1</v>
      </c>
      <c r="E58031" s="2">
        <v>1</v>
      </c>
      <c r="F58031" s="2">
        <v>1</v>
      </c>
    </row>
    <row r="58032" spans="1:6" x14ac:dyDescent="0.3">
      <c r="A58032" s="1" t="s">
        <v>49923</v>
      </c>
      <c r="B58032" s="1" t="s">
        <v>16917</v>
      </c>
      <c r="C58032" s="2">
        <v>0</v>
      </c>
      <c r="D58032" s="2">
        <v>0.69333333333333336</v>
      </c>
      <c r="E58032" s="2">
        <v>0.56521739130434778</v>
      </c>
      <c r="F58032" s="2">
        <v>2.1508934480476506E-2</v>
      </c>
    </row>
    <row r="58033" spans="1:6" x14ac:dyDescent="0.3">
      <c r="A58033" s="1" t="s">
        <v>49923</v>
      </c>
      <c r="B58033" s="1" t="s">
        <v>38361</v>
      </c>
      <c r="C58033" s="2">
        <v>1</v>
      </c>
      <c r="D58033" s="2">
        <v>0.30666666666666664</v>
      </c>
      <c r="E58033" s="2">
        <v>0.43478260869565216</v>
      </c>
      <c r="F58033" s="2">
        <v>0.97849106551952347</v>
      </c>
    </row>
    <row r="58034" spans="1:6" x14ac:dyDescent="0.3">
      <c r="A58034" s="1" t="s">
        <v>49924</v>
      </c>
      <c r="B58034" s="1" t="s">
        <v>16914</v>
      </c>
      <c r="C58034" s="2">
        <v>1</v>
      </c>
      <c r="D58034" s="2">
        <v>1</v>
      </c>
      <c r="E58034" s="2">
        <v>1</v>
      </c>
      <c r="F58034" s="2">
        <v>1</v>
      </c>
    </row>
    <row r="58035" spans="1:6" x14ac:dyDescent="0.3">
      <c r="A58035" s="1" t="s">
        <v>49925</v>
      </c>
      <c r="B58035" s="1" t="s">
        <v>17020</v>
      </c>
      <c r="C58035" s="2">
        <v>1</v>
      </c>
      <c r="D58035" s="2">
        <v>1</v>
      </c>
      <c r="E58035" s="2">
        <v>1</v>
      </c>
      <c r="F58035" s="2">
        <v>1</v>
      </c>
    </row>
    <row r="58036" spans="1:6" x14ac:dyDescent="0.3">
      <c r="A58036" s="1" t="s">
        <v>49926</v>
      </c>
      <c r="B58036" s="1" t="s">
        <v>21463</v>
      </c>
      <c r="C58036" s="2">
        <v>1</v>
      </c>
      <c r="D58036" s="2">
        <v>0.1</v>
      </c>
      <c r="E58036" s="2">
        <v>0.1</v>
      </c>
      <c r="F58036" s="2">
        <v>0.98235294117647054</v>
      </c>
    </row>
    <row r="58037" spans="1:6" x14ac:dyDescent="0.3">
      <c r="A58037" s="1" t="s">
        <v>49926</v>
      </c>
      <c r="B58037" s="1" t="s">
        <v>17001</v>
      </c>
      <c r="C58037" s="2">
        <v>0</v>
      </c>
      <c r="D58037" s="2">
        <v>0.9</v>
      </c>
      <c r="E58037" s="2">
        <v>0.9</v>
      </c>
      <c r="F58037" s="2">
        <v>1.7647058823529412E-2</v>
      </c>
    </row>
    <row r="58038" spans="1:6" x14ac:dyDescent="0.3">
      <c r="A58038" s="1" t="s">
        <v>49927</v>
      </c>
      <c r="B58038" s="1" t="s">
        <v>22455</v>
      </c>
      <c r="C58038" s="2">
        <v>1</v>
      </c>
      <c r="D58038" s="2">
        <v>1</v>
      </c>
      <c r="E58038" s="2">
        <v>1</v>
      </c>
      <c r="F58038" s="2">
        <v>1</v>
      </c>
    </row>
    <row r="58039" spans="1:6" x14ac:dyDescent="0.3">
      <c r="A58039" s="1" t="s">
        <v>49928</v>
      </c>
      <c r="B58039" s="1" t="s">
        <v>17020</v>
      </c>
      <c r="C58039" s="2">
        <v>2.1376656690893546E-3</v>
      </c>
      <c r="D58039" s="2">
        <v>0</v>
      </c>
      <c r="E58039" s="2">
        <v>0</v>
      </c>
      <c r="F58039" s="2">
        <v>2.0483408439164277E-3</v>
      </c>
    </row>
    <row r="58040" spans="1:6" x14ac:dyDescent="0.3">
      <c r="A58040" s="1" t="s">
        <v>49928</v>
      </c>
      <c r="B58040" s="1" t="s">
        <v>35104</v>
      </c>
      <c r="C58040" s="2">
        <v>0.99786233433091065</v>
      </c>
      <c r="D58040" s="2">
        <v>1</v>
      </c>
      <c r="E58040" s="2">
        <v>1</v>
      </c>
      <c r="F58040" s="2">
        <v>0.99795165915608353</v>
      </c>
    </row>
    <row r="58041" spans="1:6" x14ac:dyDescent="0.3">
      <c r="A58041" s="1" t="s">
        <v>49929</v>
      </c>
      <c r="B58041" s="1" t="s">
        <v>17015</v>
      </c>
      <c r="C58041" s="2">
        <v>1</v>
      </c>
      <c r="D58041" s="2">
        <v>1</v>
      </c>
      <c r="E58041" s="2">
        <v>0</v>
      </c>
      <c r="F58041" s="2">
        <v>1</v>
      </c>
    </row>
    <row r="58042" spans="1:6" x14ac:dyDescent="0.3">
      <c r="A58042" s="1" t="s">
        <v>49930</v>
      </c>
      <c r="B58042" s="1" t="s">
        <v>17051</v>
      </c>
      <c r="C58042" s="2">
        <v>1</v>
      </c>
      <c r="D58042" s="2">
        <v>1</v>
      </c>
      <c r="E58042" s="2">
        <v>1</v>
      </c>
      <c r="F58042" s="2">
        <v>1</v>
      </c>
    </row>
    <row r="58043" spans="1:6" x14ac:dyDescent="0.3">
      <c r="A58043" s="1" t="s">
        <v>49931</v>
      </c>
      <c r="B58043" s="1" t="s">
        <v>17077</v>
      </c>
      <c r="C58043" s="2">
        <v>1</v>
      </c>
      <c r="D58043" s="2">
        <v>1</v>
      </c>
      <c r="E58043" s="2">
        <v>1</v>
      </c>
      <c r="F58043" s="2">
        <v>1</v>
      </c>
    </row>
    <row r="58044" spans="1:6" x14ac:dyDescent="0.3">
      <c r="A58044" s="1" t="s">
        <v>49932</v>
      </c>
      <c r="B58044" s="1" t="s">
        <v>17059</v>
      </c>
      <c r="C58044" s="2">
        <v>1</v>
      </c>
      <c r="D58044" s="2">
        <v>1</v>
      </c>
      <c r="E58044" s="2">
        <v>1</v>
      </c>
      <c r="F58044" s="2">
        <v>1</v>
      </c>
    </row>
    <row r="58045" spans="1:6" x14ac:dyDescent="0.3">
      <c r="A58045" s="1" t="s">
        <v>49933</v>
      </c>
      <c r="B58045" s="1" t="s">
        <v>17036</v>
      </c>
      <c r="C58045" s="2">
        <v>7.531172069825437E-2</v>
      </c>
      <c r="D58045" s="2">
        <v>0</v>
      </c>
      <c r="E58045" s="2">
        <v>0</v>
      </c>
      <c r="F58045" s="2">
        <v>7.1293673276676114E-2</v>
      </c>
    </row>
    <row r="58046" spans="1:6" x14ac:dyDescent="0.3">
      <c r="A58046" s="1" t="s">
        <v>49933</v>
      </c>
      <c r="B58046" s="1" t="s">
        <v>17214</v>
      </c>
      <c r="C58046" s="2">
        <v>7.3316708229426431E-2</v>
      </c>
      <c r="D58046" s="2">
        <v>2.9702970297029702E-2</v>
      </c>
      <c r="E58046" s="2">
        <v>0.16666666666666666</v>
      </c>
      <c r="F58046" s="2">
        <v>7.1765816808309721E-2</v>
      </c>
    </row>
    <row r="58047" spans="1:6" x14ac:dyDescent="0.3">
      <c r="A58047" s="1" t="s">
        <v>49933</v>
      </c>
      <c r="B58047" s="1" t="s">
        <v>17067</v>
      </c>
      <c r="C58047" s="2">
        <v>0.8513715710723192</v>
      </c>
      <c r="D58047" s="2">
        <v>0.97029702970297027</v>
      </c>
      <c r="E58047" s="2">
        <v>0.83333333333333337</v>
      </c>
      <c r="F58047" s="2">
        <v>0.85694050991501414</v>
      </c>
    </row>
    <row r="58048" spans="1:6" x14ac:dyDescent="0.3">
      <c r="A58048" s="1" t="s">
        <v>49934</v>
      </c>
      <c r="B58048" s="1" t="s">
        <v>17075</v>
      </c>
      <c r="C58048" s="2">
        <v>0.947109471094711</v>
      </c>
      <c r="D58048" s="2">
        <v>0.8771929824561403</v>
      </c>
      <c r="E58048" s="2">
        <v>0.95454545454545459</v>
      </c>
      <c r="F58048" s="2">
        <v>0.94310722100656452</v>
      </c>
    </row>
    <row r="58049" spans="1:6" x14ac:dyDescent="0.3">
      <c r="A58049" s="1" t="s">
        <v>49934</v>
      </c>
      <c r="B58049" s="1" t="s">
        <v>17215</v>
      </c>
      <c r="C58049" s="2">
        <v>5.2890528905289051E-2</v>
      </c>
      <c r="D58049" s="2">
        <v>0.12280701754385964</v>
      </c>
      <c r="E58049" s="2">
        <v>4.5454545454545456E-2</v>
      </c>
      <c r="F58049" s="2">
        <v>5.689277899343545E-2</v>
      </c>
    </row>
    <row r="58050" spans="1:6" x14ac:dyDescent="0.3">
      <c r="A58050" s="1" t="s">
        <v>49935</v>
      </c>
      <c r="B58050" s="1" t="s">
        <v>35136</v>
      </c>
      <c r="C58050" s="2">
        <v>0.28418803418803418</v>
      </c>
      <c r="D58050" s="2">
        <v>0.77551020408163263</v>
      </c>
      <c r="E58050" s="2">
        <v>0.35365853658536583</v>
      </c>
      <c r="F58050" s="2">
        <v>0.41219691403379866</v>
      </c>
    </row>
    <row r="58051" spans="1:6" x14ac:dyDescent="0.3">
      <c r="A58051" s="1" t="s">
        <v>49935</v>
      </c>
      <c r="B58051" s="1" t="s">
        <v>17059</v>
      </c>
      <c r="C58051" s="2">
        <v>0.71581196581196582</v>
      </c>
      <c r="D58051" s="2">
        <v>0.22448979591836735</v>
      </c>
      <c r="E58051" s="2">
        <v>0.64634146341463417</v>
      </c>
      <c r="F58051" s="2">
        <v>0.58780308596620134</v>
      </c>
    </row>
    <row r="58052" spans="1:6" x14ac:dyDescent="0.3">
      <c r="A58052" s="1" t="s">
        <v>49936</v>
      </c>
      <c r="B58052" s="1" t="s">
        <v>17054</v>
      </c>
      <c r="C58052" s="2">
        <v>1</v>
      </c>
      <c r="D58052" s="2">
        <v>1</v>
      </c>
      <c r="E58052" s="2">
        <v>1</v>
      </c>
      <c r="F58052" s="2">
        <v>1</v>
      </c>
    </row>
    <row r="58053" spans="1:6" x14ac:dyDescent="0.3">
      <c r="A58053" s="1" t="s">
        <v>49937</v>
      </c>
      <c r="B58053" s="1" t="s">
        <v>17061</v>
      </c>
      <c r="C58053" s="2">
        <v>0.94265910522999374</v>
      </c>
      <c r="D58053" s="2">
        <v>0.83505154639175261</v>
      </c>
      <c r="E58053" s="2">
        <v>0.93693693693693691</v>
      </c>
      <c r="F58053" s="2">
        <v>0.92659627953745605</v>
      </c>
    </row>
    <row r="58054" spans="1:6" x14ac:dyDescent="0.3">
      <c r="A58054" s="1" t="s">
        <v>49937</v>
      </c>
      <c r="B58054" s="1" t="s">
        <v>17059</v>
      </c>
      <c r="C58054" s="2">
        <v>4.5998739760554505E-2</v>
      </c>
      <c r="D58054" s="2">
        <v>6.5292096219931275E-2</v>
      </c>
      <c r="E58054" s="2">
        <v>4.5045045045045043E-2</v>
      </c>
      <c r="F58054" s="2">
        <v>4.8768225238813474E-2</v>
      </c>
    </row>
    <row r="58055" spans="1:6" x14ac:dyDescent="0.3">
      <c r="A58055" s="1" t="s">
        <v>49937</v>
      </c>
      <c r="B58055" s="1" t="s">
        <v>17049</v>
      </c>
      <c r="C58055" s="2">
        <v>1.1342155009451797E-2</v>
      </c>
      <c r="D58055" s="2">
        <v>9.9656357388316158E-2</v>
      </c>
      <c r="E58055" s="2">
        <v>1.8018018018018018E-2</v>
      </c>
      <c r="F58055" s="2">
        <v>2.4635495223730517E-2</v>
      </c>
    </row>
    <row r="58056" spans="1:6" x14ac:dyDescent="0.3">
      <c r="A58056" s="1" t="s">
        <v>49938</v>
      </c>
      <c r="B58056" s="1" t="s">
        <v>17231</v>
      </c>
      <c r="C58056" s="2">
        <v>0.54959557258407832</v>
      </c>
      <c r="D58056" s="2">
        <v>0.49117647058823527</v>
      </c>
      <c r="E58056" s="2">
        <v>0.54430379746835444</v>
      </c>
      <c r="F58056" s="2">
        <v>0.53667953667953672</v>
      </c>
    </row>
    <row r="58057" spans="1:6" x14ac:dyDescent="0.3">
      <c r="A58057" s="1" t="s">
        <v>49938</v>
      </c>
      <c r="B58057" s="1" t="s">
        <v>17048</v>
      </c>
      <c r="C58057" s="2">
        <v>4.0868454661558112E-2</v>
      </c>
      <c r="D58057" s="2">
        <v>0.34411764705882353</v>
      </c>
      <c r="E58057" s="2">
        <v>0.379746835443038</v>
      </c>
      <c r="F58057" s="2">
        <v>0.11583011583011583</v>
      </c>
    </row>
    <row r="58058" spans="1:6" x14ac:dyDescent="0.3">
      <c r="A58058" s="1" t="s">
        <v>49938</v>
      </c>
      <c r="B58058" s="1" t="s">
        <v>17049</v>
      </c>
      <c r="C58058" s="2">
        <v>4.8105576841209023E-2</v>
      </c>
      <c r="D58058" s="2">
        <v>4.4117647058823529E-3</v>
      </c>
      <c r="E58058" s="2">
        <v>0</v>
      </c>
      <c r="F58058" s="2">
        <v>3.7323037323037322E-2</v>
      </c>
    </row>
    <row r="58059" spans="1:6" x14ac:dyDescent="0.3">
      <c r="A58059" s="1" t="s">
        <v>49938</v>
      </c>
      <c r="B58059" s="1" t="s">
        <v>17062</v>
      </c>
      <c r="C58059" s="2">
        <v>0.14218816517667093</v>
      </c>
      <c r="D58059" s="2">
        <v>0</v>
      </c>
      <c r="E58059" s="2">
        <v>0</v>
      </c>
      <c r="F58059" s="2">
        <v>0.10746460746460747</v>
      </c>
    </row>
    <row r="58060" spans="1:6" x14ac:dyDescent="0.3">
      <c r="A58060" s="1" t="s">
        <v>49938</v>
      </c>
      <c r="B58060" s="1" t="s">
        <v>17089</v>
      </c>
      <c r="C58060" s="2">
        <v>0.21924223073648361</v>
      </c>
      <c r="D58060" s="2">
        <v>0.16029411764705881</v>
      </c>
      <c r="E58060" s="2">
        <v>7.5949367088607597E-2</v>
      </c>
      <c r="F58060" s="2">
        <v>0.20270270270270271</v>
      </c>
    </row>
    <row r="58061" spans="1:6" x14ac:dyDescent="0.3">
      <c r="A58061" s="1" t="s">
        <v>49939</v>
      </c>
      <c r="B58061" s="1" t="s">
        <v>17075</v>
      </c>
      <c r="C58061" s="2">
        <v>1</v>
      </c>
      <c r="D58061" s="2">
        <v>1</v>
      </c>
      <c r="E58061" s="2">
        <v>1</v>
      </c>
      <c r="F58061" s="2">
        <v>1</v>
      </c>
    </row>
    <row r="58062" spans="1:6" x14ac:dyDescent="0.3">
      <c r="A58062" s="1" t="s">
        <v>49940</v>
      </c>
      <c r="B58062" s="1" t="s">
        <v>17042</v>
      </c>
      <c r="C58062" s="2">
        <v>0.27568493150684931</v>
      </c>
      <c r="D58062" s="2">
        <v>0.45226917057902971</v>
      </c>
      <c r="E58062" s="2">
        <v>0.44117647058823528</v>
      </c>
      <c r="F58062" s="2">
        <v>0.36992840095465396</v>
      </c>
    </row>
    <row r="58063" spans="1:6" x14ac:dyDescent="0.3">
      <c r="A58063" s="1" t="s">
        <v>49940</v>
      </c>
      <c r="B58063" s="1" t="s">
        <v>17075</v>
      </c>
      <c r="C58063" s="2">
        <v>0.7226027397260274</v>
      </c>
      <c r="D58063" s="2">
        <v>0.13458528951486698</v>
      </c>
      <c r="E58063" s="2">
        <v>0.41176470588235292</v>
      </c>
      <c r="F58063" s="2">
        <v>0.41527446300715992</v>
      </c>
    </row>
    <row r="58064" spans="1:6" x14ac:dyDescent="0.3">
      <c r="A58064" s="1" t="s">
        <v>49940</v>
      </c>
      <c r="B58064" s="1" t="s">
        <v>17040</v>
      </c>
      <c r="C58064" s="2">
        <v>0</v>
      </c>
      <c r="D58064" s="2">
        <v>5.9467918622848198E-2</v>
      </c>
      <c r="E58064" s="2">
        <v>5.8823529411764705E-2</v>
      </c>
      <c r="F58064" s="2">
        <v>3.1821797931583136E-2</v>
      </c>
    </row>
    <row r="58065" spans="1:6" x14ac:dyDescent="0.3">
      <c r="A58065" s="1" t="s">
        <v>49940</v>
      </c>
      <c r="B58065" s="1" t="s">
        <v>35136</v>
      </c>
      <c r="C58065" s="2">
        <v>1.7123287671232876E-3</v>
      </c>
      <c r="D58065" s="2">
        <v>0.35367762128325508</v>
      </c>
      <c r="E58065" s="2">
        <v>8.8235294117647065E-2</v>
      </c>
      <c r="F58065" s="2">
        <v>0.18297533810660302</v>
      </c>
    </row>
    <row r="58066" spans="1:6" x14ac:dyDescent="0.3">
      <c r="A58066" s="1" t="s">
        <v>49941</v>
      </c>
      <c r="B58066" s="1" t="s">
        <v>17064</v>
      </c>
      <c r="C58066" s="2">
        <v>1</v>
      </c>
      <c r="D58066" s="2">
        <v>0.85227272727272729</v>
      </c>
      <c r="E58066" s="2">
        <v>0.97979797979797978</v>
      </c>
      <c r="F58066" s="2">
        <v>0.98565965583173998</v>
      </c>
    </row>
    <row r="58067" spans="1:6" x14ac:dyDescent="0.3">
      <c r="A58067" s="1" t="s">
        <v>49941</v>
      </c>
      <c r="B58067" s="1" t="s">
        <v>17061</v>
      </c>
      <c r="C58067" s="2">
        <v>0</v>
      </c>
      <c r="D58067" s="2">
        <v>0.14772727272727273</v>
      </c>
      <c r="E58067" s="2">
        <v>2.02020202020202E-2</v>
      </c>
      <c r="F58067" s="2">
        <v>1.4340344168260038E-2</v>
      </c>
    </row>
    <row r="58068" spans="1:6" x14ac:dyDescent="0.3">
      <c r="A58068" s="1" t="s">
        <v>49942</v>
      </c>
      <c r="B58068" s="1" t="s">
        <v>17085</v>
      </c>
      <c r="C58068" s="2">
        <v>0</v>
      </c>
      <c r="D58068" s="2">
        <v>9.6153846153846159E-3</v>
      </c>
      <c r="E58068" s="2">
        <v>0</v>
      </c>
      <c r="F58068" s="2">
        <v>3.8699690402476783E-4</v>
      </c>
    </row>
    <row r="58069" spans="1:6" x14ac:dyDescent="0.3">
      <c r="A58069" s="1" t="s">
        <v>49942</v>
      </c>
      <c r="B58069" s="1" t="s">
        <v>17057</v>
      </c>
      <c r="C58069" s="2">
        <v>1</v>
      </c>
      <c r="D58069" s="2">
        <v>0.99038461538461542</v>
      </c>
      <c r="E58069" s="2">
        <v>1</v>
      </c>
      <c r="F58069" s="2">
        <v>0.99961300309597523</v>
      </c>
    </row>
    <row r="58070" spans="1:6" x14ac:dyDescent="0.3">
      <c r="A58070" s="1" t="s">
        <v>49943</v>
      </c>
      <c r="B58070" s="1" t="s">
        <v>17072</v>
      </c>
      <c r="C58070" s="2">
        <v>1</v>
      </c>
      <c r="D58070" s="2">
        <v>1</v>
      </c>
      <c r="E58070" s="2">
        <v>1</v>
      </c>
      <c r="F58070" s="2">
        <v>1</v>
      </c>
    </row>
    <row r="58071" spans="1:6" x14ac:dyDescent="0.3">
      <c r="A58071" s="1" t="s">
        <v>49944</v>
      </c>
      <c r="B58071" s="1" t="s">
        <v>17064</v>
      </c>
      <c r="C58071" s="2">
        <v>1</v>
      </c>
      <c r="D58071" s="2">
        <v>1</v>
      </c>
      <c r="E58071" s="2">
        <v>1</v>
      </c>
      <c r="F58071" s="2">
        <v>1</v>
      </c>
    </row>
    <row r="58072" spans="1:6" x14ac:dyDescent="0.3">
      <c r="A58072" s="1" t="s">
        <v>49945</v>
      </c>
      <c r="B58072" s="1" t="s">
        <v>17036</v>
      </c>
      <c r="C58072" s="2">
        <v>1</v>
      </c>
      <c r="D58072" s="2">
        <v>1</v>
      </c>
      <c r="E58072" s="2">
        <v>1</v>
      </c>
      <c r="F58072" s="2">
        <v>1</v>
      </c>
    </row>
    <row r="58073" spans="1:6" x14ac:dyDescent="0.3">
      <c r="A58073" s="1" t="s">
        <v>49946</v>
      </c>
      <c r="B58073" s="1" t="s">
        <v>17064</v>
      </c>
      <c r="C58073" s="2">
        <v>0.95</v>
      </c>
      <c r="D58073" s="2">
        <v>0</v>
      </c>
      <c r="E58073" s="2">
        <v>0.97826086956521741</v>
      </c>
      <c r="F58073" s="2">
        <v>0.93189964157706096</v>
      </c>
    </row>
    <row r="58074" spans="1:6" x14ac:dyDescent="0.3">
      <c r="A58074" s="1" t="s">
        <v>49946</v>
      </c>
      <c r="B58074" s="1" t="s">
        <v>17089</v>
      </c>
      <c r="C58074" s="2">
        <v>0.05</v>
      </c>
      <c r="D58074" s="2">
        <v>1</v>
      </c>
      <c r="E58074" s="2">
        <v>2.1739130434782608E-2</v>
      </c>
      <c r="F58074" s="2">
        <v>6.8100358422939072E-2</v>
      </c>
    </row>
    <row r="58075" spans="1:6" x14ac:dyDescent="0.3">
      <c r="A58075" s="1" t="s">
        <v>49947</v>
      </c>
      <c r="B58075" s="1" t="s">
        <v>17067</v>
      </c>
      <c r="C58075" s="2">
        <v>0.35501858736059477</v>
      </c>
      <c r="D58075" s="2">
        <v>0</v>
      </c>
      <c r="E58075" s="2">
        <v>0</v>
      </c>
      <c r="F58075" s="2">
        <v>0.30221518987341772</v>
      </c>
    </row>
    <row r="58076" spans="1:6" x14ac:dyDescent="0.3">
      <c r="A58076" s="1" t="s">
        <v>49947</v>
      </c>
      <c r="B58076" s="1" t="s">
        <v>17051</v>
      </c>
      <c r="C58076" s="2">
        <v>0.64498141263940523</v>
      </c>
      <c r="D58076" s="2">
        <v>0.99009900990099009</v>
      </c>
      <c r="E58076" s="2">
        <v>1</v>
      </c>
      <c r="F58076" s="2">
        <v>0.69738924050632911</v>
      </c>
    </row>
    <row r="58077" spans="1:6" x14ac:dyDescent="0.3">
      <c r="A58077" s="1" t="s">
        <v>49947</v>
      </c>
      <c r="B58077" s="1" t="s">
        <v>35183</v>
      </c>
      <c r="C58077" s="2">
        <v>0</v>
      </c>
      <c r="D58077" s="2">
        <v>9.9009900990099011E-3</v>
      </c>
      <c r="E58077" s="2">
        <v>0</v>
      </c>
      <c r="F58077" s="2">
        <v>3.9556962025316455E-4</v>
      </c>
    </row>
    <row r="58078" spans="1:6" x14ac:dyDescent="0.3">
      <c r="A58078" s="1" t="s">
        <v>49948</v>
      </c>
      <c r="B58078" s="1" t="s">
        <v>17224</v>
      </c>
      <c r="C58078" s="2">
        <v>0.16003818008272352</v>
      </c>
      <c r="D58078" s="2">
        <v>1.8987341772151899E-2</v>
      </c>
      <c r="E58078" s="2">
        <v>0.37096774193548387</v>
      </c>
      <c r="F58078" s="2">
        <v>0.15489813005861011</v>
      </c>
    </row>
    <row r="58079" spans="1:6" x14ac:dyDescent="0.3">
      <c r="A58079" s="1" t="s">
        <v>49948</v>
      </c>
      <c r="B58079" s="1" t="s">
        <v>17064</v>
      </c>
      <c r="C58079" s="2">
        <v>0.83996181991727648</v>
      </c>
      <c r="D58079" s="2">
        <v>0.98101265822784811</v>
      </c>
      <c r="E58079" s="2">
        <v>0.62903225806451613</v>
      </c>
      <c r="F58079" s="2">
        <v>0.84510186994138992</v>
      </c>
    </row>
    <row r="58080" spans="1:6" x14ac:dyDescent="0.3">
      <c r="A58080" s="1" t="s">
        <v>49949</v>
      </c>
      <c r="B58080" s="1" t="s">
        <v>17224</v>
      </c>
      <c r="C58080" s="2">
        <v>0.25310173697270472</v>
      </c>
      <c r="D58080" s="2">
        <v>0.6</v>
      </c>
      <c r="E58080" s="2">
        <v>0.20398009950248755</v>
      </c>
      <c r="F58080" s="2">
        <v>0.25639894086496029</v>
      </c>
    </row>
    <row r="58081" spans="1:6" x14ac:dyDescent="0.3">
      <c r="A58081" s="1" t="s">
        <v>49949</v>
      </c>
      <c r="B58081" s="1" t="s">
        <v>17079</v>
      </c>
      <c r="C58081" s="2">
        <v>0.74689826302729534</v>
      </c>
      <c r="D58081" s="2">
        <v>0.4</v>
      </c>
      <c r="E58081" s="2">
        <v>0.79601990049751248</v>
      </c>
      <c r="F58081" s="2">
        <v>0.74360105913503971</v>
      </c>
    </row>
    <row r="58082" spans="1:6" x14ac:dyDescent="0.3">
      <c r="A58082" s="1" t="s">
        <v>49950</v>
      </c>
      <c r="B58082" s="1" t="s">
        <v>17082</v>
      </c>
      <c r="C58082" s="2">
        <v>1</v>
      </c>
      <c r="D58082" s="2">
        <v>1</v>
      </c>
      <c r="E58082" s="2">
        <v>1</v>
      </c>
      <c r="F58082" s="2">
        <v>1</v>
      </c>
    </row>
    <row r="58083" spans="1:6" x14ac:dyDescent="0.3">
      <c r="A58083" s="1" t="s">
        <v>49951</v>
      </c>
      <c r="B58083" s="1" t="s">
        <v>17062</v>
      </c>
      <c r="C58083" s="2">
        <v>9.7142857142857142E-2</v>
      </c>
      <c r="D58083" s="2">
        <v>0.21929824561403508</v>
      </c>
      <c r="E58083" s="2">
        <v>5.3571428571428568E-2</v>
      </c>
      <c r="F58083" s="2">
        <v>0.1027060270602706</v>
      </c>
    </row>
    <row r="58084" spans="1:6" x14ac:dyDescent="0.3">
      <c r="A58084" s="1" t="s">
        <v>49951</v>
      </c>
      <c r="B58084" s="1" t="s">
        <v>17089</v>
      </c>
      <c r="C58084" s="2">
        <v>0.9028571428571428</v>
      </c>
      <c r="D58084" s="2">
        <v>0.7807017543859649</v>
      </c>
      <c r="E58084" s="2">
        <v>0.9464285714285714</v>
      </c>
      <c r="F58084" s="2">
        <v>0.89729397293972935</v>
      </c>
    </row>
    <row r="58085" spans="1:6" x14ac:dyDescent="0.3">
      <c r="A58085" s="1" t="s">
        <v>49952</v>
      </c>
      <c r="B58085" s="1" t="s">
        <v>17041</v>
      </c>
      <c r="C58085" s="2">
        <v>1</v>
      </c>
      <c r="D58085" s="2">
        <v>1</v>
      </c>
      <c r="E58085" s="2">
        <v>1</v>
      </c>
      <c r="F58085" s="2">
        <v>1</v>
      </c>
    </row>
    <row r="58086" spans="1:6" x14ac:dyDescent="0.3">
      <c r="A58086" s="1" t="s">
        <v>49953</v>
      </c>
      <c r="B58086" s="1" t="s">
        <v>22944</v>
      </c>
      <c r="C58086" s="2">
        <v>1</v>
      </c>
      <c r="D58086" s="2">
        <v>0.83333333333333337</v>
      </c>
      <c r="E58086" s="2">
        <v>1</v>
      </c>
      <c r="F58086" s="2">
        <v>0.99928109273903665</v>
      </c>
    </row>
    <row r="58087" spans="1:6" x14ac:dyDescent="0.3">
      <c r="A58087" s="1" t="s">
        <v>49953</v>
      </c>
      <c r="B58087" s="1" t="s">
        <v>35145</v>
      </c>
      <c r="C58087" s="2">
        <v>0</v>
      </c>
      <c r="D58087" s="2">
        <v>0.16666666666666666</v>
      </c>
      <c r="E58087" s="2">
        <v>0</v>
      </c>
      <c r="F58087" s="2">
        <v>7.1890726096333576E-4</v>
      </c>
    </row>
    <row r="58088" spans="1:6" x14ac:dyDescent="0.3">
      <c r="A58088" s="1" t="s">
        <v>49954</v>
      </c>
      <c r="B58088" s="1" t="s">
        <v>17082</v>
      </c>
      <c r="C58088" s="2">
        <v>1.3083451202263084E-2</v>
      </c>
      <c r="D58088" s="2">
        <v>0.63265306122448983</v>
      </c>
      <c r="E58088" s="2">
        <v>7.1895424836601302E-2</v>
      </c>
      <c r="F58088" s="2">
        <v>3.5725885027606367E-2</v>
      </c>
    </row>
    <row r="58089" spans="1:6" x14ac:dyDescent="0.3">
      <c r="A58089" s="1" t="s">
        <v>49954</v>
      </c>
      <c r="B58089" s="1" t="s">
        <v>17057</v>
      </c>
      <c r="C58089" s="2">
        <v>0.97206506364922207</v>
      </c>
      <c r="D58089" s="2">
        <v>0.22448979591836735</v>
      </c>
      <c r="E58089" s="2">
        <v>0.86274509803921573</v>
      </c>
      <c r="F58089" s="2">
        <v>0.94283858395582987</v>
      </c>
    </row>
    <row r="58090" spans="1:6" x14ac:dyDescent="0.3">
      <c r="A58090" s="1" t="s">
        <v>49954</v>
      </c>
      <c r="B58090" s="1" t="s">
        <v>49955</v>
      </c>
      <c r="C58090" s="2">
        <v>1.4851485148514851E-2</v>
      </c>
      <c r="D58090" s="2">
        <v>0.14285714285714285</v>
      </c>
      <c r="E58090" s="2">
        <v>6.535947712418301E-2</v>
      </c>
      <c r="F58090" s="2">
        <v>2.143553101656382E-2</v>
      </c>
    </row>
    <row r="58091" spans="1:6" x14ac:dyDescent="0.3">
      <c r="A58091" s="1" t="s">
        <v>49956</v>
      </c>
      <c r="B58091" s="1" t="s">
        <v>17137</v>
      </c>
      <c r="C58091" s="2">
        <v>0</v>
      </c>
      <c r="D58091" s="2">
        <v>2.2624434389140271E-2</v>
      </c>
      <c r="E58091" s="2">
        <v>0</v>
      </c>
      <c r="F58091" s="2">
        <v>3.2786885245901639E-3</v>
      </c>
    </row>
    <row r="58092" spans="1:6" x14ac:dyDescent="0.3">
      <c r="A58092" s="1" t="s">
        <v>49956</v>
      </c>
      <c r="B58092" s="1" t="s">
        <v>17120</v>
      </c>
      <c r="C58092" s="2">
        <v>8.9576547231270363E-3</v>
      </c>
      <c r="D58092" s="2">
        <v>3.1674208144796379E-2</v>
      </c>
      <c r="E58092" s="2">
        <v>2.6315789473684209E-2</v>
      </c>
      <c r="F58092" s="2">
        <v>1.3114754098360656E-2</v>
      </c>
    </row>
    <row r="58093" spans="1:6" x14ac:dyDescent="0.3">
      <c r="A58093" s="1" t="s">
        <v>49956</v>
      </c>
      <c r="B58093" s="1" t="s">
        <v>17094</v>
      </c>
      <c r="C58093" s="2">
        <v>0.99104234527687296</v>
      </c>
      <c r="D58093" s="2">
        <v>0.94570135746606332</v>
      </c>
      <c r="E58093" s="2">
        <v>0.97368421052631582</v>
      </c>
      <c r="F58093" s="2">
        <v>0.98360655737704916</v>
      </c>
    </row>
    <row r="58094" spans="1:6" x14ac:dyDescent="0.3">
      <c r="A58094" s="1" t="s">
        <v>49957</v>
      </c>
      <c r="B58094" s="1" t="s">
        <v>49958</v>
      </c>
      <c r="C58094" s="2">
        <v>0.29867389993972271</v>
      </c>
      <c r="D58094" s="2">
        <v>0.12199807877041306</v>
      </c>
      <c r="E58094" s="2">
        <v>3.6968576709796672E-3</v>
      </c>
      <c r="F58094" s="2">
        <v>0.22961165048543689</v>
      </c>
    </row>
    <row r="58095" spans="1:6" x14ac:dyDescent="0.3">
      <c r="A58095" s="1" t="s">
        <v>49957</v>
      </c>
      <c r="B58095" s="1" t="s">
        <v>17092</v>
      </c>
      <c r="C58095" s="2">
        <v>0.44107896323086199</v>
      </c>
      <c r="D58095" s="2">
        <v>0.65449887928274098</v>
      </c>
      <c r="E58095" s="2">
        <v>0.94639556377079481</v>
      </c>
      <c r="F58095" s="2">
        <v>0.53233009708737866</v>
      </c>
    </row>
    <row r="58096" spans="1:6" x14ac:dyDescent="0.3">
      <c r="A58096" s="1" t="s">
        <v>49957</v>
      </c>
      <c r="B58096" s="1" t="s">
        <v>49959</v>
      </c>
      <c r="C58096" s="2">
        <v>0.25602772754671488</v>
      </c>
      <c r="D58096" s="2">
        <v>0.11015049631764329</v>
      </c>
      <c r="E58096" s="2">
        <v>3.6968576709796672E-3</v>
      </c>
      <c r="F58096" s="2">
        <v>0.19854368932038835</v>
      </c>
    </row>
    <row r="58097" spans="1:6" x14ac:dyDescent="0.3">
      <c r="A58097" s="1" t="s">
        <v>49957</v>
      </c>
      <c r="B58097" s="1" t="s">
        <v>17190</v>
      </c>
      <c r="C58097" s="2">
        <v>0</v>
      </c>
      <c r="D58097" s="2">
        <v>0</v>
      </c>
      <c r="E58097" s="2">
        <v>1.8484288354898336E-3</v>
      </c>
      <c r="F58097" s="2">
        <v>9.7087378640776692E-5</v>
      </c>
    </row>
    <row r="58098" spans="1:6" x14ac:dyDescent="0.3">
      <c r="A58098" s="1" t="s">
        <v>49957</v>
      </c>
      <c r="B58098" s="1" t="s">
        <v>17091</v>
      </c>
      <c r="C58098" s="2">
        <v>0</v>
      </c>
      <c r="D58098" s="2">
        <v>0.11303234069804675</v>
      </c>
      <c r="E58098" s="2">
        <v>4.4362292051756007E-2</v>
      </c>
      <c r="F58098" s="2">
        <v>3.6601941747572815E-2</v>
      </c>
    </row>
    <row r="58099" spans="1:6" x14ac:dyDescent="0.3">
      <c r="A58099" s="1" t="s">
        <v>49957</v>
      </c>
      <c r="B58099" s="1" t="s">
        <v>49960</v>
      </c>
      <c r="C58099" s="2">
        <v>4.2194092827004216E-3</v>
      </c>
      <c r="D58099" s="2">
        <v>3.2020493115593977E-4</v>
      </c>
      <c r="E58099" s="2">
        <v>0</v>
      </c>
      <c r="F58099" s="2">
        <v>2.8155339805825243E-3</v>
      </c>
    </row>
    <row r="58100" spans="1:6" x14ac:dyDescent="0.3">
      <c r="A58100" s="1" t="s">
        <v>49961</v>
      </c>
      <c r="B58100" s="1" t="s">
        <v>17113</v>
      </c>
      <c r="C58100" s="2">
        <v>0.27957799547852297</v>
      </c>
      <c r="D58100" s="2">
        <v>0.56707317073170727</v>
      </c>
      <c r="E58100" s="2">
        <v>0.5</v>
      </c>
      <c r="F58100" s="2">
        <v>0.31419141914191417</v>
      </c>
    </row>
    <row r="58101" spans="1:6" x14ac:dyDescent="0.3">
      <c r="A58101" s="1" t="s">
        <v>49961</v>
      </c>
      <c r="B58101" s="1" t="s">
        <v>17108</v>
      </c>
      <c r="C58101" s="2">
        <v>0.72042200452147698</v>
      </c>
      <c r="D58101" s="2">
        <v>0.43292682926829268</v>
      </c>
      <c r="E58101" s="2">
        <v>0.5</v>
      </c>
      <c r="F58101" s="2">
        <v>0.68580858085808583</v>
      </c>
    </row>
    <row r="58102" spans="1:6" x14ac:dyDescent="0.3">
      <c r="A58102" s="1" t="s">
        <v>49962</v>
      </c>
      <c r="B58102" s="1" t="s">
        <v>17098</v>
      </c>
      <c r="C58102" s="2">
        <v>0.75525976814083295</v>
      </c>
      <c r="D58102" s="2">
        <v>0.7710280373831776</v>
      </c>
      <c r="E58102" s="2">
        <v>0.81368821292775662</v>
      </c>
      <c r="F58102" s="2">
        <v>0.76258278145695368</v>
      </c>
    </row>
    <row r="58103" spans="1:6" x14ac:dyDescent="0.3">
      <c r="A58103" s="1" t="s">
        <v>49962</v>
      </c>
      <c r="B58103" s="1" t="s">
        <v>17188</v>
      </c>
      <c r="C58103" s="2">
        <v>9.0596822670674107E-2</v>
      </c>
      <c r="D58103" s="2">
        <v>0.2102803738317757</v>
      </c>
      <c r="E58103" s="2">
        <v>3.4220532319391636E-2</v>
      </c>
      <c r="F58103" s="2">
        <v>0.10264900662251655</v>
      </c>
    </row>
    <row r="58104" spans="1:6" x14ac:dyDescent="0.3">
      <c r="A58104" s="1" t="s">
        <v>49962</v>
      </c>
      <c r="B58104" s="1" t="s">
        <v>17190</v>
      </c>
      <c r="C58104" s="2">
        <v>0.15414340918849292</v>
      </c>
      <c r="D58104" s="2">
        <v>1.8691588785046728E-2</v>
      </c>
      <c r="E58104" s="2">
        <v>0.15209125475285171</v>
      </c>
      <c r="F58104" s="2">
        <v>0.13476821192052979</v>
      </c>
    </row>
    <row r="58105" spans="1:6" x14ac:dyDescent="0.3">
      <c r="A58105" s="1" t="s">
        <v>49963</v>
      </c>
      <c r="B58105" s="1" t="s">
        <v>49964</v>
      </c>
      <c r="C58105" s="2">
        <v>0.8954798425410615</v>
      </c>
      <c r="D58105" s="2">
        <v>0.5855855855855856</v>
      </c>
      <c r="E58105" s="2">
        <v>0.81094527363184077</v>
      </c>
      <c r="F58105" s="2">
        <v>0.88026832046576386</v>
      </c>
    </row>
    <row r="58106" spans="1:6" x14ac:dyDescent="0.3">
      <c r="A58106" s="1" t="s">
        <v>49963</v>
      </c>
      <c r="B58106" s="1" t="s">
        <v>35162</v>
      </c>
      <c r="C58106" s="2">
        <v>0</v>
      </c>
      <c r="D58106" s="2">
        <v>9.0090090090090089E-3</v>
      </c>
      <c r="E58106" s="2">
        <v>0</v>
      </c>
      <c r="F58106" s="2">
        <v>3.7969877230730289E-4</v>
      </c>
    </row>
    <row r="58107" spans="1:6" x14ac:dyDescent="0.3">
      <c r="A58107" s="1" t="s">
        <v>49963</v>
      </c>
      <c r="B58107" s="1" t="s">
        <v>17122</v>
      </c>
      <c r="C58107" s="2">
        <v>0.10452015745893851</v>
      </c>
      <c r="D58107" s="2">
        <v>0.40540540540540543</v>
      </c>
      <c r="E58107" s="2">
        <v>0.1890547263681592</v>
      </c>
      <c r="F58107" s="2">
        <v>0.11935198076192886</v>
      </c>
    </row>
    <row r="58108" spans="1:6" x14ac:dyDescent="0.3">
      <c r="A58108" s="1" t="s">
        <v>49965</v>
      </c>
      <c r="B58108" s="1" t="s">
        <v>49966</v>
      </c>
      <c r="C58108" s="2">
        <v>1</v>
      </c>
      <c r="D58108" s="2">
        <v>1</v>
      </c>
      <c r="E58108" s="2">
        <v>1</v>
      </c>
      <c r="F58108" s="2">
        <v>1</v>
      </c>
    </row>
    <row r="58109" spans="1:6" x14ac:dyDescent="0.3">
      <c r="A58109" s="1" t="s">
        <v>49967</v>
      </c>
      <c r="B58109" s="1" t="s">
        <v>49960</v>
      </c>
      <c r="C58109" s="2">
        <v>4.8831070889894419E-2</v>
      </c>
      <c r="D58109" s="2">
        <v>1.086048454469507E-2</v>
      </c>
      <c r="E58109" s="2">
        <v>6.4356435643564358E-2</v>
      </c>
      <c r="F58109" s="2">
        <v>4.3759673561277614E-2</v>
      </c>
    </row>
    <row r="58110" spans="1:6" x14ac:dyDescent="0.3">
      <c r="A58110" s="1" t="s">
        <v>49967</v>
      </c>
      <c r="B58110" s="1" t="s">
        <v>35231</v>
      </c>
      <c r="C58110" s="2">
        <v>1.5082956259426848E-3</v>
      </c>
      <c r="D58110" s="2">
        <v>0</v>
      </c>
      <c r="E58110" s="2">
        <v>0</v>
      </c>
      <c r="F58110" s="2">
        <v>1.1256507668495849E-3</v>
      </c>
    </row>
    <row r="58111" spans="1:6" x14ac:dyDescent="0.3">
      <c r="A58111" s="1" t="s">
        <v>49967</v>
      </c>
      <c r="B58111" s="1" t="s">
        <v>17091</v>
      </c>
      <c r="C58111" s="2">
        <v>0.94966063348416285</v>
      </c>
      <c r="D58111" s="2">
        <v>0.98913951545530487</v>
      </c>
      <c r="E58111" s="2">
        <v>0.9356435643564357</v>
      </c>
      <c r="F58111" s="2">
        <v>0.9551146756718728</v>
      </c>
    </row>
    <row r="58112" spans="1:6" x14ac:dyDescent="0.3">
      <c r="A58112" s="1" t="s">
        <v>49968</v>
      </c>
      <c r="B58112" s="1" t="s">
        <v>17188</v>
      </c>
      <c r="C58112" s="2">
        <v>0.31010850942318674</v>
      </c>
      <c r="D58112" s="2">
        <v>0.33333333333333331</v>
      </c>
      <c r="E58112" s="2">
        <v>0</v>
      </c>
      <c r="F58112" s="2">
        <v>0.30630630630630629</v>
      </c>
    </row>
    <row r="58113" spans="1:6" x14ac:dyDescent="0.3">
      <c r="A58113" s="1" t="s">
        <v>49968</v>
      </c>
      <c r="B58113" s="1" t="s">
        <v>17092</v>
      </c>
      <c r="C58113" s="2">
        <v>6.2821245002855509E-3</v>
      </c>
      <c r="D58113" s="2">
        <v>0</v>
      </c>
      <c r="E58113" s="2">
        <v>0</v>
      </c>
      <c r="F58113" s="2">
        <v>6.1936936936936937E-3</v>
      </c>
    </row>
    <row r="58114" spans="1:6" x14ac:dyDescent="0.3">
      <c r="A58114" s="1" t="s">
        <v>49968</v>
      </c>
      <c r="B58114" s="1" t="s">
        <v>17098</v>
      </c>
      <c r="C58114" s="2">
        <v>0.68360936607652767</v>
      </c>
      <c r="D58114" s="2">
        <v>0.66666666666666663</v>
      </c>
      <c r="E58114" s="2">
        <v>1</v>
      </c>
      <c r="F58114" s="2">
        <v>0.6875</v>
      </c>
    </row>
    <row r="58115" spans="1:6" x14ac:dyDescent="0.3">
      <c r="A58115" s="1" t="s">
        <v>49969</v>
      </c>
      <c r="B58115" s="1" t="s">
        <v>17120</v>
      </c>
      <c r="C58115" s="2">
        <v>1</v>
      </c>
      <c r="D58115" s="2">
        <v>1</v>
      </c>
      <c r="E58115" s="2">
        <v>1</v>
      </c>
      <c r="F58115" s="2">
        <v>1</v>
      </c>
    </row>
    <row r="58116" spans="1:6" x14ac:dyDescent="0.3">
      <c r="A58116" s="1" t="s">
        <v>49970</v>
      </c>
      <c r="B58116" s="1" t="s">
        <v>21475</v>
      </c>
      <c r="C58116" s="2">
        <v>0.21825143586470963</v>
      </c>
      <c r="D58116" s="2">
        <v>0.42741935483870969</v>
      </c>
      <c r="E58116" s="2">
        <v>8.8888888888888892E-2</v>
      </c>
      <c r="F58116" s="2">
        <v>0.22627737226277372</v>
      </c>
    </row>
    <row r="58117" spans="1:6" x14ac:dyDescent="0.3">
      <c r="A58117" s="1" t="s">
        <v>49970</v>
      </c>
      <c r="B58117" s="1" t="s">
        <v>17102</v>
      </c>
      <c r="C58117" s="2">
        <v>0.78174856413529037</v>
      </c>
      <c r="D58117" s="2">
        <v>0.57258064516129037</v>
      </c>
      <c r="E58117" s="2">
        <v>0.91111111111111109</v>
      </c>
      <c r="F58117" s="2">
        <v>0.77372262773722633</v>
      </c>
    </row>
    <row r="58118" spans="1:6" x14ac:dyDescent="0.3">
      <c r="A58118" s="1" t="s">
        <v>49971</v>
      </c>
      <c r="B58118" s="1" t="s">
        <v>21522</v>
      </c>
      <c r="C58118" s="2">
        <v>0.82367933271547733</v>
      </c>
      <c r="D58118" s="2">
        <v>0.45879732739420936</v>
      </c>
      <c r="E58118" s="2">
        <v>0.98930481283422456</v>
      </c>
      <c r="F58118" s="2">
        <v>0.79684975767366717</v>
      </c>
    </row>
    <row r="58119" spans="1:6" x14ac:dyDescent="0.3">
      <c r="A58119" s="1" t="s">
        <v>49971</v>
      </c>
      <c r="B58119" s="1" t="s">
        <v>49972</v>
      </c>
      <c r="C58119" s="2">
        <v>0.1763206672845227</v>
      </c>
      <c r="D58119" s="2">
        <v>0.54120267260579069</v>
      </c>
      <c r="E58119" s="2">
        <v>1.06951871657754E-2</v>
      </c>
      <c r="F58119" s="2">
        <v>0.2031502423263328</v>
      </c>
    </row>
    <row r="58120" spans="1:6" x14ac:dyDescent="0.3">
      <c r="A58120" s="1" t="s">
        <v>49973</v>
      </c>
      <c r="B58120" s="1" t="s">
        <v>35162</v>
      </c>
      <c r="C58120" s="2">
        <v>0.77864897466827498</v>
      </c>
      <c r="D58120" s="2">
        <v>0.77551020408163263</v>
      </c>
      <c r="E58120" s="2">
        <v>0.6</v>
      </c>
      <c r="F58120" s="2">
        <v>0.77200902934537241</v>
      </c>
    </row>
    <row r="58121" spans="1:6" x14ac:dyDescent="0.3">
      <c r="A58121" s="1" t="s">
        <v>49973</v>
      </c>
      <c r="B58121" s="1" t="s">
        <v>17122</v>
      </c>
      <c r="C58121" s="2">
        <v>0.22135102533172496</v>
      </c>
      <c r="D58121" s="2">
        <v>0.22448979591836735</v>
      </c>
      <c r="E58121" s="2">
        <v>0.4</v>
      </c>
      <c r="F58121" s="2">
        <v>0.22799097065462753</v>
      </c>
    </row>
    <row r="58122" spans="1:6" x14ac:dyDescent="0.3">
      <c r="A58122" s="1" t="s">
        <v>49974</v>
      </c>
      <c r="B58122" s="1" t="s">
        <v>17116</v>
      </c>
      <c r="C58122" s="2">
        <v>6.6992014196983141E-2</v>
      </c>
      <c r="D58122" s="2">
        <v>0.45957446808510638</v>
      </c>
      <c r="E58122" s="2">
        <v>0.35384615384615387</v>
      </c>
      <c r="F58122" s="2">
        <v>0.11041503523884104</v>
      </c>
    </row>
    <row r="58123" spans="1:6" x14ac:dyDescent="0.3">
      <c r="A58123" s="1" t="s">
        <v>49974</v>
      </c>
      <c r="B58123" s="1" t="s">
        <v>35166</v>
      </c>
      <c r="C58123" s="2">
        <v>0.9330079858030168</v>
      </c>
      <c r="D58123" s="2">
        <v>0.54042553191489362</v>
      </c>
      <c r="E58123" s="2">
        <v>0.64615384615384619</v>
      </c>
      <c r="F58123" s="2">
        <v>0.889584964761159</v>
      </c>
    </row>
    <row r="58124" spans="1:6" x14ac:dyDescent="0.3">
      <c r="A58124" s="1" t="s">
        <v>49975</v>
      </c>
      <c r="B58124" s="1" t="s">
        <v>35166</v>
      </c>
      <c r="C58124" s="2">
        <v>7.4327405380756953E-2</v>
      </c>
      <c r="D58124" s="2">
        <v>0.24719101123595505</v>
      </c>
      <c r="E58124" s="2">
        <v>8.1300813008130079E-2</v>
      </c>
      <c r="F58124" s="2">
        <v>8.1081081081081086E-2</v>
      </c>
    </row>
    <row r="58125" spans="1:6" x14ac:dyDescent="0.3">
      <c r="A58125" s="1" t="s">
        <v>49975</v>
      </c>
      <c r="B58125" s="1" t="s">
        <v>49966</v>
      </c>
      <c r="C58125" s="2">
        <v>0.92567259461924301</v>
      </c>
      <c r="D58125" s="2">
        <v>0.7528089887640449</v>
      </c>
      <c r="E58125" s="2">
        <v>0.91869918699186992</v>
      </c>
      <c r="F58125" s="2">
        <v>0.91891891891891897</v>
      </c>
    </row>
    <row r="58126" spans="1:6" x14ac:dyDescent="0.3">
      <c r="A58126" s="1" t="s">
        <v>49976</v>
      </c>
      <c r="B58126" s="1" t="s">
        <v>17346</v>
      </c>
      <c r="C58126" s="2">
        <v>0.94274166385988545</v>
      </c>
      <c r="D58126" s="2">
        <v>0.35714285714285715</v>
      </c>
      <c r="E58126" s="2">
        <v>0.94927536231884058</v>
      </c>
      <c r="F58126" s="2">
        <v>0.93580772741101304</v>
      </c>
    </row>
    <row r="58127" spans="1:6" x14ac:dyDescent="0.3">
      <c r="A58127" s="1" t="s">
        <v>49976</v>
      </c>
      <c r="B58127" s="1" t="s">
        <v>17072</v>
      </c>
      <c r="C58127" s="2">
        <v>5.7258336140114517E-2</v>
      </c>
      <c r="D58127" s="2">
        <v>0.6428571428571429</v>
      </c>
      <c r="E58127" s="2">
        <v>5.0724637681159424E-2</v>
      </c>
      <c r="F58127" s="2">
        <v>6.4192272588986923E-2</v>
      </c>
    </row>
    <row r="58128" spans="1:6" x14ac:dyDescent="0.3">
      <c r="A58128" s="1" t="s">
        <v>49977</v>
      </c>
      <c r="B58128" s="1" t="s">
        <v>17120</v>
      </c>
      <c r="C58128" s="2">
        <v>1.3477088948787063E-3</v>
      </c>
      <c r="D58128" s="2">
        <v>0</v>
      </c>
      <c r="E58128" s="2">
        <v>0</v>
      </c>
      <c r="F58128" s="2">
        <v>1.1198208286674132E-3</v>
      </c>
    </row>
    <row r="58129" spans="1:6" x14ac:dyDescent="0.3">
      <c r="A58129" s="1" t="s">
        <v>49977</v>
      </c>
      <c r="B58129" s="1" t="s">
        <v>17094</v>
      </c>
      <c r="C58129" s="2">
        <v>0.99865229110512133</v>
      </c>
      <c r="D58129" s="2">
        <v>1</v>
      </c>
      <c r="E58129" s="2">
        <v>1</v>
      </c>
      <c r="F58129" s="2">
        <v>0.99888017917133254</v>
      </c>
    </row>
    <row r="58130" spans="1:6" x14ac:dyDescent="0.3">
      <c r="A58130" s="1" t="s">
        <v>49978</v>
      </c>
      <c r="B58130" s="1" t="s">
        <v>17106</v>
      </c>
      <c r="C58130" s="2">
        <v>1</v>
      </c>
      <c r="D58130" s="2">
        <v>1</v>
      </c>
      <c r="E58130" s="2">
        <v>1</v>
      </c>
      <c r="F58130" s="2">
        <v>1</v>
      </c>
    </row>
    <row r="58131" spans="1:6" x14ac:dyDescent="0.3">
      <c r="A58131" s="1" t="s">
        <v>49979</v>
      </c>
      <c r="B58131" s="1" t="s">
        <v>49966</v>
      </c>
      <c r="C58131" s="2">
        <v>0.48854108440469535</v>
      </c>
      <c r="D58131" s="2">
        <v>2.3316062176165803E-2</v>
      </c>
      <c r="E58131" s="2">
        <v>0.42857142857142855</v>
      </c>
      <c r="F58131" s="2">
        <v>0.40826446280991735</v>
      </c>
    </row>
    <row r="58132" spans="1:6" x14ac:dyDescent="0.3">
      <c r="A58132" s="1" t="s">
        <v>49979</v>
      </c>
      <c r="B58132" s="1" t="s">
        <v>35166</v>
      </c>
      <c r="C58132" s="2">
        <v>0.51145891559530465</v>
      </c>
      <c r="D58132" s="2">
        <v>0.97668393782383423</v>
      </c>
      <c r="E58132" s="2">
        <v>0.5714285714285714</v>
      </c>
      <c r="F58132" s="2">
        <v>0.59173553719008265</v>
      </c>
    </row>
    <row r="58133" spans="1:6" x14ac:dyDescent="0.3">
      <c r="A58133" s="1" t="s">
        <v>49980</v>
      </c>
      <c r="B58133" s="1" t="s">
        <v>17094</v>
      </c>
      <c r="C58133" s="2">
        <v>0</v>
      </c>
      <c r="D58133" s="2">
        <v>9.6774193548387094E-2</v>
      </c>
      <c r="E58133" s="2">
        <v>0</v>
      </c>
      <c r="F58133" s="2">
        <v>5.7034220532319393E-3</v>
      </c>
    </row>
    <row r="58134" spans="1:6" x14ac:dyDescent="0.3">
      <c r="A58134" s="1" t="s">
        <v>49980</v>
      </c>
      <c r="B58134" s="1" t="s">
        <v>17120</v>
      </c>
      <c r="C58134" s="2">
        <v>1</v>
      </c>
      <c r="D58134" s="2">
        <v>0.90322580645161288</v>
      </c>
      <c r="E58134" s="2">
        <v>1</v>
      </c>
      <c r="F58134" s="2">
        <v>0.99429657794676807</v>
      </c>
    </row>
    <row r="58135" spans="1:6" x14ac:dyDescent="0.3">
      <c r="A58135" s="1" t="s">
        <v>49981</v>
      </c>
      <c r="B58135" s="1" t="s">
        <v>17137</v>
      </c>
      <c r="C58135" s="2">
        <v>0</v>
      </c>
      <c r="D58135" s="2">
        <v>5.8823529411764705E-3</v>
      </c>
      <c r="E58135" s="2">
        <v>0</v>
      </c>
      <c r="F58135" s="2">
        <v>4.8262548262548264E-4</v>
      </c>
    </row>
    <row r="58136" spans="1:6" x14ac:dyDescent="0.3">
      <c r="A58136" s="1" t="s">
        <v>49981</v>
      </c>
      <c r="B58136" s="1" t="s">
        <v>17120</v>
      </c>
      <c r="C58136" s="2">
        <v>1</v>
      </c>
      <c r="D58136" s="2">
        <v>0.99411764705882355</v>
      </c>
      <c r="E58136" s="2">
        <v>1</v>
      </c>
      <c r="F58136" s="2">
        <v>0.99951737451737455</v>
      </c>
    </row>
    <row r="58137" spans="1:6" x14ac:dyDescent="0.3">
      <c r="A58137" s="1" t="s">
        <v>49982</v>
      </c>
      <c r="B58137" s="1" t="s">
        <v>17114</v>
      </c>
      <c r="C58137" s="2">
        <v>0.99782293178519599</v>
      </c>
      <c r="D58137" s="2">
        <v>1</v>
      </c>
      <c r="E58137" s="2">
        <v>1</v>
      </c>
      <c r="F58137" s="2">
        <v>0.99795918367346936</v>
      </c>
    </row>
    <row r="58138" spans="1:6" x14ac:dyDescent="0.3">
      <c r="A58138" s="1" t="s">
        <v>49982</v>
      </c>
      <c r="B58138" s="1" t="s">
        <v>17111</v>
      </c>
      <c r="C58138" s="2">
        <v>2.1770682148040637E-3</v>
      </c>
      <c r="D58138" s="2">
        <v>0</v>
      </c>
      <c r="E58138" s="2">
        <v>0</v>
      </c>
      <c r="F58138" s="2">
        <v>2.0408163265306124E-3</v>
      </c>
    </row>
    <row r="58139" spans="1:6" x14ac:dyDescent="0.3">
      <c r="A58139" s="1" t="s">
        <v>49983</v>
      </c>
      <c r="B58139" s="1" t="s">
        <v>17094</v>
      </c>
      <c r="C58139" s="2">
        <v>1</v>
      </c>
      <c r="D58139" s="2">
        <v>1</v>
      </c>
      <c r="E58139" s="2">
        <v>1</v>
      </c>
      <c r="F58139" s="2">
        <v>1</v>
      </c>
    </row>
    <row r="58140" spans="1:6" x14ac:dyDescent="0.3">
      <c r="A58140" s="1" t="s">
        <v>49984</v>
      </c>
      <c r="B58140" s="1" t="s">
        <v>17137</v>
      </c>
      <c r="C58140" s="2">
        <v>1</v>
      </c>
      <c r="D58140" s="2">
        <v>1</v>
      </c>
      <c r="E58140" s="2">
        <v>1</v>
      </c>
      <c r="F58140" s="2">
        <v>1</v>
      </c>
    </row>
    <row r="58141" spans="1:6" x14ac:dyDescent="0.3">
      <c r="A58141" s="1" t="s">
        <v>49985</v>
      </c>
      <c r="B58141" s="1" t="s">
        <v>17118</v>
      </c>
      <c r="C58141" s="2">
        <v>1</v>
      </c>
      <c r="D58141" s="2">
        <v>1</v>
      </c>
      <c r="E58141" s="2">
        <v>1</v>
      </c>
      <c r="F58141" s="2">
        <v>1</v>
      </c>
    </row>
    <row r="58142" spans="1:6" x14ac:dyDescent="0.3">
      <c r="A58142" s="1" t="s">
        <v>49986</v>
      </c>
      <c r="B58142" s="1" t="s">
        <v>21486</v>
      </c>
      <c r="C58142" s="2">
        <v>1</v>
      </c>
      <c r="D58142" s="2">
        <v>1</v>
      </c>
      <c r="E58142" s="2">
        <v>1</v>
      </c>
      <c r="F58142" s="2">
        <v>1</v>
      </c>
    </row>
    <row r="58143" spans="1:6" x14ac:dyDescent="0.3">
      <c r="A58143" s="1" t="s">
        <v>49987</v>
      </c>
      <c r="B58143" s="1" t="s">
        <v>21486</v>
      </c>
      <c r="C58143" s="2">
        <v>1</v>
      </c>
      <c r="D58143" s="2">
        <v>1</v>
      </c>
      <c r="E58143" s="2">
        <v>1</v>
      </c>
      <c r="F58143" s="2">
        <v>1</v>
      </c>
    </row>
    <row r="58144" spans="1:6" x14ac:dyDescent="0.3">
      <c r="A58144" s="1" t="s">
        <v>49988</v>
      </c>
      <c r="B58144" s="1" t="s">
        <v>17197</v>
      </c>
      <c r="C58144" s="2">
        <v>2.3140495867768596E-3</v>
      </c>
      <c r="D58144" s="2">
        <v>0</v>
      </c>
      <c r="E58144" s="2">
        <v>0</v>
      </c>
      <c r="F58144" s="2">
        <v>1.8158236057068742E-3</v>
      </c>
    </row>
    <row r="58145" spans="1:6" x14ac:dyDescent="0.3">
      <c r="A58145" s="1" t="s">
        <v>49988</v>
      </c>
      <c r="B58145" s="1" t="s">
        <v>21482</v>
      </c>
      <c r="C58145" s="2">
        <v>0.99768595041322317</v>
      </c>
      <c r="D58145" s="2">
        <v>0.95833333333333337</v>
      </c>
      <c r="E58145" s="2">
        <v>0.99646643109540634</v>
      </c>
      <c r="F58145" s="2">
        <v>0.99481193255512324</v>
      </c>
    </row>
    <row r="58146" spans="1:6" x14ac:dyDescent="0.3">
      <c r="A58146" s="1" t="s">
        <v>49988</v>
      </c>
      <c r="B58146" s="1" t="s">
        <v>21484</v>
      </c>
      <c r="C58146" s="2">
        <v>0</v>
      </c>
      <c r="D58146" s="2">
        <v>4.1666666666666664E-2</v>
      </c>
      <c r="E58146" s="2">
        <v>3.5335689045936395E-3</v>
      </c>
      <c r="F58146" s="2">
        <v>3.3722438391699094E-3</v>
      </c>
    </row>
    <row r="58147" spans="1:6" x14ac:dyDescent="0.3">
      <c r="A58147" s="1" t="s">
        <v>49989</v>
      </c>
      <c r="B58147" s="1" t="s">
        <v>17133</v>
      </c>
      <c r="C58147" s="2">
        <v>1</v>
      </c>
      <c r="D58147" s="2">
        <v>1</v>
      </c>
      <c r="E58147" s="2">
        <v>1</v>
      </c>
      <c r="F58147" s="2">
        <v>1</v>
      </c>
    </row>
    <row r="58148" spans="1:6" x14ac:dyDescent="0.3">
      <c r="A58148" s="1" t="s">
        <v>49990</v>
      </c>
      <c r="B58148" s="1" t="s">
        <v>17146</v>
      </c>
      <c r="C58148" s="2">
        <v>1</v>
      </c>
      <c r="D58148" s="2">
        <v>1</v>
      </c>
      <c r="E58148" s="2">
        <v>1</v>
      </c>
      <c r="F58148" s="2">
        <v>1</v>
      </c>
    </row>
    <row r="58149" spans="1:6" x14ac:dyDescent="0.3">
      <c r="A58149" s="1" t="s">
        <v>49991</v>
      </c>
      <c r="B58149" s="1" t="s">
        <v>21488</v>
      </c>
      <c r="C58149" s="2">
        <v>1</v>
      </c>
      <c r="D58149" s="2">
        <v>1</v>
      </c>
      <c r="E58149" s="2">
        <v>1</v>
      </c>
      <c r="F58149" s="2">
        <v>1</v>
      </c>
    </row>
    <row r="58150" spans="1:6" x14ac:dyDescent="0.3">
      <c r="A58150" s="1" t="s">
        <v>49992</v>
      </c>
      <c r="B58150" s="1" t="s">
        <v>21488</v>
      </c>
      <c r="C58150" s="2">
        <v>1</v>
      </c>
      <c r="D58150" s="2">
        <v>1</v>
      </c>
      <c r="E58150" s="2">
        <v>1</v>
      </c>
      <c r="F58150" s="2">
        <v>1</v>
      </c>
    </row>
    <row r="58151" spans="1:6" x14ac:dyDescent="0.3">
      <c r="A58151" s="1" t="s">
        <v>49993</v>
      </c>
      <c r="B58151" s="1" t="s">
        <v>17195</v>
      </c>
      <c r="C58151" s="2">
        <v>0.53045923149015928</v>
      </c>
      <c r="D58151" s="2">
        <v>0.9880239520958084</v>
      </c>
      <c r="E58151" s="2">
        <v>1.4492753623188406E-2</v>
      </c>
      <c r="F58151" s="2">
        <v>0.53259532595325954</v>
      </c>
    </row>
    <row r="58152" spans="1:6" x14ac:dyDescent="0.3">
      <c r="A58152" s="1" t="s">
        <v>49993</v>
      </c>
      <c r="B58152" s="1" t="s">
        <v>21488</v>
      </c>
      <c r="C58152" s="2">
        <v>0.46954076850984067</v>
      </c>
      <c r="D58152" s="2">
        <v>1.1976047904191617E-2</v>
      </c>
      <c r="E58152" s="2">
        <v>0.98550724637681164</v>
      </c>
      <c r="F58152" s="2">
        <v>0.46740467404674046</v>
      </c>
    </row>
    <row r="58153" spans="1:6" x14ac:dyDescent="0.3">
      <c r="A58153" s="1" t="s">
        <v>49994</v>
      </c>
      <c r="B58153" s="1" t="s">
        <v>17137</v>
      </c>
      <c r="C58153" s="2">
        <v>1</v>
      </c>
      <c r="D58153" s="2">
        <v>1</v>
      </c>
      <c r="E58153" s="2">
        <v>1</v>
      </c>
      <c r="F58153" s="2">
        <v>1</v>
      </c>
    </row>
    <row r="58154" spans="1:6" x14ac:dyDescent="0.3">
      <c r="A58154" s="1" t="s">
        <v>49995</v>
      </c>
      <c r="B58154" s="1" t="s">
        <v>21486</v>
      </c>
      <c r="C58154" s="2">
        <v>0.99236111111111114</v>
      </c>
      <c r="D58154" s="2">
        <v>0.20289855072463769</v>
      </c>
      <c r="E58154" s="2">
        <v>0.87037037037037035</v>
      </c>
      <c r="F58154" s="2">
        <v>0.95052566481137912</v>
      </c>
    </row>
    <row r="58155" spans="1:6" x14ac:dyDescent="0.3">
      <c r="A58155" s="1" t="s">
        <v>49995</v>
      </c>
      <c r="B58155" s="1" t="s">
        <v>21488</v>
      </c>
      <c r="C58155" s="2">
        <v>7.6388888888888886E-3</v>
      </c>
      <c r="D58155" s="2">
        <v>0.78260869565217395</v>
      </c>
      <c r="E58155" s="2">
        <v>0.12037037037037036</v>
      </c>
      <c r="F58155" s="2">
        <v>4.8237476808905382E-2</v>
      </c>
    </row>
    <row r="58156" spans="1:6" x14ac:dyDescent="0.3">
      <c r="A58156" s="1" t="s">
        <v>49995</v>
      </c>
      <c r="B58156" s="1" t="s">
        <v>21484</v>
      </c>
      <c r="C58156" s="2">
        <v>0</v>
      </c>
      <c r="D58156" s="2">
        <v>1.4492753623188406E-2</v>
      </c>
      <c r="E58156" s="2">
        <v>9.2592592592592587E-3</v>
      </c>
      <c r="F58156" s="2">
        <v>1.2368583797155227E-3</v>
      </c>
    </row>
    <row r="58157" spans="1:6" x14ac:dyDescent="0.3">
      <c r="A58157" s="1" t="s">
        <v>49996</v>
      </c>
      <c r="B58157" s="1" t="s">
        <v>49997</v>
      </c>
      <c r="C58157" s="2">
        <v>0.99712230215827335</v>
      </c>
      <c r="D58157" s="2">
        <v>1</v>
      </c>
      <c r="E58157" s="2">
        <v>1</v>
      </c>
      <c r="F58157" s="2">
        <v>0.99713876967095849</v>
      </c>
    </row>
    <row r="58158" spans="1:6" x14ac:dyDescent="0.3">
      <c r="A58158" s="1" t="s">
        <v>49996</v>
      </c>
      <c r="B58158" s="1" t="s">
        <v>17146</v>
      </c>
      <c r="C58158" s="2">
        <v>2.8776978417266188E-3</v>
      </c>
      <c r="D58158" s="2">
        <v>0</v>
      </c>
      <c r="E58158" s="2">
        <v>0</v>
      </c>
      <c r="F58158" s="2">
        <v>2.8612303290414878E-3</v>
      </c>
    </row>
    <row r="58159" spans="1:6" x14ac:dyDescent="0.3">
      <c r="A58159" s="1" t="s">
        <v>49998</v>
      </c>
      <c r="B58159" s="1" t="s">
        <v>35202</v>
      </c>
      <c r="C58159" s="2">
        <v>1</v>
      </c>
      <c r="D58159" s="2">
        <v>1</v>
      </c>
      <c r="E58159" s="2">
        <v>1</v>
      </c>
      <c r="F58159" s="2">
        <v>1</v>
      </c>
    </row>
    <row r="58160" spans="1:6" x14ac:dyDescent="0.3">
      <c r="A58160" s="1" t="s">
        <v>49999</v>
      </c>
      <c r="B58160" s="1" t="s">
        <v>17146</v>
      </c>
      <c r="C58160" s="2">
        <v>0.88655862726406098</v>
      </c>
      <c r="D58160" s="2">
        <v>0.967741935483871</v>
      </c>
      <c r="E58160" s="2">
        <v>0</v>
      </c>
      <c r="F58160" s="2">
        <v>0.8877407233442931</v>
      </c>
    </row>
    <row r="58161" spans="1:6" x14ac:dyDescent="0.3">
      <c r="A58161" s="1" t="s">
        <v>49999</v>
      </c>
      <c r="B58161" s="1" t="s">
        <v>49997</v>
      </c>
      <c r="C58161" s="2">
        <v>0.11344137273593899</v>
      </c>
      <c r="D58161" s="2">
        <v>3.2258064516129031E-2</v>
      </c>
      <c r="E58161" s="2">
        <v>0</v>
      </c>
      <c r="F58161" s="2">
        <v>0.11225927665570691</v>
      </c>
    </row>
    <row r="58162" spans="1:6" x14ac:dyDescent="0.3">
      <c r="A58162" s="1" t="s">
        <v>50000</v>
      </c>
      <c r="B58162" s="1" t="s">
        <v>17159</v>
      </c>
      <c r="C58162" s="2">
        <v>0.728515625</v>
      </c>
      <c r="D58162" s="2">
        <v>7.7230359520639141E-2</v>
      </c>
      <c r="E58162" s="2">
        <v>0.22159090909090909</v>
      </c>
      <c r="F58162" s="2">
        <v>0.56266131344995696</v>
      </c>
    </row>
    <row r="58163" spans="1:6" x14ac:dyDescent="0.3">
      <c r="A58163" s="1" t="s">
        <v>50000</v>
      </c>
      <c r="B58163" s="1" t="s">
        <v>17158</v>
      </c>
      <c r="C58163" s="2">
        <v>0.15273437500000001</v>
      </c>
      <c r="D58163" s="2">
        <v>0.24367509986684421</v>
      </c>
      <c r="E58163" s="2">
        <v>1.1363636363636364E-2</v>
      </c>
      <c r="F58163" s="2">
        <v>0.16518497275595068</v>
      </c>
    </row>
    <row r="58164" spans="1:6" x14ac:dyDescent="0.3">
      <c r="A58164" s="1" t="s">
        <v>50000</v>
      </c>
      <c r="B58164" s="1" t="s">
        <v>35225</v>
      </c>
      <c r="C58164" s="2">
        <v>0</v>
      </c>
      <c r="D58164" s="2">
        <v>0.23701731025299599</v>
      </c>
      <c r="E58164" s="2">
        <v>0.13068181818181818</v>
      </c>
      <c r="F58164" s="2">
        <v>5.7642672784628618E-2</v>
      </c>
    </row>
    <row r="58165" spans="1:6" x14ac:dyDescent="0.3">
      <c r="A58165" s="1" t="s">
        <v>50000</v>
      </c>
      <c r="B58165" s="1" t="s">
        <v>17110</v>
      </c>
      <c r="C58165" s="2">
        <v>0.11874999999999999</v>
      </c>
      <c r="D58165" s="2">
        <v>0.44207723035952062</v>
      </c>
      <c r="E58165" s="2">
        <v>0.63636363636363635</v>
      </c>
      <c r="F58165" s="2">
        <v>0.21451104100946372</v>
      </c>
    </row>
    <row r="58166" spans="1:6" x14ac:dyDescent="0.3">
      <c r="A58166" s="1" t="s">
        <v>50001</v>
      </c>
      <c r="B58166" s="1" t="s">
        <v>17697</v>
      </c>
      <c r="C58166" s="2">
        <v>1.6523463317911435E-2</v>
      </c>
      <c r="D58166" s="2">
        <v>0</v>
      </c>
      <c r="E58166" s="2">
        <v>0</v>
      </c>
      <c r="F58166" s="2">
        <v>1.5964240102171137E-2</v>
      </c>
    </row>
    <row r="58167" spans="1:6" x14ac:dyDescent="0.3">
      <c r="A58167" s="1" t="s">
        <v>50001</v>
      </c>
      <c r="B58167" s="1" t="s">
        <v>50002</v>
      </c>
      <c r="C58167" s="2">
        <v>0.98347653668208856</v>
      </c>
      <c r="D58167" s="2">
        <v>1</v>
      </c>
      <c r="E58167" s="2">
        <v>1</v>
      </c>
      <c r="F58167" s="2">
        <v>0.98403575989782888</v>
      </c>
    </row>
    <row r="58168" spans="1:6" x14ac:dyDescent="0.3">
      <c r="A58168" s="1" t="s">
        <v>50003</v>
      </c>
      <c r="B58168" s="1" t="s">
        <v>17163</v>
      </c>
      <c r="C58168" s="2">
        <v>1</v>
      </c>
      <c r="D58168" s="2">
        <v>1</v>
      </c>
      <c r="E58168" s="2">
        <v>1</v>
      </c>
      <c r="F58168" s="2">
        <v>1</v>
      </c>
    </row>
    <row r="58169" spans="1:6" x14ac:dyDescent="0.3">
      <c r="A58169" s="1" t="s">
        <v>50004</v>
      </c>
      <c r="B58169" s="1" t="s">
        <v>17163</v>
      </c>
      <c r="C58169" s="2">
        <v>1</v>
      </c>
      <c r="D58169" s="2">
        <v>1</v>
      </c>
      <c r="E58169" s="2">
        <v>1</v>
      </c>
      <c r="F58169" s="2">
        <v>1</v>
      </c>
    </row>
    <row r="58170" spans="1:6" x14ac:dyDescent="0.3">
      <c r="A58170" s="1" t="s">
        <v>50005</v>
      </c>
      <c r="B58170" s="1" t="s">
        <v>17696</v>
      </c>
      <c r="C58170" s="2">
        <v>0.99514170040485828</v>
      </c>
      <c r="D58170" s="2">
        <v>0.91222570532915359</v>
      </c>
      <c r="E58170" s="2">
        <v>0.88</v>
      </c>
      <c r="F58170" s="2">
        <v>0.97506234413965087</v>
      </c>
    </row>
    <row r="58171" spans="1:6" x14ac:dyDescent="0.3">
      <c r="A58171" s="1" t="s">
        <v>50005</v>
      </c>
      <c r="B58171" s="1" t="s">
        <v>17172</v>
      </c>
      <c r="C58171" s="2">
        <v>4.8582995951417006E-3</v>
      </c>
      <c r="D58171" s="2">
        <v>3.134796238244514E-3</v>
      </c>
      <c r="E58171" s="2">
        <v>0</v>
      </c>
      <c r="F58171" s="2">
        <v>4.3640897755610969E-3</v>
      </c>
    </row>
    <row r="58172" spans="1:6" x14ac:dyDescent="0.3">
      <c r="A58172" s="1" t="s">
        <v>50005</v>
      </c>
      <c r="B58172" s="1" t="s">
        <v>17697</v>
      </c>
      <c r="C58172" s="2">
        <v>0</v>
      </c>
      <c r="D58172" s="2">
        <v>8.4639498432601878E-2</v>
      </c>
      <c r="E58172" s="2">
        <v>0.12</v>
      </c>
      <c r="F58172" s="2">
        <v>2.0573566084788029E-2</v>
      </c>
    </row>
    <row r="58173" spans="1:6" x14ac:dyDescent="0.3">
      <c r="A58173" s="1" t="s">
        <v>50006</v>
      </c>
      <c r="B58173" s="1" t="s">
        <v>17109</v>
      </c>
      <c r="C58173" s="2">
        <v>1</v>
      </c>
      <c r="D58173" s="2">
        <v>1</v>
      </c>
      <c r="E58173" s="2">
        <v>1</v>
      </c>
      <c r="F58173" s="2">
        <v>1</v>
      </c>
    </row>
    <row r="58174" spans="1:6" x14ac:dyDescent="0.3">
      <c r="A58174" s="1" t="s">
        <v>50007</v>
      </c>
      <c r="B58174" s="1" t="s">
        <v>17159</v>
      </c>
      <c r="C58174" s="2">
        <v>1.893939393939394E-3</v>
      </c>
      <c r="D58174" s="2">
        <v>0.05</v>
      </c>
      <c r="E58174" s="2">
        <v>0</v>
      </c>
      <c r="F58174" s="2">
        <v>2.7051397655545538E-3</v>
      </c>
    </row>
    <row r="58175" spans="1:6" x14ac:dyDescent="0.3">
      <c r="A58175" s="1" t="s">
        <v>50007</v>
      </c>
      <c r="B58175" s="1" t="s">
        <v>17183</v>
      </c>
      <c r="C58175" s="2">
        <v>0.99810606060606055</v>
      </c>
      <c r="D58175" s="2">
        <v>0.95</v>
      </c>
      <c r="E58175" s="2">
        <v>1</v>
      </c>
      <c r="F58175" s="2">
        <v>0.99729486023444547</v>
      </c>
    </row>
    <row r="58176" spans="1:6" x14ac:dyDescent="0.3">
      <c r="A58176" s="1" t="s">
        <v>50008</v>
      </c>
      <c r="B58176" s="1" t="s">
        <v>17250</v>
      </c>
      <c r="C58176" s="2">
        <v>0.32362930616205726</v>
      </c>
      <c r="D58176" s="2">
        <v>0.7978723404255319</v>
      </c>
      <c r="E58176" s="2">
        <v>0.40350877192982454</v>
      </c>
      <c r="F58176" s="2">
        <v>0.3458408679927667</v>
      </c>
    </row>
    <row r="58177" spans="1:6" x14ac:dyDescent="0.3">
      <c r="A58177" s="1" t="s">
        <v>50008</v>
      </c>
      <c r="B58177" s="1" t="s">
        <v>17165</v>
      </c>
      <c r="C58177" s="2">
        <v>0.67637069383794279</v>
      </c>
      <c r="D58177" s="2">
        <v>0.20212765957446807</v>
      </c>
      <c r="E58177" s="2">
        <v>0.59649122807017541</v>
      </c>
      <c r="F58177" s="2">
        <v>0.6541591320072333</v>
      </c>
    </row>
    <row r="58178" spans="1:6" x14ac:dyDescent="0.3">
      <c r="A58178" s="1" t="s">
        <v>50009</v>
      </c>
      <c r="B58178" s="1" t="s">
        <v>21493</v>
      </c>
      <c r="C58178" s="2">
        <v>1</v>
      </c>
      <c r="D58178" s="2">
        <v>1</v>
      </c>
      <c r="E58178" s="2">
        <v>1</v>
      </c>
      <c r="F58178" s="2">
        <v>1</v>
      </c>
    </row>
    <row r="58179" spans="1:6" x14ac:dyDescent="0.3">
      <c r="A58179" s="1" t="s">
        <v>50010</v>
      </c>
      <c r="B58179" s="1" t="s">
        <v>38378</v>
      </c>
      <c r="C58179" s="2">
        <v>0.35835172921265634</v>
      </c>
      <c r="D58179" s="2">
        <v>0.70634920634920639</v>
      </c>
      <c r="E58179" s="2">
        <v>0.61111111111111116</v>
      </c>
      <c r="F58179" s="2">
        <v>0.39820166987797045</v>
      </c>
    </row>
    <row r="58180" spans="1:6" x14ac:dyDescent="0.3">
      <c r="A58180" s="1" t="s">
        <v>50010</v>
      </c>
      <c r="B58180" s="1" t="s">
        <v>50002</v>
      </c>
      <c r="C58180" s="2">
        <v>0.64164827078734366</v>
      </c>
      <c r="D58180" s="2">
        <v>0.29365079365079366</v>
      </c>
      <c r="E58180" s="2">
        <v>0.3888888888888889</v>
      </c>
      <c r="F58180" s="2">
        <v>0.60179833012202955</v>
      </c>
    </row>
    <row r="58181" spans="1:6" x14ac:dyDescent="0.3">
      <c r="A58181" s="1" t="s">
        <v>50011</v>
      </c>
      <c r="B58181" s="1" t="s">
        <v>17163</v>
      </c>
      <c r="C58181" s="2">
        <v>1</v>
      </c>
      <c r="D58181" s="2">
        <v>1</v>
      </c>
      <c r="E58181" s="2">
        <v>1</v>
      </c>
      <c r="F58181" s="2">
        <v>1</v>
      </c>
    </row>
    <row r="58182" spans="1:6" x14ac:dyDescent="0.3">
      <c r="A58182" s="1" t="s">
        <v>50012</v>
      </c>
      <c r="B58182" s="1" t="s">
        <v>17172</v>
      </c>
      <c r="C58182" s="2">
        <v>1</v>
      </c>
      <c r="D58182" s="2">
        <v>0.6</v>
      </c>
      <c r="E58182" s="2">
        <v>0.8666666666666667</v>
      </c>
      <c r="F58182" s="2">
        <v>0.98347107438016534</v>
      </c>
    </row>
    <row r="58183" spans="1:6" x14ac:dyDescent="0.3">
      <c r="A58183" s="1" t="s">
        <v>50012</v>
      </c>
      <c r="B58183" s="1" t="s">
        <v>17875</v>
      </c>
      <c r="C58183" s="2">
        <v>0</v>
      </c>
      <c r="D58183" s="2">
        <v>0.4</v>
      </c>
      <c r="E58183" s="2">
        <v>0.13333333333333333</v>
      </c>
      <c r="F58183" s="2">
        <v>1.6528925619834711E-2</v>
      </c>
    </row>
    <row r="58184" spans="1:6" x14ac:dyDescent="0.3">
      <c r="A58184" s="1" t="s">
        <v>50013</v>
      </c>
      <c r="B58184" s="1" t="s">
        <v>17183</v>
      </c>
      <c r="C58184" s="2">
        <v>0.20052083333333334</v>
      </c>
      <c r="D58184" s="2">
        <v>1.6393442622950821E-2</v>
      </c>
      <c r="E58184" s="2">
        <v>0.20809248554913296</v>
      </c>
      <c r="F58184" s="2">
        <v>0.18896777717094485</v>
      </c>
    </row>
    <row r="58185" spans="1:6" x14ac:dyDescent="0.3">
      <c r="A58185" s="1" t="s">
        <v>50013</v>
      </c>
      <c r="B58185" s="1" t="s">
        <v>17182</v>
      </c>
      <c r="C58185" s="2">
        <v>0.79947916666666663</v>
      </c>
      <c r="D58185" s="2">
        <v>0.98360655737704916</v>
      </c>
      <c r="E58185" s="2">
        <v>0.79190751445086704</v>
      </c>
      <c r="F58185" s="2">
        <v>0.81103222282905518</v>
      </c>
    </row>
    <row r="58186" spans="1:6" x14ac:dyDescent="0.3">
      <c r="A58186" s="1" t="s">
        <v>50014</v>
      </c>
      <c r="B58186" s="1" t="s">
        <v>17109</v>
      </c>
      <c r="C58186" s="2">
        <v>1</v>
      </c>
      <c r="D58186" s="2">
        <v>1</v>
      </c>
      <c r="E58186" s="2">
        <v>1</v>
      </c>
      <c r="F58186" s="2">
        <v>1</v>
      </c>
    </row>
    <row r="58187" spans="1:6" x14ac:dyDescent="0.3">
      <c r="A58187" s="1" t="s">
        <v>50015</v>
      </c>
      <c r="B58187" s="1" t="s">
        <v>17153</v>
      </c>
      <c r="C58187" s="2">
        <v>1</v>
      </c>
      <c r="D58187" s="2">
        <v>1</v>
      </c>
      <c r="E58187" s="2">
        <v>1</v>
      </c>
      <c r="F58187" s="2">
        <v>1</v>
      </c>
    </row>
    <row r="58188" spans="1:6" x14ac:dyDescent="0.3">
      <c r="A58188" s="1" t="s">
        <v>50016</v>
      </c>
      <c r="B58188" s="1" t="s">
        <v>38378</v>
      </c>
      <c r="C58188" s="2">
        <v>0.33316404266124938</v>
      </c>
      <c r="D58188" s="2">
        <v>0.84897959183673466</v>
      </c>
      <c r="E58188" s="2">
        <v>0.52491694352159468</v>
      </c>
      <c r="F58188" s="2">
        <v>0.40636182902584495</v>
      </c>
    </row>
    <row r="58189" spans="1:6" x14ac:dyDescent="0.3">
      <c r="A58189" s="1" t="s">
        <v>50016</v>
      </c>
      <c r="B58189" s="1" t="s">
        <v>50002</v>
      </c>
      <c r="C58189" s="2">
        <v>0.66683595733875067</v>
      </c>
      <c r="D58189" s="2">
        <v>0.15102040816326531</v>
      </c>
      <c r="E58189" s="2">
        <v>0.47508305647840532</v>
      </c>
      <c r="F58189" s="2">
        <v>0.59363817097415505</v>
      </c>
    </row>
    <row r="58190" spans="1:6" x14ac:dyDescent="0.3">
      <c r="A58190" s="1" t="s">
        <v>50017</v>
      </c>
      <c r="B58190" s="1" t="s">
        <v>50002</v>
      </c>
      <c r="C58190" s="2">
        <v>1</v>
      </c>
      <c r="D58190" s="2">
        <v>1</v>
      </c>
      <c r="E58190" s="2">
        <v>1</v>
      </c>
      <c r="F58190" s="2">
        <v>1</v>
      </c>
    </row>
    <row r="58191" spans="1:6" x14ac:dyDescent="0.3">
      <c r="A58191" s="1" t="s">
        <v>50018</v>
      </c>
      <c r="B58191" s="1" t="s">
        <v>17126</v>
      </c>
      <c r="C58191" s="2">
        <v>1</v>
      </c>
      <c r="D58191" s="2">
        <v>1</v>
      </c>
      <c r="E58191" s="2">
        <v>1</v>
      </c>
      <c r="F58191" s="2">
        <v>1</v>
      </c>
    </row>
    <row r="58192" spans="1:6" x14ac:dyDescent="0.3">
      <c r="A58192" s="1" t="s">
        <v>50019</v>
      </c>
      <c r="B58192" s="1" t="s">
        <v>35183</v>
      </c>
      <c r="C58192" s="2">
        <v>0.10818486961012135</v>
      </c>
      <c r="D58192" s="2">
        <v>1.8181818181818181E-2</v>
      </c>
      <c r="E58192" s="2">
        <v>0.1981981981981982</v>
      </c>
      <c r="F58192" s="2">
        <v>0.11058263971462544</v>
      </c>
    </row>
    <row r="58193" spans="1:6" x14ac:dyDescent="0.3">
      <c r="A58193" s="1" t="s">
        <v>50019</v>
      </c>
      <c r="B58193" s="1" t="s">
        <v>17197</v>
      </c>
      <c r="C58193" s="2">
        <v>0.8918151303898787</v>
      </c>
      <c r="D58193" s="2">
        <v>0.98181818181818181</v>
      </c>
      <c r="E58193" s="2">
        <v>0.80180180180180183</v>
      </c>
      <c r="F58193" s="2">
        <v>0.88941736028537455</v>
      </c>
    </row>
    <row r="58194" spans="1:6" x14ac:dyDescent="0.3">
      <c r="A58194" s="1" t="s">
        <v>50020</v>
      </c>
      <c r="B58194" s="1" t="s">
        <v>17197</v>
      </c>
      <c r="C58194" s="2">
        <v>1</v>
      </c>
      <c r="D58194" s="2">
        <v>1</v>
      </c>
      <c r="E58194" s="2">
        <v>1</v>
      </c>
      <c r="F58194" s="2">
        <v>1</v>
      </c>
    </row>
    <row r="58195" spans="1:6" x14ac:dyDescent="0.3">
      <c r="A58195" s="1" t="s">
        <v>50021</v>
      </c>
      <c r="B58195" s="1" t="s">
        <v>17200</v>
      </c>
      <c r="C58195" s="2">
        <v>1</v>
      </c>
      <c r="D58195" s="2">
        <v>1</v>
      </c>
      <c r="E58195" s="2">
        <v>1</v>
      </c>
      <c r="F58195" s="2">
        <v>1</v>
      </c>
    </row>
    <row r="58196" spans="1:6" x14ac:dyDescent="0.3">
      <c r="A58196" s="1" t="s">
        <v>50022</v>
      </c>
      <c r="B58196" s="1" t="s">
        <v>17208</v>
      </c>
      <c r="C58196" s="2">
        <v>0.30652866242038218</v>
      </c>
      <c r="D58196" s="2">
        <v>0.6097560975609756</v>
      </c>
      <c r="E58196" s="2">
        <v>0.19642857142857142</v>
      </c>
      <c r="F58196" s="2">
        <v>0.31116038433111604</v>
      </c>
    </row>
    <row r="58197" spans="1:6" x14ac:dyDescent="0.3">
      <c r="A58197" s="1" t="s">
        <v>50022</v>
      </c>
      <c r="B58197" s="1" t="s">
        <v>17046</v>
      </c>
      <c r="C58197" s="2">
        <v>0.69347133757961787</v>
      </c>
      <c r="D58197" s="2">
        <v>0.3902439024390244</v>
      </c>
      <c r="E58197" s="2">
        <v>0.8035714285714286</v>
      </c>
      <c r="F58197" s="2">
        <v>0.68883961566888396</v>
      </c>
    </row>
    <row r="58198" spans="1:6" x14ac:dyDescent="0.3">
      <c r="A58198" s="1" t="s">
        <v>50023</v>
      </c>
      <c r="B58198" s="1" t="s">
        <v>17217</v>
      </c>
      <c r="C58198" s="2">
        <v>1</v>
      </c>
      <c r="D58198" s="2">
        <v>1</v>
      </c>
      <c r="E58198" s="2">
        <v>1</v>
      </c>
      <c r="F58198" s="2">
        <v>1</v>
      </c>
    </row>
    <row r="58199" spans="1:6" x14ac:dyDescent="0.3">
      <c r="A58199" s="1" t="s">
        <v>50024</v>
      </c>
      <c r="B58199" s="1" t="s">
        <v>17217</v>
      </c>
      <c r="C58199" s="2">
        <v>1</v>
      </c>
      <c r="D58199" s="2">
        <v>1</v>
      </c>
      <c r="E58199" s="2">
        <v>1</v>
      </c>
      <c r="F58199" s="2">
        <v>1</v>
      </c>
    </row>
    <row r="58200" spans="1:6" x14ac:dyDescent="0.3">
      <c r="A58200" s="1" t="s">
        <v>50025</v>
      </c>
      <c r="B58200" s="1" t="s">
        <v>17102</v>
      </c>
      <c r="C58200" s="2">
        <v>5.7489878542510121E-2</v>
      </c>
      <c r="D58200" s="2">
        <v>0.08</v>
      </c>
      <c r="E58200" s="2">
        <v>9.0909090909090912E-2</v>
      </c>
      <c r="F58200" s="2">
        <v>6.0583941605839416E-2</v>
      </c>
    </row>
    <row r="58201" spans="1:6" x14ac:dyDescent="0.3">
      <c r="A58201" s="1" t="s">
        <v>50025</v>
      </c>
      <c r="B58201" s="1" t="s">
        <v>17200</v>
      </c>
      <c r="C58201" s="2">
        <v>0.75627530364372475</v>
      </c>
      <c r="D58201" s="2">
        <v>0.24</v>
      </c>
      <c r="E58201" s="2">
        <v>0.63636363636363635</v>
      </c>
      <c r="F58201" s="2">
        <v>0.73722627737226276</v>
      </c>
    </row>
    <row r="58202" spans="1:6" x14ac:dyDescent="0.3">
      <c r="A58202" s="1" t="s">
        <v>50025</v>
      </c>
      <c r="B58202" s="1" t="s">
        <v>17199</v>
      </c>
      <c r="C58202" s="2">
        <v>0.18623481781376519</v>
      </c>
      <c r="D58202" s="2">
        <v>0.68</v>
      </c>
      <c r="E58202" s="2">
        <v>0.27272727272727271</v>
      </c>
      <c r="F58202" s="2">
        <v>0.2021897810218978</v>
      </c>
    </row>
    <row r="58203" spans="1:6" x14ac:dyDescent="0.3">
      <c r="A58203" s="1" t="s">
        <v>50026</v>
      </c>
      <c r="B58203" s="1" t="s">
        <v>17195</v>
      </c>
      <c r="C58203" s="2">
        <v>1</v>
      </c>
      <c r="D58203" s="2">
        <v>1</v>
      </c>
      <c r="E58203" s="2">
        <v>1</v>
      </c>
      <c r="F58203" s="2">
        <v>1</v>
      </c>
    </row>
    <row r="58204" spans="1:6" x14ac:dyDescent="0.3">
      <c r="A58204" s="1" t="s">
        <v>50027</v>
      </c>
      <c r="B58204" s="1" t="s">
        <v>17046</v>
      </c>
      <c r="C58204" s="2">
        <v>1</v>
      </c>
      <c r="D58204" s="2">
        <v>1</v>
      </c>
      <c r="E58204" s="2">
        <v>1</v>
      </c>
      <c r="F58204" s="2">
        <v>1</v>
      </c>
    </row>
    <row r="58205" spans="1:6" x14ac:dyDescent="0.3">
      <c r="A58205" s="1" t="s">
        <v>50028</v>
      </c>
      <c r="B58205" s="1" t="s">
        <v>17231</v>
      </c>
      <c r="C58205" s="2">
        <v>0</v>
      </c>
      <c r="D58205" s="2">
        <v>0.16147308781869688</v>
      </c>
      <c r="E58205" s="2">
        <v>5.9701492537313432E-2</v>
      </c>
      <c r="F58205" s="2">
        <v>3.8388923851478921E-2</v>
      </c>
    </row>
    <row r="58206" spans="1:6" x14ac:dyDescent="0.3">
      <c r="A58206" s="1" t="s">
        <v>50028</v>
      </c>
      <c r="B58206" s="1" t="s">
        <v>17190</v>
      </c>
      <c r="C58206" s="2">
        <v>1</v>
      </c>
      <c r="D58206" s="2">
        <v>0.83852691218130315</v>
      </c>
      <c r="E58206" s="2">
        <v>0.94029850746268662</v>
      </c>
      <c r="F58206" s="2">
        <v>0.96161107614852104</v>
      </c>
    </row>
    <row r="58207" spans="1:6" x14ac:dyDescent="0.3">
      <c r="A58207" s="1" t="s">
        <v>50029</v>
      </c>
      <c r="B58207" s="1" t="s">
        <v>17199</v>
      </c>
      <c r="C58207" s="2">
        <v>0.58664666166541635</v>
      </c>
      <c r="D58207" s="2">
        <v>0.5073891625615764</v>
      </c>
      <c r="E58207" s="2">
        <v>0.43076923076923079</v>
      </c>
      <c r="F58207" s="2">
        <v>0.57770961145194277</v>
      </c>
    </row>
    <row r="58208" spans="1:6" x14ac:dyDescent="0.3">
      <c r="A58208" s="1" t="s">
        <v>50029</v>
      </c>
      <c r="B58208" s="1" t="s">
        <v>17222</v>
      </c>
      <c r="C58208" s="2">
        <v>0.41335333833458365</v>
      </c>
      <c r="D58208" s="2">
        <v>0.49261083743842365</v>
      </c>
      <c r="E58208" s="2">
        <v>0.56923076923076921</v>
      </c>
      <c r="F58208" s="2">
        <v>0.42229038854805728</v>
      </c>
    </row>
    <row r="58209" spans="1:6" x14ac:dyDescent="0.3">
      <c r="A58209" s="1" t="s">
        <v>50030</v>
      </c>
      <c r="B58209" s="1" t="s">
        <v>17214</v>
      </c>
      <c r="C58209" s="2">
        <v>1</v>
      </c>
      <c r="D58209" s="2">
        <v>1</v>
      </c>
      <c r="E58209" s="2">
        <v>1</v>
      </c>
      <c r="F58209" s="2">
        <v>1</v>
      </c>
    </row>
    <row r="58210" spans="1:6" x14ac:dyDescent="0.3">
      <c r="A58210" s="1" t="s">
        <v>50031</v>
      </c>
      <c r="B58210" s="1" t="s">
        <v>17080</v>
      </c>
      <c r="C58210" s="2">
        <v>1</v>
      </c>
      <c r="D58210" s="2">
        <v>1</v>
      </c>
      <c r="E58210" s="2">
        <v>1</v>
      </c>
      <c r="F58210" s="2">
        <v>1</v>
      </c>
    </row>
    <row r="58211" spans="1:6" x14ac:dyDescent="0.3">
      <c r="A58211" s="1" t="s">
        <v>50032</v>
      </c>
      <c r="B58211" s="1" t="s">
        <v>17199</v>
      </c>
      <c r="C58211" s="2">
        <v>3.4927458355722731E-2</v>
      </c>
      <c r="D58211" s="2">
        <v>0.15384615384615385</v>
      </c>
      <c r="E58211" s="2">
        <v>0.66666666666666663</v>
      </c>
      <c r="F58211" s="2">
        <v>4.9014653865588682E-2</v>
      </c>
    </row>
    <row r="58212" spans="1:6" x14ac:dyDescent="0.3">
      <c r="A58212" s="1" t="s">
        <v>50032</v>
      </c>
      <c r="B58212" s="1" t="s">
        <v>17222</v>
      </c>
      <c r="C58212" s="2">
        <v>0.28318108543793657</v>
      </c>
      <c r="D58212" s="2">
        <v>0.32967032967032966</v>
      </c>
      <c r="E58212" s="2">
        <v>0.1111111111111111</v>
      </c>
      <c r="F58212" s="2">
        <v>0.2829711975745326</v>
      </c>
    </row>
    <row r="58213" spans="1:6" x14ac:dyDescent="0.3">
      <c r="A58213" s="1" t="s">
        <v>50032</v>
      </c>
      <c r="B58213" s="1" t="s">
        <v>17113</v>
      </c>
      <c r="C58213" s="2">
        <v>0.68189145620634073</v>
      </c>
      <c r="D58213" s="2">
        <v>0.51648351648351654</v>
      </c>
      <c r="E58213" s="2">
        <v>0.22222222222222221</v>
      </c>
      <c r="F58213" s="2">
        <v>0.66801414855987873</v>
      </c>
    </row>
    <row r="58214" spans="1:6" x14ac:dyDescent="0.3">
      <c r="A58214" s="1" t="s">
        <v>50033</v>
      </c>
      <c r="B58214" s="1" t="s">
        <v>17809</v>
      </c>
      <c r="C58214" s="2">
        <v>9.0090090090090086E-2</v>
      </c>
      <c r="D58214" s="2">
        <v>6.4327485380116955E-2</v>
      </c>
      <c r="E58214" s="2">
        <v>0</v>
      </c>
      <c r="F58214" s="2">
        <v>8.3447332421340628E-2</v>
      </c>
    </row>
    <row r="58215" spans="1:6" x14ac:dyDescent="0.3">
      <c r="A58215" s="1" t="s">
        <v>50033</v>
      </c>
      <c r="B58215" s="1" t="s">
        <v>17208</v>
      </c>
      <c r="C58215" s="2">
        <v>0.90990990990990994</v>
      </c>
      <c r="D58215" s="2">
        <v>0.93567251461988299</v>
      </c>
      <c r="E58215" s="2">
        <v>1</v>
      </c>
      <c r="F58215" s="2">
        <v>0.91655266757865939</v>
      </c>
    </row>
    <row r="58216" spans="1:6" x14ac:dyDescent="0.3">
      <c r="A58216" s="1" t="s">
        <v>50034</v>
      </c>
      <c r="B58216" s="1" t="s">
        <v>17064</v>
      </c>
      <c r="C58216" s="2">
        <v>0.17945758799769188</v>
      </c>
      <c r="D58216" s="2">
        <v>0.34328358208955223</v>
      </c>
      <c r="E58216" s="2">
        <v>0.24</v>
      </c>
      <c r="F58216" s="2">
        <v>0.18974358974358974</v>
      </c>
    </row>
    <row r="58217" spans="1:6" x14ac:dyDescent="0.3">
      <c r="A58217" s="1" t="s">
        <v>50034</v>
      </c>
      <c r="B58217" s="1" t="s">
        <v>17061</v>
      </c>
      <c r="C58217" s="2">
        <v>0.82054241200230815</v>
      </c>
      <c r="D58217" s="2">
        <v>0.65671641791044777</v>
      </c>
      <c r="E58217" s="2">
        <v>0.76</v>
      </c>
      <c r="F58217" s="2">
        <v>0.81025641025641026</v>
      </c>
    </row>
    <row r="58218" spans="1:6" x14ac:dyDescent="0.3">
      <c r="A58218" s="1" t="s">
        <v>50035</v>
      </c>
      <c r="B58218" s="1" t="s">
        <v>17132</v>
      </c>
      <c r="C58218" s="2">
        <v>7.3152889539136799E-4</v>
      </c>
      <c r="D58218" s="2">
        <v>0</v>
      </c>
      <c r="E58218" s="2">
        <v>0</v>
      </c>
      <c r="F58218" s="2">
        <v>6.5104166666666663E-4</v>
      </c>
    </row>
    <row r="58219" spans="1:6" x14ac:dyDescent="0.3">
      <c r="A58219" s="1" t="s">
        <v>50035</v>
      </c>
      <c r="B58219" s="1" t="s">
        <v>17210</v>
      </c>
      <c r="C58219" s="2">
        <v>0.99926847110460859</v>
      </c>
      <c r="D58219" s="2">
        <v>1</v>
      </c>
      <c r="E58219" s="2">
        <v>1</v>
      </c>
      <c r="F58219" s="2">
        <v>0.99934895833333337</v>
      </c>
    </row>
    <row r="58220" spans="1:6" x14ac:dyDescent="0.3">
      <c r="A58220" s="1" t="s">
        <v>50036</v>
      </c>
      <c r="B58220" s="1" t="s">
        <v>17208</v>
      </c>
      <c r="C58220" s="2">
        <v>1</v>
      </c>
      <c r="D58220" s="2">
        <v>1</v>
      </c>
      <c r="E58220" s="2">
        <v>1</v>
      </c>
      <c r="F58220" s="2">
        <v>1</v>
      </c>
    </row>
    <row r="58221" spans="1:6" x14ac:dyDescent="0.3">
      <c r="A58221" s="1" t="s">
        <v>50037</v>
      </c>
      <c r="B58221" s="1" t="s">
        <v>35292</v>
      </c>
      <c r="C58221" s="2">
        <v>0.78453987730061348</v>
      </c>
      <c r="D58221" s="2">
        <v>0.56802721088435371</v>
      </c>
      <c r="E58221" s="2">
        <v>0.9948320413436692</v>
      </c>
      <c r="F58221" s="2">
        <v>0.77544554455445547</v>
      </c>
    </row>
    <row r="58222" spans="1:6" x14ac:dyDescent="0.3">
      <c r="A58222" s="1" t="s">
        <v>50037</v>
      </c>
      <c r="B58222" s="1" t="s">
        <v>50038</v>
      </c>
      <c r="C58222" s="2">
        <v>0.2154601226993865</v>
      </c>
      <c r="D58222" s="2">
        <v>0.43197278911564624</v>
      </c>
      <c r="E58222" s="2">
        <v>5.1679586563307496E-3</v>
      </c>
      <c r="F58222" s="2">
        <v>0.22455445544554456</v>
      </c>
    </row>
    <row r="58223" spans="1:6" x14ac:dyDescent="0.3">
      <c r="A58223" s="1" t="s">
        <v>50039</v>
      </c>
      <c r="B58223" s="1" t="s">
        <v>21511</v>
      </c>
      <c r="C58223" s="2">
        <v>1</v>
      </c>
      <c r="D58223" s="2">
        <v>1</v>
      </c>
      <c r="E58223" s="2">
        <v>1</v>
      </c>
      <c r="F58223" s="2">
        <v>1</v>
      </c>
    </row>
    <row r="58224" spans="1:6" x14ac:dyDescent="0.3">
      <c r="A58224" s="1" t="s">
        <v>50040</v>
      </c>
      <c r="B58224" s="1" t="s">
        <v>17242</v>
      </c>
      <c r="C58224" s="2">
        <v>1</v>
      </c>
      <c r="D58224" s="2">
        <v>1</v>
      </c>
      <c r="E58224" s="2">
        <v>1</v>
      </c>
      <c r="F58224" s="2">
        <v>1</v>
      </c>
    </row>
    <row r="58225" spans="1:6" x14ac:dyDescent="0.3">
      <c r="A58225" s="1" t="s">
        <v>50041</v>
      </c>
      <c r="B58225" s="1" t="s">
        <v>17236</v>
      </c>
      <c r="C58225" s="2">
        <v>3.2275416890801506E-3</v>
      </c>
      <c r="D58225" s="2">
        <v>0</v>
      </c>
      <c r="E58225" s="2">
        <v>0</v>
      </c>
      <c r="F58225" s="2">
        <v>2.9658922392486408E-3</v>
      </c>
    </row>
    <row r="58226" spans="1:6" x14ac:dyDescent="0.3">
      <c r="A58226" s="1" t="s">
        <v>50041</v>
      </c>
      <c r="B58226" s="1" t="s">
        <v>17260</v>
      </c>
      <c r="C58226" s="2">
        <v>0.99677245831091987</v>
      </c>
      <c r="D58226" s="2">
        <v>1</v>
      </c>
      <c r="E58226" s="2">
        <v>1</v>
      </c>
      <c r="F58226" s="2">
        <v>0.99703410776075141</v>
      </c>
    </row>
    <row r="58227" spans="1:6" x14ac:dyDescent="0.3">
      <c r="A58227" s="1" t="s">
        <v>50042</v>
      </c>
      <c r="B58227" s="1" t="s">
        <v>17251</v>
      </c>
      <c r="C58227" s="2">
        <v>0.99725651577503427</v>
      </c>
      <c r="D58227" s="2">
        <v>0.99264705882352944</v>
      </c>
      <c r="E58227" s="2">
        <v>1</v>
      </c>
      <c r="F58227" s="2">
        <v>0.99690917736566809</v>
      </c>
    </row>
    <row r="58228" spans="1:6" x14ac:dyDescent="0.3">
      <c r="A58228" s="1" t="s">
        <v>50042</v>
      </c>
      <c r="B58228" s="1" t="s">
        <v>17174</v>
      </c>
      <c r="C58228" s="2">
        <v>2.7434842249657062E-3</v>
      </c>
      <c r="D58228" s="2">
        <v>7.3529411764705881E-3</v>
      </c>
      <c r="E58228" s="2">
        <v>0</v>
      </c>
      <c r="F58228" s="2">
        <v>3.0908226343319069E-3</v>
      </c>
    </row>
    <row r="58229" spans="1:6" x14ac:dyDescent="0.3">
      <c r="A58229" s="1" t="s">
        <v>50043</v>
      </c>
      <c r="B58229" s="1" t="s">
        <v>17234</v>
      </c>
      <c r="C58229" s="2">
        <v>1</v>
      </c>
      <c r="D58229" s="2">
        <v>1</v>
      </c>
      <c r="E58229" s="2">
        <v>0</v>
      </c>
      <c r="F58229" s="2">
        <v>1</v>
      </c>
    </row>
    <row r="58230" spans="1:6" x14ac:dyDescent="0.3">
      <c r="A58230" s="1" t="s">
        <v>50044</v>
      </c>
      <c r="B58230" s="1" t="s">
        <v>35270</v>
      </c>
      <c r="C58230" s="2">
        <v>0.29856492824641234</v>
      </c>
      <c r="D58230" s="2">
        <v>0.15044247787610621</v>
      </c>
      <c r="E58230" s="2">
        <v>0.26229508196721313</v>
      </c>
      <c r="F58230" s="2">
        <v>0.29007633587786258</v>
      </c>
    </row>
    <row r="58231" spans="1:6" x14ac:dyDescent="0.3">
      <c r="A58231" s="1" t="s">
        <v>50044</v>
      </c>
      <c r="B58231" s="1" t="s">
        <v>35275</v>
      </c>
      <c r="C58231" s="2">
        <v>0.70143507175358766</v>
      </c>
      <c r="D58231" s="2">
        <v>0.84955752212389379</v>
      </c>
      <c r="E58231" s="2">
        <v>0.73770491803278693</v>
      </c>
      <c r="F58231" s="2">
        <v>0.70992366412213737</v>
      </c>
    </row>
    <row r="58232" spans="1:6" x14ac:dyDescent="0.3">
      <c r="A58232" s="1" t="s">
        <v>50045</v>
      </c>
      <c r="B58232" s="1" t="s">
        <v>17244</v>
      </c>
      <c r="C58232" s="2">
        <v>0.95833333333333337</v>
      </c>
      <c r="D58232" s="2">
        <v>0.9631490787269682</v>
      </c>
      <c r="E58232" s="2">
        <v>1</v>
      </c>
      <c r="F58232" s="2">
        <v>0.9633757961783439</v>
      </c>
    </row>
    <row r="58233" spans="1:6" x14ac:dyDescent="0.3">
      <c r="A58233" s="1" t="s">
        <v>50045</v>
      </c>
      <c r="B58233" s="1" t="s">
        <v>35225</v>
      </c>
      <c r="C58233" s="2">
        <v>4.1666666666666664E-2</v>
      </c>
      <c r="D58233" s="2">
        <v>3.6850921273031828E-2</v>
      </c>
      <c r="E58233" s="2">
        <v>0</v>
      </c>
      <c r="F58233" s="2">
        <v>3.662420382165605E-2</v>
      </c>
    </row>
    <row r="58234" spans="1:6" x14ac:dyDescent="0.3">
      <c r="A58234" s="1" t="s">
        <v>50046</v>
      </c>
      <c r="B58234" s="1" t="s">
        <v>38385</v>
      </c>
      <c r="C58234" s="2">
        <v>0</v>
      </c>
      <c r="D58234" s="2">
        <v>3.0769230769230767E-2</v>
      </c>
      <c r="E58234" s="2">
        <v>0</v>
      </c>
      <c r="F58234" s="2">
        <v>9.6618357487922703E-4</v>
      </c>
    </row>
    <row r="58235" spans="1:6" x14ac:dyDescent="0.3">
      <c r="A58235" s="1" t="s">
        <v>50046</v>
      </c>
      <c r="B58235" s="1" t="s">
        <v>38384</v>
      </c>
      <c r="C58235" s="2">
        <v>0.87527352297592997</v>
      </c>
      <c r="D58235" s="2">
        <v>0.6</v>
      </c>
      <c r="E58235" s="2">
        <v>0.99435028248587576</v>
      </c>
      <c r="F58235" s="2">
        <v>0.87681159420289856</v>
      </c>
    </row>
    <row r="58236" spans="1:6" x14ac:dyDescent="0.3">
      <c r="A58236" s="1" t="s">
        <v>50046</v>
      </c>
      <c r="B58236" s="1" t="s">
        <v>17166</v>
      </c>
      <c r="C58236" s="2">
        <v>1.0940919037199124E-3</v>
      </c>
      <c r="D58236" s="2">
        <v>0.33846153846153848</v>
      </c>
      <c r="E58236" s="2">
        <v>0</v>
      </c>
      <c r="F58236" s="2">
        <v>1.1594202898550725E-2</v>
      </c>
    </row>
    <row r="58237" spans="1:6" x14ac:dyDescent="0.3">
      <c r="A58237" s="1" t="s">
        <v>50046</v>
      </c>
      <c r="B58237" s="1" t="s">
        <v>35213</v>
      </c>
      <c r="C58237" s="2">
        <v>0.1236323851203501</v>
      </c>
      <c r="D58237" s="2">
        <v>3.0769230769230767E-2</v>
      </c>
      <c r="E58237" s="2">
        <v>5.6497175141242938E-3</v>
      </c>
      <c r="F58237" s="2">
        <v>0.1106280193236715</v>
      </c>
    </row>
    <row r="58238" spans="1:6" x14ac:dyDescent="0.3">
      <c r="A58238" s="1" t="s">
        <v>50047</v>
      </c>
      <c r="B58238" s="1" t="s">
        <v>38384</v>
      </c>
      <c r="C58238" s="2">
        <v>1</v>
      </c>
      <c r="D58238" s="2">
        <v>1</v>
      </c>
      <c r="E58238" s="2">
        <v>1</v>
      </c>
      <c r="F58238" s="2">
        <v>1</v>
      </c>
    </row>
    <row r="58239" spans="1:6" x14ac:dyDescent="0.3">
      <c r="A58239" s="1" t="s">
        <v>50048</v>
      </c>
      <c r="B58239" s="1" t="s">
        <v>35270</v>
      </c>
      <c r="C58239" s="2">
        <v>2.7866242038216559E-3</v>
      </c>
      <c r="D58239" s="2">
        <v>0</v>
      </c>
      <c r="E58239" s="2">
        <v>0</v>
      </c>
      <c r="F58239" s="2">
        <v>2.5270758122743681E-3</v>
      </c>
    </row>
    <row r="58240" spans="1:6" x14ac:dyDescent="0.3">
      <c r="A58240" s="1" t="s">
        <v>50048</v>
      </c>
      <c r="B58240" s="1" t="s">
        <v>21511</v>
      </c>
      <c r="C58240" s="2">
        <v>3.9808917197452231E-4</v>
      </c>
      <c r="D58240" s="2">
        <v>0</v>
      </c>
      <c r="E58240" s="2">
        <v>0</v>
      </c>
      <c r="F58240" s="2">
        <v>3.6101083032490973E-4</v>
      </c>
    </row>
    <row r="58241" spans="1:6" x14ac:dyDescent="0.3">
      <c r="A58241" s="1" t="s">
        <v>50048</v>
      </c>
      <c r="B58241" s="1" t="s">
        <v>35281</v>
      </c>
      <c r="C58241" s="2">
        <v>0.99601910828025475</v>
      </c>
      <c r="D58241" s="2">
        <v>1</v>
      </c>
      <c r="E58241" s="2">
        <v>1</v>
      </c>
      <c r="F58241" s="2">
        <v>0.99638989169675085</v>
      </c>
    </row>
    <row r="58242" spans="1:6" x14ac:dyDescent="0.3">
      <c r="A58242" s="1" t="s">
        <v>50048</v>
      </c>
      <c r="B58242" s="1" t="s">
        <v>17804</v>
      </c>
      <c r="C58242" s="2">
        <v>7.9617834394904463E-4</v>
      </c>
      <c r="D58242" s="2">
        <v>0</v>
      </c>
      <c r="E58242" s="2">
        <v>0</v>
      </c>
      <c r="F58242" s="2">
        <v>7.2202166064981946E-4</v>
      </c>
    </row>
    <row r="58243" spans="1:6" x14ac:dyDescent="0.3">
      <c r="A58243" s="1" t="s">
        <v>50049</v>
      </c>
      <c r="B58243" s="1" t="s">
        <v>17271</v>
      </c>
      <c r="C58243" s="2">
        <v>0.59802847754654986</v>
      </c>
      <c r="D58243" s="2">
        <v>0.84</v>
      </c>
      <c r="E58243" s="2">
        <v>0.79166666666666663</v>
      </c>
      <c r="F58243" s="2">
        <v>0.60186513629842175</v>
      </c>
    </row>
    <row r="58244" spans="1:6" x14ac:dyDescent="0.3">
      <c r="A58244" s="1" t="s">
        <v>50049</v>
      </c>
      <c r="B58244" s="1" t="s">
        <v>17272</v>
      </c>
      <c r="C58244" s="2">
        <v>0.40197152245345014</v>
      </c>
      <c r="D58244" s="2">
        <v>0.16</v>
      </c>
      <c r="E58244" s="2">
        <v>0.20833333333333334</v>
      </c>
      <c r="F58244" s="2">
        <v>0.39813486370157819</v>
      </c>
    </row>
    <row r="58245" spans="1:6" x14ac:dyDescent="0.3">
      <c r="A58245" s="1" t="s">
        <v>50050</v>
      </c>
      <c r="B58245" s="1" t="s">
        <v>17282</v>
      </c>
      <c r="C58245" s="2">
        <v>0.10650887573964497</v>
      </c>
      <c r="D58245" s="2">
        <v>0.6052202283849919</v>
      </c>
      <c r="E58245" s="2">
        <v>0.44878048780487806</v>
      </c>
      <c r="F58245" s="2">
        <v>0.25637958532695376</v>
      </c>
    </row>
    <row r="58246" spans="1:6" x14ac:dyDescent="0.3">
      <c r="A58246" s="1" t="s">
        <v>50050</v>
      </c>
      <c r="B58246" s="1" t="s">
        <v>17281</v>
      </c>
      <c r="C58246" s="2">
        <v>0</v>
      </c>
      <c r="D58246" s="2">
        <v>9.7879282218597055E-3</v>
      </c>
      <c r="E58246" s="2">
        <v>9.7560975609756097E-3</v>
      </c>
      <c r="F58246" s="2">
        <v>3.189792663476874E-3</v>
      </c>
    </row>
    <row r="58247" spans="1:6" x14ac:dyDescent="0.3">
      <c r="A58247" s="1" t="s">
        <v>50050</v>
      </c>
      <c r="B58247" s="1" t="s">
        <v>50051</v>
      </c>
      <c r="C58247" s="2">
        <v>0</v>
      </c>
      <c r="D58247" s="2">
        <v>1.6313213703099511E-3</v>
      </c>
      <c r="E58247" s="2">
        <v>0</v>
      </c>
      <c r="F58247" s="2">
        <v>3.9872408293460925E-4</v>
      </c>
    </row>
    <row r="58248" spans="1:6" x14ac:dyDescent="0.3">
      <c r="A58248" s="1" t="s">
        <v>50050</v>
      </c>
      <c r="B58248" s="1" t="s">
        <v>50052</v>
      </c>
      <c r="C58248" s="2">
        <v>0.89349112426035504</v>
      </c>
      <c r="D58248" s="2">
        <v>0.38336052202283849</v>
      </c>
      <c r="E58248" s="2">
        <v>0.54146341463414638</v>
      </c>
      <c r="F58248" s="2">
        <v>0.74003189792663482</v>
      </c>
    </row>
    <row r="58249" spans="1:6" x14ac:dyDescent="0.3">
      <c r="A58249" s="1" t="s">
        <v>50053</v>
      </c>
      <c r="B58249" s="1" t="s">
        <v>21514</v>
      </c>
      <c r="C58249" s="2">
        <v>0.18378119001919385</v>
      </c>
      <c r="D58249" s="2">
        <v>0.30414746543778803</v>
      </c>
      <c r="E58249" s="2">
        <v>0.39130434782608697</v>
      </c>
      <c r="F58249" s="2">
        <v>0.1989774179804005</v>
      </c>
    </row>
    <row r="58250" spans="1:6" x14ac:dyDescent="0.3">
      <c r="A58250" s="1" t="s">
        <v>50053</v>
      </c>
      <c r="B58250" s="1" t="s">
        <v>17291</v>
      </c>
      <c r="C58250" s="2">
        <v>0.81621880998080609</v>
      </c>
      <c r="D58250" s="2">
        <v>0.69585253456221197</v>
      </c>
      <c r="E58250" s="2">
        <v>0.60869565217391308</v>
      </c>
      <c r="F58250" s="2">
        <v>0.80102258201959953</v>
      </c>
    </row>
    <row r="58251" spans="1:6" x14ac:dyDescent="0.3">
      <c r="A58251" s="1" t="s">
        <v>50054</v>
      </c>
      <c r="B58251" s="1" t="s">
        <v>50055</v>
      </c>
      <c r="C58251" s="2">
        <v>5.2246603970741907E-4</v>
      </c>
      <c r="D58251" s="2">
        <v>6.8965517241379309E-3</v>
      </c>
      <c r="E58251" s="2">
        <v>0</v>
      </c>
      <c r="F58251" s="2">
        <v>8.9887640449438206E-4</v>
      </c>
    </row>
    <row r="58252" spans="1:6" x14ac:dyDescent="0.3">
      <c r="A58252" s="1" t="s">
        <v>50054</v>
      </c>
      <c r="B58252" s="1" t="s">
        <v>50056</v>
      </c>
      <c r="C58252" s="2">
        <v>0.19435736677115986</v>
      </c>
      <c r="D58252" s="2">
        <v>6.8965517241379309E-3</v>
      </c>
      <c r="E58252" s="2">
        <v>0.22289156626506024</v>
      </c>
      <c r="F58252" s="2">
        <v>0.1842696629213483</v>
      </c>
    </row>
    <row r="58253" spans="1:6" x14ac:dyDescent="0.3">
      <c r="A58253" s="1" t="s">
        <v>50054</v>
      </c>
      <c r="B58253" s="1" t="s">
        <v>17278</v>
      </c>
      <c r="C58253" s="2">
        <v>0.80512016718913271</v>
      </c>
      <c r="D58253" s="2">
        <v>0.98620689655172411</v>
      </c>
      <c r="E58253" s="2">
        <v>0.77710843373493976</v>
      </c>
      <c r="F58253" s="2">
        <v>0.81483146067415735</v>
      </c>
    </row>
    <row r="58254" spans="1:6" x14ac:dyDescent="0.3">
      <c r="A58254" s="1" t="s">
        <v>50057</v>
      </c>
      <c r="B58254" s="1" t="s">
        <v>50058</v>
      </c>
      <c r="C58254" s="2">
        <v>0</v>
      </c>
      <c r="D58254" s="2">
        <v>0</v>
      </c>
      <c r="E58254" s="2">
        <v>1.1764705882352941E-2</v>
      </c>
      <c r="F58254" s="2">
        <v>3.8925652004671076E-4</v>
      </c>
    </row>
    <row r="58255" spans="1:6" x14ac:dyDescent="0.3">
      <c r="A58255" s="1" t="s">
        <v>50057</v>
      </c>
      <c r="B58255" s="1" t="s">
        <v>50059</v>
      </c>
      <c r="C58255" s="2">
        <v>6.045678459471563E-2</v>
      </c>
      <c r="D58255" s="2">
        <v>8.3665338645418322E-2</v>
      </c>
      <c r="E58255" s="2">
        <v>4.7058823529411764E-2</v>
      </c>
      <c r="F58255" s="2">
        <v>6.2281043207473727E-2</v>
      </c>
    </row>
    <row r="58256" spans="1:6" x14ac:dyDescent="0.3">
      <c r="A58256" s="1" t="s">
        <v>50057</v>
      </c>
      <c r="B58256" s="1" t="s">
        <v>50060</v>
      </c>
      <c r="C58256" s="2">
        <v>1.1195700850873265E-2</v>
      </c>
      <c r="D58256" s="2">
        <v>7.9681274900398405E-3</v>
      </c>
      <c r="E58256" s="2">
        <v>2.3529411764705882E-2</v>
      </c>
      <c r="F58256" s="2">
        <v>1.1288439081354613E-2</v>
      </c>
    </row>
    <row r="58257" spans="1:6" x14ac:dyDescent="0.3">
      <c r="A58257" s="1" t="s">
        <v>50057</v>
      </c>
      <c r="B58257" s="1" t="s">
        <v>50061</v>
      </c>
      <c r="C58257" s="2">
        <v>0.92834751455441111</v>
      </c>
      <c r="D58257" s="2">
        <v>0.9083665338645418</v>
      </c>
      <c r="E58257" s="2">
        <v>0.91764705882352937</v>
      </c>
      <c r="F58257" s="2">
        <v>0.92604126119112495</v>
      </c>
    </row>
    <row r="58258" spans="1:6" x14ac:dyDescent="0.3">
      <c r="A58258" s="1" t="s">
        <v>50062</v>
      </c>
      <c r="B58258" s="1" t="s">
        <v>17268</v>
      </c>
      <c r="C58258" s="2">
        <v>1</v>
      </c>
      <c r="D58258" s="2">
        <v>1</v>
      </c>
      <c r="E58258" s="2">
        <v>1</v>
      </c>
      <c r="F58258" s="2">
        <v>1</v>
      </c>
    </row>
    <row r="58259" spans="1:6" x14ac:dyDescent="0.3">
      <c r="A58259" s="1" t="s">
        <v>50063</v>
      </c>
      <c r="B58259" s="1" t="s">
        <v>50064</v>
      </c>
      <c r="C58259" s="2">
        <v>0.55707994579945797</v>
      </c>
      <c r="D58259" s="2">
        <v>0.3557874762808349</v>
      </c>
      <c r="E58259" s="2">
        <v>5.4794520547945206E-3</v>
      </c>
      <c r="F58259" s="2">
        <v>0.50061450225317494</v>
      </c>
    </row>
    <row r="58260" spans="1:6" x14ac:dyDescent="0.3">
      <c r="A58260" s="1" t="s">
        <v>50063</v>
      </c>
      <c r="B58260" s="1" t="s">
        <v>38397</v>
      </c>
      <c r="C58260" s="2">
        <v>0.44292005420054198</v>
      </c>
      <c r="D58260" s="2">
        <v>0.64421252371916504</v>
      </c>
      <c r="E58260" s="2">
        <v>0.9945205479452055</v>
      </c>
      <c r="F58260" s="2">
        <v>0.49938549774682506</v>
      </c>
    </row>
    <row r="58261" spans="1:6" x14ac:dyDescent="0.3">
      <c r="A58261" s="1" t="s">
        <v>50065</v>
      </c>
      <c r="B58261" s="1" t="s">
        <v>17291</v>
      </c>
      <c r="C58261" s="2">
        <v>1</v>
      </c>
      <c r="D58261" s="2">
        <v>1</v>
      </c>
      <c r="E58261" s="2">
        <v>1</v>
      </c>
      <c r="F58261" s="2">
        <v>1</v>
      </c>
    </row>
    <row r="58262" spans="1:6" x14ac:dyDescent="0.3">
      <c r="A58262" s="1" t="s">
        <v>50066</v>
      </c>
      <c r="B58262" s="1" t="s">
        <v>17290</v>
      </c>
      <c r="C58262" s="2">
        <v>0.99938003719776813</v>
      </c>
      <c r="D58262" s="2">
        <v>1</v>
      </c>
      <c r="E58262" s="2">
        <v>1</v>
      </c>
      <c r="F58262" s="2">
        <v>0.99938875305623476</v>
      </c>
    </row>
    <row r="58263" spans="1:6" x14ac:dyDescent="0.3">
      <c r="A58263" s="1" t="s">
        <v>50066</v>
      </c>
      <c r="B58263" s="1" t="s">
        <v>17291</v>
      </c>
      <c r="C58263" s="2">
        <v>6.1996280223186606E-4</v>
      </c>
      <c r="D58263" s="2">
        <v>0</v>
      </c>
      <c r="E58263" s="2">
        <v>0</v>
      </c>
      <c r="F58263" s="2">
        <v>6.1124694376528117E-4</v>
      </c>
    </row>
    <row r="58264" spans="1:6" x14ac:dyDescent="0.3">
      <c r="A58264" s="1" t="s">
        <v>50067</v>
      </c>
      <c r="B58264" s="1" t="s">
        <v>17080</v>
      </c>
      <c r="C58264" s="2">
        <v>7.2683222289521504E-3</v>
      </c>
      <c r="D58264" s="2">
        <v>0.59322033898305082</v>
      </c>
      <c r="E58264" s="2">
        <v>1.932367149758454E-2</v>
      </c>
      <c r="F58264" s="2">
        <v>2.6604068857589983E-2</v>
      </c>
    </row>
    <row r="58265" spans="1:6" x14ac:dyDescent="0.3">
      <c r="A58265" s="1" t="s">
        <v>50067</v>
      </c>
      <c r="B58265" s="1" t="s">
        <v>17089</v>
      </c>
      <c r="C58265" s="2">
        <v>0.99273167777104787</v>
      </c>
      <c r="D58265" s="2">
        <v>0.40677966101694918</v>
      </c>
      <c r="E58265" s="2">
        <v>0.98067632850241548</v>
      </c>
      <c r="F58265" s="2">
        <v>0.97339593114240996</v>
      </c>
    </row>
    <row r="58266" spans="1:6" x14ac:dyDescent="0.3">
      <c r="A58266" s="1" t="s">
        <v>50068</v>
      </c>
      <c r="B58266" s="1" t="s">
        <v>17027</v>
      </c>
      <c r="C58266" s="2">
        <v>1</v>
      </c>
      <c r="D58266" s="2">
        <v>1</v>
      </c>
      <c r="E58266" s="2">
        <v>1</v>
      </c>
      <c r="F58266" s="2">
        <v>1</v>
      </c>
    </row>
    <row r="58267" spans="1:6" x14ac:dyDescent="0.3">
      <c r="A58267" s="1" t="s">
        <v>50069</v>
      </c>
      <c r="B58267" s="1" t="s">
        <v>23193</v>
      </c>
      <c r="C58267" s="2">
        <v>1</v>
      </c>
      <c r="D58267" s="2">
        <v>1</v>
      </c>
      <c r="E58267" s="2">
        <v>1</v>
      </c>
      <c r="F58267" s="2">
        <v>1</v>
      </c>
    </row>
    <row r="58268" spans="1:6" x14ac:dyDescent="0.3">
      <c r="A58268" s="1" t="s">
        <v>50070</v>
      </c>
      <c r="B58268" s="1" t="s">
        <v>17301</v>
      </c>
      <c r="C58268" s="2">
        <v>1</v>
      </c>
      <c r="D58268" s="2">
        <v>1</v>
      </c>
      <c r="E58268" s="2">
        <v>1</v>
      </c>
      <c r="F58268" s="2">
        <v>1</v>
      </c>
    </row>
    <row r="58269" spans="1:6" x14ac:dyDescent="0.3">
      <c r="A58269" s="1" t="s">
        <v>50071</v>
      </c>
      <c r="B58269" s="1" t="s">
        <v>17271</v>
      </c>
      <c r="C58269" s="2">
        <v>2.508361204013378E-3</v>
      </c>
      <c r="D58269" s="2">
        <v>0</v>
      </c>
      <c r="E58269" s="2">
        <v>0</v>
      </c>
      <c r="F58269" s="2">
        <v>2.3847376788553257E-3</v>
      </c>
    </row>
    <row r="58270" spans="1:6" x14ac:dyDescent="0.3">
      <c r="A58270" s="1" t="s">
        <v>50071</v>
      </c>
      <c r="B58270" s="1" t="s">
        <v>17268</v>
      </c>
      <c r="C58270" s="2">
        <v>0.99749163879598657</v>
      </c>
      <c r="D58270" s="2">
        <v>1</v>
      </c>
      <c r="E58270" s="2">
        <v>1</v>
      </c>
      <c r="F58270" s="2">
        <v>0.99761526232114472</v>
      </c>
    </row>
    <row r="58271" spans="1:6" x14ac:dyDescent="0.3">
      <c r="A58271" s="1" t="s">
        <v>50072</v>
      </c>
      <c r="B58271" s="1" t="s">
        <v>50073</v>
      </c>
      <c r="C58271" s="2">
        <v>0.88133140376266283</v>
      </c>
      <c r="D58271" s="2">
        <v>0.70149253731343286</v>
      </c>
      <c r="E58271" s="2">
        <v>0.96842105263157896</v>
      </c>
      <c r="F58271" s="2">
        <v>0.87690504103165301</v>
      </c>
    </row>
    <row r="58272" spans="1:6" x14ac:dyDescent="0.3">
      <c r="A58272" s="1" t="s">
        <v>50072</v>
      </c>
      <c r="B58272" s="1" t="s">
        <v>50074</v>
      </c>
      <c r="C58272" s="2">
        <v>0</v>
      </c>
      <c r="D58272" s="2">
        <v>1.4925373134328358E-2</v>
      </c>
      <c r="E58272" s="2">
        <v>0</v>
      </c>
      <c r="F58272" s="2">
        <v>1.1723329425556857E-3</v>
      </c>
    </row>
    <row r="58273" spans="1:6" x14ac:dyDescent="0.3">
      <c r="A58273" s="1" t="s">
        <v>50072</v>
      </c>
      <c r="B58273" s="1" t="s">
        <v>50075</v>
      </c>
      <c r="C58273" s="2">
        <v>3.7626628075253257E-2</v>
      </c>
      <c r="D58273" s="2">
        <v>0.17910447761194029</v>
      </c>
      <c r="E58273" s="2">
        <v>1.0526315789473684E-2</v>
      </c>
      <c r="F58273" s="2">
        <v>4.5720984759671748E-2</v>
      </c>
    </row>
    <row r="58274" spans="1:6" x14ac:dyDescent="0.3">
      <c r="A58274" s="1" t="s">
        <v>50072</v>
      </c>
      <c r="B58274" s="1" t="s">
        <v>50076</v>
      </c>
      <c r="C58274" s="2">
        <v>8.1041968162083936E-2</v>
      </c>
      <c r="D58274" s="2">
        <v>0.1044776119402985</v>
      </c>
      <c r="E58274" s="2">
        <v>2.1052631578947368E-2</v>
      </c>
      <c r="F58274" s="2">
        <v>7.6201641266119571E-2</v>
      </c>
    </row>
    <row r="58275" spans="1:6" x14ac:dyDescent="0.3">
      <c r="A58275" s="1" t="s">
        <v>50077</v>
      </c>
      <c r="B58275" s="1" t="s">
        <v>35297</v>
      </c>
      <c r="C58275" s="2">
        <v>1</v>
      </c>
      <c r="D58275" s="2">
        <v>1</v>
      </c>
      <c r="E58275" s="2">
        <v>1</v>
      </c>
      <c r="F58275" s="2">
        <v>1</v>
      </c>
    </row>
    <row r="58276" spans="1:6" x14ac:dyDescent="0.3">
      <c r="A58276" s="1" t="s">
        <v>50078</v>
      </c>
      <c r="B58276" s="1" t="s">
        <v>21516</v>
      </c>
      <c r="C58276" s="2">
        <v>1</v>
      </c>
      <c r="D58276" s="2">
        <v>1</v>
      </c>
      <c r="E58276" s="2">
        <v>1</v>
      </c>
      <c r="F58276" s="2">
        <v>1</v>
      </c>
    </row>
    <row r="58277" spans="1:6" x14ac:dyDescent="0.3">
      <c r="A58277" s="1" t="s">
        <v>50079</v>
      </c>
      <c r="B58277" s="1" t="s">
        <v>50080</v>
      </c>
      <c r="C58277" s="2">
        <v>0</v>
      </c>
      <c r="D58277" s="2">
        <v>0</v>
      </c>
      <c r="E58277" s="2">
        <v>1.8518518518518517E-2</v>
      </c>
      <c r="F58277" s="2">
        <v>2.1390374331550801E-4</v>
      </c>
    </row>
    <row r="58278" spans="1:6" x14ac:dyDescent="0.3">
      <c r="A58278" s="1" t="s">
        <v>50079</v>
      </c>
      <c r="B58278" s="1" t="s">
        <v>50081</v>
      </c>
      <c r="C58278" s="2">
        <v>5.5746140651801029E-2</v>
      </c>
      <c r="D58278" s="2">
        <v>3.6509349955476403E-2</v>
      </c>
      <c r="E58278" s="2">
        <v>3.7037037037037035E-2</v>
      </c>
      <c r="F58278" s="2">
        <v>5.0909090909090911E-2</v>
      </c>
    </row>
    <row r="58279" spans="1:6" x14ac:dyDescent="0.3">
      <c r="A58279" s="1" t="s">
        <v>50079</v>
      </c>
      <c r="B58279" s="1" t="s">
        <v>17268</v>
      </c>
      <c r="C58279" s="2">
        <v>0.20554602630074328</v>
      </c>
      <c r="D58279" s="2">
        <v>0.20747996438112198</v>
      </c>
      <c r="E58279" s="2">
        <v>0.87037037037037035</v>
      </c>
      <c r="F58279" s="2">
        <v>0.21368983957219251</v>
      </c>
    </row>
    <row r="58280" spans="1:6" x14ac:dyDescent="0.3">
      <c r="A58280" s="1" t="s">
        <v>50079</v>
      </c>
      <c r="B58280" s="1" t="s">
        <v>35316</v>
      </c>
      <c r="C58280" s="2">
        <v>0.47055460263007431</v>
      </c>
      <c r="D58280" s="2">
        <v>0.55476402493321464</v>
      </c>
      <c r="E58280" s="2">
        <v>3.7037037037037035E-2</v>
      </c>
      <c r="F58280" s="2">
        <v>0.48577540106951872</v>
      </c>
    </row>
    <row r="58281" spans="1:6" x14ac:dyDescent="0.3">
      <c r="A58281" s="1" t="s">
        <v>50079</v>
      </c>
      <c r="B58281" s="1" t="s">
        <v>50082</v>
      </c>
      <c r="C58281" s="2">
        <v>0.26815323041738137</v>
      </c>
      <c r="D58281" s="2">
        <v>0.20124666073018699</v>
      </c>
      <c r="E58281" s="2">
        <v>3.7037037037037035E-2</v>
      </c>
      <c r="F58281" s="2">
        <v>0.24941176470588236</v>
      </c>
    </row>
    <row r="58282" spans="1:6" x14ac:dyDescent="0.3">
      <c r="A58282" s="1" t="s">
        <v>50083</v>
      </c>
      <c r="B58282" s="1" t="s">
        <v>17202</v>
      </c>
      <c r="C58282" s="2">
        <v>0.37472527472527473</v>
      </c>
      <c r="D58282" s="2">
        <v>0.63414634146341464</v>
      </c>
      <c r="E58282" s="2">
        <v>0.69387755102040816</v>
      </c>
      <c r="F58282" s="2">
        <v>0.40100000000000002</v>
      </c>
    </row>
    <row r="58283" spans="1:6" x14ac:dyDescent="0.3">
      <c r="A58283" s="1" t="s">
        <v>50083</v>
      </c>
      <c r="B58283" s="1" t="s">
        <v>21516</v>
      </c>
      <c r="C58283" s="2">
        <v>0.62527472527472527</v>
      </c>
      <c r="D58283" s="2">
        <v>0.36585365853658536</v>
      </c>
      <c r="E58283" s="2">
        <v>0.30612244897959184</v>
      </c>
      <c r="F58283" s="2">
        <v>0.59899999999999998</v>
      </c>
    </row>
    <row r="58284" spans="1:6" x14ac:dyDescent="0.3">
      <c r="A58284" s="1" t="s">
        <v>50084</v>
      </c>
      <c r="B58284" s="1" t="s">
        <v>21516</v>
      </c>
      <c r="C58284" s="2">
        <v>1</v>
      </c>
      <c r="D58284" s="2">
        <v>1</v>
      </c>
      <c r="E58284" s="2">
        <v>1</v>
      </c>
      <c r="F58284" s="2">
        <v>1</v>
      </c>
    </row>
    <row r="58285" spans="1:6" x14ac:dyDescent="0.3">
      <c r="A58285" s="1" t="s">
        <v>50085</v>
      </c>
      <c r="B58285" s="1" t="s">
        <v>50086</v>
      </c>
      <c r="C58285" s="2">
        <v>0.81164106709781725</v>
      </c>
      <c r="D58285" s="2">
        <v>0.63636363636363635</v>
      </c>
      <c r="E58285" s="2">
        <v>0.125</v>
      </c>
      <c r="F58285" s="2">
        <v>0.80142405063291144</v>
      </c>
    </row>
    <row r="58286" spans="1:6" x14ac:dyDescent="0.3">
      <c r="A58286" s="1" t="s">
        <v>50085</v>
      </c>
      <c r="B58286" s="1" t="s">
        <v>17328</v>
      </c>
      <c r="C58286" s="2">
        <v>0.1883589329021827</v>
      </c>
      <c r="D58286" s="2">
        <v>0.36363636363636365</v>
      </c>
      <c r="E58286" s="2">
        <v>0.875</v>
      </c>
      <c r="F58286" s="2">
        <v>0.19857594936708861</v>
      </c>
    </row>
    <row r="58287" spans="1:6" x14ac:dyDescent="0.3">
      <c r="A58287" s="1" t="s">
        <v>50087</v>
      </c>
      <c r="B58287" s="1" t="s">
        <v>21559</v>
      </c>
      <c r="C58287" s="2">
        <v>1</v>
      </c>
      <c r="D58287" s="2">
        <v>1</v>
      </c>
      <c r="E58287" s="2">
        <v>1</v>
      </c>
      <c r="F58287" s="2">
        <v>1</v>
      </c>
    </row>
    <row r="58288" spans="1:6" x14ac:dyDescent="0.3">
      <c r="A58288" s="1" t="s">
        <v>50088</v>
      </c>
      <c r="B58288" s="1" t="s">
        <v>17328</v>
      </c>
      <c r="C58288" s="2">
        <v>1</v>
      </c>
      <c r="D58288" s="2">
        <v>0.67557251908396942</v>
      </c>
      <c r="E58288" s="2">
        <v>0.90769230769230769</v>
      </c>
      <c r="F58288" s="2">
        <v>0.93212036389083275</v>
      </c>
    </row>
    <row r="58289" spans="1:6" x14ac:dyDescent="0.3">
      <c r="A58289" s="1" t="s">
        <v>50088</v>
      </c>
      <c r="B58289" s="1" t="s">
        <v>17312</v>
      </c>
      <c r="C58289" s="2">
        <v>0</v>
      </c>
      <c r="D58289" s="2">
        <v>0.32442748091603052</v>
      </c>
      <c r="E58289" s="2">
        <v>9.2307692307692313E-2</v>
      </c>
      <c r="F58289" s="2">
        <v>6.7879636109167252E-2</v>
      </c>
    </row>
    <row r="58290" spans="1:6" x14ac:dyDescent="0.3">
      <c r="A58290" s="1" t="s">
        <v>50089</v>
      </c>
      <c r="B58290" s="1" t="s">
        <v>17333</v>
      </c>
      <c r="C58290" s="2">
        <v>3.8865137971239797E-4</v>
      </c>
      <c r="D58290" s="2">
        <v>8.9456869009584661E-2</v>
      </c>
      <c r="E58290" s="2">
        <v>1.3245033112582781E-2</v>
      </c>
      <c r="F58290" s="2">
        <v>1.0207441554165295E-2</v>
      </c>
    </row>
    <row r="58291" spans="1:6" x14ac:dyDescent="0.3">
      <c r="A58291" s="1" t="s">
        <v>50089</v>
      </c>
      <c r="B58291" s="1" t="s">
        <v>22785</v>
      </c>
      <c r="C58291" s="2">
        <v>0.99961134862028755</v>
      </c>
      <c r="D58291" s="2">
        <v>0.91054313099041528</v>
      </c>
      <c r="E58291" s="2">
        <v>0.98675496688741726</v>
      </c>
      <c r="F58291" s="2">
        <v>0.98979255844583469</v>
      </c>
    </row>
    <row r="58292" spans="1:6" x14ac:dyDescent="0.3">
      <c r="A58292" s="1" t="s">
        <v>50090</v>
      </c>
      <c r="B58292" s="1" t="s">
        <v>50091</v>
      </c>
      <c r="C58292" s="2">
        <v>0.46303779415260282</v>
      </c>
      <c r="D58292" s="2">
        <v>0.4953596287703016</v>
      </c>
      <c r="E58292" s="2">
        <v>3.5842293906810036E-3</v>
      </c>
      <c r="F58292" s="2">
        <v>0.44427823485415108</v>
      </c>
    </row>
    <row r="58293" spans="1:6" x14ac:dyDescent="0.3">
      <c r="A58293" s="1" t="s">
        <v>50090</v>
      </c>
      <c r="B58293" s="1" t="s">
        <v>17341</v>
      </c>
      <c r="C58293" s="2">
        <v>0.53696220584739718</v>
      </c>
      <c r="D58293" s="2">
        <v>0.5046403712296984</v>
      </c>
      <c r="E58293" s="2">
        <v>0.99641577060931896</v>
      </c>
      <c r="F58293" s="2">
        <v>0.55572176514584892</v>
      </c>
    </row>
    <row r="58294" spans="1:6" x14ac:dyDescent="0.3">
      <c r="A58294" s="1" t="s">
        <v>50092</v>
      </c>
      <c r="B58294" s="1" t="s">
        <v>21559</v>
      </c>
      <c r="C58294" s="2">
        <v>1</v>
      </c>
      <c r="D58294" s="2">
        <v>1</v>
      </c>
      <c r="E58294" s="2">
        <v>1</v>
      </c>
      <c r="F58294" s="2">
        <v>1</v>
      </c>
    </row>
    <row r="58295" spans="1:6" x14ac:dyDescent="0.3">
      <c r="A58295" s="1" t="s">
        <v>50093</v>
      </c>
      <c r="B58295" s="1" t="s">
        <v>50094</v>
      </c>
      <c r="C58295" s="2">
        <v>0.35023041474654376</v>
      </c>
      <c r="D58295" s="2">
        <v>0.77325581395348841</v>
      </c>
      <c r="E58295" s="2">
        <v>7.8431372549019607E-3</v>
      </c>
      <c r="F58295" s="2">
        <v>0.36840462066812363</v>
      </c>
    </row>
    <row r="58296" spans="1:6" x14ac:dyDescent="0.3">
      <c r="A58296" s="1" t="s">
        <v>50093</v>
      </c>
      <c r="B58296" s="1" t="s">
        <v>17325</v>
      </c>
      <c r="C58296" s="2">
        <v>2.4961597542242704E-2</v>
      </c>
      <c r="D58296" s="2">
        <v>0.10465116279069768</v>
      </c>
      <c r="E58296" s="2">
        <v>3.5294117647058823E-2</v>
      </c>
      <c r="F58296" s="2">
        <v>3.4342803621604745E-2</v>
      </c>
    </row>
    <row r="58297" spans="1:6" x14ac:dyDescent="0.3">
      <c r="A58297" s="1" t="s">
        <v>50093</v>
      </c>
      <c r="B58297" s="1" t="s">
        <v>17265</v>
      </c>
      <c r="C58297" s="2">
        <v>0.62480798771121349</v>
      </c>
      <c r="D58297" s="2">
        <v>0.12209302325581395</v>
      </c>
      <c r="E58297" s="2">
        <v>0.95686274509803926</v>
      </c>
      <c r="F58297" s="2">
        <v>0.59725257571027157</v>
      </c>
    </row>
    <row r="58298" spans="1:6" x14ac:dyDescent="0.3">
      <c r="A58298" s="1" t="s">
        <v>50095</v>
      </c>
      <c r="B58298" s="1" t="s">
        <v>17317</v>
      </c>
      <c r="C58298" s="2">
        <v>1</v>
      </c>
      <c r="D58298" s="2">
        <v>1</v>
      </c>
      <c r="E58298" s="2">
        <v>1</v>
      </c>
      <c r="F58298" s="2">
        <v>1</v>
      </c>
    </row>
    <row r="58299" spans="1:6" x14ac:dyDescent="0.3">
      <c r="A58299" s="1" t="s">
        <v>50096</v>
      </c>
      <c r="B58299" s="1" t="s">
        <v>50097</v>
      </c>
      <c r="C58299" s="2">
        <v>0.55922710725287039</v>
      </c>
      <c r="D58299" s="2">
        <v>0.63755458515283847</v>
      </c>
      <c r="E58299" s="2">
        <v>1.8018018018018018E-2</v>
      </c>
      <c r="F58299" s="2">
        <v>0.55338164251207733</v>
      </c>
    </row>
    <row r="58300" spans="1:6" x14ac:dyDescent="0.3">
      <c r="A58300" s="1" t="s">
        <v>50096</v>
      </c>
      <c r="B58300" s="1" t="s">
        <v>22469</v>
      </c>
      <c r="C58300" s="2">
        <v>0.14869784374124895</v>
      </c>
      <c r="D58300" s="2">
        <v>3.4934497816593885E-2</v>
      </c>
      <c r="E58300" s="2">
        <v>0.31531531531531531</v>
      </c>
      <c r="F58300" s="2">
        <v>0.14057971014492754</v>
      </c>
    </row>
    <row r="58301" spans="1:6" x14ac:dyDescent="0.3">
      <c r="A58301" s="1" t="s">
        <v>50096</v>
      </c>
      <c r="B58301" s="1" t="s">
        <v>17321</v>
      </c>
      <c r="C58301" s="2">
        <v>0.29207504900588072</v>
      </c>
      <c r="D58301" s="2">
        <v>0.32751091703056767</v>
      </c>
      <c r="E58301" s="2">
        <v>0.66666666666666663</v>
      </c>
      <c r="F58301" s="2">
        <v>0.30603864734299518</v>
      </c>
    </row>
    <row r="58302" spans="1:6" x14ac:dyDescent="0.3">
      <c r="A58302" s="1" t="s">
        <v>50098</v>
      </c>
      <c r="B58302" s="1" t="s">
        <v>21524</v>
      </c>
      <c r="C58302" s="2">
        <v>0.36276160692807313</v>
      </c>
      <c r="D58302" s="2">
        <v>1.4644351464435146E-2</v>
      </c>
      <c r="E58302" s="2">
        <v>0.2805755395683453</v>
      </c>
      <c r="F58302" s="2">
        <v>0.3255131964809384</v>
      </c>
    </row>
    <row r="58303" spans="1:6" x14ac:dyDescent="0.3">
      <c r="A58303" s="1" t="s">
        <v>50098</v>
      </c>
      <c r="B58303" s="1" t="s">
        <v>17609</v>
      </c>
      <c r="C58303" s="2">
        <v>0.24055809477988935</v>
      </c>
      <c r="D58303" s="2">
        <v>2.0920502092050208E-2</v>
      </c>
      <c r="E58303" s="2">
        <v>0.70503597122302153</v>
      </c>
      <c r="F58303" s="2">
        <v>0.2320904901550063</v>
      </c>
    </row>
    <row r="58304" spans="1:6" x14ac:dyDescent="0.3">
      <c r="A58304" s="1" t="s">
        <v>50098</v>
      </c>
      <c r="B58304" s="1" t="s">
        <v>50099</v>
      </c>
      <c r="C58304" s="2">
        <v>0.39668029829203755</v>
      </c>
      <c r="D58304" s="2">
        <v>0.96443514644351469</v>
      </c>
      <c r="E58304" s="2">
        <v>1.4388489208633094E-2</v>
      </c>
      <c r="F58304" s="2">
        <v>0.44239631336405527</v>
      </c>
    </row>
    <row r="58305" spans="1:6" x14ac:dyDescent="0.3">
      <c r="A58305" s="1" t="s">
        <v>50100</v>
      </c>
      <c r="B58305" s="1" t="s">
        <v>17338</v>
      </c>
      <c r="C58305" s="2">
        <v>0.5227053140096618</v>
      </c>
      <c r="D58305" s="2">
        <v>0.60963855421686752</v>
      </c>
      <c r="E58305" s="2">
        <v>0.98290598290598286</v>
      </c>
      <c r="F58305" s="2">
        <v>0.54742919989001926</v>
      </c>
    </row>
    <row r="58306" spans="1:6" x14ac:dyDescent="0.3">
      <c r="A58306" s="1" t="s">
        <v>50100</v>
      </c>
      <c r="B58306" s="1" t="s">
        <v>50101</v>
      </c>
      <c r="C58306" s="2">
        <v>0.47729468599033814</v>
      </c>
      <c r="D58306" s="2">
        <v>0.39036144578313253</v>
      </c>
      <c r="E58306" s="2">
        <v>1.7094017094017092E-2</v>
      </c>
      <c r="F58306" s="2">
        <v>0.45257080010998074</v>
      </c>
    </row>
    <row r="58307" spans="1:6" x14ac:dyDescent="0.3">
      <c r="A58307" s="1" t="s">
        <v>50102</v>
      </c>
      <c r="B58307" s="1" t="s">
        <v>17327</v>
      </c>
      <c r="C58307" s="2">
        <v>0.99870801033591727</v>
      </c>
      <c r="D58307" s="2">
        <v>0.62893081761006286</v>
      </c>
      <c r="E58307" s="2">
        <v>0.97297297297297303</v>
      </c>
      <c r="F58307" s="2">
        <v>0.96495956873315358</v>
      </c>
    </row>
    <row r="58308" spans="1:6" x14ac:dyDescent="0.3">
      <c r="A58308" s="1" t="s">
        <v>50102</v>
      </c>
      <c r="B58308" s="1" t="s">
        <v>17335</v>
      </c>
      <c r="C58308" s="2">
        <v>1.2919896640826874E-3</v>
      </c>
      <c r="D58308" s="2">
        <v>0.37106918238993708</v>
      </c>
      <c r="E58308" s="2">
        <v>2.7027027027027029E-2</v>
      </c>
      <c r="F58308" s="2">
        <v>3.5040431266846361E-2</v>
      </c>
    </row>
    <row r="58309" spans="1:6" x14ac:dyDescent="0.3">
      <c r="A58309" s="1" t="s">
        <v>50103</v>
      </c>
      <c r="B58309" s="1" t="s">
        <v>22469</v>
      </c>
      <c r="C58309" s="2">
        <v>0.51322751322751325</v>
      </c>
      <c r="D58309" s="2">
        <v>0.4777777777777778</v>
      </c>
      <c r="E58309" s="2">
        <v>0.54545454545454541</v>
      </c>
      <c r="F58309" s="2">
        <v>0.50991831971995327</v>
      </c>
    </row>
    <row r="58310" spans="1:6" x14ac:dyDescent="0.3">
      <c r="A58310" s="1" t="s">
        <v>50103</v>
      </c>
      <c r="B58310" s="1" t="s">
        <v>17315</v>
      </c>
      <c r="C58310" s="2">
        <v>0.47486772486772488</v>
      </c>
      <c r="D58310" s="2">
        <v>3.3333333333333333E-2</v>
      </c>
      <c r="E58310" s="2">
        <v>0</v>
      </c>
      <c r="F58310" s="2">
        <v>0.42240373395565928</v>
      </c>
    </row>
    <row r="58311" spans="1:6" x14ac:dyDescent="0.3">
      <c r="A58311" s="1" t="s">
        <v>50103</v>
      </c>
      <c r="B58311" s="1" t="s">
        <v>17321</v>
      </c>
      <c r="C58311" s="2">
        <v>1.1904761904761904E-2</v>
      </c>
      <c r="D58311" s="2">
        <v>0.48888888888888887</v>
      </c>
      <c r="E58311" s="2">
        <v>0.45454545454545453</v>
      </c>
      <c r="F58311" s="2">
        <v>6.7677946324387395E-2</v>
      </c>
    </row>
    <row r="58312" spans="1:6" x14ac:dyDescent="0.3">
      <c r="A58312" s="1" t="s">
        <v>50104</v>
      </c>
      <c r="B58312" s="1" t="s">
        <v>17321</v>
      </c>
      <c r="C58312" s="2">
        <v>1</v>
      </c>
      <c r="D58312" s="2">
        <v>1</v>
      </c>
      <c r="E58312" s="2">
        <v>1</v>
      </c>
      <c r="F58312" s="2">
        <v>1</v>
      </c>
    </row>
    <row r="58313" spans="1:6" x14ac:dyDescent="0.3">
      <c r="A58313" s="1" t="s">
        <v>50105</v>
      </c>
      <c r="B58313" s="1" t="s">
        <v>22469</v>
      </c>
      <c r="C58313" s="2">
        <v>1</v>
      </c>
      <c r="D58313" s="2">
        <v>1</v>
      </c>
      <c r="E58313" s="2">
        <v>1</v>
      </c>
      <c r="F58313" s="2">
        <v>1</v>
      </c>
    </row>
    <row r="58314" spans="1:6" x14ac:dyDescent="0.3">
      <c r="A58314" s="1" t="s">
        <v>50106</v>
      </c>
      <c r="B58314" s="1" t="s">
        <v>17306</v>
      </c>
      <c r="C58314" s="2">
        <v>1.2345679012345678E-2</v>
      </c>
      <c r="D58314" s="2">
        <v>0</v>
      </c>
      <c r="E58314" s="2">
        <v>0</v>
      </c>
      <c r="F58314" s="2">
        <v>1.0973936899862825E-2</v>
      </c>
    </row>
    <row r="58315" spans="1:6" x14ac:dyDescent="0.3">
      <c r="A58315" s="1" t="s">
        <v>50106</v>
      </c>
      <c r="B58315" s="1" t="s">
        <v>17333</v>
      </c>
      <c r="C58315" s="2">
        <v>0.98765432098765427</v>
      </c>
      <c r="D58315" s="2">
        <v>1</v>
      </c>
      <c r="E58315" s="2">
        <v>1</v>
      </c>
      <c r="F58315" s="2">
        <v>0.98902606310013719</v>
      </c>
    </row>
    <row r="58316" spans="1:6" x14ac:dyDescent="0.3">
      <c r="A58316" s="1" t="s">
        <v>50107</v>
      </c>
      <c r="B58316" s="1" t="s">
        <v>17357</v>
      </c>
      <c r="C58316" s="2">
        <v>6.180469715698393E-3</v>
      </c>
      <c r="D58316" s="2">
        <v>0</v>
      </c>
      <c r="E58316" s="2">
        <v>0</v>
      </c>
      <c r="F58316" s="2">
        <v>5.8343057176196032E-3</v>
      </c>
    </row>
    <row r="58317" spans="1:6" x14ac:dyDescent="0.3">
      <c r="A58317" s="1" t="s">
        <v>50107</v>
      </c>
      <c r="B58317" s="1" t="s">
        <v>17360</v>
      </c>
      <c r="C58317" s="2">
        <v>5.19159456118665E-2</v>
      </c>
      <c r="D58317" s="2">
        <v>3.125E-2</v>
      </c>
      <c r="E58317" s="2">
        <v>6.25E-2</v>
      </c>
      <c r="F58317" s="2">
        <v>5.1341890315052506E-2</v>
      </c>
    </row>
    <row r="58318" spans="1:6" x14ac:dyDescent="0.3">
      <c r="A58318" s="1" t="s">
        <v>50107</v>
      </c>
      <c r="B58318" s="1" t="s">
        <v>50108</v>
      </c>
      <c r="C58318" s="2">
        <v>1.1124845488257108E-2</v>
      </c>
      <c r="D58318" s="2">
        <v>6.25E-2</v>
      </c>
      <c r="E58318" s="2">
        <v>0</v>
      </c>
      <c r="F58318" s="2">
        <v>1.2835472578763127E-2</v>
      </c>
    </row>
    <row r="58319" spans="1:6" x14ac:dyDescent="0.3">
      <c r="A58319" s="1" t="s">
        <v>50107</v>
      </c>
      <c r="B58319" s="1" t="s">
        <v>35349</v>
      </c>
      <c r="C58319" s="2">
        <v>0.93077873918417797</v>
      </c>
      <c r="D58319" s="2">
        <v>0.90625</v>
      </c>
      <c r="E58319" s="2">
        <v>0.9375</v>
      </c>
      <c r="F58319" s="2">
        <v>0.92998833138856474</v>
      </c>
    </row>
    <row r="58320" spans="1:6" x14ac:dyDescent="0.3">
      <c r="A58320" s="1" t="s">
        <v>50109</v>
      </c>
      <c r="B58320" s="1" t="s">
        <v>17620</v>
      </c>
      <c r="C58320" s="2">
        <v>1</v>
      </c>
      <c r="D58320" s="2">
        <v>1</v>
      </c>
      <c r="E58320" s="2">
        <v>1</v>
      </c>
      <c r="F58320" s="2">
        <v>1</v>
      </c>
    </row>
    <row r="58321" spans="1:6" x14ac:dyDescent="0.3">
      <c r="A58321" s="1" t="s">
        <v>50110</v>
      </c>
      <c r="B58321" s="1" t="s">
        <v>17360</v>
      </c>
      <c r="C58321" s="2">
        <v>2.6677445432497979E-2</v>
      </c>
      <c r="D58321" s="2">
        <v>0.04</v>
      </c>
      <c r="E58321" s="2">
        <v>2.2727272727272728E-2</v>
      </c>
      <c r="F58321" s="2">
        <v>2.7047332832456798E-2</v>
      </c>
    </row>
    <row r="58322" spans="1:6" x14ac:dyDescent="0.3">
      <c r="A58322" s="1" t="s">
        <v>50110</v>
      </c>
      <c r="B58322" s="1" t="s">
        <v>23022</v>
      </c>
      <c r="C58322" s="2">
        <v>0.97332255456750205</v>
      </c>
      <c r="D58322" s="2">
        <v>0.96</v>
      </c>
      <c r="E58322" s="2">
        <v>0.97727272727272729</v>
      </c>
      <c r="F58322" s="2">
        <v>0.97295266716754325</v>
      </c>
    </row>
    <row r="58323" spans="1:6" x14ac:dyDescent="0.3">
      <c r="A58323" s="1" t="s">
        <v>50111</v>
      </c>
      <c r="B58323" s="1" t="s">
        <v>17525</v>
      </c>
      <c r="C58323" s="2">
        <v>2.0876826722338203E-3</v>
      </c>
      <c r="D58323" s="2">
        <v>0</v>
      </c>
      <c r="E58323" s="2">
        <v>0</v>
      </c>
      <c r="F58323" s="2">
        <v>1.9933554817275745E-3</v>
      </c>
    </row>
    <row r="58324" spans="1:6" x14ac:dyDescent="0.3">
      <c r="A58324" s="1" t="s">
        <v>50111</v>
      </c>
      <c r="B58324" s="1" t="s">
        <v>17360</v>
      </c>
      <c r="C58324" s="2">
        <v>1.1830201809324982E-2</v>
      </c>
      <c r="D58324" s="2">
        <v>0.02</v>
      </c>
      <c r="E58324" s="2">
        <v>0.1111111111111111</v>
      </c>
      <c r="F58324" s="2">
        <v>1.3289036544850499E-2</v>
      </c>
    </row>
    <row r="58325" spans="1:6" x14ac:dyDescent="0.3">
      <c r="A58325" s="1" t="s">
        <v>50111</v>
      </c>
      <c r="B58325" s="1" t="s">
        <v>23022</v>
      </c>
      <c r="C58325" s="2">
        <v>0.98608211551844116</v>
      </c>
      <c r="D58325" s="2">
        <v>0.98</v>
      </c>
      <c r="E58325" s="2">
        <v>0.88888888888888884</v>
      </c>
      <c r="F58325" s="2">
        <v>0.98471760797342189</v>
      </c>
    </row>
    <row r="58326" spans="1:6" x14ac:dyDescent="0.3">
      <c r="A58326" s="1" t="s">
        <v>50112</v>
      </c>
      <c r="B58326" s="1" t="s">
        <v>17526</v>
      </c>
      <c r="C58326" s="2">
        <v>3.6942675159235668E-2</v>
      </c>
      <c r="D58326" s="2">
        <v>0.21518987341772153</v>
      </c>
      <c r="E58326" s="2">
        <v>0.1641025641025641</v>
      </c>
      <c r="F58326" s="2">
        <v>6.0997488338715468E-2</v>
      </c>
    </row>
    <row r="58327" spans="1:6" x14ac:dyDescent="0.3">
      <c r="A58327" s="1" t="s">
        <v>50112</v>
      </c>
      <c r="B58327" s="1" t="s">
        <v>50113</v>
      </c>
      <c r="C58327" s="2">
        <v>0.96305732484076434</v>
      </c>
      <c r="D58327" s="2">
        <v>0.78481012658227844</v>
      </c>
      <c r="E58327" s="2">
        <v>0.83589743589743593</v>
      </c>
      <c r="F58327" s="2">
        <v>0.93900251166128457</v>
      </c>
    </row>
    <row r="58328" spans="1:6" x14ac:dyDescent="0.3">
      <c r="A58328" s="1" t="s">
        <v>50114</v>
      </c>
      <c r="B58328" s="1" t="s">
        <v>35520</v>
      </c>
      <c r="C58328" s="2">
        <v>7.075649228453143E-2</v>
      </c>
      <c r="D58328" s="2">
        <v>2.6737967914438501E-3</v>
      </c>
      <c r="E58328" s="2">
        <v>0.16</v>
      </c>
      <c r="F58328" s="2">
        <v>6.6960075447972334E-2</v>
      </c>
    </row>
    <row r="58329" spans="1:6" x14ac:dyDescent="0.3">
      <c r="A58329" s="1" t="s">
        <v>50114</v>
      </c>
      <c r="B58329" s="1" t="s">
        <v>50115</v>
      </c>
      <c r="C58329" s="2">
        <v>0.9292435077154686</v>
      </c>
      <c r="D58329" s="2">
        <v>0.91711229946524064</v>
      </c>
      <c r="E58329" s="2">
        <v>0.84</v>
      </c>
      <c r="F58329" s="2">
        <v>0.92360892801005978</v>
      </c>
    </row>
    <row r="58330" spans="1:6" x14ac:dyDescent="0.3">
      <c r="A58330" s="1" t="s">
        <v>50114</v>
      </c>
      <c r="B58330" s="1" t="s">
        <v>35513</v>
      </c>
      <c r="C58330" s="2">
        <v>0</v>
      </c>
      <c r="D58330" s="2">
        <v>8.0213903743315509E-2</v>
      </c>
      <c r="E58330" s="2">
        <v>0</v>
      </c>
      <c r="F58330" s="2">
        <v>9.4309965419679346E-3</v>
      </c>
    </row>
    <row r="58331" spans="1:6" x14ac:dyDescent="0.3">
      <c r="A58331" s="1" t="s">
        <v>50116</v>
      </c>
      <c r="B58331" s="1" t="s">
        <v>17354</v>
      </c>
      <c r="C58331" s="2">
        <v>0.4459016393442623</v>
      </c>
      <c r="D58331" s="2">
        <v>0.15044247787610621</v>
      </c>
      <c r="E58331" s="2">
        <v>0.28923076923076924</v>
      </c>
      <c r="F58331" s="2">
        <v>0.42367519114157659</v>
      </c>
    </row>
    <row r="58332" spans="1:6" x14ac:dyDescent="0.3">
      <c r="A58332" s="1" t="s">
        <v>50116</v>
      </c>
      <c r="B58332" s="1" t="s">
        <v>17345</v>
      </c>
      <c r="C58332" s="2">
        <v>0.1916542473919523</v>
      </c>
      <c r="D58332" s="2">
        <v>0.50442477876106195</v>
      </c>
      <c r="E58332" s="2">
        <v>0.22461538461538461</v>
      </c>
      <c r="F58332" s="2">
        <v>0.20379646717637753</v>
      </c>
    </row>
    <row r="58333" spans="1:6" x14ac:dyDescent="0.3">
      <c r="A58333" s="1" t="s">
        <v>50116</v>
      </c>
      <c r="B58333" s="1" t="s">
        <v>50117</v>
      </c>
      <c r="C58333" s="2">
        <v>0.36244411326378539</v>
      </c>
      <c r="D58333" s="2">
        <v>0.34513274336283184</v>
      </c>
      <c r="E58333" s="2">
        <v>0.48615384615384616</v>
      </c>
      <c r="F58333" s="2">
        <v>0.37252834168204585</v>
      </c>
    </row>
    <row r="58334" spans="1:6" x14ac:dyDescent="0.3">
      <c r="A58334" s="1" t="s">
        <v>50118</v>
      </c>
      <c r="B58334" s="1" t="s">
        <v>50119</v>
      </c>
      <c r="C58334" s="2">
        <v>0</v>
      </c>
      <c r="D58334" s="2">
        <v>3.6231884057971015E-3</v>
      </c>
      <c r="E58334" s="2">
        <v>0</v>
      </c>
      <c r="F58334" s="2">
        <v>6.5767839526471557E-4</v>
      </c>
    </row>
    <row r="58335" spans="1:6" x14ac:dyDescent="0.3">
      <c r="A58335" s="1" t="s">
        <v>50118</v>
      </c>
      <c r="B58335" s="1" t="s">
        <v>50120</v>
      </c>
      <c r="C58335" s="2">
        <v>0</v>
      </c>
      <c r="D58335" s="2">
        <v>3.6231884057971015E-3</v>
      </c>
      <c r="E58335" s="2">
        <v>0</v>
      </c>
      <c r="F58335" s="2">
        <v>6.5767839526471557E-4</v>
      </c>
    </row>
    <row r="58336" spans="1:6" x14ac:dyDescent="0.3">
      <c r="A58336" s="1" t="s">
        <v>50118</v>
      </c>
      <c r="B58336" s="1" t="s">
        <v>17355</v>
      </c>
      <c r="C58336" s="2">
        <v>0.65248830284985115</v>
      </c>
      <c r="D58336" s="2">
        <v>0.73369565217391308</v>
      </c>
      <c r="E58336" s="2">
        <v>0.98550724637681164</v>
      </c>
      <c r="F58336" s="2">
        <v>0.68234133508714234</v>
      </c>
    </row>
    <row r="58337" spans="1:6" x14ac:dyDescent="0.3">
      <c r="A58337" s="1" t="s">
        <v>50118</v>
      </c>
      <c r="B58337" s="1" t="s">
        <v>50121</v>
      </c>
      <c r="C58337" s="2">
        <v>0.34751169715014885</v>
      </c>
      <c r="D58337" s="2">
        <v>0.25905797101449274</v>
      </c>
      <c r="E58337" s="2">
        <v>1.4492753623188406E-2</v>
      </c>
      <c r="F58337" s="2">
        <v>0.31634330812232819</v>
      </c>
    </row>
    <row r="58338" spans="1:6" x14ac:dyDescent="0.3">
      <c r="A58338" s="1" t="s">
        <v>50122</v>
      </c>
      <c r="B58338" s="1" t="s">
        <v>17354</v>
      </c>
      <c r="C58338" s="2">
        <v>0.57994245787094123</v>
      </c>
      <c r="D58338" s="2">
        <v>0.27272727272727271</v>
      </c>
      <c r="E58338" s="2">
        <v>0.57081545064377681</v>
      </c>
      <c r="F58338" s="2">
        <v>0.56468906361686921</v>
      </c>
    </row>
    <row r="58339" spans="1:6" x14ac:dyDescent="0.3">
      <c r="A58339" s="1" t="s">
        <v>50122</v>
      </c>
      <c r="B58339" s="1" t="s">
        <v>17355</v>
      </c>
      <c r="C58339" s="2">
        <v>0.42005754212905877</v>
      </c>
      <c r="D58339" s="2">
        <v>0.72727272727272729</v>
      </c>
      <c r="E58339" s="2">
        <v>0.42918454935622319</v>
      </c>
      <c r="F58339" s="2">
        <v>0.43531093638313079</v>
      </c>
    </row>
    <row r="58340" spans="1:6" x14ac:dyDescent="0.3">
      <c r="A58340" s="1" t="s">
        <v>50123</v>
      </c>
      <c r="B58340" s="1" t="s">
        <v>21535</v>
      </c>
      <c r="C58340" s="2">
        <v>0.99810246679316883</v>
      </c>
      <c r="D58340" s="2">
        <v>0.99618611746758201</v>
      </c>
      <c r="E58340" s="2">
        <v>0.99823321554770317</v>
      </c>
      <c r="F58340" s="2">
        <v>0.99725227545938522</v>
      </c>
    </row>
    <row r="58341" spans="1:6" x14ac:dyDescent="0.3">
      <c r="A58341" s="1" t="s">
        <v>50123</v>
      </c>
      <c r="B58341" s="1" t="s">
        <v>35349</v>
      </c>
      <c r="C58341" s="2">
        <v>1.8975332068311196E-3</v>
      </c>
      <c r="D58341" s="2">
        <v>3.8138825324180014E-3</v>
      </c>
      <c r="E58341" s="2">
        <v>1.7667844522968198E-3</v>
      </c>
      <c r="F58341" s="2">
        <v>2.7477245406148034E-3</v>
      </c>
    </row>
    <row r="58342" spans="1:6" x14ac:dyDescent="0.3">
      <c r="A58342" s="1" t="s">
        <v>50124</v>
      </c>
      <c r="B58342" s="1" t="s">
        <v>35513</v>
      </c>
      <c r="C58342" s="2">
        <v>0.88845905867182462</v>
      </c>
      <c r="D58342" s="2">
        <v>0.97959183673469385</v>
      </c>
      <c r="E58342" s="2">
        <v>0.92888888888888888</v>
      </c>
      <c r="F58342" s="2">
        <v>0.90579710144927539</v>
      </c>
    </row>
    <row r="58343" spans="1:6" x14ac:dyDescent="0.3">
      <c r="A58343" s="1" t="s">
        <v>50124</v>
      </c>
      <c r="B58343" s="1" t="s">
        <v>50115</v>
      </c>
      <c r="C58343" s="2">
        <v>0.11154094132817537</v>
      </c>
      <c r="D58343" s="2">
        <v>2.0408163265306121E-2</v>
      </c>
      <c r="E58343" s="2">
        <v>7.1111111111111111E-2</v>
      </c>
      <c r="F58343" s="2">
        <v>9.420289855072464E-2</v>
      </c>
    </row>
    <row r="58344" spans="1:6" x14ac:dyDescent="0.3">
      <c r="A58344" s="1" t="s">
        <v>50125</v>
      </c>
      <c r="B58344" s="1" t="s">
        <v>17315</v>
      </c>
      <c r="C58344" s="2">
        <v>1.9392372333548805E-3</v>
      </c>
      <c r="D58344" s="2">
        <v>0</v>
      </c>
      <c r="E58344" s="2">
        <v>0</v>
      </c>
      <c r="F58344" s="2">
        <v>1.1838989739542225E-3</v>
      </c>
    </row>
    <row r="58345" spans="1:6" x14ac:dyDescent="0.3">
      <c r="A58345" s="1" t="s">
        <v>50125</v>
      </c>
      <c r="B58345" s="1" t="s">
        <v>17351</v>
      </c>
      <c r="C58345" s="2">
        <v>0.89334195216548162</v>
      </c>
      <c r="D58345" s="2">
        <v>0.9943820224719101</v>
      </c>
      <c r="E58345" s="2">
        <v>1</v>
      </c>
      <c r="F58345" s="2">
        <v>0.93291239147592742</v>
      </c>
    </row>
    <row r="58346" spans="1:6" x14ac:dyDescent="0.3">
      <c r="A58346" s="1" t="s">
        <v>50125</v>
      </c>
      <c r="B58346" s="1" t="s">
        <v>17350</v>
      </c>
      <c r="C58346" s="2">
        <v>0.10471881060116355</v>
      </c>
      <c r="D58346" s="2">
        <v>5.6179775280898875E-3</v>
      </c>
      <c r="E58346" s="2">
        <v>0</v>
      </c>
      <c r="F58346" s="2">
        <v>6.5903709550118386E-2</v>
      </c>
    </row>
    <row r="58347" spans="1:6" x14ac:dyDescent="0.3">
      <c r="A58347" s="1" t="s">
        <v>50126</v>
      </c>
      <c r="B58347" s="1" t="s">
        <v>17524</v>
      </c>
      <c r="C58347" s="2">
        <v>1</v>
      </c>
      <c r="D58347" s="2">
        <v>1</v>
      </c>
      <c r="E58347" s="2">
        <v>1</v>
      </c>
      <c r="F58347" s="2">
        <v>1</v>
      </c>
    </row>
    <row r="58348" spans="1:6" x14ac:dyDescent="0.3">
      <c r="A58348" s="1" t="s">
        <v>50127</v>
      </c>
      <c r="B58348" s="1" t="s">
        <v>35520</v>
      </c>
      <c r="C58348" s="2">
        <v>1</v>
      </c>
      <c r="D58348" s="2">
        <v>1</v>
      </c>
      <c r="E58348" s="2">
        <v>1</v>
      </c>
      <c r="F58348" s="2">
        <v>1</v>
      </c>
    </row>
    <row r="58349" spans="1:6" x14ac:dyDescent="0.3">
      <c r="A58349" s="1" t="s">
        <v>50128</v>
      </c>
      <c r="B58349" s="1" t="s">
        <v>17524</v>
      </c>
      <c r="C58349" s="2">
        <v>1</v>
      </c>
      <c r="D58349" s="2">
        <v>1</v>
      </c>
      <c r="E58349" s="2">
        <v>1</v>
      </c>
      <c r="F58349" s="2">
        <v>1</v>
      </c>
    </row>
    <row r="58350" spans="1:6" x14ac:dyDescent="0.3">
      <c r="A58350" s="1" t="s">
        <v>50129</v>
      </c>
      <c r="B58350" s="1" t="s">
        <v>17092</v>
      </c>
      <c r="C58350" s="2">
        <v>5.5035128805620608E-2</v>
      </c>
      <c r="D58350" s="2">
        <v>0</v>
      </c>
      <c r="E58350" s="2">
        <v>0</v>
      </c>
      <c r="F58350" s="2">
        <v>4.2209250112258644E-2</v>
      </c>
    </row>
    <row r="58351" spans="1:6" x14ac:dyDescent="0.3">
      <c r="A58351" s="1" t="s">
        <v>50129</v>
      </c>
      <c r="B58351" s="1" t="s">
        <v>17188</v>
      </c>
      <c r="C58351" s="2">
        <v>1.6393442622950821E-2</v>
      </c>
      <c r="D58351" s="2">
        <v>0</v>
      </c>
      <c r="E58351" s="2">
        <v>0</v>
      </c>
      <c r="F58351" s="2">
        <v>1.2572968118545127E-2</v>
      </c>
    </row>
    <row r="58352" spans="1:6" x14ac:dyDescent="0.3">
      <c r="A58352" s="1" t="s">
        <v>50129</v>
      </c>
      <c r="B58352" s="1" t="s">
        <v>17345</v>
      </c>
      <c r="C58352" s="2">
        <v>0.9285714285714286</v>
      </c>
      <c r="D58352" s="2">
        <v>1</v>
      </c>
      <c r="E58352" s="2">
        <v>1</v>
      </c>
      <c r="F58352" s="2">
        <v>0.94521778176919624</v>
      </c>
    </row>
    <row r="58353" spans="1:6" x14ac:dyDescent="0.3">
      <c r="A58353" s="1" t="s">
        <v>50130</v>
      </c>
      <c r="B58353" s="1" t="s">
        <v>50131</v>
      </c>
      <c r="C58353" s="2">
        <v>0.3758348512446873</v>
      </c>
      <c r="D58353" s="2">
        <v>0.30516080777860882</v>
      </c>
      <c r="E58353" s="2">
        <v>6.2500000000000003E-3</v>
      </c>
      <c r="F58353" s="2">
        <v>0.33286204807109676</v>
      </c>
    </row>
    <row r="58354" spans="1:6" x14ac:dyDescent="0.3">
      <c r="A58354" s="1" t="s">
        <v>50130</v>
      </c>
      <c r="B58354" s="1" t="s">
        <v>17537</v>
      </c>
      <c r="C58354" s="2">
        <v>0.6241651487553127</v>
      </c>
      <c r="D58354" s="2">
        <v>0.69483919222139112</v>
      </c>
      <c r="E58354" s="2">
        <v>0.99375000000000002</v>
      </c>
      <c r="F58354" s="2">
        <v>0.66713795192890324</v>
      </c>
    </row>
    <row r="58355" spans="1:6" x14ac:dyDescent="0.3">
      <c r="A58355" s="1" t="s">
        <v>50132</v>
      </c>
      <c r="B58355" s="1" t="s">
        <v>17360</v>
      </c>
      <c r="C58355" s="2">
        <v>0.79226240538267456</v>
      </c>
      <c r="D58355" s="2">
        <v>0.68240343347639487</v>
      </c>
      <c r="E58355" s="2">
        <v>0.99484536082474229</v>
      </c>
      <c r="F58355" s="2">
        <v>0.79278499278499281</v>
      </c>
    </row>
    <row r="58356" spans="1:6" x14ac:dyDescent="0.3">
      <c r="A58356" s="1" t="s">
        <v>50132</v>
      </c>
      <c r="B58356" s="1" t="s">
        <v>50133</v>
      </c>
      <c r="C58356" s="2">
        <v>0.20773759461732549</v>
      </c>
      <c r="D58356" s="2">
        <v>0.31759656652360513</v>
      </c>
      <c r="E58356" s="2">
        <v>5.1546391752577319E-3</v>
      </c>
      <c r="F58356" s="2">
        <v>0.20721500721500721</v>
      </c>
    </row>
    <row r="58357" spans="1:6" x14ac:dyDescent="0.3">
      <c r="A58357" s="1" t="s">
        <v>50134</v>
      </c>
      <c r="B58357" s="1" t="s">
        <v>21535</v>
      </c>
      <c r="C58357" s="2">
        <v>1</v>
      </c>
      <c r="D58357" s="2">
        <v>1</v>
      </c>
      <c r="E58357" s="2">
        <v>1</v>
      </c>
      <c r="F58357" s="2">
        <v>1</v>
      </c>
    </row>
    <row r="58358" spans="1:6" x14ac:dyDescent="0.3">
      <c r="A58358" s="1" t="s">
        <v>50135</v>
      </c>
      <c r="B58358" s="1" t="s">
        <v>50108</v>
      </c>
      <c r="C58358" s="2">
        <v>1</v>
      </c>
      <c r="D58358" s="2">
        <v>0.29464285714285715</v>
      </c>
      <c r="E58358" s="2">
        <v>0.6875</v>
      </c>
      <c r="F58358" s="2">
        <v>0.9623041084286319</v>
      </c>
    </row>
    <row r="58359" spans="1:6" x14ac:dyDescent="0.3">
      <c r="A58359" s="1" t="s">
        <v>50135</v>
      </c>
      <c r="B58359" s="1" t="s">
        <v>21535</v>
      </c>
      <c r="C58359" s="2">
        <v>0</v>
      </c>
      <c r="D58359" s="2">
        <v>0.7053571428571429</v>
      </c>
      <c r="E58359" s="2">
        <v>0.3125</v>
      </c>
      <c r="F58359" s="2">
        <v>3.7695891571368066E-2</v>
      </c>
    </row>
    <row r="58360" spans="1:6" x14ac:dyDescent="0.3">
      <c r="A58360" s="1" t="s">
        <v>50136</v>
      </c>
      <c r="B58360" s="1" t="s">
        <v>35349</v>
      </c>
      <c r="C58360" s="2">
        <v>8.356545961002786E-3</v>
      </c>
      <c r="D58360" s="2">
        <v>3.0075187969924814E-3</v>
      </c>
      <c r="E58360" s="2">
        <v>0</v>
      </c>
      <c r="F58360" s="2">
        <v>6.9252077562326868E-3</v>
      </c>
    </row>
    <row r="58361" spans="1:6" x14ac:dyDescent="0.3">
      <c r="A58361" s="1" t="s">
        <v>50136</v>
      </c>
      <c r="B58361" s="1" t="s">
        <v>50137</v>
      </c>
      <c r="C58361" s="2">
        <v>7.4280408542246983E-3</v>
      </c>
      <c r="D58361" s="2">
        <v>4.5112781954887221E-3</v>
      </c>
      <c r="E58361" s="2">
        <v>2.8985507246376812E-2</v>
      </c>
      <c r="F58361" s="2">
        <v>7.2714681440443213E-3</v>
      </c>
    </row>
    <row r="58362" spans="1:6" x14ac:dyDescent="0.3">
      <c r="A58362" s="1" t="s">
        <v>50136</v>
      </c>
      <c r="B58362" s="1" t="s">
        <v>17357</v>
      </c>
      <c r="C58362" s="2">
        <v>0.42386258124419685</v>
      </c>
      <c r="D58362" s="2">
        <v>0.39248120300751882</v>
      </c>
      <c r="E58362" s="2">
        <v>0.94202898550724634</v>
      </c>
      <c r="F58362" s="2">
        <v>0.42901662049861494</v>
      </c>
    </row>
    <row r="58363" spans="1:6" x14ac:dyDescent="0.3">
      <c r="A58363" s="1" t="s">
        <v>50136</v>
      </c>
      <c r="B58363" s="1" t="s">
        <v>50138</v>
      </c>
      <c r="C58363" s="2">
        <v>0.52089136490250698</v>
      </c>
      <c r="D58363" s="2">
        <v>0.59548872180451129</v>
      </c>
      <c r="E58363" s="2">
        <v>1.4492753623188406E-2</v>
      </c>
      <c r="F58363" s="2">
        <v>0.52596952908587258</v>
      </c>
    </row>
    <row r="58364" spans="1:6" x14ac:dyDescent="0.3">
      <c r="A58364" s="1" t="s">
        <v>50136</v>
      </c>
      <c r="B58364" s="1" t="s">
        <v>17360</v>
      </c>
      <c r="C58364" s="2">
        <v>3.9461467038068708E-2</v>
      </c>
      <c r="D58364" s="2">
        <v>4.5112781954887221E-3</v>
      </c>
      <c r="E58364" s="2">
        <v>1.4492753623188406E-2</v>
      </c>
      <c r="F58364" s="2">
        <v>3.0817174515235458E-2</v>
      </c>
    </row>
    <row r="58365" spans="1:6" x14ac:dyDescent="0.3">
      <c r="A58365" s="1" t="s">
        <v>50139</v>
      </c>
      <c r="B58365" s="1" t="s">
        <v>17526</v>
      </c>
      <c r="C58365" s="2">
        <v>1</v>
      </c>
      <c r="D58365" s="2">
        <v>1</v>
      </c>
      <c r="E58365" s="2">
        <v>1</v>
      </c>
      <c r="F58365" s="2">
        <v>1</v>
      </c>
    </row>
    <row r="58366" spans="1:6" x14ac:dyDescent="0.3">
      <c r="A58366" s="1" t="s">
        <v>50140</v>
      </c>
      <c r="B58366" s="1" t="s">
        <v>50141</v>
      </c>
      <c r="C58366" s="2">
        <v>1</v>
      </c>
      <c r="D58366" s="2">
        <v>1</v>
      </c>
      <c r="E58366" s="2">
        <v>1</v>
      </c>
      <c r="F58366" s="2">
        <v>1</v>
      </c>
    </row>
    <row r="58367" spans="1:6" x14ac:dyDescent="0.3">
      <c r="A58367" s="1" t="s">
        <v>50142</v>
      </c>
      <c r="B58367" s="1" t="s">
        <v>50115</v>
      </c>
      <c r="C58367" s="2">
        <v>0.97535041082648621</v>
      </c>
      <c r="D58367" s="2">
        <v>0.52883263009845294</v>
      </c>
      <c r="E58367" s="2">
        <v>0.90540540540540537</v>
      </c>
      <c r="F58367" s="2">
        <v>0.86442371752165226</v>
      </c>
    </row>
    <row r="58368" spans="1:6" x14ac:dyDescent="0.3">
      <c r="A58368" s="1" t="s">
        <v>50142</v>
      </c>
      <c r="B58368" s="1" t="s">
        <v>35520</v>
      </c>
      <c r="C58368" s="2">
        <v>2.0299661672305461E-2</v>
      </c>
      <c r="D58368" s="2">
        <v>4.2194092827004216E-3</v>
      </c>
      <c r="E58368" s="2">
        <v>0</v>
      </c>
      <c r="F58368" s="2">
        <v>1.4990006662225183E-2</v>
      </c>
    </row>
    <row r="58369" spans="1:6" x14ac:dyDescent="0.3">
      <c r="A58369" s="1" t="s">
        <v>50142</v>
      </c>
      <c r="B58369" s="1" t="s">
        <v>35513</v>
      </c>
      <c r="C58369" s="2">
        <v>4.3499275012083135E-3</v>
      </c>
      <c r="D58369" s="2">
        <v>0.46694796061884669</v>
      </c>
      <c r="E58369" s="2">
        <v>9.45945945945946E-2</v>
      </c>
      <c r="F58369" s="2">
        <v>0.12058627581612258</v>
      </c>
    </row>
    <row r="58370" spans="1:6" x14ac:dyDescent="0.3">
      <c r="A58370" s="1" t="s">
        <v>50143</v>
      </c>
      <c r="B58370" s="1" t="s">
        <v>17351</v>
      </c>
      <c r="C58370" s="2">
        <v>1.844532279314888E-2</v>
      </c>
      <c r="D58370" s="2">
        <v>0.8571428571428571</v>
      </c>
      <c r="E58370" s="2">
        <v>0.125</v>
      </c>
      <c r="F58370" s="2">
        <v>0.221750212404418</v>
      </c>
    </row>
    <row r="58371" spans="1:6" x14ac:dyDescent="0.3">
      <c r="A58371" s="1" t="s">
        <v>50143</v>
      </c>
      <c r="B58371" s="1" t="s">
        <v>17355</v>
      </c>
      <c r="C58371" s="2">
        <v>0.98155467720685108</v>
      </c>
      <c r="D58371" s="2">
        <v>0.14285714285714285</v>
      </c>
      <c r="E58371" s="2">
        <v>0.875</v>
      </c>
      <c r="F58371" s="2">
        <v>0.77824978759558194</v>
      </c>
    </row>
    <row r="58372" spans="1:6" x14ac:dyDescent="0.3">
      <c r="A58372" s="1" t="s">
        <v>50144</v>
      </c>
      <c r="B58372" s="1" t="s">
        <v>35520</v>
      </c>
      <c r="C58372" s="2">
        <v>1</v>
      </c>
      <c r="D58372" s="2">
        <v>1</v>
      </c>
      <c r="E58372" s="2">
        <v>1</v>
      </c>
      <c r="F58372" s="2">
        <v>1</v>
      </c>
    </row>
    <row r="58373" spans="1:6" x14ac:dyDescent="0.3">
      <c r="A58373" s="1" t="s">
        <v>50145</v>
      </c>
      <c r="B58373" s="1" t="s">
        <v>17351</v>
      </c>
      <c r="C58373" s="2">
        <v>2.528735632183908E-2</v>
      </c>
      <c r="D58373" s="2">
        <v>0.93333333333333335</v>
      </c>
      <c r="E58373" s="2">
        <v>4.6153846153846156E-2</v>
      </c>
      <c r="F58373" s="2">
        <v>0.1168</v>
      </c>
    </row>
    <row r="58374" spans="1:6" x14ac:dyDescent="0.3">
      <c r="A58374" s="1" t="s">
        <v>50145</v>
      </c>
      <c r="B58374" s="1" t="s">
        <v>17355</v>
      </c>
      <c r="C58374" s="2">
        <v>0.97471264367816091</v>
      </c>
      <c r="D58374" s="2">
        <v>6.6666666666666666E-2</v>
      </c>
      <c r="E58374" s="2">
        <v>0.9538461538461539</v>
      </c>
      <c r="F58374" s="2">
        <v>0.88319999999999999</v>
      </c>
    </row>
    <row r="58375" spans="1:6" x14ac:dyDescent="0.3">
      <c r="A58375" s="1" t="s">
        <v>50146</v>
      </c>
      <c r="B58375" s="1" t="s">
        <v>17362</v>
      </c>
      <c r="C58375" s="2">
        <v>1</v>
      </c>
      <c r="D58375" s="2">
        <v>1</v>
      </c>
      <c r="E58375" s="2">
        <v>0.99186991869918695</v>
      </c>
      <c r="F58375" s="2">
        <v>0.99955317247542452</v>
      </c>
    </row>
    <row r="58376" spans="1:6" x14ac:dyDescent="0.3">
      <c r="A58376" s="1" t="s">
        <v>50146</v>
      </c>
      <c r="B58376" s="1" t="s">
        <v>50147</v>
      </c>
      <c r="C58376" s="2">
        <v>0</v>
      </c>
      <c r="D58376" s="2">
        <v>0</v>
      </c>
      <c r="E58376" s="2">
        <v>8.130081300813009E-3</v>
      </c>
      <c r="F58376" s="2">
        <v>4.4682752457551384E-4</v>
      </c>
    </row>
    <row r="58377" spans="1:6" x14ac:dyDescent="0.3">
      <c r="A58377" s="1" t="s">
        <v>50148</v>
      </c>
      <c r="B58377" s="1" t="s">
        <v>17351</v>
      </c>
      <c r="C58377" s="2">
        <v>1</v>
      </c>
      <c r="D58377" s="2">
        <v>1</v>
      </c>
      <c r="E58377" s="2">
        <v>1</v>
      </c>
      <c r="F58377" s="2">
        <v>1</v>
      </c>
    </row>
    <row r="58378" spans="1:6" x14ac:dyDescent="0.3">
      <c r="A58378" s="1" t="s">
        <v>50149</v>
      </c>
      <c r="B58378" s="1" t="s">
        <v>17351</v>
      </c>
      <c r="C58378" s="2">
        <v>1</v>
      </c>
      <c r="D58378" s="2">
        <v>1</v>
      </c>
      <c r="E58378" s="2">
        <v>1</v>
      </c>
      <c r="F58378" s="2">
        <v>1</v>
      </c>
    </row>
    <row r="58379" spans="1:6" x14ac:dyDescent="0.3">
      <c r="A58379" s="1" t="s">
        <v>50150</v>
      </c>
      <c r="B58379" s="1" t="s">
        <v>17396</v>
      </c>
      <c r="C58379" s="2">
        <v>1</v>
      </c>
      <c r="D58379" s="2">
        <v>1</v>
      </c>
      <c r="E58379" s="2">
        <v>1</v>
      </c>
      <c r="F58379" s="2">
        <v>1</v>
      </c>
    </row>
    <row r="58380" spans="1:6" x14ac:dyDescent="0.3">
      <c r="A58380" s="1" t="s">
        <v>50151</v>
      </c>
      <c r="B58380" s="1" t="s">
        <v>17402</v>
      </c>
      <c r="C58380" s="2">
        <v>0</v>
      </c>
      <c r="D58380" s="2">
        <v>2.681992337164751E-2</v>
      </c>
      <c r="E58380" s="2">
        <v>0</v>
      </c>
      <c r="F58380" s="2">
        <v>2.6565464895635673E-3</v>
      </c>
    </row>
    <row r="58381" spans="1:6" x14ac:dyDescent="0.3">
      <c r="A58381" s="1" t="s">
        <v>50151</v>
      </c>
      <c r="B58381" s="1" t="s">
        <v>17412</v>
      </c>
      <c r="C58381" s="2">
        <v>1</v>
      </c>
      <c r="D58381" s="2">
        <v>0.97318007662835249</v>
      </c>
      <c r="E58381" s="2">
        <v>1</v>
      </c>
      <c r="F58381" s="2">
        <v>0.99734345351043641</v>
      </c>
    </row>
    <row r="58382" spans="1:6" x14ac:dyDescent="0.3">
      <c r="A58382" s="1" t="s">
        <v>50152</v>
      </c>
      <c r="B58382" s="1" t="s">
        <v>17399</v>
      </c>
      <c r="C58382" s="2">
        <v>1</v>
      </c>
      <c r="D58382" s="2">
        <v>1</v>
      </c>
      <c r="E58382" s="2">
        <v>1</v>
      </c>
      <c r="F58382" s="2">
        <v>1</v>
      </c>
    </row>
    <row r="58383" spans="1:6" x14ac:dyDescent="0.3">
      <c r="A58383" s="1" t="s">
        <v>50153</v>
      </c>
      <c r="B58383" s="1" t="s">
        <v>17412</v>
      </c>
      <c r="C58383" s="2">
        <v>1</v>
      </c>
      <c r="D58383" s="2">
        <v>1</v>
      </c>
      <c r="E58383" s="2">
        <v>1</v>
      </c>
      <c r="F58383" s="2">
        <v>1</v>
      </c>
    </row>
    <row r="58384" spans="1:6" x14ac:dyDescent="0.3">
      <c r="A58384" s="1" t="s">
        <v>50154</v>
      </c>
      <c r="B58384" s="1" t="s">
        <v>17377</v>
      </c>
      <c r="C58384" s="2">
        <v>0.18740239458615304</v>
      </c>
      <c r="D58384" s="2">
        <v>0.63050847457627124</v>
      </c>
      <c r="E58384" s="2">
        <v>0.22222222222222221</v>
      </c>
      <c r="F58384" s="2">
        <v>0.24508966695132364</v>
      </c>
    </row>
    <row r="58385" spans="1:6" x14ac:dyDescent="0.3">
      <c r="A58385" s="1" t="s">
        <v>50154</v>
      </c>
      <c r="B58385" s="1" t="s">
        <v>17396</v>
      </c>
      <c r="C58385" s="2">
        <v>0.81259760541384696</v>
      </c>
      <c r="D58385" s="2">
        <v>0.36949152542372882</v>
      </c>
      <c r="E58385" s="2">
        <v>0.77777777777777779</v>
      </c>
      <c r="F58385" s="2">
        <v>0.75491033304867639</v>
      </c>
    </row>
    <row r="58386" spans="1:6" x14ac:dyDescent="0.3">
      <c r="A58386" s="1" t="s">
        <v>50155</v>
      </c>
      <c r="B58386" s="1" t="s">
        <v>17379</v>
      </c>
      <c r="C58386" s="2">
        <v>0.31501057082452433</v>
      </c>
      <c r="D58386" s="2">
        <v>0.02</v>
      </c>
      <c r="E58386" s="2">
        <v>0</v>
      </c>
      <c r="F58386" s="2">
        <v>0.30947441217150762</v>
      </c>
    </row>
    <row r="58387" spans="1:6" x14ac:dyDescent="0.3">
      <c r="A58387" s="1" t="s">
        <v>50155</v>
      </c>
      <c r="B58387" s="1" t="s">
        <v>17412</v>
      </c>
      <c r="C58387" s="2">
        <v>0.441508104298802</v>
      </c>
      <c r="D58387" s="2">
        <v>0.46</v>
      </c>
      <c r="E58387" s="2">
        <v>1</v>
      </c>
      <c r="F58387" s="2">
        <v>0.44260027662517287</v>
      </c>
    </row>
    <row r="58388" spans="1:6" x14ac:dyDescent="0.3">
      <c r="A58388" s="1" t="s">
        <v>50155</v>
      </c>
      <c r="B58388" s="1" t="s">
        <v>17402</v>
      </c>
      <c r="C58388" s="2">
        <v>0.2434813248766737</v>
      </c>
      <c r="D58388" s="2">
        <v>0.52</v>
      </c>
      <c r="E58388" s="2">
        <v>0</v>
      </c>
      <c r="F58388" s="2">
        <v>0.24792531120331951</v>
      </c>
    </row>
    <row r="58389" spans="1:6" x14ac:dyDescent="0.3">
      <c r="A58389" s="1" t="s">
        <v>50156</v>
      </c>
      <c r="B58389" s="1" t="s">
        <v>50157</v>
      </c>
      <c r="C58389" s="2">
        <v>1</v>
      </c>
      <c r="D58389" s="2">
        <v>1</v>
      </c>
      <c r="E58389" s="2">
        <v>1</v>
      </c>
      <c r="F58389" s="2">
        <v>1</v>
      </c>
    </row>
    <row r="58390" spans="1:6" x14ac:dyDescent="0.3">
      <c r="A58390" s="1" t="s">
        <v>50158</v>
      </c>
      <c r="B58390" s="1" t="s">
        <v>50159</v>
      </c>
      <c r="C58390" s="2">
        <v>1</v>
      </c>
      <c r="D58390" s="2">
        <v>1</v>
      </c>
      <c r="E58390" s="2">
        <v>1</v>
      </c>
      <c r="F58390" s="2">
        <v>1</v>
      </c>
    </row>
    <row r="58391" spans="1:6" x14ac:dyDescent="0.3">
      <c r="A58391" s="1" t="s">
        <v>50160</v>
      </c>
      <c r="B58391" s="1" t="s">
        <v>17399</v>
      </c>
      <c r="C58391" s="2">
        <v>1</v>
      </c>
      <c r="D58391" s="2">
        <v>1</v>
      </c>
      <c r="E58391" s="2">
        <v>1</v>
      </c>
      <c r="F58391" s="2">
        <v>1</v>
      </c>
    </row>
    <row r="58392" spans="1:6" x14ac:dyDescent="0.3">
      <c r="A58392" s="1" t="s">
        <v>50161</v>
      </c>
      <c r="B58392" s="1" t="s">
        <v>17388</v>
      </c>
      <c r="C58392" s="2">
        <v>0</v>
      </c>
      <c r="D58392" s="2">
        <v>0</v>
      </c>
      <c r="E58392" s="2">
        <v>5.263157894736842E-3</v>
      </c>
      <c r="F58392" s="2">
        <v>4.2229729729729732E-4</v>
      </c>
    </row>
    <row r="58393" spans="1:6" x14ac:dyDescent="0.3">
      <c r="A58393" s="1" t="s">
        <v>50161</v>
      </c>
      <c r="B58393" s="1" t="s">
        <v>17402</v>
      </c>
      <c r="C58393" s="2">
        <v>1</v>
      </c>
      <c r="D58393" s="2">
        <v>1</v>
      </c>
      <c r="E58393" s="2">
        <v>0.99473684210526314</v>
      </c>
      <c r="F58393" s="2">
        <v>0.99957770270270274</v>
      </c>
    </row>
    <row r="58394" spans="1:6" x14ac:dyDescent="0.3">
      <c r="A58394" s="1" t="s">
        <v>50162</v>
      </c>
      <c r="B58394" s="1" t="s">
        <v>17377</v>
      </c>
      <c r="C58394" s="2">
        <v>1</v>
      </c>
      <c r="D58394" s="2">
        <v>1</v>
      </c>
      <c r="E58394" s="2">
        <v>1</v>
      </c>
      <c r="F58394" s="2">
        <v>1</v>
      </c>
    </row>
    <row r="58395" spans="1:6" x14ac:dyDescent="0.3">
      <c r="A58395" s="1" t="s">
        <v>50163</v>
      </c>
      <c r="B58395" s="1" t="s">
        <v>50164</v>
      </c>
      <c r="C58395" s="2">
        <v>3.3938437253354381E-2</v>
      </c>
      <c r="D58395" s="2">
        <v>8.085106382978724E-2</v>
      </c>
      <c r="E58395" s="2">
        <v>1.2500000000000001E-2</v>
      </c>
      <c r="F58395" s="2">
        <v>3.5748331744518587E-2</v>
      </c>
    </row>
    <row r="58396" spans="1:6" x14ac:dyDescent="0.3">
      <c r="A58396" s="1" t="s">
        <v>50163</v>
      </c>
      <c r="B58396" s="1" t="s">
        <v>50157</v>
      </c>
      <c r="C58396" s="2">
        <v>9.2081031307550652E-3</v>
      </c>
      <c r="D58396" s="2">
        <v>1.276595744680851E-2</v>
      </c>
      <c r="E58396" s="2">
        <v>1.2500000000000001E-2</v>
      </c>
      <c r="F58396" s="2">
        <v>9.5328884652049577E-3</v>
      </c>
    </row>
    <row r="58397" spans="1:6" x14ac:dyDescent="0.3">
      <c r="A58397" s="1" t="s">
        <v>50163</v>
      </c>
      <c r="B58397" s="1" t="s">
        <v>50165</v>
      </c>
      <c r="C58397" s="2">
        <v>0</v>
      </c>
      <c r="D58397" s="2">
        <v>8.5106382978723406E-3</v>
      </c>
      <c r="E58397" s="2">
        <v>6.2500000000000003E-3</v>
      </c>
      <c r="F58397" s="2">
        <v>7.1496663489037176E-4</v>
      </c>
    </row>
    <row r="58398" spans="1:6" x14ac:dyDescent="0.3">
      <c r="A58398" s="1" t="s">
        <v>50163</v>
      </c>
      <c r="B58398" s="1" t="s">
        <v>50166</v>
      </c>
      <c r="C58398" s="2">
        <v>0.73191265456458832</v>
      </c>
      <c r="D58398" s="2">
        <v>0.57446808510638303</v>
      </c>
      <c r="E58398" s="2">
        <v>0.95625000000000004</v>
      </c>
      <c r="F58398" s="2">
        <v>0.73164918970448045</v>
      </c>
    </row>
    <row r="58399" spans="1:6" x14ac:dyDescent="0.3">
      <c r="A58399" s="1" t="s">
        <v>50163</v>
      </c>
      <c r="B58399" s="1" t="s">
        <v>50167</v>
      </c>
      <c r="C58399" s="2">
        <v>0.22494080505130229</v>
      </c>
      <c r="D58399" s="2">
        <v>0.32340425531914896</v>
      </c>
      <c r="E58399" s="2">
        <v>1.2500000000000001E-2</v>
      </c>
      <c r="F58399" s="2">
        <v>0.22235462345090562</v>
      </c>
    </row>
    <row r="58400" spans="1:6" x14ac:dyDescent="0.3">
      <c r="A58400" s="1" t="s">
        <v>50168</v>
      </c>
      <c r="B58400" s="1" t="s">
        <v>17408</v>
      </c>
      <c r="C58400" s="2">
        <v>1.9689737470167064E-2</v>
      </c>
      <c r="D58400" s="2">
        <v>6.25E-2</v>
      </c>
      <c r="E58400" s="2">
        <v>7.1428571428571425E-2</v>
      </c>
      <c r="F58400" s="2">
        <v>2.0930232558139535E-2</v>
      </c>
    </row>
    <row r="58401" spans="1:6" x14ac:dyDescent="0.3">
      <c r="A58401" s="1" t="s">
        <v>50168</v>
      </c>
      <c r="B58401" s="1" t="s">
        <v>17389</v>
      </c>
      <c r="C58401" s="2">
        <v>0.98031026252983289</v>
      </c>
      <c r="D58401" s="2">
        <v>0.9375</v>
      </c>
      <c r="E58401" s="2">
        <v>0.9285714285714286</v>
      </c>
      <c r="F58401" s="2">
        <v>0.97906976744186047</v>
      </c>
    </row>
    <row r="58402" spans="1:6" x14ac:dyDescent="0.3">
      <c r="A58402" s="1" t="s">
        <v>50169</v>
      </c>
      <c r="B58402" s="1" t="s">
        <v>17399</v>
      </c>
      <c r="C58402" s="2">
        <v>2.0661157024793389E-3</v>
      </c>
      <c r="D58402" s="2">
        <v>0</v>
      </c>
      <c r="E58402" s="2">
        <v>0</v>
      </c>
      <c r="F58402" s="2">
        <v>2.0429009193054137E-3</v>
      </c>
    </row>
    <row r="58403" spans="1:6" x14ac:dyDescent="0.3">
      <c r="A58403" s="1" t="s">
        <v>50169</v>
      </c>
      <c r="B58403" s="1" t="s">
        <v>17402</v>
      </c>
      <c r="C58403" s="2">
        <v>3.2541322314049589E-2</v>
      </c>
      <c r="D58403" s="2">
        <v>0</v>
      </c>
      <c r="E58403" s="2">
        <v>0</v>
      </c>
      <c r="F58403" s="2">
        <v>3.2175689479060264E-2</v>
      </c>
    </row>
    <row r="58404" spans="1:6" x14ac:dyDescent="0.3">
      <c r="A58404" s="1" t="s">
        <v>50169</v>
      </c>
      <c r="B58404" s="1" t="s">
        <v>17408</v>
      </c>
      <c r="C58404" s="2">
        <v>0.96539256198347112</v>
      </c>
      <c r="D58404" s="2">
        <v>1</v>
      </c>
      <c r="E58404" s="2">
        <v>1</v>
      </c>
      <c r="F58404" s="2">
        <v>0.96578140960163428</v>
      </c>
    </row>
    <row r="58405" spans="1:6" x14ac:dyDescent="0.3">
      <c r="A58405" s="1" t="s">
        <v>50170</v>
      </c>
      <c r="B58405" s="1" t="s">
        <v>17408</v>
      </c>
      <c r="C58405" s="2">
        <v>1</v>
      </c>
      <c r="D58405" s="2">
        <v>0.97058823529411764</v>
      </c>
      <c r="E58405" s="2">
        <v>1</v>
      </c>
      <c r="F58405" s="2">
        <v>0.99932614555256061</v>
      </c>
    </row>
    <row r="58406" spans="1:6" x14ac:dyDescent="0.3">
      <c r="A58406" s="1" t="s">
        <v>50170</v>
      </c>
      <c r="B58406" s="1" t="s">
        <v>17389</v>
      </c>
      <c r="C58406" s="2">
        <v>0</v>
      </c>
      <c r="D58406" s="2">
        <v>2.9411764705882353E-2</v>
      </c>
      <c r="E58406" s="2">
        <v>0</v>
      </c>
      <c r="F58406" s="2">
        <v>6.7385444743935314E-4</v>
      </c>
    </row>
    <row r="58407" spans="1:6" x14ac:dyDescent="0.3">
      <c r="A58407" s="1" t="s">
        <v>50171</v>
      </c>
      <c r="B58407" s="1" t="s">
        <v>35415</v>
      </c>
      <c r="C58407" s="2">
        <v>3.0541012216404886E-3</v>
      </c>
      <c r="D58407" s="2">
        <v>0</v>
      </c>
      <c r="E58407" s="2">
        <v>0</v>
      </c>
      <c r="F58407" s="2">
        <v>3.0146425495262705E-3</v>
      </c>
    </row>
    <row r="58408" spans="1:6" x14ac:dyDescent="0.3">
      <c r="A58408" s="1" t="s">
        <v>50171</v>
      </c>
      <c r="B58408" s="1" t="s">
        <v>17404</v>
      </c>
      <c r="C58408" s="2">
        <v>0.11300174520069808</v>
      </c>
      <c r="D58408" s="2">
        <v>0.08</v>
      </c>
      <c r="E58408" s="2">
        <v>0.2</v>
      </c>
      <c r="F58408" s="2">
        <v>0.11283376399655469</v>
      </c>
    </row>
    <row r="58409" spans="1:6" x14ac:dyDescent="0.3">
      <c r="A58409" s="1" t="s">
        <v>50171</v>
      </c>
      <c r="B58409" s="1" t="s">
        <v>17424</v>
      </c>
      <c r="C58409" s="2">
        <v>6.0209424083769635E-2</v>
      </c>
      <c r="D58409" s="2">
        <v>0.04</v>
      </c>
      <c r="E58409" s="2">
        <v>0</v>
      </c>
      <c r="F58409" s="2">
        <v>5.9862187769164514E-2</v>
      </c>
    </row>
    <row r="58410" spans="1:6" x14ac:dyDescent="0.3">
      <c r="A58410" s="1" t="s">
        <v>50171</v>
      </c>
      <c r="B58410" s="1" t="s">
        <v>50157</v>
      </c>
      <c r="C58410" s="2">
        <v>0.74825479930191974</v>
      </c>
      <c r="D58410" s="2">
        <v>0.48</v>
      </c>
      <c r="E58410" s="2">
        <v>0.2</v>
      </c>
      <c r="F58410" s="2">
        <v>0.7441860465116279</v>
      </c>
    </row>
    <row r="58411" spans="1:6" x14ac:dyDescent="0.3">
      <c r="A58411" s="1" t="s">
        <v>50171</v>
      </c>
      <c r="B58411" s="1" t="s">
        <v>17383</v>
      </c>
      <c r="C58411" s="2">
        <v>7.5479930191972078E-2</v>
      </c>
      <c r="D58411" s="2">
        <v>0.4</v>
      </c>
      <c r="E58411" s="2">
        <v>0.6</v>
      </c>
      <c r="F58411" s="2">
        <v>8.0103359173126609E-2</v>
      </c>
    </row>
    <row r="58412" spans="1:6" x14ac:dyDescent="0.3">
      <c r="A58412" s="1" t="s">
        <v>50172</v>
      </c>
      <c r="B58412" s="1" t="s">
        <v>39382</v>
      </c>
      <c r="C58412" s="2">
        <v>0</v>
      </c>
      <c r="D58412" s="2">
        <v>2.7777777777777776E-2</v>
      </c>
      <c r="E58412" s="2">
        <v>0</v>
      </c>
      <c r="F58412" s="2">
        <v>3.6832412523020257E-4</v>
      </c>
    </row>
    <row r="58413" spans="1:6" x14ac:dyDescent="0.3">
      <c r="A58413" s="1" t="s">
        <v>50172</v>
      </c>
      <c r="B58413" s="1" t="s">
        <v>39381</v>
      </c>
      <c r="C58413" s="2">
        <v>1.1295180722891566E-3</v>
      </c>
      <c r="D58413" s="2">
        <v>2.7777777777777776E-2</v>
      </c>
      <c r="E58413" s="2">
        <v>0</v>
      </c>
      <c r="F58413" s="2">
        <v>1.4732965009208103E-3</v>
      </c>
    </row>
    <row r="58414" spans="1:6" x14ac:dyDescent="0.3">
      <c r="A58414" s="1" t="s">
        <v>50172</v>
      </c>
      <c r="B58414" s="1" t="s">
        <v>50173</v>
      </c>
      <c r="C58414" s="2">
        <v>0</v>
      </c>
      <c r="D58414" s="2">
        <v>0</v>
      </c>
      <c r="E58414" s="2">
        <v>4.3478260869565216E-2</v>
      </c>
      <c r="F58414" s="2">
        <v>3.6832412523020257E-4</v>
      </c>
    </row>
    <row r="58415" spans="1:6" x14ac:dyDescent="0.3">
      <c r="A58415" s="1" t="s">
        <v>50172</v>
      </c>
      <c r="B58415" s="1" t="s">
        <v>35415</v>
      </c>
      <c r="C58415" s="2">
        <v>0.35052710843373491</v>
      </c>
      <c r="D58415" s="2">
        <v>0.66666666666666663</v>
      </c>
      <c r="E58415" s="2">
        <v>0.73913043478260865</v>
      </c>
      <c r="F58415" s="2">
        <v>0.35801104972375691</v>
      </c>
    </row>
    <row r="58416" spans="1:6" x14ac:dyDescent="0.3">
      <c r="A58416" s="1" t="s">
        <v>50172</v>
      </c>
      <c r="B58416" s="1" t="s">
        <v>17406</v>
      </c>
      <c r="C58416" s="2">
        <v>0.59600903614457834</v>
      </c>
      <c r="D58416" s="2">
        <v>0.25</v>
      </c>
      <c r="E58416" s="2">
        <v>0.21739130434782608</v>
      </c>
      <c r="F58416" s="2">
        <v>0.58821362799263355</v>
      </c>
    </row>
    <row r="58417" spans="1:6" x14ac:dyDescent="0.3">
      <c r="A58417" s="1" t="s">
        <v>50172</v>
      </c>
      <c r="B58417" s="1" t="s">
        <v>35414</v>
      </c>
      <c r="C58417" s="2">
        <v>5.1957831325301206E-2</v>
      </c>
      <c r="D58417" s="2">
        <v>2.7777777777777776E-2</v>
      </c>
      <c r="E58417" s="2">
        <v>0</v>
      </c>
      <c r="F58417" s="2">
        <v>5.1197053406998157E-2</v>
      </c>
    </row>
    <row r="58418" spans="1:6" x14ac:dyDescent="0.3">
      <c r="A58418" s="1" t="s">
        <v>50172</v>
      </c>
      <c r="B58418" s="1" t="s">
        <v>17383</v>
      </c>
      <c r="C58418" s="2">
        <v>3.7650602409638556E-4</v>
      </c>
      <c r="D58418" s="2">
        <v>0</v>
      </c>
      <c r="E58418" s="2">
        <v>0</v>
      </c>
      <c r="F58418" s="2">
        <v>3.6832412523020257E-4</v>
      </c>
    </row>
    <row r="58419" spans="1:6" x14ac:dyDescent="0.3">
      <c r="A58419" s="1" t="s">
        <v>50174</v>
      </c>
      <c r="B58419" s="1" t="s">
        <v>50159</v>
      </c>
      <c r="C58419" s="2">
        <v>1</v>
      </c>
      <c r="D58419" s="2">
        <v>1</v>
      </c>
      <c r="E58419" s="2">
        <v>1</v>
      </c>
      <c r="F58419" s="2">
        <v>1</v>
      </c>
    </row>
    <row r="58420" spans="1:6" x14ac:dyDescent="0.3">
      <c r="A58420" s="1" t="s">
        <v>50175</v>
      </c>
      <c r="B58420" s="1" t="s">
        <v>35367</v>
      </c>
      <c r="C58420" s="2">
        <v>1</v>
      </c>
      <c r="D58420" s="2">
        <v>1</v>
      </c>
      <c r="E58420" s="2">
        <v>1</v>
      </c>
      <c r="F58420" s="2">
        <v>1</v>
      </c>
    </row>
    <row r="58421" spans="1:6" x14ac:dyDescent="0.3">
      <c r="A58421" s="1" t="s">
        <v>50176</v>
      </c>
      <c r="B58421" s="1" t="s">
        <v>17424</v>
      </c>
      <c r="C58421" s="2">
        <v>1.2062726176115802E-2</v>
      </c>
      <c r="D58421" s="2">
        <v>5.8910162002945507E-3</v>
      </c>
      <c r="E58421" s="2">
        <v>0</v>
      </c>
      <c r="F58421" s="2">
        <v>1.066925315227934E-2</v>
      </c>
    </row>
    <row r="58422" spans="1:6" x14ac:dyDescent="0.3">
      <c r="A58422" s="1" t="s">
        <v>50176</v>
      </c>
      <c r="B58422" s="1" t="s">
        <v>50177</v>
      </c>
      <c r="C58422" s="2">
        <v>0.96260554885404104</v>
      </c>
      <c r="D58422" s="2">
        <v>0.98821796759941094</v>
      </c>
      <c r="E58422" s="2">
        <v>1</v>
      </c>
      <c r="F58422" s="2">
        <v>0.96799224054316202</v>
      </c>
    </row>
    <row r="58423" spans="1:6" x14ac:dyDescent="0.3">
      <c r="A58423" s="1" t="s">
        <v>50176</v>
      </c>
      <c r="B58423" s="1" t="s">
        <v>50178</v>
      </c>
      <c r="C58423" s="2">
        <v>8.1423401688781663E-3</v>
      </c>
      <c r="D58423" s="2">
        <v>1.4727540500736377E-3</v>
      </c>
      <c r="E58423" s="2">
        <v>0</v>
      </c>
      <c r="F58423" s="2">
        <v>6.7895247332686714E-3</v>
      </c>
    </row>
    <row r="58424" spans="1:6" x14ac:dyDescent="0.3">
      <c r="A58424" s="1" t="s">
        <v>50176</v>
      </c>
      <c r="B58424" s="1" t="s">
        <v>17428</v>
      </c>
      <c r="C58424" s="2">
        <v>1.5681544028950542E-2</v>
      </c>
      <c r="D58424" s="2">
        <v>2.9455081001472753E-3</v>
      </c>
      <c r="E58424" s="2">
        <v>0</v>
      </c>
      <c r="F58424" s="2">
        <v>1.3094083414161009E-2</v>
      </c>
    </row>
    <row r="58425" spans="1:6" x14ac:dyDescent="0.3">
      <c r="A58425" s="1" t="s">
        <v>50176</v>
      </c>
      <c r="B58425" s="1" t="s">
        <v>50179</v>
      </c>
      <c r="C58425" s="2">
        <v>1.5078407720144752E-3</v>
      </c>
      <c r="D58425" s="2">
        <v>1.4727540500736377E-3</v>
      </c>
      <c r="E58425" s="2">
        <v>0</v>
      </c>
      <c r="F58425" s="2">
        <v>1.454898157129001E-3</v>
      </c>
    </row>
    <row r="58426" spans="1:6" x14ac:dyDescent="0.3">
      <c r="A58426" s="1" t="s">
        <v>50180</v>
      </c>
      <c r="B58426" s="1" t="s">
        <v>35390</v>
      </c>
      <c r="C58426" s="2">
        <v>0.99877350776778417</v>
      </c>
      <c r="D58426" s="2">
        <v>1</v>
      </c>
      <c r="E58426" s="2">
        <v>1</v>
      </c>
      <c r="F58426" s="2">
        <v>0.99878098334010568</v>
      </c>
    </row>
    <row r="58427" spans="1:6" x14ac:dyDescent="0.3">
      <c r="A58427" s="1" t="s">
        <v>50180</v>
      </c>
      <c r="B58427" s="1" t="s">
        <v>50181</v>
      </c>
      <c r="C58427" s="2">
        <v>1.2264922322158627E-3</v>
      </c>
      <c r="D58427" s="2">
        <v>0</v>
      </c>
      <c r="E58427" s="2">
        <v>0</v>
      </c>
      <c r="F58427" s="2">
        <v>1.2190166598943519E-3</v>
      </c>
    </row>
    <row r="58428" spans="1:6" x14ac:dyDescent="0.3">
      <c r="A58428" s="1" t="s">
        <v>50182</v>
      </c>
      <c r="B58428" s="1" t="s">
        <v>50183</v>
      </c>
      <c r="C58428" s="2">
        <v>2.2060445621001543E-4</v>
      </c>
      <c r="D58428" s="2">
        <v>0</v>
      </c>
      <c r="E58428" s="2">
        <v>0</v>
      </c>
      <c r="F58428" s="2">
        <v>2.0995171110644551E-4</v>
      </c>
    </row>
    <row r="58429" spans="1:6" x14ac:dyDescent="0.3">
      <c r="A58429" s="1" t="s">
        <v>50182</v>
      </c>
      <c r="B58429" s="1" t="s">
        <v>17430</v>
      </c>
      <c r="C58429" s="2">
        <v>0.99977939554379003</v>
      </c>
      <c r="D58429" s="2">
        <v>1</v>
      </c>
      <c r="E58429" s="2">
        <v>1</v>
      </c>
      <c r="F58429" s="2">
        <v>0.99979004828889351</v>
      </c>
    </row>
    <row r="58430" spans="1:6" x14ac:dyDescent="0.3">
      <c r="A58430" s="1" t="s">
        <v>50184</v>
      </c>
      <c r="B58430" s="1" t="s">
        <v>17462</v>
      </c>
      <c r="C58430" s="2">
        <v>1</v>
      </c>
      <c r="D58430" s="2">
        <v>1</v>
      </c>
      <c r="E58430" s="2">
        <v>1</v>
      </c>
      <c r="F58430" s="2">
        <v>1</v>
      </c>
    </row>
    <row r="58431" spans="1:6" x14ac:dyDescent="0.3">
      <c r="A58431" s="1" t="s">
        <v>50185</v>
      </c>
      <c r="B58431" s="1" t="s">
        <v>17453</v>
      </c>
      <c r="C58431" s="2">
        <v>0</v>
      </c>
      <c r="D58431" s="2">
        <v>0.37362637362637363</v>
      </c>
      <c r="E58431" s="2">
        <v>4.0816326530612242E-2</v>
      </c>
      <c r="F58431" s="2">
        <v>1.7633410672853827E-2</v>
      </c>
    </row>
    <row r="58432" spans="1:6" x14ac:dyDescent="0.3">
      <c r="A58432" s="1" t="s">
        <v>50185</v>
      </c>
      <c r="B58432" s="1" t="s">
        <v>17430</v>
      </c>
      <c r="C58432" s="2">
        <v>1</v>
      </c>
      <c r="D58432" s="2">
        <v>0.62637362637362637</v>
      </c>
      <c r="E58432" s="2">
        <v>0.95918367346938771</v>
      </c>
      <c r="F58432" s="2">
        <v>0.98236658932714616</v>
      </c>
    </row>
    <row r="58433" spans="1:6" x14ac:dyDescent="0.3">
      <c r="A58433" s="1" t="s">
        <v>50186</v>
      </c>
      <c r="B58433" s="1" t="s">
        <v>17462</v>
      </c>
      <c r="C58433" s="2">
        <v>1</v>
      </c>
      <c r="D58433" s="2">
        <v>1</v>
      </c>
      <c r="E58433" s="2">
        <v>1</v>
      </c>
      <c r="F58433" s="2">
        <v>1</v>
      </c>
    </row>
    <row r="58434" spans="1:6" x14ac:dyDescent="0.3">
      <c r="A58434" s="1" t="s">
        <v>50187</v>
      </c>
      <c r="B58434" s="1" t="s">
        <v>17463</v>
      </c>
      <c r="C58434" s="2">
        <v>2.0844189682126106E-3</v>
      </c>
      <c r="D58434" s="2">
        <v>0</v>
      </c>
      <c r="E58434" s="2">
        <v>0</v>
      </c>
      <c r="F58434" s="2">
        <v>1.968503937007874E-3</v>
      </c>
    </row>
    <row r="58435" spans="1:6" x14ac:dyDescent="0.3">
      <c r="A58435" s="1" t="s">
        <v>50187</v>
      </c>
      <c r="B58435" s="1" t="s">
        <v>17441</v>
      </c>
      <c r="C58435" s="2">
        <v>0.20635747785304845</v>
      </c>
      <c r="D58435" s="2">
        <v>0.47474747474747475</v>
      </c>
      <c r="E58435" s="2">
        <v>7.1428571428571425E-2</v>
      </c>
      <c r="F58435" s="2">
        <v>0.21850393700787402</v>
      </c>
    </row>
    <row r="58436" spans="1:6" x14ac:dyDescent="0.3">
      <c r="A58436" s="1" t="s">
        <v>50187</v>
      </c>
      <c r="B58436" s="1" t="s">
        <v>17461</v>
      </c>
      <c r="C58436" s="2">
        <v>0.26836894215737361</v>
      </c>
      <c r="D58436" s="2">
        <v>6.0606060606060608E-2</v>
      </c>
      <c r="E58436" s="2">
        <v>0.42857142857142855</v>
      </c>
      <c r="F58436" s="2">
        <v>0.25935039370078738</v>
      </c>
    </row>
    <row r="58437" spans="1:6" x14ac:dyDescent="0.3">
      <c r="A58437" s="1" t="s">
        <v>50187</v>
      </c>
      <c r="B58437" s="1" t="s">
        <v>35594</v>
      </c>
      <c r="C58437" s="2">
        <v>1.563314226159458E-3</v>
      </c>
      <c r="D58437" s="2">
        <v>0</v>
      </c>
      <c r="E58437" s="2">
        <v>7.1428571428571425E-2</v>
      </c>
      <c r="F58437" s="2">
        <v>1.968503937007874E-3</v>
      </c>
    </row>
    <row r="58438" spans="1:6" x14ac:dyDescent="0.3">
      <c r="A58438" s="1" t="s">
        <v>50187</v>
      </c>
      <c r="B58438" s="1" t="s">
        <v>17440</v>
      </c>
      <c r="C58438" s="2">
        <v>1.1985409067222511E-2</v>
      </c>
      <c r="D58438" s="2">
        <v>1.01010101010101E-2</v>
      </c>
      <c r="E58438" s="2">
        <v>0.14285714285714285</v>
      </c>
      <c r="F58438" s="2">
        <v>1.2795275590551181E-2</v>
      </c>
    </row>
    <row r="58439" spans="1:6" x14ac:dyDescent="0.3">
      <c r="A58439" s="1" t="s">
        <v>50187</v>
      </c>
      <c r="B58439" s="1" t="s">
        <v>35592</v>
      </c>
      <c r="C58439" s="2">
        <v>0.50964043772798329</v>
      </c>
      <c r="D58439" s="2">
        <v>0.45454545454545453</v>
      </c>
      <c r="E58439" s="2">
        <v>0.2857142857142857</v>
      </c>
      <c r="F58439" s="2">
        <v>0.50541338582677164</v>
      </c>
    </row>
    <row r="58440" spans="1:6" x14ac:dyDescent="0.3">
      <c r="A58440" s="1" t="s">
        <v>50188</v>
      </c>
      <c r="B58440" s="1" t="s">
        <v>17414</v>
      </c>
      <c r="C58440" s="2">
        <v>0.43443591258121678</v>
      </c>
      <c r="D58440" s="2">
        <v>0.43776824034334766</v>
      </c>
      <c r="E58440" s="2">
        <v>0.97058823529411764</v>
      </c>
      <c r="F58440" s="2">
        <v>0.43952650540401439</v>
      </c>
    </row>
    <row r="58441" spans="1:6" x14ac:dyDescent="0.3">
      <c r="A58441" s="1" t="s">
        <v>50188</v>
      </c>
      <c r="B58441" s="1" t="s">
        <v>50189</v>
      </c>
      <c r="C58441" s="2">
        <v>0.56556408741878328</v>
      </c>
      <c r="D58441" s="2">
        <v>0.5622317596566524</v>
      </c>
      <c r="E58441" s="2">
        <v>2.9411764705882353E-2</v>
      </c>
      <c r="F58441" s="2">
        <v>0.56047349459598561</v>
      </c>
    </row>
    <row r="58442" spans="1:6" x14ac:dyDescent="0.3">
      <c r="A58442" s="1" t="s">
        <v>50190</v>
      </c>
      <c r="B58442" s="1" t="s">
        <v>17438</v>
      </c>
      <c r="C58442" s="2">
        <v>0.36352201257861633</v>
      </c>
      <c r="D58442" s="2">
        <v>0.28672985781990523</v>
      </c>
      <c r="E58442" s="2">
        <v>0.99397590361445787</v>
      </c>
      <c r="F58442" s="2">
        <v>0.38782374705684491</v>
      </c>
    </row>
    <row r="58443" spans="1:6" x14ac:dyDescent="0.3">
      <c r="A58443" s="1" t="s">
        <v>50190</v>
      </c>
      <c r="B58443" s="1" t="s">
        <v>50191</v>
      </c>
      <c r="C58443" s="2">
        <v>0.63647798742138362</v>
      </c>
      <c r="D58443" s="2">
        <v>0.71327014218009477</v>
      </c>
      <c r="E58443" s="2">
        <v>6.024096385542169E-3</v>
      </c>
      <c r="F58443" s="2">
        <v>0.61217625294315503</v>
      </c>
    </row>
    <row r="58444" spans="1:6" x14ac:dyDescent="0.3">
      <c r="A58444" s="1" t="s">
        <v>50192</v>
      </c>
      <c r="B58444" s="1" t="s">
        <v>50193</v>
      </c>
      <c r="C58444" s="2">
        <v>0</v>
      </c>
      <c r="D58444" s="2">
        <v>1.6949152542372881E-2</v>
      </c>
      <c r="E58444" s="2">
        <v>0</v>
      </c>
      <c r="F58444" s="2">
        <v>6.4766839378238344E-4</v>
      </c>
    </row>
    <row r="58445" spans="1:6" x14ac:dyDescent="0.3">
      <c r="A58445" s="1" t="s">
        <v>50192</v>
      </c>
      <c r="B58445" s="1" t="s">
        <v>50194</v>
      </c>
      <c r="C58445" s="2">
        <v>0.51097393689986281</v>
      </c>
      <c r="D58445" s="2">
        <v>0.81355932203389836</v>
      </c>
      <c r="E58445" s="2">
        <v>0.92592592592592593</v>
      </c>
      <c r="F58445" s="2">
        <v>0.52979274611398963</v>
      </c>
    </row>
    <row r="58446" spans="1:6" x14ac:dyDescent="0.3">
      <c r="A58446" s="1" t="s">
        <v>50192</v>
      </c>
      <c r="B58446" s="1" t="s">
        <v>50195</v>
      </c>
      <c r="C58446" s="2">
        <v>3.017832647462277E-2</v>
      </c>
      <c r="D58446" s="2">
        <v>1.6949152542372881E-2</v>
      </c>
      <c r="E58446" s="2">
        <v>0</v>
      </c>
      <c r="F58446" s="2">
        <v>2.9145077720207253E-2</v>
      </c>
    </row>
    <row r="58447" spans="1:6" x14ac:dyDescent="0.3">
      <c r="A58447" s="1" t="s">
        <v>50192</v>
      </c>
      <c r="B58447" s="1" t="s">
        <v>17435</v>
      </c>
      <c r="C58447" s="2">
        <v>0.45884773662551442</v>
      </c>
      <c r="D58447" s="2">
        <v>0.15254237288135594</v>
      </c>
      <c r="E58447" s="2">
        <v>7.407407407407407E-2</v>
      </c>
      <c r="F58447" s="2">
        <v>0.44041450777202074</v>
      </c>
    </row>
    <row r="58448" spans="1:6" x14ac:dyDescent="0.3">
      <c r="A58448" s="1" t="s">
        <v>50196</v>
      </c>
      <c r="B58448" s="1" t="s">
        <v>17463</v>
      </c>
      <c r="C58448" s="2">
        <v>7.2859744990892532E-3</v>
      </c>
      <c r="D58448" s="2">
        <v>0</v>
      </c>
      <c r="E58448" s="2">
        <v>0</v>
      </c>
      <c r="F58448" s="2">
        <v>7.0546737213403876E-3</v>
      </c>
    </row>
    <row r="58449" spans="1:6" x14ac:dyDescent="0.3">
      <c r="A58449" s="1" t="s">
        <v>50196</v>
      </c>
      <c r="B58449" s="1" t="s">
        <v>17440</v>
      </c>
      <c r="C58449" s="2">
        <v>9.1074681238615673E-3</v>
      </c>
      <c r="D58449" s="2">
        <v>0.1111111111111111</v>
      </c>
      <c r="E58449" s="2">
        <v>0</v>
      </c>
      <c r="F58449" s="2">
        <v>1.2345679012345678E-2</v>
      </c>
    </row>
    <row r="58450" spans="1:6" x14ac:dyDescent="0.3">
      <c r="A58450" s="1" t="s">
        <v>50196</v>
      </c>
      <c r="B58450" s="1" t="s">
        <v>17462</v>
      </c>
      <c r="C58450" s="2">
        <v>0.98360655737704916</v>
      </c>
      <c r="D58450" s="2">
        <v>0.88888888888888884</v>
      </c>
      <c r="E58450" s="2">
        <v>0</v>
      </c>
      <c r="F58450" s="2">
        <v>0.98059964726631388</v>
      </c>
    </row>
    <row r="58451" spans="1:6" x14ac:dyDescent="0.3">
      <c r="A58451" s="1" t="s">
        <v>50197</v>
      </c>
      <c r="B58451" s="1" t="s">
        <v>17476</v>
      </c>
      <c r="C58451" s="2">
        <v>2.8948704926358558E-2</v>
      </c>
      <c r="D58451" s="2">
        <v>0.1</v>
      </c>
      <c r="E58451" s="2">
        <v>0</v>
      </c>
      <c r="F58451" s="2">
        <v>2.9499999999999998E-2</v>
      </c>
    </row>
    <row r="58452" spans="1:6" x14ac:dyDescent="0.3">
      <c r="A58452" s="1" t="s">
        <v>50197</v>
      </c>
      <c r="B58452" s="1" t="s">
        <v>17477</v>
      </c>
      <c r="C58452" s="2">
        <v>0.97105129507364141</v>
      </c>
      <c r="D58452" s="2">
        <v>0.9</v>
      </c>
      <c r="E58452" s="2">
        <v>1</v>
      </c>
      <c r="F58452" s="2">
        <v>0.97050000000000003</v>
      </c>
    </row>
    <row r="58453" spans="1:6" x14ac:dyDescent="0.3">
      <c r="A58453" s="1" t="s">
        <v>50198</v>
      </c>
      <c r="B58453" s="1" t="s">
        <v>17465</v>
      </c>
      <c r="C58453" s="2">
        <v>0.97185525560022978</v>
      </c>
      <c r="D58453" s="2">
        <v>0.96969696969696972</v>
      </c>
      <c r="E58453" s="2">
        <v>0.5</v>
      </c>
      <c r="F58453" s="2">
        <v>0.97075365579302586</v>
      </c>
    </row>
    <row r="58454" spans="1:6" x14ac:dyDescent="0.3">
      <c r="A58454" s="1" t="s">
        <v>50198</v>
      </c>
      <c r="B58454" s="1" t="s">
        <v>22472</v>
      </c>
      <c r="C58454" s="2">
        <v>2.8144744399770247E-2</v>
      </c>
      <c r="D58454" s="2">
        <v>3.0303030303030304E-2</v>
      </c>
      <c r="E58454" s="2">
        <v>0.5</v>
      </c>
      <c r="F58454" s="2">
        <v>2.9246344206974129E-2</v>
      </c>
    </row>
    <row r="58455" spans="1:6" x14ac:dyDescent="0.3">
      <c r="A58455" s="1" t="s">
        <v>50199</v>
      </c>
      <c r="B58455" s="1" t="s">
        <v>35395</v>
      </c>
      <c r="C58455" s="2">
        <v>1</v>
      </c>
      <c r="D58455" s="2">
        <v>1</v>
      </c>
      <c r="E58455" s="2">
        <v>1</v>
      </c>
      <c r="F58455" s="2">
        <v>1</v>
      </c>
    </row>
    <row r="58456" spans="1:6" x14ac:dyDescent="0.3">
      <c r="A58456" s="1" t="s">
        <v>50200</v>
      </c>
      <c r="B58456" s="1" t="s">
        <v>17425</v>
      </c>
      <c r="C58456" s="2">
        <v>1</v>
      </c>
      <c r="D58456" s="2">
        <v>1</v>
      </c>
      <c r="E58456" s="2">
        <v>1</v>
      </c>
      <c r="F58456" s="2">
        <v>1</v>
      </c>
    </row>
    <row r="58457" spans="1:6" x14ac:dyDescent="0.3">
      <c r="A58457" s="1" t="s">
        <v>50201</v>
      </c>
      <c r="B58457" s="1" t="s">
        <v>17539</v>
      </c>
      <c r="C58457" s="2">
        <v>8.7238848108413328E-2</v>
      </c>
      <c r="D58457" s="2">
        <v>3.2719836400817999E-2</v>
      </c>
      <c r="E58457" s="2">
        <v>0</v>
      </c>
      <c r="F58457" s="2">
        <v>7.9832964873495449E-2</v>
      </c>
    </row>
    <row r="58458" spans="1:6" x14ac:dyDescent="0.3">
      <c r="A58458" s="1" t="s">
        <v>50201</v>
      </c>
      <c r="B58458" s="1" t="s">
        <v>17450</v>
      </c>
      <c r="C58458" s="2">
        <v>0.71739130434782605</v>
      </c>
      <c r="D58458" s="2">
        <v>0.94069529652351735</v>
      </c>
      <c r="E58458" s="2">
        <v>0.55000000000000004</v>
      </c>
      <c r="F58458" s="2">
        <v>0.74256939326946692</v>
      </c>
    </row>
    <row r="58459" spans="1:6" x14ac:dyDescent="0.3">
      <c r="A58459" s="1" t="s">
        <v>50201</v>
      </c>
      <c r="B58459" s="1" t="s">
        <v>17532</v>
      </c>
      <c r="C58459" s="2">
        <v>6.7758328627893849E-3</v>
      </c>
      <c r="D58459" s="2">
        <v>4.0899795501022499E-3</v>
      </c>
      <c r="E58459" s="2">
        <v>0</v>
      </c>
      <c r="F58459" s="2">
        <v>6.3866371898796369E-3</v>
      </c>
    </row>
    <row r="58460" spans="1:6" x14ac:dyDescent="0.3">
      <c r="A58460" s="1" t="s">
        <v>50201</v>
      </c>
      <c r="B58460" s="1" t="s">
        <v>17428</v>
      </c>
      <c r="C58460" s="2">
        <v>0.1885940146809712</v>
      </c>
      <c r="D58460" s="2">
        <v>2.2494887525562373E-2</v>
      </c>
      <c r="E58460" s="2">
        <v>0.45</v>
      </c>
      <c r="F58460" s="2">
        <v>0.17121100466715794</v>
      </c>
    </row>
    <row r="58461" spans="1:6" x14ac:dyDescent="0.3">
      <c r="A58461" s="1" t="s">
        <v>50202</v>
      </c>
      <c r="B58461" s="1" t="s">
        <v>17431</v>
      </c>
      <c r="C58461" s="2">
        <v>9.4305239179954439E-2</v>
      </c>
      <c r="D58461" s="2">
        <v>0.66386554621848737</v>
      </c>
      <c r="E58461" s="2">
        <v>3.7037037037037035E-2</v>
      </c>
      <c r="F58461" s="2">
        <v>0.14756735022114997</v>
      </c>
    </row>
    <row r="58462" spans="1:6" x14ac:dyDescent="0.3">
      <c r="A58462" s="1" t="s">
        <v>50202</v>
      </c>
      <c r="B58462" s="1" t="s">
        <v>17430</v>
      </c>
      <c r="C58462" s="2">
        <v>0.90569476082004552</v>
      </c>
      <c r="D58462" s="2">
        <v>0.33613445378151263</v>
      </c>
      <c r="E58462" s="2">
        <v>0.96296296296296291</v>
      </c>
      <c r="F58462" s="2">
        <v>0.85243264977885003</v>
      </c>
    </row>
    <row r="58463" spans="1:6" x14ac:dyDescent="0.3">
      <c r="A58463" s="1" t="s">
        <v>50203</v>
      </c>
      <c r="B58463" s="1" t="s">
        <v>17474</v>
      </c>
      <c r="C58463" s="2">
        <v>3.0303030303030303E-3</v>
      </c>
      <c r="D58463" s="2">
        <v>0</v>
      </c>
      <c r="E58463" s="2">
        <v>0</v>
      </c>
      <c r="F58463" s="2">
        <v>2.8571428571428571E-3</v>
      </c>
    </row>
    <row r="58464" spans="1:6" x14ac:dyDescent="0.3">
      <c r="A58464" s="1" t="s">
        <v>50203</v>
      </c>
      <c r="B58464" s="1" t="s">
        <v>50204</v>
      </c>
      <c r="C58464" s="2">
        <v>1.2525252525252524E-2</v>
      </c>
      <c r="D58464" s="2">
        <v>3.663003663003663E-3</v>
      </c>
      <c r="E58464" s="2">
        <v>0</v>
      </c>
      <c r="F58464" s="2">
        <v>1.2E-2</v>
      </c>
    </row>
    <row r="58465" spans="1:6" x14ac:dyDescent="0.3">
      <c r="A58465" s="1" t="s">
        <v>50203</v>
      </c>
      <c r="B58465" s="1" t="s">
        <v>50205</v>
      </c>
      <c r="C58465" s="2">
        <v>0.34</v>
      </c>
      <c r="D58465" s="2">
        <v>0.38095238095238093</v>
      </c>
      <c r="E58465" s="2">
        <v>3.7037037037037035E-2</v>
      </c>
      <c r="F58465" s="2">
        <v>0.34057142857142858</v>
      </c>
    </row>
    <row r="58466" spans="1:6" x14ac:dyDescent="0.3">
      <c r="A58466" s="1" t="s">
        <v>50203</v>
      </c>
      <c r="B58466" s="1" t="s">
        <v>50206</v>
      </c>
      <c r="C58466" s="2">
        <v>9.7979797979797986E-2</v>
      </c>
      <c r="D58466" s="2">
        <v>6.5934065934065936E-2</v>
      </c>
      <c r="E58466" s="2">
        <v>0.33333333333333331</v>
      </c>
      <c r="F58466" s="2">
        <v>9.7523809523809527E-2</v>
      </c>
    </row>
    <row r="58467" spans="1:6" x14ac:dyDescent="0.3">
      <c r="A58467" s="1" t="s">
        <v>50203</v>
      </c>
      <c r="B58467" s="1" t="s">
        <v>50207</v>
      </c>
      <c r="C58467" s="2">
        <v>0.15676767676767678</v>
      </c>
      <c r="D58467" s="2">
        <v>7.3260073260073263E-2</v>
      </c>
      <c r="E58467" s="2">
        <v>0.1111111111111111</v>
      </c>
      <c r="F58467" s="2">
        <v>0.15219047619047618</v>
      </c>
    </row>
    <row r="58468" spans="1:6" x14ac:dyDescent="0.3">
      <c r="A58468" s="1" t="s">
        <v>50203</v>
      </c>
      <c r="B58468" s="1" t="s">
        <v>17503</v>
      </c>
      <c r="C58468" s="2">
        <v>1.3131313131313131E-2</v>
      </c>
      <c r="D58468" s="2">
        <v>4.0293040293040296E-2</v>
      </c>
      <c r="E58468" s="2">
        <v>3.7037037037037035E-2</v>
      </c>
      <c r="F58468" s="2">
        <v>1.4666666666666666E-2</v>
      </c>
    </row>
    <row r="58469" spans="1:6" x14ac:dyDescent="0.3">
      <c r="A58469" s="1" t="s">
        <v>50203</v>
      </c>
      <c r="B58469" s="1" t="s">
        <v>50208</v>
      </c>
      <c r="C58469" s="2">
        <v>0.37656565656565655</v>
      </c>
      <c r="D58469" s="2">
        <v>0.4358974358974359</v>
      </c>
      <c r="E58469" s="2">
        <v>0.48148148148148145</v>
      </c>
      <c r="F58469" s="2">
        <v>0.38019047619047619</v>
      </c>
    </row>
    <row r="58470" spans="1:6" x14ac:dyDescent="0.3">
      <c r="A58470" s="1" t="s">
        <v>50209</v>
      </c>
      <c r="B58470" s="1" t="s">
        <v>35442</v>
      </c>
      <c r="C58470" s="2">
        <v>1</v>
      </c>
      <c r="D58470" s="2">
        <v>1</v>
      </c>
      <c r="E58470" s="2">
        <v>1</v>
      </c>
      <c r="F58470" s="2">
        <v>1</v>
      </c>
    </row>
    <row r="58471" spans="1:6" x14ac:dyDescent="0.3">
      <c r="A58471" s="1" t="s">
        <v>50210</v>
      </c>
      <c r="B58471" s="1" t="s">
        <v>17483</v>
      </c>
      <c r="C58471" s="2">
        <v>1</v>
      </c>
      <c r="D58471" s="2">
        <v>1</v>
      </c>
      <c r="E58471" s="2">
        <v>1</v>
      </c>
      <c r="F58471" s="2">
        <v>1</v>
      </c>
    </row>
    <row r="58472" spans="1:6" x14ac:dyDescent="0.3">
      <c r="A58472" s="1" t="s">
        <v>50211</v>
      </c>
      <c r="B58472" s="1" t="s">
        <v>35437</v>
      </c>
      <c r="C58472" s="2">
        <v>7.0485744456177404E-2</v>
      </c>
      <c r="D58472" s="2">
        <v>0.10638297872340426</v>
      </c>
      <c r="E58472" s="2">
        <v>0</v>
      </c>
      <c r="F58472" s="2">
        <v>6.8808499873513784E-2</v>
      </c>
    </row>
    <row r="58473" spans="1:6" x14ac:dyDescent="0.3">
      <c r="A58473" s="1" t="s">
        <v>50211</v>
      </c>
      <c r="B58473" s="1" t="s">
        <v>17555</v>
      </c>
      <c r="C58473" s="2">
        <v>0.40971488912354803</v>
      </c>
      <c r="D58473" s="2">
        <v>0.46808510638297873</v>
      </c>
      <c r="E58473" s="2">
        <v>0.6271186440677966</v>
      </c>
      <c r="F58473" s="2">
        <v>0.41689855805717174</v>
      </c>
    </row>
    <row r="58474" spans="1:6" x14ac:dyDescent="0.3">
      <c r="A58474" s="1" t="s">
        <v>50211</v>
      </c>
      <c r="B58474" s="1" t="s">
        <v>17568</v>
      </c>
      <c r="C58474" s="2">
        <v>0.34767687434002109</v>
      </c>
      <c r="D58474" s="2">
        <v>0.27659574468085107</v>
      </c>
      <c r="E58474" s="2">
        <v>0.1271186440677966</v>
      </c>
      <c r="F58474" s="2">
        <v>0.34024791297748547</v>
      </c>
    </row>
    <row r="58475" spans="1:6" x14ac:dyDescent="0.3">
      <c r="A58475" s="1" t="s">
        <v>50211</v>
      </c>
      <c r="B58475" s="1" t="s">
        <v>17567</v>
      </c>
      <c r="C58475" s="2">
        <v>6.309398099260824E-2</v>
      </c>
      <c r="D58475" s="2">
        <v>8.5106382978723402E-2</v>
      </c>
      <c r="E58475" s="2">
        <v>0</v>
      </c>
      <c r="F58475" s="2">
        <v>6.1472299519352389E-2</v>
      </c>
    </row>
    <row r="58476" spans="1:6" x14ac:dyDescent="0.3">
      <c r="A58476" s="1" t="s">
        <v>50211</v>
      </c>
      <c r="B58476" s="1" t="s">
        <v>50212</v>
      </c>
      <c r="C58476" s="2">
        <v>0.10902851108764519</v>
      </c>
      <c r="D58476" s="2">
        <v>6.3829787234042548E-2</v>
      </c>
      <c r="E58476" s="2">
        <v>0.16101694915254236</v>
      </c>
      <c r="F58476" s="2">
        <v>0.11004300531242095</v>
      </c>
    </row>
    <row r="58477" spans="1:6" x14ac:dyDescent="0.3">
      <c r="A58477" s="1" t="s">
        <v>50211</v>
      </c>
      <c r="B58477" s="1" t="s">
        <v>17570</v>
      </c>
      <c r="C58477" s="2">
        <v>0</v>
      </c>
      <c r="D58477" s="2">
        <v>0</v>
      </c>
      <c r="E58477" s="2">
        <v>8.4745762711864403E-2</v>
      </c>
      <c r="F58477" s="2">
        <v>2.5297242600556538E-3</v>
      </c>
    </row>
    <row r="58478" spans="1:6" x14ac:dyDescent="0.3">
      <c r="A58478" s="1" t="s">
        <v>50213</v>
      </c>
      <c r="B58478" s="1" t="s">
        <v>38421</v>
      </c>
      <c r="C58478" s="2">
        <v>1</v>
      </c>
      <c r="D58478" s="2">
        <v>0.99328859060402686</v>
      </c>
      <c r="E58478" s="2">
        <v>1</v>
      </c>
      <c r="F58478" s="2">
        <v>0.99969400244798046</v>
      </c>
    </row>
    <row r="58479" spans="1:6" x14ac:dyDescent="0.3">
      <c r="A58479" s="1" t="s">
        <v>50213</v>
      </c>
      <c r="B58479" s="1" t="s">
        <v>50212</v>
      </c>
      <c r="C58479" s="2">
        <v>0</v>
      </c>
      <c r="D58479" s="2">
        <v>6.7114093959731542E-3</v>
      </c>
      <c r="E58479" s="2">
        <v>0</v>
      </c>
      <c r="F58479" s="2">
        <v>3.0599755201958382E-4</v>
      </c>
    </row>
    <row r="58480" spans="1:6" x14ac:dyDescent="0.3">
      <c r="A58480" s="1" t="s">
        <v>50214</v>
      </c>
      <c r="B58480" s="1" t="s">
        <v>17568</v>
      </c>
      <c r="C58480" s="2">
        <v>1</v>
      </c>
      <c r="D58480" s="2">
        <v>1</v>
      </c>
      <c r="E58480" s="2">
        <v>1</v>
      </c>
      <c r="F58480" s="2">
        <v>1</v>
      </c>
    </row>
    <row r="58481" spans="1:6" x14ac:dyDescent="0.3">
      <c r="A58481" s="1" t="s">
        <v>50215</v>
      </c>
      <c r="B58481" s="1" t="s">
        <v>21544</v>
      </c>
      <c r="C58481" s="2">
        <v>0.23128026123184325</v>
      </c>
      <c r="D58481" s="2">
        <v>0.44090909090909092</v>
      </c>
      <c r="E58481" s="2">
        <v>0.2735674676524954</v>
      </c>
      <c r="F58481" s="2">
        <v>0.23843600912673718</v>
      </c>
    </row>
    <row r="58482" spans="1:6" x14ac:dyDescent="0.3">
      <c r="A58482" s="1" t="s">
        <v>50215</v>
      </c>
      <c r="B58482" s="1" t="s">
        <v>22472</v>
      </c>
      <c r="C58482" s="2">
        <v>0.74034455579326652</v>
      </c>
      <c r="D58482" s="2">
        <v>0.39090909090909093</v>
      </c>
      <c r="E58482" s="2">
        <v>0.58410351201478738</v>
      </c>
      <c r="F58482" s="2">
        <v>0.7236050611906244</v>
      </c>
    </row>
    <row r="58483" spans="1:6" x14ac:dyDescent="0.3">
      <c r="A58483" s="1" t="s">
        <v>50215</v>
      </c>
      <c r="B58483" s="1" t="s">
        <v>17497</v>
      </c>
      <c r="C58483" s="2">
        <v>2.8375182974890216E-2</v>
      </c>
      <c r="D58483" s="2">
        <v>0.16818181818181818</v>
      </c>
      <c r="E58483" s="2">
        <v>0.14232902033271719</v>
      </c>
      <c r="F58483" s="2">
        <v>3.7958929682638455E-2</v>
      </c>
    </row>
    <row r="58484" spans="1:6" x14ac:dyDescent="0.3">
      <c r="A58484" s="1" t="s">
        <v>50216</v>
      </c>
      <c r="B58484" s="1" t="s">
        <v>50217</v>
      </c>
      <c r="C58484" s="2">
        <v>0</v>
      </c>
      <c r="D58484" s="2">
        <v>8.7336244541484712E-3</v>
      </c>
      <c r="E58484" s="2">
        <v>0</v>
      </c>
      <c r="F58484" s="2">
        <v>8.1267777326290123E-4</v>
      </c>
    </row>
    <row r="58485" spans="1:6" x14ac:dyDescent="0.3">
      <c r="A58485" s="1" t="s">
        <v>50216</v>
      </c>
      <c r="B58485" s="1" t="s">
        <v>17493</v>
      </c>
      <c r="C58485" s="2">
        <v>1</v>
      </c>
      <c r="D58485" s="2">
        <v>0.99126637554585151</v>
      </c>
      <c r="E58485" s="2">
        <v>1</v>
      </c>
      <c r="F58485" s="2">
        <v>0.99918732222673712</v>
      </c>
    </row>
    <row r="58486" spans="1:6" x14ac:dyDescent="0.3">
      <c r="A58486" s="1" t="s">
        <v>50218</v>
      </c>
      <c r="B58486" s="1" t="s">
        <v>17568</v>
      </c>
      <c r="C58486" s="2">
        <v>1</v>
      </c>
      <c r="D58486" s="2">
        <v>1</v>
      </c>
      <c r="E58486" s="2">
        <v>1</v>
      </c>
      <c r="F58486" s="2">
        <v>1</v>
      </c>
    </row>
    <row r="58487" spans="1:6" x14ac:dyDescent="0.3">
      <c r="A58487" s="1" t="s">
        <v>50219</v>
      </c>
      <c r="B58487" s="1" t="s">
        <v>17483</v>
      </c>
      <c r="C58487" s="2">
        <v>0</v>
      </c>
      <c r="D58487" s="2">
        <v>7.1428571428571426E-3</v>
      </c>
      <c r="E58487" s="2">
        <v>0</v>
      </c>
      <c r="F58487" s="2">
        <v>3.7735849056603772E-4</v>
      </c>
    </row>
    <row r="58488" spans="1:6" x14ac:dyDescent="0.3">
      <c r="A58488" s="1" t="s">
        <v>50219</v>
      </c>
      <c r="B58488" s="1" t="s">
        <v>17482</v>
      </c>
      <c r="C58488" s="2">
        <v>1</v>
      </c>
      <c r="D58488" s="2">
        <v>0.99285714285714288</v>
      </c>
      <c r="E58488" s="2">
        <v>1</v>
      </c>
      <c r="F58488" s="2">
        <v>0.99962264150943392</v>
      </c>
    </row>
    <row r="58489" spans="1:6" x14ac:dyDescent="0.3">
      <c r="A58489" s="1" t="s">
        <v>50220</v>
      </c>
      <c r="B58489" s="1" t="s">
        <v>50221</v>
      </c>
      <c r="C58489" s="2">
        <v>0.54188034188034184</v>
      </c>
      <c r="D58489" s="2">
        <v>0.33308042488619122</v>
      </c>
      <c r="E58489" s="2">
        <v>4.2194092827004216E-3</v>
      </c>
      <c r="F58489" s="2">
        <v>0.45184304399524378</v>
      </c>
    </row>
    <row r="58490" spans="1:6" x14ac:dyDescent="0.3">
      <c r="A58490" s="1" t="s">
        <v>50220</v>
      </c>
      <c r="B58490" s="1" t="s">
        <v>17491</v>
      </c>
      <c r="C58490" s="2">
        <v>0.44493284493284491</v>
      </c>
      <c r="D58490" s="2">
        <v>0.66084977238239762</v>
      </c>
      <c r="E58490" s="2">
        <v>0.9831223628691983</v>
      </c>
      <c r="F58490" s="2">
        <v>0.53660608119585529</v>
      </c>
    </row>
    <row r="58491" spans="1:6" x14ac:dyDescent="0.3">
      <c r="A58491" s="1" t="s">
        <v>50220</v>
      </c>
      <c r="B58491" s="1" t="s">
        <v>17480</v>
      </c>
      <c r="C58491" s="2">
        <v>1.3186813186813187E-2</v>
      </c>
      <c r="D58491" s="2">
        <v>6.0698027314112293E-3</v>
      </c>
      <c r="E58491" s="2">
        <v>1.2658227848101266E-2</v>
      </c>
      <c r="F58491" s="2">
        <v>1.1550874808900968E-2</v>
      </c>
    </row>
    <row r="58492" spans="1:6" x14ac:dyDescent="0.3">
      <c r="A58492" s="1" t="s">
        <v>50222</v>
      </c>
      <c r="B58492" s="1" t="s">
        <v>35434</v>
      </c>
      <c r="C58492" s="2">
        <v>0.77030947775628622</v>
      </c>
      <c r="D58492" s="2">
        <v>0.875</v>
      </c>
      <c r="E58492" s="2">
        <v>0.72413793103448276</v>
      </c>
      <c r="F58492" s="2">
        <v>0.77125410991075627</v>
      </c>
    </row>
    <row r="58493" spans="1:6" x14ac:dyDescent="0.3">
      <c r="A58493" s="1" t="s">
        <v>50222</v>
      </c>
      <c r="B58493" s="1" t="s">
        <v>17563</v>
      </c>
      <c r="C58493" s="2">
        <v>0.11411992263056092</v>
      </c>
      <c r="D58493" s="2">
        <v>0.125</v>
      </c>
      <c r="E58493" s="2">
        <v>0.27586206896551724</v>
      </c>
      <c r="F58493" s="2">
        <v>0.11648661343353688</v>
      </c>
    </row>
    <row r="58494" spans="1:6" x14ac:dyDescent="0.3">
      <c r="A58494" s="1" t="s">
        <v>50222</v>
      </c>
      <c r="B58494" s="1" t="s">
        <v>17589</v>
      </c>
      <c r="C58494" s="2">
        <v>0.11363636363636363</v>
      </c>
      <c r="D58494" s="2">
        <v>0</v>
      </c>
      <c r="E58494" s="2">
        <v>0</v>
      </c>
      <c r="F58494" s="2">
        <v>0.1103804603100047</v>
      </c>
    </row>
    <row r="58495" spans="1:6" x14ac:dyDescent="0.3">
      <c r="A58495" s="1" t="s">
        <v>50222</v>
      </c>
      <c r="B58495" s="1" t="s">
        <v>17480</v>
      </c>
      <c r="C58495" s="2">
        <v>1.9342359767891683E-3</v>
      </c>
      <c r="D58495" s="2">
        <v>0</v>
      </c>
      <c r="E58495" s="2">
        <v>0</v>
      </c>
      <c r="F58495" s="2">
        <v>1.8788163457022077E-3</v>
      </c>
    </row>
    <row r="58496" spans="1:6" x14ac:dyDescent="0.3">
      <c r="A58496" s="1" t="s">
        <v>50223</v>
      </c>
      <c r="B58496" s="1" t="s">
        <v>50224</v>
      </c>
      <c r="C58496" s="2">
        <v>0</v>
      </c>
      <c r="D58496" s="2">
        <v>2.403846153846154E-2</v>
      </c>
      <c r="E58496" s="2">
        <v>4.5454545454545456E-2</v>
      </c>
      <c r="F58496" s="2">
        <v>1.8267223382045929E-2</v>
      </c>
    </row>
    <row r="58497" spans="1:6" x14ac:dyDescent="0.3">
      <c r="A58497" s="1" t="s">
        <v>50223</v>
      </c>
      <c r="B58497" s="1" t="s">
        <v>17466</v>
      </c>
      <c r="C58497" s="2">
        <v>1</v>
      </c>
      <c r="D58497" s="2">
        <v>0.97596153846153844</v>
      </c>
      <c r="E58497" s="2">
        <v>0.95454545454545459</v>
      </c>
      <c r="F58497" s="2">
        <v>0.98173277661795411</v>
      </c>
    </row>
    <row r="58498" spans="1:6" x14ac:dyDescent="0.3">
      <c r="A58498" s="1" t="s">
        <v>50225</v>
      </c>
      <c r="B58498" s="1" t="s">
        <v>17550</v>
      </c>
      <c r="C58498" s="2">
        <v>1</v>
      </c>
      <c r="D58498" s="2">
        <v>1</v>
      </c>
      <c r="E58498" s="2">
        <v>1</v>
      </c>
      <c r="F58498" s="2">
        <v>1</v>
      </c>
    </row>
    <row r="58499" spans="1:6" x14ac:dyDescent="0.3">
      <c r="A58499" s="1" t="s">
        <v>50226</v>
      </c>
      <c r="B58499" s="1" t="s">
        <v>17489</v>
      </c>
      <c r="C58499" s="2">
        <v>1</v>
      </c>
      <c r="D58499" s="2">
        <v>1</v>
      </c>
      <c r="E58499" s="2">
        <v>1</v>
      </c>
      <c r="F58499" s="2">
        <v>1</v>
      </c>
    </row>
    <row r="58500" spans="1:6" x14ac:dyDescent="0.3">
      <c r="A58500" s="1" t="s">
        <v>50227</v>
      </c>
      <c r="B58500" s="1" t="s">
        <v>17564</v>
      </c>
      <c r="C58500" s="2">
        <v>1</v>
      </c>
      <c r="D58500" s="2">
        <v>1</v>
      </c>
      <c r="E58500" s="2">
        <v>1</v>
      </c>
      <c r="F58500" s="2">
        <v>1</v>
      </c>
    </row>
    <row r="58501" spans="1:6" x14ac:dyDescent="0.3">
      <c r="A58501" s="1" t="s">
        <v>50228</v>
      </c>
      <c r="B58501" s="1" t="s">
        <v>17476</v>
      </c>
      <c r="C58501" s="2">
        <v>0.98007712082262211</v>
      </c>
      <c r="D58501" s="2">
        <v>0.31690140845070425</v>
      </c>
      <c r="E58501" s="2">
        <v>0.94082840236686394</v>
      </c>
      <c r="F58501" s="2">
        <v>0.92730844793713163</v>
      </c>
    </row>
    <row r="58502" spans="1:6" x14ac:dyDescent="0.3">
      <c r="A58502" s="1" t="s">
        <v>50228</v>
      </c>
      <c r="B58502" s="1" t="s">
        <v>17482</v>
      </c>
      <c r="C58502" s="2">
        <v>1.9922879177377891E-2</v>
      </c>
      <c r="D58502" s="2">
        <v>0.68309859154929575</v>
      </c>
      <c r="E58502" s="2">
        <v>5.9171597633136092E-2</v>
      </c>
      <c r="F58502" s="2">
        <v>7.269155206286837E-2</v>
      </c>
    </row>
    <row r="58503" spans="1:6" x14ac:dyDescent="0.3">
      <c r="A58503" s="1" t="s">
        <v>50229</v>
      </c>
      <c r="B58503" s="1" t="s">
        <v>50230</v>
      </c>
      <c r="C58503" s="2">
        <v>1</v>
      </c>
      <c r="D58503" s="2">
        <v>1</v>
      </c>
      <c r="E58503" s="2">
        <v>1</v>
      </c>
      <c r="F58503" s="2">
        <v>1</v>
      </c>
    </row>
    <row r="58504" spans="1:6" x14ac:dyDescent="0.3">
      <c r="A58504" s="1" t="s">
        <v>50231</v>
      </c>
      <c r="B58504" s="1" t="s">
        <v>17507</v>
      </c>
      <c r="C58504" s="2">
        <v>1</v>
      </c>
      <c r="D58504" s="2">
        <v>1</v>
      </c>
      <c r="E58504" s="2">
        <v>1</v>
      </c>
      <c r="F58504" s="2">
        <v>1</v>
      </c>
    </row>
    <row r="58505" spans="1:6" x14ac:dyDescent="0.3">
      <c r="A58505" s="1" t="s">
        <v>50232</v>
      </c>
      <c r="B58505" s="1" t="s">
        <v>50233</v>
      </c>
      <c r="C58505" s="2">
        <v>1.2224938875305623E-3</v>
      </c>
      <c r="D58505" s="2">
        <v>5.8823529411764705E-2</v>
      </c>
      <c r="E58505" s="2">
        <v>0</v>
      </c>
      <c r="F58505" s="2">
        <v>3.5087719298245615E-3</v>
      </c>
    </row>
    <row r="58506" spans="1:6" x14ac:dyDescent="0.3">
      <c r="A58506" s="1" t="s">
        <v>50232</v>
      </c>
      <c r="B58506" s="1" t="s">
        <v>17377</v>
      </c>
      <c r="C58506" s="2">
        <v>2.4449877750611247E-3</v>
      </c>
      <c r="D58506" s="2">
        <v>2.9411764705882353E-2</v>
      </c>
      <c r="E58506" s="2">
        <v>0</v>
      </c>
      <c r="F58506" s="2">
        <v>3.5087719298245615E-3</v>
      </c>
    </row>
    <row r="58507" spans="1:6" x14ac:dyDescent="0.3">
      <c r="A58507" s="1" t="s">
        <v>50232</v>
      </c>
      <c r="B58507" s="1" t="s">
        <v>50234</v>
      </c>
      <c r="C58507" s="2">
        <v>0.25427872860635697</v>
      </c>
      <c r="D58507" s="2">
        <v>0.67647058823529416</v>
      </c>
      <c r="E58507" s="2">
        <v>1</v>
      </c>
      <c r="F58507" s="2">
        <v>0.27368421052631581</v>
      </c>
    </row>
    <row r="58508" spans="1:6" x14ac:dyDescent="0.3">
      <c r="A58508" s="1" t="s">
        <v>50232</v>
      </c>
      <c r="B58508" s="1" t="s">
        <v>50235</v>
      </c>
      <c r="C58508" s="2">
        <v>0.69437652811735939</v>
      </c>
      <c r="D58508" s="2">
        <v>0.20588235294117646</v>
      </c>
      <c r="E58508" s="2">
        <v>0</v>
      </c>
      <c r="F58508" s="2">
        <v>0.67251461988304095</v>
      </c>
    </row>
    <row r="58509" spans="1:6" x14ac:dyDescent="0.3">
      <c r="A58509" s="1" t="s">
        <v>50232</v>
      </c>
      <c r="B58509" s="1" t="s">
        <v>17392</v>
      </c>
      <c r="C58509" s="2">
        <v>1.2224938875305623E-3</v>
      </c>
      <c r="D58509" s="2">
        <v>0</v>
      </c>
      <c r="E58509" s="2">
        <v>0</v>
      </c>
      <c r="F58509" s="2">
        <v>1.1695906432748538E-3</v>
      </c>
    </row>
    <row r="58510" spans="1:6" x14ac:dyDescent="0.3">
      <c r="A58510" s="1" t="s">
        <v>50232</v>
      </c>
      <c r="B58510" s="1" t="s">
        <v>39381</v>
      </c>
      <c r="C58510" s="2">
        <v>4.6454767726161368E-2</v>
      </c>
      <c r="D58510" s="2">
        <v>2.9411764705882353E-2</v>
      </c>
      <c r="E58510" s="2">
        <v>0</v>
      </c>
      <c r="F58510" s="2">
        <v>4.5614035087719301E-2</v>
      </c>
    </row>
    <row r="58511" spans="1:6" x14ac:dyDescent="0.3">
      <c r="A58511" s="1" t="s">
        <v>50236</v>
      </c>
      <c r="B58511" s="1" t="s">
        <v>17518</v>
      </c>
      <c r="C58511" s="2">
        <v>2.9868578255675028E-4</v>
      </c>
      <c r="D58511" s="2">
        <v>0</v>
      </c>
      <c r="E58511" s="2">
        <v>0</v>
      </c>
      <c r="F58511" s="2">
        <v>2.6232948583420777E-4</v>
      </c>
    </row>
    <row r="58512" spans="1:6" x14ac:dyDescent="0.3">
      <c r="A58512" s="1" t="s">
        <v>50236</v>
      </c>
      <c r="B58512" s="1" t="s">
        <v>17542</v>
      </c>
      <c r="C58512" s="2">
        <v>7.7658303464755076E-3</v>
      </c>
      <c r="D58512" s="2">
        <v>7.7922077922077922E-3</v>
      </c>
      <c r="E58512" s="2">
        <v>0</v>
      </c>
      <c r="F58512" s="2">
        <v>7.6075550891920255E-3</v>
      </c>
    </row>
    <row r="58513" spans="1:6" x14ac:dyDescent="0.3">
      <c r="A58513" s="1" t="s">
        <v>50236</v>
      </c>
      <c r="B58513" s="1" t="s">
        <v>17517</v>
      </c>
      <c r="C58513" s="2">
        <v>0.99193548387096775</v>
      </c>
      <c r="D58513" s="2">
        <v>0.99220779220779221</v>
      </c>
      <c r="E58513" s="2">
        <v>1</v>
      </c>
      <c r="F58513" s="2">
        <v>0.99213011542497376</v>
      </c>
    </row>
    <row r="58514" spans="1:6" x14ac:dyDescent="0.3">
      <c r="A58514" s="1" t="s">
        <v>50237</v>
      </c>
      <c r="B58514" s="1" t="s">
        <v>17507</v>
      </c>
      <c r="C58514" s="2">
        <v>4.219409282700422E-4</v>
      </c>
      <c r="D58514" s="2">
        <v>0</v>
      </c>
      <c r="E58514" s="2">
        <v>0</v>
      </c>
      <c r="F58514" s="2">
        <v>3.9635354736424893E-4</v>
      </c>
    </row>
    <row r="58515" spans="1:6" x14ac:dyDescent="0.3">
      <c r="A58515" s="1" t="s">
        <v>50237</v>
      </c>
      <c r="B58515" s="1" t="s">
        <v>17528</v>
      </c>
      <c r="C58515" s="2">
        <v>0.99957805907172992</v>
      </c>
      <c r="D58515" s="2">
        <v>1</v>
      </c>
      <c r="E58515" s="2">
        <v>1</v>
      </c>
      <c r="F58515" s="2">
        <v>0.99960364645263577</v>
      </c>
    </row>
    <row r="58516" spans="1:6" x14ac:dyDescent="0.3">
      <c r="A58516" s="1" t="s">
        <v>50238</v>
      </c>
      <c r="B58516" s="1" t="s">
        <v>35463</v>
      </c>
      <c r="C58516" s="2">
        <v>1</v>
      </c>
      <c r="D58516" s="2">
        <v>1</v>
      </c>
      <c r="E58516" s="2">
        <v>1</v>
      </c>
      <c r="F58516" s="2">
        <v>1</v>
      </c>
    </row>
    <row r="58517" spans="1:6" x14ac:dyDescent="0.3">
      <c r="A58517" s="1" t="s">
        <v>50239</v>
      </c>
      <c r="B58517" s="1" t="s">
        <v>17522</v>
      </c>
      <c r="C58517" s="2">
        <v>4.2716787697565144E-4</v>
      </c>
      <c r="D58517" s="2">
        <v>0</v>
      </c>
      <c r="E58517" s="2">
        <v>0</v>
      </c>
      <c r="F58517" s="2">
        <v>4.045307443365696E-4</v>
      </c>
    </row>
    <row r="58518" spans="1:6" x14ac:dyDescent="0.3">
      <c r="A58518" s="1" t="s">
        <v>50239</v>
      </c>
      <c r="B58518" s="1" t="s">
        <v>21538</v>
      </c>
      <c r="C58518" s="2">
        <v>0.99957283212302439</v>
      </c>
      <c r="D58518" s="2">
        <v>1</v>
      </c>
      <c r="E58518" s="2">
        <v>1</v>
      </c>
      <c r="F58518" s="2">
        <v>0.99959546925566345</v>
      </c>
    </row>
    <row r="58519" spans="1:6" x14ac:dyDescent="0.3">
      <c r="A58519" s="1" t="s">
        <v>50240</v>
      </c>
      <c r="B58519" s="1" t="s">
        <v>17537</v>
      </c>
      <c r="C58519" s="2">
        <v>0.99934490664919751</v>
      </c>
      <c r="D58519" s="2">
        <v>1</v>
      </c>
      <c r="E58519" s="2">
        <v>1</v>
      </c>
      <c r="F58519" s="2">
        <v>0.99942346497549728</v>
      </c>
    </row>
    <row r="58520" spans="1:6" x14ac:dyDescent="0.3">
      <c r="A58520" s="1" t="s">
        <v>50240</v>
      </c>
      <c r="B58520" s="1" t="s">
        <v>17368</v>
      </c>
      <c r="C58520" s="2">
        <v>6.5509335080248931E-4</v>
      </c>
      <c r="D58520" s="2">
        <v>0</v>
      </c>
      <c r="E58520" s="2">
        <v>0</v>
      </c>
      <c r="F58520" s="2">
        <v>5.7653502450273858E-4</v>
      </c>
    </row>
    <row r="58521" spans="1:6" x14ac:dyDescent="0.3">
      <c r="A58521" s="1" t="s">
        <v>50241</v>
      </c>
      <c r="B58521" s="1" t="s">
        <v>17540</v>
      </c>
      <c r="C58521" s="2">
        <v>3.937007874015748E-3</v>
      </c>
      <c r="D58521" s="2">
        <v>0</v>
      </c>
      <c r="E58521" s="2">
        <v>0</v>
      </c>
      <c r="F58521" s="2">
        <v>3.4602076124567475E-3</v>
      </c>
    </row>
    <row r="58522" spans="1:6" x14ac:dyDescent="0.3">
      <c r="A58522" s="1" t="s">
        <v>50241</v>
      </c>
      <c r="B58522" s="1" t="s">
        <v>50242</v>
      </c>
      <c r="C58522" s="2">
        <v>0.21719160104986876</v>
      </c>
      <c r="D58522" s="2">
        <v>6.25E-2</v>
      </c>
      <c r="E58522" s="2">
        <v>0</v>
      </c>
      <c r="F58522" s="2">
        <v>0.19204152249134948</v>
      </c>
    </row>
    <row r="58523" spans="1:6" x14ac:dyDescent="0.3">
      <c r="A58523" s="1" t="s">
        <v>50241</v>
      </c>
      <c r="B58523" s="1" t="s">
        <v>17539</v>
      </c>
      <c r="C58523" s="2">
        <v>0.77887139107611547</v>
      </c>
      <c r="D58523" s="2">
        <v>0.9375</v>
      </c>
      <c r="E58523" s="2">
        <v>1</v>
      </c>
      <c r="F58523" s="2">
        <v>0.80449826989619377</v>
      </c>
    </row>
    <row r="58524" spans="1:6" x14ac:dyDescent="0.3">
      <c r="A58524" s="1" t="s">
        <v>50243</v>
      </c>
      <c r="B58524" s="1" t="s">
        <v>21743</v>
      </c>
      <c r="C58524" s="2">
        <v>0.70513900589721989</v>
      </c>
      <c r="D58524" s="2">
        <v>0.45156695156695159</v>
      </c>
      <c r="E58524" s="2">
        <v>0.9826086956521739</v>
      </c>
      <c r="F58524" s="2">
        <v>0.67176793056190043</v>
      </c>
    </row>
    <row r="58525" spans="1:6" x14ac:dyDescent="0.3">
      <c r="A58525" s="1" t="s">
        <v>50243</v>
      </c>
      <c r="B58525" s="1" t="s">
        <v>50244</v>
      </c>
      <c r="C58525" s="2">
        <v>0.29486099410278011</v>
      </c>
      <c r="D58525" s="2">
        <v>0.54843304843304841</v>
      </c>
      <c r="E58525" s="2">
        <v>1.7391304347826087E-2</v>
      </c>
      <c r="F58525" s="2">
        <v>0.32823206943809957</v>
      </c>
    </row>
    <row r="58526" spans="1:6" x14ac:dyDescent="0.3">
      <c r="A58526" s="1" t="s">
        <v>50245</v>
      </c>
      <c r="B58526" s="1" t="s">
        <v>35382</v>
      </c>
      <c r="C58526" s="2">
        <v>1</v>
      </c>
      <c r="D58526" s="2">
        <v>1</v>
      </c>
      <c r="E58526" s="2">
        <v>1</v>
      </c>
      <c r="F58526" s="2">
        <v>1</v>
      </c>
    </row>
    <row r="58527" spans="1:6" x14ac:dyDescent="0.3">
      <c r="A58527" s="1" t="s">
        <v>50246</v>
      </c>
      <c r="B58527" s="1" t="s">
        <v>21743</v>
      </c>
      <c r="C58527" s="2">
        <v>0.99988330026840944</v>
      </c>
      <c r="D58527" s="2">
        <v>1</v>
      </c>
      <c r="E58527" s="2">
        <v>1</v>
      </c>
      <c r="F58527" s="2">
        <v>0.99989065062875893</v>
      </c>
    </row>
    <row r="58528" spans="1:6" x14ac:dyDescent="0.3">
      <c r="A58528" s="1" t="s">
        <v>50246</v>
      </c>
      <c r="B58528" s="1" t="s">
        <v>17517</v>
      </c>
      <c r="C58528" s="2">
        <v>1.1669973159061734E-4</v>
      </c>
      <c r="D58528" s="2">
        <v>0</v>
      </c>
      <c r="E58528" s="2">
        <v>0</v>
      </c>
      <c r="F58528" s="2">
        <v>1.0934937124111536E-4</v>
      </c>
    </row>
    <row r="58529" spans="1:6" x14ac:dyDescent="0.3">
      <c r="A58529" s="1" t="s">
        <v>50247</v>
      </c>
      <c r="B58529" s="1" t="s">
        <v>17537</v>
      </c>
      <c r="C58529" s="2">
        <v>1</v>
      </c>
      <c r="D58529" s="2">
        <v>1</v>
      </c>
      <c r="E58529" s="2">
        <v>0</v>
      </c>
      <c r="F58529" s="2">
        <v>1</v>
      </c>
    </row>
    <row r="58530" spans="1:6" x14ac:dyDescent="0.3">
      <c r="A58530" s="1" t="s">
        <v>50248</v>
      </c>
      <c r="B58530" s="1" t="s">
        <v>39804</v>
      </c>
      <c r="C58530" s="2">
        <v>1</v>
      </c>
      <c r="D58530" s="2">
        <v>1</v>
      </c>
      <c r="E58530" s="2">
        <v>1</v>
      </c>
      <c r="F58530" s="2">
        <v>1</v>
      </c>
    </row>
    <row r="58531" spans="1:6" x14ac:dyDescent="0.3">
      <c r="A58531" s="1" t="s">
        <v>50249</v>
      </c>
      <c r="B58531" s="1" t="s">
        <v>35384</v>
      </c>
      <c r="C58531" s="2">
        <v>1</v>
      </c>
      <c r="D58531" s="2">
        <v>1</v>
      </c>
      <c r="E58531" s="2">
        <v>1</v>
      </c>
      <c r="F58531" s="2">
        <v>1</v>
      </c>
    </row>
    <row r="58532" spans="1:6" x14ac:dyDescent="0.3">
      <c r="A58532" s="1" t="s">
        <v>50250</v>
      </c>
      <c r="B58532" s="1" t="s">
        <v>35457</v>
      </c>
      <c r="C58532" s="2">
        <v>1.4257199885942401E-3</v>
      </c>
      <c r="D58532" s="2">
        <v>1.5151515151515152E-2</v>
      </c>
      <c r="E58532" s="2">
        <v>1.3029315960912053E-2</v>
      </c>
      <c r="F58532" s="2">
        <v>4.9958368026644462E-3</v>
      </c>
    </row>
    <row r="58533" spans="1:6" x14ac:dyDescent="0.3">
      <c r="A58533" s="1" t="s">
        <v>50250</v>
      </c>
      <c r="B58533" s="1" t="s">
        <v>50251</v>
      </c>
      <c r="C58533" s="2">
        <v>0.35842600513259198</v>
      </c>
      <c r="D58533" s="2">
        <v>0.27777777777777779</v>
      </c>
      <c r="E58533" s="2">
        <v>3.2573289902280132E-3</v>
      </c>
      <c r="F58533" s="2">
        <v>0.31910907577019149</v>
      </c>
    </row>
    <row r="58534" spans="1:6" x14ac:dyDescent="0.3">
      <c r="A58534" s="1" t="s">
        <v>50250</v>
      </c>
      <c r="B58534" s="1" t="s">
        <v>22476</v>
      </c>
      <c r="C58534" s="2">
        <v>1.7108639863130881E-2</v>
      </c>
      <c r="D58534" s="2">
        <v>0.30101010101010101</v>
      </c>
      <c r="E58534" s="2">
        <v>0.16286644951140064</v>
      </c>
      <c r="F58534" s="2">
        <v>8.4929225645295592E-2</v>
      </c>
    </row>
    <row r="58535" spans="1:6" x14ac:dyDescent="0.3">
      <c r="A58535" s="1" t="s">
        <v>50250</v>
      </c>
      <c r="B58535" s="1" t="s">
        <v>17544</v>
      </c>
      <c r="C58535" s="2">
        <v>0.62303963501568294</v>
      </c>
      <c r="D58535" s="2">
        <v>0.40606060606060607</v>
      </c>
      <c r="E58535" s="2">
        <v>0.82084690553745931</v>
      </c>
      <c r="F58535" s="2">
        <v>0.59096586178184851</v>
      </c>
    </row>
    <row r="58536" spans="1:6" x14ac:dyDescent="0.3">
      <c r="A58536" s="1" t="s">
        <v>50252</v>
      </c>
      <c r="B58536" s="1" t="s">
        <v>17542</v>
      </c>
      <c r="C58536" s="2">
        <v>1</v>
      </c>
      <c r="D58536" s="2">
        <v>1</v>
      </c>
      <c r="E58536" s="2">
        <v>1</v>
      </c>
      <c r="F58536" s="2">
        <v>1</v>
      </c>
    </row>
    <row r="58537" spans="1:6" x14ac:dyDescent="0.3">
      <c r="A58537" s="1" t="s">
        <v>50253</v>
      </c>
      <c r="B58537" s="1" t="s">
        <v>17555</v>
      </c>
      <c r="C58537" s="2">
        <v>0</v>
      </c>
      <c r="D58537" s="2">
        <v>5.763688760806916E-3</v>
      </c>
      <c r="E58537" s="2">
        <v>0</v>
      </c>
      <c r="F58537" s="2">
        <v>1.0565240359218173E-3</v>
      </c>
    </row>
    <row r="58538" spans="1:6" x14ac:dyDescent="0.3">
      <c r="A58538" s="1" t="s">
        <v>50253</v>
      </c>
      <c r="B58538" s="1" t="s">
        <v>17554</v>
      </c>
      <c r="C58538" s="2">
        <v>1</v>
      </c>
      <c r="D58538" s="2">
        <v>0.99423631123919309</v>
      </c>
      <c r="E58538" s="2">
        <v>1</v>
      </c>
      <c r="F58538" s="2">
        <v>0.99894347596407818</v>
      </c>
    </row>
    <row r="58539" spans="1:6" x14ac:dyDescent="0.3">
      <c r="A58539" s="1" t="s">
        <v>50254</v>
      </c>
      <c r="B58539" s="1" t="s">
        <v>21547</v>
      </c>
      <c r="C58539" s="2">
        <v>0</v>
      </c>
      <c r="D58539" s="2">
        <v>1.2345679012345678E-2</v>
      </c>
      <c r="E58539" s="2">
        <v>0</v>
      </c>
      <c r="F58539" s="2">
        <v>6.05143721633888E-4</v>
      </c>
    </row>
    <row r="58540" spans="1:6" x14ac:dyDescent="0.3">
      <c r="A58540" s="1" t="s">
        <v>50254</v>
      </c>
      <c r="B58540" s="1" t="s">
        <v>17548</v>
      </c>
      <c r="C58540" s="2">
        <v>1</v>
      </c>
      <c r="D58540" s="2">
        <v>0.90740740740740744</v>
      </c>
      <c r="E58540" s="2">
        <v>1</v>
      </c>
      <c r="F58540" s="2">
        <v>0.9954614220877458</v>
      </c>
    </row>
    <row r="58541" spans="1:6" x14ac:dyDescent="0.3">
      <c r="A58541" s="1" t="s">
        <v>50254</v>
      </c>
      <c r="B58541" s="1" t="s">
        <v>17547</v>
      </c>
      <c r="C58541" s="2">
        <v>0</v>
      </c>
      <c r="D58541" s="2">
        <v>8.0246913580246909E-2</v>
      </c>
      <c r="E58541" s="2">
        <v>0</v>
      </c>
      <c r="F58541" s="2">
        <v>3.9334341906202726E-3</v>
      </c>
    </row>
    <row r="58542" spans="1:6" x14ac:dyDescent="0.3">
      <c r="A58542" s="1" t="s">
        <v>50255</v>
      </c>
      <c r="B58542" s="1" t="s">
        <v>17574</v>
      </c>
      <c r="C58542" s="2">
        <v>1</v>
      </c>
      <c r="D58542" s="2">
        <v>1</v>
      </c>
      <c r="E58542" s="2">
        <v>1</v>
      </c>
      <c r="F58542" s="2">
        <v>1</v>
      </c>
    </row>
    <row r="58543" spans="1:6" x14ac:dyDescent="0.3">
      <c r="A58543" s="1" t="s">
        <v>50256</v>
      </c>
      <c r="B58543" s="1" t="s">
        <v>17573</v>
      </c>
      <c r="C58543" s="2">
        <v>0.74412455934195065</v>
      </c>
      <c r="D58543" s="2">
        <v>0.56934306569343063</v>
      </c>
      <c r="E58543" s="2">
        <v>0.85365853658536583</v>
      </c>
      <c r="F58543" s="2">
        <v>0.74943052391799547</v>
      </c>
    </row>
    <row r="58544" spans="1:6" x14ac:dyDescent="0.3">
      <c r="A58544" s="1" t="s">
        <v>50256</v>
      </c>
      <c r="B58544" s="1" t="s">
        <v>17558</v>
      </c>
      <c r="C58544" s="2">
        <v>0.25587544065804935</v>
      </c>
      <c r="D58544" s="2">
        <v>0.43065693430656932</v>
      </c>
      <c r="E58544" s="2">
        <v>0.14634146341463414</v>
      </c>
      <c r="F58544" s="2">
        <v>0.25056947608200453</v>
      </c>
    </row>
    <row r="58545" spans="1:6" x14ac:dyDescent="0.3">
      <c r="A58545" s="1" t="s">
        <v>50257</v>
      </c>
      <c r="B58545" s="1" t="s">
        <v>35420</v>
      </c>
      <c r="C58545" s="2">
        <v>0</v>
      </c>
      <c r="D58545" s="2">
        <v>9.2814371257485026E-2</v>
      </c>
      <c r="E58545" s="2">
        <v>7.0422535211267609E-2</v>
      </c>
      <c r="F58545" s="2">
        <v>2.0606754436176301E-2</v>
      </c>
    </row>
    <row r="58546" spans="1:6" x14ac:dyDescent="0.3">
      <c r="A58546" s="1" t="s">
        <v>50257</v>
      </c>
      <c r="B58546" s="1" t="s">
        <v>50258</v>
      </c>
      <c r="C58546" s="2">
        <v>1</v>
      </c>
      <c r="D58546" s="2">
        <v>0.90718562874251496</v>
      </c>
      <c r="E58546" s="2">
        <v>0.92957746478873238</v>
      </c>
      <c r="F58546" s="2">
        <v>0.97939324556382368</v>
      </c>
    </row>
    <row r="58547" spans="1:6" x14ac:dyDescent="0.3">
      <c r="A58547" s="1" t="s">
        <v>50259</v>
      </c>
      <c r="B58547" s="1" t="s">
        <v>50260</v>
      </c>
      <c r="C58547" s="2">
        <v>0.55155142926948453</v>
      </c>
      <c r="D58547" s="2">
        <v>0.11075766338924234</v>
      </c>
      <c r="E58547" s="2">
        <v>1.1331444759206799E-2</v>
      </c>
      <c r="F58547" s="2">
        <v>0.40860215053763443</v>
      </c>
    </row>
    <row r="58548" spans="1:6" x14ac:dyDescent="0.3">
      <c r="A58548" s="1" t="s">
        <v>50259</v>
      </c>
      <c r="B58548" s="1" t="s">
        <v>17572</v>
      </c>
      <c r="C58548" s="2">
        <v>0.44844857073051553</v>
      </c>
      <c r="D58548" s="2">
        <v>0.88924233661075769</v>
      </c>
      <c r="E58548" s="2">
        <v>0.98866855524079322</v>
      </c>
      <c r="F58548" s="2">
        <v>0.59139784946236562</v>
      </c>
    </row>
    <row r="58549" spans="1:6" x14ac:dyDescent="0.3">
      <c r="A58549" s="1" t="s">
        <v>50261</v>
      </c>
      <c r="B58549" s="1" t="s">
        <v>17589</v>
      </c>
      <c r="C58549" s="2">
        <v>1</v>
      </c>
      <c r="D58549" s="2">
        <v>1</v>
      </c>
      <c r="E58549" s="2">
        <v>1</v>
      </c>
      <c r="F58549" s="2">
        <v>1</v>
      </c>
    </row>
    <row r="58550" spans="1:6" x14ac:dyDescent="0.3">
      <c r="A58550" s="1" t="s">
        <v>50262</v>
      </c>
      <c r="B58550" s="1" t="s">
        <v>50258</v>
      </c>
      <c r="C58550" s="2">
        <v>0.99955654101995561</v>
      </c>
      <c r="D58550" s="2">
        <v>0.99772899318697961</v>
      </c>
      <c r="E58550" s="2">
        <v>0.99560439560439562</v>
      </c>
      <c r="F58550" s="2">
        <v>0.99888641425389757</v>
      </c>
    </row>
    <row r="58551" spans="1:6" x14ac:dyDescent="0.3">
      <c r="A58551" s="1" t="s">
        <v>50262</v>
      </c>
      <c r="B58551" s="1" t="s">
        <v>17569</v>
      </c>
      <c r="C58551" s="2">
        <v>4.434589800443459E-4</v>
      </c>
      <c r="D58551" s="2">
        <v>2.2710068130204391E-3</v>
      </c>
      <c r="E58551" s="2">
        <v>4.3956043956043956E-3</v>
      </c>
      <c r="F58551" s="2">
        <v>1.1135857461024498E-3</v>
      </c>
    </row>
    <row r="58552" spans="1:6" x14ac:dyDescent="0.3">
      <c r="A58552" s="1" t="s">
        <v>50263</v>
      </c>
      <c r="B58552" s="1" t="s">
        <v>35429</v>
      </c>
      <c r="C58552" s="2">
        <v>1</v>
      </c>
      <c r="D58552" s="2">
        <v>1</v>
      </c>
      <c r="E58552" s="2">
        <v>1</v>
      </c>
      <c r="F58552" s="2">
        <v>1</v>
      </c>
    </row>
    <row r="58553" spans="1:6" x14ac:dyDescent="0.3">
      <c r="A58553" s="1" t="s">
        <v>50264</v>
      </c>
      <c r="B58553" s="1" t="s">
        <v>17585</v>
      </c>
      <c r="C58553" s="2">
        <v>1</v>
      </c>
      <c r="D58553" s="2">
        <v>1</v>
      </c>
      <c r="E58553" s="2">
        <v>1</v>
      </c>
      <c r="F58553" s="2">
        <v>1</v>
      </c>
    </row>
    <row r="58554" spans="1:6" x14ac:dyDescent="0.3">
      <c r="A58554" s="1" t="s">
        <v>50265</v>
      </c>
      <c r="B58554" s="1" t="s">
        <v>17486</v>
      </c>
      <c r="C58554" s="2">
        <v>0.92401541095890416</v>
      </c>
      <c r="D58554" s="2">
        <v>0.99358974358974361</v>
      </c>
      <c r="E58554" s="2">
        <v>1</v>
      </c>
      <c r="F58554" s="2">
        <v>0.9306470360325455</v>
      </c>
    </row>
    <row r="58555" spans="1:6" x14ac:dyDescent="0.3">
      <c r="A58555" s="1" t="s">
        <v>50265</v>
      </c>
      <c r="B58555" s="1" t="s">
        <v>17583</v>
      </c>
      <c r="C58555" s="2">
        <v>7.5984589041095896E-2</v>
      </c>
      <c r="D58555" s="2">
        <v>6.41025641025641E-3</v>
      </c>
      <c r="E58555" s="2">
        <v>0</v>
      </c>
      <c r="F58555" s="2">
        <v>6.9352963967454481E-2</v>
      </c>
    </row>
    <row r="58556" spans="1:6" x14ac:dyDescent="0.3">
      <c r="A58556" s="1" t="s">
        <v>50266</v>
      </c>
      <c r="B58556" s="1" t="s">
        <v>17547</v>
      </c>
      <c r="C58556" s="2">
        <v>1</v>
      </c>
      <c r="D58556" s="2">
        <v>1</v>
      </c>
      <c r="E58556" s="2">
        <v>1</v>
      </c>
      <c r="F58556" s="2">
        <v>1</v>
      </c>
    </row>
    <row r="58557" spans="1:6" x14ac:dyDescent="0.3">
      <c r="A58557" s="1" t="s">
        <v>50267</v>
      </c>
      <c r="B58557" s="1" t="s">
        <v>21547</v>
      </c>
      <c r="C58557" s="2">
        <v>0</v>
      </c>
      <c r="D58557" s="2">
        <v>1.3333333333333332E-2</v>
      </c>
      <c r="E58557" s="2">
        <v>0</v>
      </c>
      <c r="F58557" s="2">
        <v>2.9761904761904765E-4</v>
      </c>
    </row>
    <row r="58558" spans="1:6" x14ac:dyDescent="0.3">
      <c r="A58558" s="1" t="s">
        <v>50267</v>
      </c>
      <c r="B58558" s="1" t="s">
        <v>21554</v>
      </c>
      <c r="C58558" s="2">
        <v>1</v>
      </c>
      <c r="D58558" s="2">
        <v>0.98666666666666669</v>
      </c>
      <c r="E58558" s="2">
        <v>1</v>
      </c>
      <c r="F58558" s="2">
        <v>0.99970238095238095</v>
      </c>
    </row>
    <row r="58559" spans="1:6" x14ac:dyDescent="0.3">
      <c r="A58559" s="1" t="s">
        <v>50268</v>
      </c>
      <c r="B58559" s="1" t="s">
        <v>17558</v>
      </c>
      <c r="C58559" s="2">
        <v>0.51962786476060807</v>
      </c>
      <c r="D58559" s="2">
        <v>0.32857142857142857</v>
      </c>
      <c r="E58559" s="2">
        <v>0.9910714285714286</v>
      </c>
      <c r="F58559" s="2">
        <v>0.51682189697776093</v>
      </c>
    </row>
    <row r="58560" spans="1:6" x14ac:dyDescent="0.3">
      <c r="A58560" s="1" t="s">
        <v>50268</v>
      </c>
      <c r="B58560" s="1" t="s">
        <v>17644</v>
      </c>
      <c r="C58560" s="2">
        <v>5.2189698207397326E-3</v>
      </c>
      <c r="D58560" s="2">
        <v>1.5873015873015873E-3</v>
      </c>
      <c r="E58560" s="2">
        <v>0</v>
      </c>
      <c r="F58560" s="2">
        <v>4.5618703668504085E-3</v>
      </c>
    </row>
    <row r="58561" spans="1:6" x14ac:dyDescent="0.3">
      <c r="A58561" s="1" t="s">
        <v>50268</v>
      </c>
      <c r="B58561" s="1" t="s">
        <v>50269</v>
      </c>
      <c r="C58561" s="2">
        <v>0.47515316541865216</v>
      </c>
      <c r="D58561" s="2">
        <v>0.66984126984126979</v>
      </c>
      <c r="E58561" s="2">
        <v>8.9285714285714281E-3</v>
      </c>
      <c r="F58561" s="2">
        <v>0.47861623265538872</v>
      </c>
    </row>
    <row r="58562" spans="1:6" x14ac:dyDescent="0.3">
      <c r="A58562" s="1" t="s">
        <v>50270</v>
      </c>
      <c r="B58562" s="1" t="s">
        <v>17573</v>
      </c>
      <c r="C58562" s="2">
        <v>1</v>
      </c>
      <c r="D58562" s="2">
        <v>1</v>
      </c>
      <c r="E58562" s="2">
        <v>1</v>
      </c>
      <c r="F58562" s="2">
        <v>1</v>
      </c>
    </row>
    <row r="58563" spans="1:6" x14ac:dyDescent="0.3">
      <c r="A58563" s="1" t="s">
        <v>50271</v>
      </c>
      <c r="B58563" s="1" t="s">
        <v>22792</v>
      </c>
      <c r="C58563" s="2">
        <v>1</v>
      </c>
      <c r="D58563" s="2">
        <v>1</v>
      </c>
      <c r="E58563" s="2">
        <v>1</v>
      </c>
      <c r="F58563" s="2">
        <v>1</v>
      </c>
    </row>
    <row r="58564" spans="1:6" x14ac:dyDescent="0.3">
      <c r="A58564" s="1" t="s">
        <v>50272</v>
      </c>
      <c r="B58564" s="1" t="s">
        <v>17554</v>
      </c>
      <c r="C58564" s="2">
        <v>0.53273625694873383</v>
      </c>
      <c r="D58564" s="2">
        <v>0.1265377855887522</v>
      </c>
      <c r="E58564" s="2">
        <v>0.98742138364779874</v>
      </c>
      <c r="F58564" s="2">
        <v>0.49268784669692384</v>
      </c>
    </row>
    <row r="58565" spans="1:6" x14ac:dyDescent="0.3">
      <c r="A58565" s="1" t="s">
        <v>50272</v>
      </c>
      <c r="B58565" s="1" t="s">
        <v>50273</v>
      </c>
      <c r="C58565" s="2">
        <v>0.46726374305126622</v>
      </c>
      <c r="D58565" s="2">
        <v>0.87346221441124783</v>
      </c>
      <c r="E58565" s="2">
        <v>1.2578616352201259E-2</v>
      </c>
      <c r="F58565" s="2">
        <v>0.50731215330307611</v>
      </c>
    </row>
    <row r="58566" spans="1:6" x14ac:dyDescent="0.3">
      <c r="A58566" s="1" t="s">
        <v>50274</v>
      </c>
      <c r="B58566" s="1" t="s">
        <v>50275</v>
      </c>
      <c r="C58566" s="2">
        <v>0.99805220101285552</v>
      </c>
      <c r="D58566" s="2">
        <v>0.48484848484848486</v>
      </c>
      <c r="E58566" s="2">
        <v>0.97391304347826091</v>
      </c>
      <c r="F58566" s="2">
        <v>0.97299218194740578</v>
      </c>
    </row>
    <row r="58567" spans="1:6" x14ac:dyDescent="0.3">
      <c r="A58567" s="1" t="s">
        <v>50274</v>
      </c>
      <c r="B58567" s="1" t="s">
        <v>35502</v>
      </c>
      <c r="C58567" s="2">
        <v>0</v>
      </c>
      <c r="D58567" s="2">
        <v>7.575757575757576E-3</v>
      </c>
      <c r="E58567" s="2">
        <v>0</v>
      </c>
      <c r="F58567" s="2">
        <v>3.5536602700781805E-4</v>
      </c>
    </row>
    <row r="58568" spans="1:6" x14ac:dyDescent="0.3">
      <c r="A58568" s="1" t="s">
        <v>50274</v>
      </c>
      <c r="B58568" s="1" t="s">
        <v>17600</v>
      </c>
      <c r="C58568" s="2">
        <v>1.9477989871445266E-3</v>
      </c>
      <c r="D58568" s="2">
        <v>0.50757575757575757</v>
      </c>
      <c r="E58568" s="2">
        <v>2.6086956521739129E-2</v>
      </c>
      <c r="F58568" s="2">
        <v>2.6652452025586353E-2</v>
      </c>
    </row>
    <row r="58569" spans="1:6" x14ac:dyDescent="0.3">
      <c r="A58569" s="1" t="s">
        <v>50276</v>
      </c>
      <c r="B58569" s="1" t="s">
        <v>35498</v>
      </c>
      <c r="C58569" s="2">
        <v>1</v>
      </c>
      <c r="D58569" s="2">
        <v>1</v>
      </c>
      <c r="E58569" s="2">
        <v>1</v>
      </c>
      <c r="F58569" s="2">
        <v>1</v>
      </c>
    </row>
    <row r="58570" spans="1:6" x14ac:dyDescent="0.3">
      <c r="A58570" s="1" t="s">
        <v>50277</v>
      </c>
      <c r="B58570" s="1" t="s">
        <v>17609</v>
      </c>
      <c r="C58570" s="2">
        <v>0.43464665415884929</v>
      </c>
      <c r="D58570" s="2">
        <v>0.64600000000000002</v>
      </c>
      <c r="E58570" s="2">
        <v>0.98795180722891562</v>
      </c>
      <c r="F58570" s="2">
        <v>0.51870888157894735</v>
      </c>
    </row>
    <row r="58571" spans="1:6" x14ac:dyDescent="0.3">
      <c r="A58571" s="1" t="s">
        <v>50277</v>
      </c>
      <c r="B58571" s="1" t="s">
        <v>50278</v>
      </c>
      <c r="C58571" s="2">
        <v>0.56535334584115071</v>
      </c>
      <c r="D58571" s="2">
        <v>0.35399999999999998</v>
      </c>
      <c r="E58571" s="2">
        <v>1.2048192771084338E-2</v>
      </c>
      <c r="F58571" s="2">
        <v>0.48129111842105265</v>
      </c>
    </row>
    <row r="58572" spans="1:6" x14ac:dyDescent="0.3">
      <c r="A58572" s="1" t="s">
        <v>50279</v>
      </c>
      <c r="B58572" s="1" t="s">
        <v>17597</v>
      </c>
      <c r="C58572" s="2">
        <v>0.1</v>
      </c>
      <c r="D58572" s="2">
        <v>8.6206896551724144E-2</v>
      </c>
      <c r="E58572" s="2">
        <v>3.3898305084745762E-3</v>
      </c>
      <c r="F58572" s="2">
        <v>8.6697832554186144E-2</v>
      </c>
    </row>
    <row r="58573" spans="1:6" x14ac:dyDescent="0.3">
      <c r="A58573" s="1" t="s">
        <v>50279</v>
      </c>
      <c r="B58573" s="1" t="s">
        <v>50280</v>
      </c>
      <c r="C58573" s="2">
        <v>0.28598382749326146</v>
      </c>
      <c r="D58573" s="2">
        <v>0.80295566502463056</v>
      </c>
      <c r="E58573" s="2">
        <v>1.6949152542372881E-3</v>
      </c>
      <c r="F58573" s="2">
        <v>0.29494262643433916</v>
      </c>
    </row>
    <row r="58574" spans="1:6" x14ac:dyDescent="0.3">
      <c r="A58574" s="1" t="s">
        <v>50279</v>
      </c>
      <c r="B58574" s="1" t="s">
        <v>35506</v>
      </c>
      <c r="C58574" s="2">
        <v>0.61401617250673857</v>
      </c>
      <c r="D58574" s="2">
        <v>0.11083743842364532</v>
      </c>
      <c r="E58574" s="2">
        <v>0.9949152542372881</v>
      </c>
      <c r="F58574" s="2">
        <v>0.61835954101147472</v>
      </c>
    </row>
    <row r="58575" spans="1:6" x14ac:dyDescent="0.3">
      <c r="A58575" s="1" t="s">
        <v>50281</v>
      </c>
      <c r="B58575" s="1" t="s">
        <v>21525</v>
      </c>
      <c r="C58575" s="2">
        <v>1</v>
      </c>
      <c r="D58575" s="2">
        <v>0.9887640449438202</v>
      </c>
      <c r="E58575" s="2">
        <v>0.98989898989898994</v>
      </c>
      <c r="F58575" s="2">
        <v>0.99866932801064534</v>
      </c>
    </row>
    <row r="58576" spans="1:6" x14ac:dyDescent="0.3">
      <c r="A58576" s="1" t="s">
        <v>50281</v>
      </c>
      <c r="B58576" s="1" t="s">
        <v>50282</v>
      </c>
      <c r="C58576" s="2">
        <v>0</v>
      </c>
      <c r="D58576" s="2">
        <v>1.1235955056179775E-2</v>
      </c>
      <c r="E58576" s="2">
        <v>0</v>
      </c>
      <c r="F58576" s="2">
        <v>6.6533599467731206E-4</v>
      </c>
    </row>
    <row r="58577" spans="1:6" x14ac:dyDescent="0.3">
      <c r="A58577" s="1" t="s">
        <v>50281</v>
      </c>
      <c r="B58577" s="1" t="s">
        <v>50283</v>
      </c>
      <c r="C58577" s="2">
        <v>0</v>
      </c>
      <c r="D58577" s="2">
        <v>0</v>
      </c>
      <c r="E58577" s="2">
        <v>1.01010101010101E-2</v>
      </c>
      <c r="F58577" s="2">
        <v>6.6533599467731206E-4</v>
      </c>
    </row>
    <row r="58578" spans="1:6" x14ac:dyDescent="0.3">
      <c r="A58578" s="1" t="s">
        <v>50284</v>
      </c>
      <c r="B58578" s="1" t="s">
        <v>17595</v>
      </c>
      <c r="C58578" s="2">
        <v>0.92875426621160406</v>
      </c>
      <c r="D58578" s="2">
        <v>0.79428571428571426</v>
      </c>
      <c r="E58578" s="2">
        <v>0.46153846153846156</v>
      </c>
      <c r="F58578" s="2">
        <v>0.91706161137440756</v>
      </c>
    </row>
    <row r="58579" spans="1:6" x14ac:dyDescent="0.3">
      <c r="A58579" s="1" t="s">
        <v>50284</v>
      </c>
      <c r="B58579" s="1" t="s">
        <v>17597</v>
      </c>
      <c r="C58579" s="2">
        <v>7.124573378839591E-2</v>
      </c>
      <c r="D58579" s="2">
        <v>0.20571428571428571</v>
      </c>
      <c r="E58579" s="2">
        <v>0.53846153846153844</v>
      </c>
      <c r="F58579" s="2">
        <v>8.2938388625592413E-2</v>
      </c>
    </row>
    <row r="58580" spans="1:6" x14ac:dyDescent="0.3">
      <c r="A58580" s="1" t="s">
        <v>50285</v>
      </c>
      <c r="B58580" s="1" t="s">
        <v>17609</v>
      </c>
      <c r="C58580" s="2">
        <v>0.63555913113435236</v>
      </c>
      <c r="D58580" s="2">
        <v>0.42241379310344829</v>
      </c>
      <c r="E58580" s="2">
        <v>0.8</v>
      </c>
      <c r="F58580" s="2">
        <v>0.62258756254467473</v>
      </c>
    </row>
    <row r="58581" spans="1:6" x14ac:dyDescent="0.3">
      <c r="A58581" s="1" t="s">
        <v>50285</v>
      </c>
      <c r="B58581" s="1" t="s">
        <v>21524</v>
      </c>
      <c r="C58581" s="2">
        <v>0.36444086886564764</v>
      </c>
      <c r="D58581" s="2">
        <v>0.57758620689655171</v>
      </c>
      <c r="E58581" s="2">
        <v>0.2</v>
      </c>
      <c r="F58581" s="2">
        <v>0.37741243745532521</v>
      </c>
    </row>
    <row r="58582" spans="1:6" x14ac:dyDescent="0.3">
      <c r="A58582" s="1" t="s">
        <v>50286</v>
      </c>
      <c r="B58582" s="1" t="s">
        <v>17416</v>
      </c>
      <c r="C58582" s="2">
        <v>2.7131782945736434E-2</v>
      </c>
      <c r="D58582" s="2">
        <v>0</v>
      </c>
      <c r="E58582" s="2">
        <v>0</v>
      </c>
      <c r="F58582" s="2">
        <v>2.6465028355387523E-2</v>
      </c>
    </row>
    <row r="58583" spans="1:6" x14ac:dyDescent="0.3">
      <c r="A58583" s="1" t="s">
        <v>50286</v>
      </c>
      <c r="B58583" s="1" t="s">
        <v>17594</v>
      </c>
      <c r="C58583" s="2">
        <v>0.97286821705426352</v>
      </c>
      <c r="D58583" s="2">
        <v>1</v>
      </c>
      <c r="E58583" s="2">
        <v>0</v>
      </c>
      <c r="F58583" s="2">
        <v>0.97353497164461245</v>
      </c>
    </row>
    <row r="58584" spans="1:6" x14ac:dyDescent="0.3">
      <c r="A58584" s="1" t="s">
        <v>50287</v>
      </c>
      <c r="B58584" s="1" t="s">
        <v>17597</v>
      </c>
      <c r="C58584" s="2">
        <v>1</v>
      </c>
      <c r="D58584" s="2">
        <v>1</v>
      </c>
      <c r="E58584" s="2">
        <v>1</v>
      </c>
      <c r="F58584" s="2">
        <v>1</v>
      </c>
    </row>
    <row r="58585" spans="1:6" x14ac:dyDescent="0.3">
      <c r="A58585" s="1" t="s">
        <v>50288</v>
      </c>
      <c r="B58585" s="1" t="s">
        <v>17609</v>
      </c>
      <c r="C58585" s="2">
        <v>1</v>
      </c>
      <c r="D58585" s="2">
        <v>1</v>
      </c>
      <c r="E58585" s="2">
        <v>0</v>
      </c>
      <c r="F58585" s="2">
        <v>1</v>
      </c>
    </row>
    <row r="58586" spans="1:6" x14ac:dyDescent="0.3">
      <c r="A58586" s="1" t="s">
        <v>50289</v>
      </c>
      <c r="B58586" s="1" t="s">
        <v>17605</v>
      </c>
      <c r="C58586" s="2">
        <v>1</v>
      </c>
      <c r="D58586" s="2">
        <v>1</v>
      </c>
      <c r="E58586" s="2">
        <v>1</v>
      </c>
      <c r="F58586" s="2">
        <v>1</v>
      </c>
    </row>
    <row r="58587" spans="1:6" x14ac:dyDescent="0.3">
      <c r="A58587" s="1" t="s">
        <v>50290</v>
      </c>
      <c r="B58587" s="1" t="s">
        <v>17306</v>
      </c>
      <c r="C58587" s="2">
        <v>0.398876404494382</v>
      </c>
      <c r="D58587" s="2">
        <v>4.8850574712643681E-2</v>
      </c>
      <c r="E58587" s="2">
        <v>0.21359223300970873</v>
      </c>
      <c r="F58587" s="2">
        <v>0.35185185185185186</v>
      </c>
    </row>
    <row r="58588" spans="1:6" x14ac:dyDescent="0.3">
      <c r="A58588" s="1" t="s">
        <v>50290</v>
      </c>
      <c r="B58588" s="1" t="s">
        <v>17328</v>
      </c>
      <c r="C58588" s="2">
        <v>0.12921348314606743</v>
      </c>
      <c r="D58588" s="2">
        <v>0.10057471264367816</v>
      </c>
      <c r="E58588" s="2">
        <v>0.20388349514563106</v>
      </c>
      <c r="F58588" s="2">
        <v>0.13080540858318637</v>
      </c>
    </row>
    <row r="58589" spans="1:6" x14ac:dyDescent="0.3">
      <c r="A58589" s="1" t="s">
        <v>50290</v>
      </c>
      <c r="B58589" s="1" t="s">
        <v>17602</v>
      </c>
      <c r="C58589" s="2">
        <v>0.47191011235955055</v>
      </c>
      <c r="D58589" s="2">
        <v>0.85057471264367812</v>
      </c>
      <c r="E58589" s="2">
        <v>0.58252427184466016</v>
      </c>
      <c r="F58589" s="2">
        <v>0.5173427395649618</v>
      </c>
    </row>
    <row r="58590" spans="1:6" x14ac:dyDescent="0.3">
      <c r="A58590" s="1" t="s">
        <v>50291</v>
      </c>
      <c r="B58590" s="1" t="s">
        <v>35513</v>
      </c>
      <c r="C58590" s="2">
        <v>0.40264167021729869</v>
      </c>
      <c r="D58590" s="2">
        <v>0.64291920069504782</v>
      </c>
      <c r="E58590" s="2">
        <v>0.40625</v>
      </c>
      <c r="F58590" s="2">
        <v>0.44684570157317655</v>
      </c>
    </row>
    <row r="58591" spans="1:6" x14ac:dyDescent="0.3">
      <c r="A58591" s="1" t="s">
        <v>50291</v>
      </c>
      <c r="B58591" s="1" t="s">
        <v>50292</v>
      </c>
      <c r="C58591" s="2">
        <v>3.7281636131231359E-2</v>
      </c>
      <c r="D58591" s="2">
        <v>4.0834057341442222E-2</v>
      </c>
      <c r="E58591" s="2">
        <v>4.464285714285714E-3</v>
      </c>
      <c r="F58591" s="2">
        <v>3.5595105672969966E-2</v>
      </c>
    </row>
    <row r="58592" spans="1:6" x14ac:dyDescent="0.3">
      <c r="A58592" s="1" t="s">
        <v>50291</v>
      </c>
      <c r="B58592" s="1" t="s">
        <v>35512</v>
      </c>
      <c r="C58592" s="2">
        <v>0.43204090328078398</v>
      </c>
      <c r="D58592" s="2">
        <v>5.9079061685490875E-2</v>
      </c>
      <c r="E58592" s="2">
        <v>0.5848214285714286</v>
      </c>
      <c r="F58592" s="2">
        <v>0.37470204989671063</v>
      </c>
    </row>
    <row r="58593" spans="1:6" x14ac:dyDescent="0.3">
      <c r="A58593" s="1" t="s">
        <v>50291</v>
      </c>
      <c r="B58593" s="1" t="s">
        <v>50293</v>
      </c>
      <c r="C58593" s="2">
        <v>0.12803579037068599</v>
      </c>
      <c r="D58593" s="2">
        <v>0.25716768027801912</v>
      </c>
      <c r="E58593" s="2">
        <v>4.464285714285714E-3</v>
      </c>
      <c r="F58593" s="2">
        <v>0.14285714285714285</v>
      </c>
    </row>
    <row r="58594" spans="1:6" x14ac:dyDescent="0.3">
      <c r="A58594" s="1" t="s">
        <v>50294</v>
      </c>
      <c r="B58594" s="1" t="s">
        <v>17612</v>
      </c>
      <c r="C58594" s="2">
        <v>1</v>
      </c>
      <c r="D58594" s="2">
        <v>1</v>
      </c>
      <c r="E58594" s="2">
        <v>1</v>
      </c>
      <c r="F58594" s="2">
        <v>1</v>
      </c>
    </row>
    <row r="58595" spans="1:6" x14ac:dyDescent="0.3">
      <c r="A58595" s="1" t="s">
        <v>50295</v>
      </c>
      <c r="B58595" s="1" t="s">
        <v>17336</v>
      </c>
      <c r="C58595" s="2">
        <v>1</v>
      </c>
      <c r="D58595" s="2">
        <v>1</v>
      </c>
      <c r="E58595" s="2">
        <v>1</v>
      </c>
      <c r="F58595" s="2">
        <v>1</v>
      </c>
    </row>
    <row r="58596" spans="1:6" x14ac:dyDescent="0.3">
      <c r="A58596" s="1" t="s">
        <v>50296</v>
      </c>
      <c r="B58596" s="1" t="s">
        <v>35518</v>
      </c>
      <c r="C58596" s="2">
        <v>1</v>
      </c>
      <c r="D58596" s="2">
        <v>1</v>
      </c>
      <c r="E58596" s="2">
        <v>1</v>
      </c>
      <c r="F58596" s="2">
        <v>1</v>
      </c>
    </row>
    <row r="58597" spans="1:6" x14ac:dyDescent="0.3">
      <c r="A58597" s="1" t="s">
        <v>50297</v>
      </c>
      <c r="B58597" s="1" t="s">
        <v>17609</v>
      </c>
      <c r="C58597" s="2">
        <v>1</v>
      </c>
      <c r="D58597" s="2">
        <v>1</v>
      </c>
      <c r="E58597" s="2">
        <v>1</v>
      </c>
      <c r="F58597" s="2">
        <v>1</v>
      </c>
    </row>
    <row r="58598" spans="1:6" x14ac:dyDescent="0.3">
      <c r="A58598" s="1" t="s">
        <v>50298</v>
      </c>
      <c r="B58598" s="1" t="s">
        <v>35498</v>
      </c>
      <c r="C58598" s="2">
        <v>0.13124171453822359</v>
      </c>
      <c r="D58598" s="2">
        <v>0.35</v>
      </c>
      <c r="E58598" s="2">
        <v>0.18023255813953487</v>
      </c>
      <c r="F58598" s="2">
        <v>0.13987975951903808</v>
      </c>
    </row>
    <row r="58599" spans="1:6" x14ac:dyDescent="0.3">
      <c r="A58599" s="1" t="s">
        <v>50298</v>
      </c>
      <c r="B58599" s="1" t="s">
        <v>35518</v>
      </c>
      <c r="C58599" s="2">
        <v>0.86875828546177636</v>
      </c>
      <c r="D58599" s="2">
        <v>0.55000000000000004</v>
      </c>
      <c r="E58599" s="2">
        <v>0.81976744186046513</v>
      </c>
      <c r="F58599" s="2">
        <v>0.85771543086172342</v>
      </c>
    </row>
    <row r="58600" spans="1:6" x14ac:dyDescent="0.3">
      <c r="A58600" s="1" t="s">
        <v>50298</v>
      </c>
      <c r="B58600" s="1" t="s">
        <v>17612</v>
      </c>
      <c r="C58600" s="2">
        <v>0</v>
      </c>
      <c r="D58600" s="2">
        <v>0.1</v>
      </c>
      <c r="E58600" s="2">
        <v>0</v>
      </c>
      <c r="F58600" s="2">
        <v>2.4048096192384768E-3</v>
      </c>
    </row>
    <row r="58601" spans="1:6" x14ac:dyDescent="0.3">
      <c r="A58601" s="1" t="s">
        <v>50299</v>
      </c>
      <c r="B58601" s="1" t="s">
        <v>17600</v>
      </c>
      <c r="C58601" s="2">
        <v>1</v>
      </c>
      <c r="D58601" s="2">
        <v>1</v>
      </c>
      <c r="E58601" s="2">
        <v>1</v>
      </c>
      <c r="F58601" s="2">
        <v>1</v>
      </c>
    </row>
    <row r="58602" spans="1:6" x14ac:dyDescent="0.3">
      <c r="A58602" s="1" t="s">
        <v>50300</v>
      </c>
      <c r="B58602" s="1" t="s">
        <v>39134</v>
      </c>
      <c r="C58602" s="2">
        <v>1</v>
      </c>
      <c r="D58602" s="2">
        <v>1</v>
      </c>
      <c r="E58602" s="2">
        <v>1</v>
      </c>
      <c r="F58602" s="2">
        <v>1</v>
      </c>
    </row>
    <row r="58603" spans="1:6" x14ac:dyDescent="0.3">
      <c r="A58603" s="1" t="s">
        <v>50301</v>
      </c>
      <c r="B58603" s="1" t="s">
        <v>22480</v>
      </c>
      <c r="C58603" s="2">
        <v>0.99801192842942343</v>
      </c>
      <c r="D58603" s="2">
        <v>1</v>
      </c>
      <c r="E58603" s="2">
        <v>1</v>
      </c>
      <c r="F58603" s="2">
        <v>0.99807815502882768</v>
      </c>
    </row>
    <row r="58604" spans="1:6" x14ac:dyDescent="0.3">
      <c r="A58604" s="1" t="s">
        <v>50301</v>
      </c>
      <c r="B58604" s="1" t="s">
        <v>35483</v>
      </c>
      <c r="C58604" s="2">
        <v>1.9880715705765406E-3</v>
      </c>
      <c r="D58604" s="2">
        <v>0</v>
      </c>
      <c r="E58604" s="2">
        <v>0</v>
      </c>
      <c r="F58604" s="2">
        <v>1.9218449711723255E-3</v>
      </c>
    </row>
    <row r="58605" spans="1:6" x14ac:dyDescent="0.3">
      <c r="A58605" s="1" t="s">
        <v>50302</v>
      </c>
      <c r="B58605" s="1" t="s">
        <v>35483</v>
      </c>
      <c r="C58605" s="2">
        <v>6.5204505038529937E-3</v>
      </c>
      <c r="D58605" s="2">
        <v>6.4516129032258063E-2</v>
      </c>
      <c r="E58605" s="2">
        <v>0</v>
      </c>
      <c r="F58605" s="2">
        <v>8.362026561731432E-3</v>
      </c>
    </row>
    <row r="58606" spans="1:6" x14ac:dyDescent="0.3">
      <c r="A58606" s="1" t="s">
        <v>50302</v>
      </c>
      <c r="B58606" s="1" t="s">
        <v>17650</v>
      </c>
      <c r="C58606" s="2">
        <v>0.99347954949614703</v>
      </c>
      <c r="D58606" s="2">
        <v>0.93548387096774188</v>
      </c>
      <c r="E58606" s="2">
        <v>1</v>
      </c>
      <c r="F58606" s="2">
        <v>0.99163797343826854</v>
      </c>
    </row>
    <row r="58607" spans="1:6" x14ac:dyDescent="0.3">
      <c r="A58607" s="1" t="s">
        <v>50303</v>
      </c>
      <c r="B58607" s="1" t="s">
        <v>17644</v>
      </c>
      <c r="C58607" s="2">
        <v>0</v>
      </c>
      <c r="D58607" s="2">
        <v>6.8027210884353739E-3</v>
      </c>
      <c r="E58607" s="2">
        <v>0</v>
      </c>
      <c r="F58607" s="2">
        <v>6.222775357809583E-4</v>
      </c>
    </row>
    <row r="58608" spans="1:6" x14ac:dyDescent="0.3">
      <c r="A58608" s="1" t="s">
        <v>50303</v>
      </c>
      <c r="B58608" s="1" t="s">
        <v>17488</v>
      </c>
      <c r="C58608" s="2">
        <v>0.99842767295597479</v>
      </c>
      <c r="D58608" s="2">
        <v>0.97959183673469385</v>
      </c>
      <c r="E58608" s="2">
        <v>1</v>
      </c>
      <c r="F58608" s="2">
        <v>0.99688861232109516</v>
      </c>
    </row>
    <row r="58609" spans="1:6" x14ac:dyDescent="0.3">
      <c r="A58609" s="1" t="s">
        <v>50303</v>
      </c>
      <c r="B58609" s="1" t="s">
        <v>17578</v>
      </c>
      <c r="C58609" s="2">
        <v>1.5723270440251573E-3</v>
      </c>
      <c r="D58609" s="2">
        <v>1.3605442176870748E-2</v>
      </c>
      <c r="E58609" s="2">
        <v>0</v>
      </c>
      <c r="F58609" s="2">
        <v>2.4891101431238332E-3</v>
      </c>
    </row>
    <row r="58610" spans="1:6" x14ac:dyDescent="0.3">
      <c r="A58610" s="1" t="s">
        <v>50304</v>
      </c>
      <c r="B58610" s="1" t="s">
        <v>17574</v>
      </c>
      <c r="C58610" s="2">
        <v>4.9713193116634802E-2</v>
      </c>
      <c r="D58610" s="2">
        <v>3.0303030303030304E-2</v>
      </c>
      <c r="E58610" s="2">
        <v>5.4054054054054057E-2</v>
      </c>
      <c r="F58610" s="2">
        <v>4.9436253252385085E-2</v>
      </c>
    </row>
    <row r="58611" spans="1:6" x14ac:dyDescent="0.3">
      <c r="A58611" s="1" t="s">
        <v>50304</v>
      </c>
      <c r="B58611" s="1" t="s">
        <v>17650</v>
      </c>
      <c r="C58611" s="2">
        <v>0.9502868068833652</v>
      </c>
      <c r="D58611" s="2">
        <v>0.96969696969696972</v>
      </c>
      <c r="E58611" s="2">
        <v>0.94594594594594594</v>
      </c>
      <c r="F58611" s="2">
        <v>0.9505637467476149</v>
      </c>
    </row>
    <row r="58612" spans="1:6" x14ac:dyDescent="0.3">
      <c r="A58612" s="1" t="s">
        <v>50305</v>
      </c>
      <c r="B58612" s="1" t="s">
        <v>50306</v>
      </c>
      <c r="C58612" s="2">
        <v>1</v>
      </c>
      <c r="D58612" s="2">
        <v>1</v>
      </c>
      <c r="E58612" s="2">
        <v>1</v>
      </c>
      <c r="F58612" s="2">
        <v>1</v>
      </c>
    </row>
    <row r="58613" spans="1:6" x14ac:dyDescent="0.3">
      <c r="A58613" s="1" t="s">
        <v>50307</v>
      </c>
      <c r="B58613" s="1" t="s">
        <v>50308</v>
      </c>
      <c r="C58613" s="2">
        <v>0.37545407368967304</v>
      </c>
      <c r="D58613" s="2">
        <v>0.71982758620689657</v>
      </c>
      <c r="E58613" s="2">
        <v>2.8571428571428571E-2</v>
      </c>
      <c r="F58613" s="2">
        <v>0.40633546034639928</v>
      </c>
    </row>
    <row r="58614" spans="1:6" x14ac:dyDescent="0.3">
      <c r="A58614" s="1" t="s">
        <v>50307</v>
      </c>
      <c r="B58614" s="1" t="s">
        <v>17634</v>
      </c>
      <c r="C58614" s="2">
        <v>0.6245459263103269</v>
      </c>
      <c r="D58614" s="2">
        <v>0.28017241379310343</v>
      </c>
      <c r="E58614" s="2">
        <v>0.97142857142857142</v>
      </c>
      <c r="F58614" s="2">
        <v>0.59366453965360078</v>
      </c>
    </row>
    <row r="58615" spans="1:6" x14ac:dyDescent="0.3">
      <c r="A58615" s="1" t="s">
        <v>50309</v>
      </c>
      <c r="B58615" s="1" t="s">
        <v>17585</v>
      </c>
      <c r="C58615" s="2">
        <v>6.081919735208937E-2</v>
      </c>
      <c r="D58615" s="2">
        <v>0.56918882072256305</v>
      </c>
      <c r="E58615" s="2">
        <v>0.48243114909781576</v>
      </c>
      <c r="F58615" s="2">
        <v>0.42782180338402226</v>
      </c>
    </row>
    <row r="58616" spans="1:6" x14ac:dyDescent="0.3">
      <c r="A58616" s="1" t="s">
        <v>50309</v>
      </c>
      <c r="B58616" s="1" t="s">
        <v>35545</v>
      </c>
      <c r="C58616" s="2">
        <v>0.80471659081505997</v>
      </c>
      <c r="D58616" s="2">
        <v>0.43064076346284935</v>
      </c>
      <c r="E58616" s="2">
        <v>0.51566951566951569</v>
      </c>
      <c r="F58616" s="2">
        <v>0.53705290212036838</v>
      </c>
    </row>
    <row r="58617" spans="1:6" x14ac:dyDescent="0.3">
      <c r="A58617" s="1" t="s">
        <v>50309</v>
      </c>
      <c r="B58617" s="1" t="s">
        <v>17634</v>
      </c>
      <c r="C58617" s="2">
        <v>0.13446421183285065</v>
      </c>
      <c r="D58617" s="2">
        <v>1.7041581458759374E-4</v>
      </c>
      <c r="E58617" s="2">
        <v>1.8993352326685661E-3</v>
      </c>
      <c r="F58617" s="2">
        <v>3.512529449560934E-2</v>
      </c>
    </row>
    <row r="58618" spans="1:6" x14ac:dyDescent="0.3">
      <c r="A58618" s="1" t="s">
        <v>50310</v>
      </c>
      <c r="B58618" s="1" t="s">
        <v>17629</v>
      </c>
      <c r="C58618" s="2">
        <v>1</v>
      </c>
      <c r="D58618" s="2">
        <v>1</v>
      </c>
      <c r="E58618" s="2">
        <v>0</v>
      </c>
      <c r="F58618" s="2">
        <v>1</v>
      </c>
    </row>
    <row r="58619" spans="1:6" x14ac:dyDescent="0.3">
      <c r="A58619" s="1" t="s">
        <v>50311</v>
      </c>
      <c r="B58619" s="1" t="s">
        <v>17634</v>
      </c>
      <c r="C58619" s="2">
        <v>1</v>
      </c>
      <c r="D58619" s="2">
        <v>0.71618037135278512</v>
      </c>
      <c r="E58619" s="2">
        <v>0.84343434343434343</v>
      </c>
      <c r="F58619" s="2">
        <v>0.96008099508244138</v>
      </c>
    </row>
    <row r="58620" spans="1:6" x14ac:dyDescent="0.3">
      <c r="A58620" s="1" t="s">
        <v>50311</v>
      </c>
      <c r="B58620" s="1" t="s">
        <v>35429</v>
      </c>
      <c r="C58620" s="2">
        <v>0</v>
      </c>
      <c r="D58620" s="2">
        <v>0.28381962864721483</v>
      </c>
      <c r="E58620" s="2">
        <v>0.15656565656565657</v>
      </c>
      <c r="F58620" s="2">
        <v>3.9919004917558579E-2</v>
      </c>
    </row>
    <row r="58621" spans="1:6" x14ac:dyDescent="0.3">
      <c r="A58621" s="1" t="s">
        <v>50312</v>
      </c>
      <c r="B58621" s="1" t="s">
        <v>39134</v>
      </c>
      <c r="C58621" s="2">
        <v>1</v>
      </c>
      <c r="D58621" s="2">
        <v>1</v>
      </c>
      <c r="E58621" s="2">
        <v>1</v>
      </c>
      <c r="F58621" s="2">
        <v>1</v>
      </c>
    </row>
    <row r="58622" spans="1:6" x14ac:dyDescent="0.3">
      <c r="A58622" s="1" t="s">
        <v>50313</v>
      </c>
      <c r="B58622" s="1" t="s">
        <v>50314</v>
      </c>
      <c r="C58622" s="2">
        <v>1</v>
      </c>
      <c r="D58622" s="2">
        <v>1</v>
      </c>
      <c r="E58622" s="2">
        <v>1</v>
      </c>
      <c r="F58622" s="2">
        <v>1</v>
      </c>
    </row>
    <row r="58623" spans="1:6" x14ac:dyDescent="0.3">
      <c r="A58623" s="1" t="s">
        <v>50315</v>
      </c>
      <c r="B58623" s="1" t="s">
        <v>21568</v>
      </c>
      <c r="C58623" s="2">
        <v>1</v>
      </c>
      <c r="D58623" s="2">
        <v>1</v>
      </c>
      <c r="E58623" s="2">
        <v>1</v>
      </c>
      <c r="F58623" s="2">
        <v>1</v>
      </c>
    </row>
    <row r="58624" spans="1:6" x14ac:dyDescent="0.3">
      <c r="A58624" s="1" t="s">
        <v>50316</v>
      </c>
      <c r="B58624" s="1" t="s">
        <v>39134</v>
      </c>
      <c r="C58624" s="2">
        <v>1</v>
      </c>
      <c r="D58624" s="2">
        <v>1</v>
      </c>
      <c r="E58624" s="2">
        <v>1</v>
      </c>
      <c r="F58624" s="2">
        <v>1</v>
      </c>
    </row>
    <row r="58625" spans="1:6" x14ac:dyDescent="0.3">
      <c r="A58625" s="1" t="s">
        <v>50317</v>
      </c>
      <c r="B58625" s="1" t="s">
        <v>17629</v>
      </c>
      <c r="C58625" s="2">
        <v>0.77302052785923758</v>
      </c>
      <c r="D58625" s="2">
        <v>0.875</v>
      </c>
      <c r="E58625" s="2">
        <v>0.569620253164557</v>
      </c>
      <c r="F58625" s="2">
        <v>0.75628006413682525</v>
      </c>
    </row>
    <row r="58626" spans="1:6" x14ac:dyDescent="0.3">
      <c r="A58626" s="1" t="s">
        <v>50317</v>
      </c>
      <c r="B58626" s="1" t="s">
        <v>17623</v>
      </c>
      <c r="C58626" s="2">
        <v>0.22697947214076247</v>
      </c>
      <c r="D58626" s="2">
        <v>0.125</v>
      </c>
      <c r="E58626" s="2">
        <v>0.43037974683544306</v>
      </c>
      <c r="F58626" s="2">
        <v>0.24371993586317478</v>
      </c>
    </row>
    <row r="58627" spans="1:6" x14ac:dyDescent="0.3">
      <c r="A58627" s="1" t="s">
        <v>50318</v>
      </c>
      <c r="B58627" s="1" t="s">
        <v>17488</v>
      </c>
      <c r="C58627" s="2">
        <v>1</v>
      </c>
      <c r="D58627" s="2">
        <v>1</v>
      </c>
      <c r="E58627" s="2">
        <v>1</v>
      </c>
      <c r="F58627" s="2">
        <v>1</v>
      </c>
    </row>
    <row r="58628" spans="1:6" x14ac:dyDescent="0.3">
      <c r="A58628" s="1" t="s">
        <v>50319</v>
      </c>
      <c r="B58628" s="1" t="s">
        <v>17478</v>
      </c>
      <c r="C58628" s="2">
        <v>1</v>
      </c>
      <c r="D58628" s="2">
        <v>1</v>
      </c>
      <c r="E58628" s="2">
        <v>1</v>
      </c>
      <c r="F58628" s="2">
        <v>1</v>
      </c>
    </row>
    <row r="58629" spans="1:6" x14ac:dyDescent="0.3">
      <c r="A58629" s="1" t="s">
        <v>50320</v>
      </c>
      <c r="B58629" s="1" t="s">
        <v>50321</v>
      </c>
      <c r="C58629" s="2">
        <v>1</v>
      </c>
      <c r="D58629" s="2">
        <v>1</v>
      </c>
      <c r="E58629" s="2">
        <v>1</v>
      </c>
      <c r="F58629" s="2">
        <v>1</v>
      </c>
    </row>
    <row r="58630" spans="1:6" x14ac:dyDescent="0.3">
      <c r="A58630" s="1" t="s">
        <v>50322</v>
      </c>
      <c r="B58630" s="1" t="s">
        <v>39135</v>
      </c>
      <c r="C58630" s="2">
        <v>1</v>
      </c>
      <c r="D58630" s="2">
        <v>1</v>
      </c>
      <c r="E58630" s="2">
        <v>1</v>
      </c>
      <c r="F58630" s="2">
        <v>1</v>
      </c>
    </row>
    <row r="58631" spans="1:6" x14ac:dyDescent="0.3">
      <c r="A58631" s="1" t="s">
        <v>50323</v>
      </c>
      <c r="B58631" s="1" t="s">
        <v>17466</v>
      </c>
      <c r="C58631" s="2">
        <v>4.6403712296983757E-3</v>
      </c>
      <c r="D58631" s="2">
        <v>0</v>
      </c>
      <c r="E58631" s="2">
        <v>0</v>
      </c>
      <c r="F58631" s="2">
        <v>4.6224961479198771E-3</v>
      </c>
    </row>
    <row r="58632" spans="1:6" x14ac:dyDescent="0.3">
      <c r="A58632" s="1" t="s">
        <v>50323</v>
      </c>
      <c r="B58632" s="1" t="s">
        <v>35483</v>
      </c>
      <c r="C58632" s="2">
        <v>0.9953596287703016</v>
      </c>
      <c r="D58632" s="2">
        <v>1</v>
      </c>
      <c r="E58632" s="2">
        <v>0</v>
      </c>
      <c r="F58632" s="2">
        <v>0.99537750385208013</v>
      </c>
    </row>
    <row r="58633" spans="1:6" x14ac:dyDescent="0.3">
      <c r="A58633" s="1" t="s">
        <v>50324</v>
      </c>
      <c r="B58633" s="1" t="s">
        <v>21576</v>
      </c>
      <c r="C58633" s="2">
        <v>0.97891036906854134</v>
      </c>
      <c r="D58633" s="2">
        <v>0.94252873563218387</v>
      </c>
      <c r="E58633" s="2">
        <v>0.95744680851063835</v>
      </c>
      <c r="F58633" s="2">
        <v>0.97562893081761004</v>
      </c>
    </row>
    <row r="58634" spans="1:6" x14ac:dyDescent="0.3">
      <c r="A58634" s="1" t="s">
        <v>50324</v>
      </c>
      <c r="B58634" s="1" t="s">
        <v>50325</v>
      </c>
      <c r="C58634" s="2">
        <v>1.7574692442882249E-3</v>
      </c>
      <c r="D58634" s="2">
        <v>0</v>
      </c>
      <c r="E58634" s="2">
        <v>0</v>
      </c>
      <c r="F58634" s="2">
        <v>1.5723270440251573E-3</v>
      </c>
    </row>
    <row r="58635" spans="1:6" x14ac:dyDescent="0.3">
      <c r="A58635" s="1" t="s">
        <v>50324</v>
      </c>
      <c r="B58635" s="1" t="s">
        <v>50326</v>
      </c>
      <c r="C58635" s="2">
        <v>0</v>
      </c>
      <c r="D58635" s="2">
        <v>0</v>
      </c>
      <c r="E58635" s="2">
        <v>2.1276595744680851E-2</v>
      </c>
      <c r="F58635" s="2">
        <v>7.8616352201257866E-4</v>
      </c>
    </row>
    <row r="58636" spans="1:6" x14ac:dyDescent="0.3">
      <c r="A58636" s="1" t="s">
        <v>50324</v>
      </c>
      <c r="B58636" s="1" t="s">
        <v>50327</v>
      </c>
      <c r="C58636" s="2">
        <v>0</v>
      </c>
      <c r="D58636" s="2">
        <v>2.2988505747126436E-2</v>
      </c>
      <c r="E58636" s="2">
        <v>0</v>
      </c>
      <c r="F58636" s="2">
        <v>1.5723270440251573E-3</v>
      </c>
    </row>
    <row r="58637" spans="1:6" x14ac:dyDescent="0.3">
      <c r="A58637" s="1" t="s">
        <v>50324</v>
      </c>
      <c r="B58637" s="1" t="s">
        <v>50328</v>
      </c>
      <c r="C58637" s="2">
        <v>1.9332161687170474E-2</v>
      </c>
      <c r="D58637" s="2">
        <v>3.4482758620689655E-2</v>
      </c>
      <c r="E58637" s="2">
        <v>2.1276595744680851E-2</v>
      </c>
      <c r="F58637" s="2">
        <v>2.0440251572327043E-2</v>
      </c>
    </row>
    <row r="58638" spans="1:6" x14ac:dyDescent="0.3">
      <c r="A58638" s="1" t="s">
        <v>50329</v>
      </c>
      <c r="B58638" s="1" t="s">
        <v>50330</v>
      </c>
      <c r="C58638" s="2">
        <v>1.9127773527161438E-4</v>
      </c>
      <c r="D58638" s="2">
        <v>0</v>
      </c>
      <c r="E58638" s="2">
        <v>0</v>
      </c>
      <c r="F58638" s="2">
        <v>1.8018018018018018E-4</v>
      </c>
    </row>
    <row r="58639" spans="1:6" x14ac:dyDescent="0.3">
      <c r="A58639" s="1" t="s">
        <v>50329</v>
      </c>
      <c r="B58639" s="1" t="s">
        <v>50331</v>
      </c>
      <c r="C58639" s="2">
        <v>0.67234123947972457</v>
      </c>
      <c r="D58639" s="2">
        <v>0.4948805460750853</v>
      </c>
      <c r="E58639" s="2">
        <v>6.8965517241379309E-2</v>
      </c>
      <c r="F58639" s="2">
        <v>0.65981981981981985</v>
      </c>
    </row>
    <row r="58640" spans="1:6" x14ac:dyDescent="0.3">
      <c r="A58640" s="1" t="s">
        <v>50329</v>
      </c>
      <c r="B58640" s="1" t="s">
        <v>35559</v>
      </c>
      <c r="C58640" s="2">
        <v>0.32746748278500382</v>
      </c>
      <c r="D58640" s="2">
        <v>0.50511945392491464</v>
      </c>
      <c r="E58640" s="2">
        <v>0.93103448275862066</v>
      </c>
      <c r="F58640" s="2">
        <v>0.34</v>
      </c>
    </row>
    <row r="58641" spans="1:6" x14ac:dyDescent="0.3">
      <c r="A58641" s="1" t="s">
        <v>50332</v>
      </c>
      <c r="B58641" s="1" t="s">
        <v>17675</v>
      </c>
      <c r="C58641" s="2">
        <v>1</v>
      </c>
      <c r="D58641" s="2">
        <v>1</v>
      </c>
      <c r="E58641" s="2">
        <v>1</v>
      </c>
      <c r="F58641" s="2">
        <v>1</v>
      </c>
    </row>
    <row r="58642" spans="1:6" x14ac:dyDescent="0.3">
      <c r="A58642" s="1" t="s">
        <v>50333</v>
      </c>
      <c r="B58642" s="1" t="s">
        <v>17657</v>
      </c>
      <c r="C58642" s="2">
        <v>1</v>
      </c>
      <c r="D58642" s="2">
        <v>1</v>
      </c>
      <c r="E58642" s="2">
        <v>1</v>
      </c>
      <c r="F58642" s="2">
        <v>1</v>
      </c>
    </row>
    <row r="58643" spans="1:6" x14ac:dyDescent="0.3">
      <c r="A58643" s="1" t="s">
        <v>50334</v>
      </c>
      <c r="B58643" s="1" t="s">
        <v>17653</v>
      </c>
      <c r="C58643" s="2">
        <v>1</v>
      </c>
      <c r="D58643" s="2">
        <v>1</v>
      </c>
      <c r="E58643" s="2">
        <v>1</v>
      </c>
      <c r="F58643" s="2">
        <v>1</v>
      </c>
    </row>
    <row r="58644" spans="1:6" x14ac:dyDescent="0.3">
      <c r="A58644" s="1" t="s">
        <v>50335</v>
      </c>
      <c r="B58644" s="1" t="s">
        <v>35559</v>
      </c>
      <c r="C58644" s="2">
        <v>2.5710245532844839E-4</v>
      </c>
      <c r="D58644" s="2">
        <v>0</v>
      </c>
      <c r="E58644" s="2">
        <v>0</v>
      </c>
      <c r="F58644" s="2">
        <v>2.5641025641025641E-4</v>
      </c>
    </row>
    <row r="58645" spans="1:6" x14ac:dyDescent="0.3">
      <c r="A58645" s="1" t="s">
        <v>50335</v>
      </c>
      <c r="B58645" s="1" t="s">
        <v>50336</v>
      </c>
      <c r="C58645" s="2">
        <v>0.9997428975446716</v>
      </c>
      <c r="D58645" s="2">
        <v>1</v>
      </c>
      <c r="E58645" s="2">
        <v>1</v>
      </c>
      <c r="F58645" s="2">
        <v>0.99974358974358979</v>
      </c>
    </row>
    <row r="58646" spans="1:6" x14ac:dyDescent="0.3">
      <c r="A58646" s="1" t="s">
        <v>50337</v>
      </c>
      <c r="B58646" s="1" t="s">
        <v>17684</v>
      </c>
      <c r="C58646" s="2">
        <v>1</v>
      </c>
      <c r="D58646" s="2">
        <v>1</v>
      </c>
      <c r="E58646" s="2">
        <v>1</v>
      </c>
      <c r="F58646" s="2">
        <v>1</v>
      </c>
    </row>
    <row r="58647" spans="1:6" x14ac:dyDescent="0.3">
      <c r="A58647" s="1" t="s">
        <v>50338</v>
      </c>
      <c r="B58647" s="1" t="s">
        <v>17684</v>
      </c>
      <c r="C58647" s="2">
        <v>1</v>
      </c>
      <c r="D58647" s="2">
        <v>1</v>
      </c>
      <c r="E58647" s="2">
        <v>1</v>
      </c>
      <c r="F58647" s="2">
        <v>1</v>
      </c>
    </row>
    <row r="58648" spans="1:6" x14ac:dyDescent="0.3">
      <c r="A58648" s="1" t="s">
        <v>50339</v>
      </c>
      <c r="B58648" s="1" t="s">
        <v>21585</v>
      </c>
      <c r="C58648" s="2">
        <v>0</v>
      </c>
      <c r="D58648" s="2">
        <v>0</v>
      </c>
      <c r="E58648" s="2">
        <v>6.024096385542169E-3</v>
      </c>
      <c r="F58648" s="2">
        <v>4.5829514207149406E-4</v>
      </c>
    </row>
    <row r="58649" spans="1:6" x14ac:dyDescent="0.3">
      <c r="A58649" s="1" t="s">
        <v>50339</v>
      </c>
      <c r="B58649" s="1" t="s">
        <v>17662</v>
      </c>
      <c r="C58649" s="2">
        <v>0.99935691318327979</v>
      </c>
      <c r="D58649" s="2">
        <v>0.51193058568329719</v>
      </c>
      <c r="E58649" s="2">
        <v>0.72289156626506024</v>
      </c>
      <c r="F58649" s="2">
        <v>0.87534372135655358</v>
      </c>
    </row>
    <row r="58650" spans="1:6" x14ac:dyDescent="0.3">
      <c r="A58650" s="1" t="s">
        <v>50339</v>
      </c>
      <c r="B58650" s="1" t="s">
        <v>21579</v>
      </c>
      <c r="C58650" s="2">
        <v>6.4308681672025725E-4</v>
      </c>
      <c r="D58650" s="2">
        <v>0.48806941431670281</v>
      </c>
      <c r="E58650" s="2">
        <v>0.27108433734939757</v>
      </c>
      <c r="F58650" s="2">
        <v>0.12419798350137488</v>
      </c>
    </row>
    <row r="58651" spans="1:6" x14ac:dyDescent="0.3">
      <c r="A58651" s="1" t="s">
        <v>50340</v>
      </c>
      <c r="B58651" s="1" t="s">
        <v>50341</v>
      </c>
      <c r="C58651" s="2">
        <v>0.34403669724770641</v>
      </c>
      <c r="D58651" s="2">
        <v>0.28625235404896421</v>
      </c>
      <c r="E58651" s="2">
        <v>1.1627906976744186E-2</v>
      </c>
      <c r="F58651" s="2">
        <v>0.3206391478029294</v>
      </c>
    </row>
    <row r="58652" spans="1:6" x14ac:dyDescent="0.3">
      <c r="A58652" s="1" t="s">
        <v>50340</v>
      </c>
      <c r="B58652" s="1" t="s">
        <v>17685</v>
      </c>
      <c r="C58652" s="2">
        <v>0.43250327653997378</v>
      </c>
      <c r="D58652" s="2">
        <v>0.5103578154425612</v>
      </c>
      <c r="E58652" s="2">
        <v>0.70930232558139539</v>
      </c>
      <c r="F58652" s="2">
        <v>0.45619174434087884</v>
      </c>
    </row>
    <row r="58653" spans="1:6" x14ac:dyDescent="0.3">
      <c r="A58653" s="1" t="s">
        <v>50340</v>
      </c>
      <c r="B58653" s="1" t="s">
        <v>17681</v>
      </c>
      <c r="C58653" s="2">
        <v>0.22346002621231978</v>
      </c>
      <c r="D58653" s="2">
        <v>0.20338983050847459</v>
      </c>
      <c r="E58653" s="2">
        <v>0.27906976744186046</v>
      </c>
      <c r="F58653" s="2">
        <v>0.22316910785619173</v>
      </c>
    </row>
    <row r="58654" spans="1:6" x14ac:dyDescent="0.3">
      <c r="A58654" s="1" t="s">
        <v>50342</v>
      </c>
      <c r="B58654" s="1" t="s">
        <v>35555</v>
      </c>
      <c r="C58654" s="2">
        <v>0.77805992889791775</v>
      </c>
      <c r="D58654" s="2">
        <v>0.9642857142857143</v>
      </c>
      <c r="E58654" s="2">
        <v>0.28048780487804881</v>
      </c>
      <c r="F58654" s="2">
        <v>0.7483085250338295</v>
      </c>
    </row>
    <row r="58655" spans="1:6" x14ac:dyDescent="0.3">
      <c r="A58655" s="1" t="s">
        <v>50342</v>
      </c>
      <c r="B58655" s="1" t="s">
        <v>17653</v>
      </c>
      <c r="C58655" s="2">
        <v>0.22194007110208228</v>
      </c>
      <c r="D58655" s="2">
        <v>3.5714285714285712E-2</v>
      </c>
      <c r="E58655" s="2">
        <v>0.71951219512195119</v>
      </c>
      <c r="F58655" s="2">
        <v>0.2516914749661705</v>
      </c>
    </row>
    <row r="58656" spans="1:6" x14ac:dyDescent="0.3">
      <c r="A58656" s="1" t="s">
        <v>50343</v>
      </c>
      <c r="B58656" s="1" t="s">
        <v>17672</v>
      </c>
      <c r="C58656" s="2">
        <v>1</v>
      </c>
      <c r="D58656" s="2">
        <v>1</v>
      </c>
      <c r="E58656" s="2">
        <v>1</v>
      </c>
      <c r="F58656" s="2">
        <v>1</v>
      </c>
    </row>
    <row r="58657" spans="1:6" x14ac:dyDescent="0.3">
      <c r="A58657" s="1" t="s">
        <v>50344</v>
      </c>
      <c r="B58657" s="1" t="s">
        <v>17653</v>
      </c>
      <c r="C58657" s="2">
        <v>1</v>
      </c>
      <c r="D58657" s="2">
        <v>1</v>
      </c>
      <c r="E58657" s="2">
        <v>1</v>
      </c>
      <c r="F58657" s="2">
        <v>1</v>
      </c>
    </row>
    <row r="58658" spans="1:6" x14ac:dyDescent="0.3">
      <c r="A58658" s="1" t="s">
        <v>50345</v>
      </c>
      <c r="B58658" s="1" t="s">
        <v>17690</v>
      </c>
      <c r="C58658" s="2">
        <v>0.61890029531711432</v>
      </c>
      <c r="D58658" s="2">
        <v>0.67615309126594703</v>
      </c>
      <c r="E58658" s="2">
        <v>0.989247311827957</v>
      </c>
      <c r="F58658" s="2">
        <v>0.63419913419913421</v>
      </c>
    </row>
    <row r="58659" spans="1:6" x14ac:dyDescent="0.3">
      <c r="A58659" s="1" t="s">
        <v>50345</v>
      </c>
      <c r="B58659" s="1" t="s">
        <v>50346</v>
      </c>
      <c r="C58659" s="2">
        <v>0.38109970468288568</v>
      </c>
      <c r="D58659" s="2">
        <v>0.32384690873405297</v>
      </c>
      <c r="E58659" s="2">
        <v>1.075268817204301E-2</v>
      </c>
      <c r="F58659" s="2">
        <v>0.36580086580086579</v>
      </c>
    </row>
    <row r="58660" spans="1:6" x14ac:dyDescent="0.3">
      <c r="A58660" s="1" t="s">
        <v>50347</v>
      </c>
      <c r="B58660" s="1" t="s">
        <v>17752</v>
      </c>
      <c r="C58660" s="2">
        <v>0.58802395209580838</v>
      </c>
      <c r="D58660" s="2">
        <v>0.51704545454545459</v>
      </c>
      <c r="E58660" s="2">
        <v>0.78431372549019607</v>
      </c>
      <c r="F58660" s="2">
        <v>0.58671586715867163</v>
      </c>
    </row>
    <row r="58661" spans="1:6" x14ac:dyDescent="0.3">
      <c r="A58661" s="1" t="s">
        <v>50347</v>
      </c>
      <c r="B58661" s="1" t="s">
        <v>35597</v>
      </c>
      <c r="C58661" s="2">
        <v>6.5868263473053889E-3</v>
      </c>
      <c r="D58661" s="2">
        <v>0</v>
      </c>
      <c r="E58661" s="2">
        <v>0</v>
      </c>
      <c r="F58661" s="2">
        <v>5.7986294148655772E-3</v>
      </c>
    </row>
    <row r="58662" spans="1:6" x14ac:dyDescent="0.3">
      <c r="A58662" s="1" t="s">
        <v>50347</v>
      </c>
      <c r="B58662" s="1" t="s">
        <v>17705</v>
      </c>
      <c r="C58662" s="2">
        <v>0.40059880239520956</v>
      </c>
      <c r="D58662" s="2">
        <v>0.48295454545454547</v>
      </c>
      <c r="E58662" s="2">
        <v>0.21568627450980393</v>
      </c>
      <c r="F58662" s="2">
        <v>0.40326831839746968</v>
      </c>
    </row>
    <row r="58663" spans="1:6" x14ac:dyDescent="0.3">
      <c r="A58663" s="1" t="s">
        <v>50347</v>
      </c>
      <c r="B58663" s="1" t="s">
        <v>17746</v>
      </c>
      <c r="C58663" s="2">
        <v>4.7904191616766467E-3</v>
      </c>
      <c r="D58663" s="2">
        <v>0</v>
      </c>
      <c r="E58663" s="2">
        <v>0</v>
      </c>
      <c r="F58663" s="2">
        <v>4.2171850289931473E-3</v>
      </c>
    </row>
    <row r="58664" spans="1:6" x14ac:dyDescent="0.3">
      <c r="A58664" s="1" t="s">
        <v>50348</v>
      </c>
      <c r="B58664" s="1" t="s">
        <v>35597</v>
      </c>
      <c r="C58664" s="2">
        <v>4.3541364296081275E-3</v>
      </c>
      <c r="D58664" s="2">
        <v>6.8965517241379309E-2</v>
      </c>
      <c r="E58664" s="2">
        <v>0.2</v>
      </c>
      <c r="F58664" s="2">
        <v>1.7273288093769278E-2</v>
      </c>
    </row>
    <row r="58665" spans="1:6" x14ac:dyDescent="0.3">
      <c r="A58665" s="1" t="s">
        <v>50348</v>
      </c>
      <c r="B58665" s="1" t="s">
        <v>17752</v>
      </c>
      <c r="C58665" s="2">
        <v>0.99564586357039186</v>
      </c>
      <c r="D58665" s="2">
        <v>0.93103448275862066</v>
      </c>
      <c r="E58665" s="2">
        <v>0.8</v>
      </c>
      <c r="F58665" s="2">
        <v>0.98272671190623073</v>
      </c>
    </row>
    <row r="58666" spans="1:6" x14ac:dyDescent="0.3">
      <c r="A58666" s="1" t="s">
        <v>50349</v>
      </c>
      <c r="B58666" s="1" t="s">
        <v>17752</v>
      </c>
      <c r="C58666" s="2">
        <v>0.84115805946791866</v>
      </c>
      <c r="D58666" s="2">
        <v>0.65040650406504064</v>
      </c>
      <c r="E58666" s="2">
        <v>0.45454545454545453</v>
      </c>
      <c r="F58666" s="2">
        <v>0.81314878892733566</v>
      </c>
    </row>
    <row r="58667" spans="1:6" x14ac:dyDescent="0.3">
      <c r="A58667" s="1" t="s">
        <v>50349</v>
      </c>
      <c r="B58667" s="1" t="s">
        <v>35597</v>
      </c>
      <c r="C58667" s="2">
        <v>0.15884194053208137</v>
      </c>
      <c r="D58667" s="2">
        <v>0.34959349593495936</v>
      </c>
      <c r="E58667" s="2">
        <v>0.54545454545454541</v>
      </c>
      <c r="F58667" s="2">
        <v>0.18685121107266436</v>
      </c>
    </row>
    <row r="58668" spans="1:6" x14ac:dyDescent="0.3">
      <c r="A58668" s="1" t="s">
        <v>50350</v>
      </c>
      <c r="B58668" s="1" t="s">
        <v>50351</v>
      </c>
      <c r="C58668" s="2">
        <v>0.47247777951036957</v>
      </c>
      <c r="D58668" s="2">
        <v>0.50574712643678166</v>
      </c>
      <c r="E58668" s="2">
        <v>7.6923076923076919E-3</v>
      </c>
      <c r="F58668" s="2">
        <v>0.45809589993050731</v>
      </c>
    </row>
    <row r="58669" spans="1:6" x14ac:dyDescent="0.3">
      <c r="A58669" s="1" t="s">
        <v>50350</v>
      </c>
      <c r="B58669" s="1" t="s">
        <v>21581</v>
      </c>
      <c r="C58669" s="2">
        <v>0.17074692031810385</v>
      </c>
      <c r="D58669" s="2">
        <v>7.0881226053639848E-2</v>
      </c>
      <c r="E58669" s="2">
        <v>0.26538461538461539</v>
      </c>
      <c r="F58669" s="2">
        <v>0.16692147324530923</v>
      </c>
    </row>
    <row r="58670" spans="1:6" x14ac:dyDescent="0.3">
      <c r="A58670" s="1" t="s">
        <v>50350</v>
      </c>
      <c r="B58670" s="1" t="s">
        <v>35704</v>
      </c>
      <c r="C58670" s="2">
        <v>0.35677530017152659</v>
      </c>
      <c r="D58670" s="2">
        <v>0.42337164750957856</v>
      </c>
      <c r="E58670" s="2">
        <v>0.72692307692307689</v>
      </c>
      <c r="F58670" s="2">
        <v>0.37498262682418348</v>
      </c>
    </row>
    <row r="58671" spans="1:6" x14ac:dyDescent="0.3">
      <c r="A58671" s="1" t="s">
        <v>50352</v>
      </c>
      <c r="B58671" s="1" t="s">
        <v>17715</v>
      </c>
      <c r="C58671" s="2">
        <v>8.9686098654708521E-4</v>
      </c>
      <c r="D58671" s="2">
        <v>0.35106382978723405</v>
      </c>
      <c r="E58671" s="2">
        <v>2.4096385542168676E-2</v>
      </c>
      <c r="F58671" s="2">
        <v>2.7863777089783281E-2</v>
      </c>
    </row>
    <row r="58672" spans="1:6" x14ac:dyDescent="0.3">
      <c r="A58672" s="1" t="s">
        <v>50352</v>
      </c>
      <c r="B58672" s="1" t="s">
        <v>17706</v>
      </c>
      <c r="C58672" s="2">
        <v>0.99910313901345293</v>
      </c>
      <c r="D58672" s="2">
        <v>0.64893617021276595</v>
      </c>
      <c r="E58672" s="2">
        <v>0.97590361445783136</v>
      </c>
      <c r="F58672" s="2">
        <v>0.97213622291021673</v>
      </c>
    </row>
    <row r="58673" spans="1:6" x14ac:dyDescent="0.3">
      <c r="A58673" s="1" t="s">
        <v>50353</v>
      </c>
      <c r="B58673" s="1" t="s">
        <v>17703</v>
      </c>
      <c r="C58673" s="2">
        <v>0.99217877094972062</v>
      </c>
      <c r="D58673" s="2">
        <v>0.69498069498069504</v>
      </c>
      <c r="E58673" s="2">
        <v>0.64150943396226412</v>
      </c>
      <c r="F58673" s="2">
        <v>0.94671741198858228</v>
      </c>
    </row>
    <row r="58674" spans="1:6" x14ac:dyDescent="0.3">
      <c r="A58674" s="1" t="s">
        <v>50353</v>
      </c>
      <c r="B58674" s="1" t="s">
        <v>17701</v>
      </c>
      <c r="C58674" s="2">
        <v>7.82122905027933E-3</v>
      </c>
      <c r="D58674" s="2">
        <v>0.30501930501930502</v>
      </c>
      <c r="E58674" s="2">
        <v>0.35849056603773582</v>
      </c>
      <c r="F58674" s="2">
        <v>5.3282588011417699E-2</v>
      </c>
    </row>
    <row r="58675" spans="1:6" x14ac:dyDescent="0.3">
      <c r="A58675" s="1" t="s">
        <v>50354</v>
      </c>
      <c r="B58675" s="1" t="s">
        <v>17721</v>
      </c>
      <c r="C58675" s="2">
        <v>1</v>
      </c>
      <c r="D58675" s="2">
        <v>1</v>
      </c>
      <c r="E58675" s="2">
        <v>1</v>
      </c>
      <c r="F58675" s="2">
        <v>1</v>
      </c>
    </row>
    <row r="58676" spans="1:6" x14ac:dyDescent="0.3">
      <c r="A58676" s="1" t="s">
        <v>50355</v>
      </c>
      <c r="B58676" s="1" t="s">
        <v>17843</v>
      </c>
      <c r="C58676" s="2">
        <v>0.1357210179076343</v>
      </c>
      <c r="D58676" s="2">
        <v>0.2</v>
      </c>
      <c r="E58676" s="2">
        <v>0.30769230769230771</v>
      </c>
      <c r="F58676" s="2">
        <v>0.13809082483781279</v>
      </c>
    </row>
    <row r="58677" spans="1:6" x14ac:dyDescent="0.3">
      <c r="A58677" s="1" t="s">
        <v>50355</v>
      </c>
      <c r="B58677" s="1" t="s">
        <v>17712</v>
      </c>
      <c r="C58677" s="2">
        <v>0.86427898209236564</v>
      </c>
      <c r="D58677" s="2">
        <v>0.8</v>
      </c>
      <c r="E58677" s="2">
        <v>0.69230769230769229</v>
      </c>
      <c r="F58677" s="2">
        <v>0.86190917516218724</v>
      </c>
    </row>
    <row r="58678" spans="1:6" x14ac:dyDescent="0.3">
      <c r="A58678" s="1" t="s">
        <v>50356</v>
      </c>
      <c r="B58678" s="1" t="s">
        <v>50357</v>
      </c>
      <c r="C58678" s="2">
        <v>4.7358834244080147E-2</v>
      </c>
      <c r="D58678" s="2">
        <v>3.4482758620689655E-2</v>
      </c>
      <c r="E58678" s="2">
        <v>0</v>
      </c>
      <c r="F58678" s="2">
        <v>4.658018867924528E-2</v>
      </c>
    </row>
    <row r="58679" spans="1:6" x14ac:dyDescent="0.3">
      <c r="A58679" s="1" t="s">
        <v>50356</v>
      </c>
      <c r="B58679" s="1" t="s">
        <v>22790</v>
      </c>
      <c r="C58679" s="2">
        <v>0.94717668488160289</v>
      </c>
      <c r="D58679" s="2">
        <v>0.96551724137931039</v>
      </c>
      <c r="E58679" s="2">
        <v>1</v>
      </c>
      <c r="F58679" s="2">
        <v>0.94811320754716977</v>
      </c>
    </row>
    <row r="58680" spans="1:6" x14ac:dyDescent="0.3">
      <c r="A58680" s="1" t="s">
        <v>50356</v>
      </c>
      <c r="B58680" s="1" t="s">
        <v>17563</v>
      </c>
      <c r="C58680" s="2">
        <v>5.4644808743169399E-3</v>
      </c>
      <c r="D58680" s="2">
        <v>0</v>
      </c>
      <c r="E58680" s="2">
        <v>0</v>
      </c>
      <c r="F58680" s="2">
        <v>5.3066037735849053E-3</v>
      </c>
    </row>
    <row r="58681" spans="1:6" x14ac:dyDescent="0.3">
      <c r="A58681" s="1" t="s">
        <v>50358</v>
      </c>
      <c r="B58681" s="1" t="s">
        <v>35597</v>
      </c>
      <c r="C58681" s="2">
        <v>0.82335329341317365</v>
      </c>
      <c r="D58681" s="2">
        <v>0.11330049261083744</v>
      </c>
      <c r="E58681" s="2">
        <v>0.2711864406779661</v>
      </c>
      <c r="F58681" s="2">
        <v>0.68354430379746833</v>
      </c>
    </row>
    <row r="58682" spans="1:6" x14ac:dyDescent="0.3">
      <c r="A58682" s="1" t="s">
        <v>50358</v>
      </c>
      <c r="B58682" s="1" t="s">
        <v>17723</v>
      </c>
      <c r="C58682" s="2">
        <v>0.17664670658682635</v>
      </c>
      <c r="D58682" s="2">
        <v>0.88669950738916259</v>
      </c>
      <c r="E58682" s="2">
        <v>0.72881355932203384</v>
      </c>
      <c r="F58682" s="2">
        <v>0.31645569620253167</v>
      </c>
    </row>
    <row r="58683" spans="1:6" x14ac:dyDescent="0.3">
      <c r="A58683" s="1" t="s">
        <v>50359</v>
      </c>
      <c r="B58683" s="1" t="s">
        <v>22790</v>
      </c>
      <c r="C58683" s="2">
        <v>1</v>
      </c>
      <c r="D58683" s="2">
        <v>1</v>
      </c>
      <c r="E58683" s="2">
        <v>0</v>
      </c>
      <c r="F58683" s="2">
        <v>1</v>
      </c>
    </row>
    <row r="58684" spans="1:6" x14ac:dyDescent="0.3">
      <c r="A58684" s="1" t="s">
        <v>50360</v>
      </c>
      <c r="B58684" s="1" t="s">
        <v>22790</v>
      </c>
      <c r="C58684" s="2">
        <v>1</v>
      </c>
      <c r="D58684" s="2">
        <v>1</v>
      </c>
      <c r="E58684" s="2">
        <v>1</v>
      </c>
      <c r="F58684" s="2">
        <v>1</v>
      </c>
    </row>
    <row r="58685" spans="1:6" x14ac:dyDescent="0.3">
      <c r="A58685" s="1" t="s">
        <v>50361</v>
      </c>
      <c r="B58685" s="1" t="s">
        <v>17723</v>
      </c>
      <c r="C58685" s="2">
        <v>1</v>
      </c>
      <c r="D58685" s="2">
        <v>1</v>
      </c>
      <c r="E58685" s="2">
        <v>1</v>
      </c>
      <c r="F58685" s="2">
        <v>1</v>
      </c>
    </row>
    <row r="58686" spans="1:6" x14ac:dyDescent="0.3">
      <c r="A58686" s="1" t="s">
        <v>50362</v>
      </c>
      <c r="B58686" s="1" t="s">
        <v>17731</v>
      </c>
      <c r="C58686" s="2">
        <v>1</v>
      </c>
      <c r="D58686" s="2">
        <v>0.99</v>
      </c>
      <c r="E58686" s="2">
        <v>1</v>
      </c>
      <c r="F58686" s="2">
        <v>0.99921691464369611</v>
      </c>
    </row>
    <row r="58687" spans="1:6" x14ac:dyDescent="0.3">
      <c r="A58687" s="1" t="s">
        <v>50362</v>
      </c>
      <c r="B58687" s="1" t="s">
        <v>22795</v>
      </c>
      <c r="C58687" s="2">
        <v>0</v>
      </c>
      <c r="D58687" s="2">
        <v>0.01</v>
      </c>
      <c r="E58687" s="2">
        <v>0</v>
      </c>
      <c r="F58687" s="2">
        <v>7.8308535630383712E-4</v>
      </c>
    </row>
    <row r="58688" spans="1:6" x14ac:dyDescent="0.3">
      <c r="A58688" s="1" t="s">
        <v>50363</v>
      </c>
      <c r="B58688" s="1" t="s">
        <v>22790</v>
      </c>
      <c r="C58688" s="2">
        <v>0.69951456310679616</v>
      </c>
      <c r="D58688" s="2">
        <v>9.5890410958904104E-2</v>
      </c>
      <c r="E58688" s="2">
        <v>0.23931623931623933</v>
      </c>
      <c r="F58688" s="2">
        <v>0.65600000000000003</v>
      </c>
    </row>
    <row r="58689" spans="1:6" x14ac:dyDescent="0.3">
      <c r="A58689" s="1" t="s">
        <v>50363</v>
      </c>
      <c r="B58689" s="1" t="s">
        <v>17739</v>
      </c>
      <c r="C58689" s="2">
        <v>0.30048543689320389</v>
      </c>
      <c r="D58689" s="2">
        <v>0.90410958904109584</v>
      </c>
      <c r="E58689" s="2">
        <v>0.76068376068376065</v>
      </c>
      <c r="F58689" s="2">
        <v>0.34399999999999997</v>
      </c>
    </row>
    <row r="58690" spans="1:6" x14ac:dyDescent="0.3">
      <c r="A58690" s="1" t="s">
        <v>50364</v>
      </c>
      <c r="B58690" s="1" t="s">
        <v>17857</v>
      </c>
      <c r="C58690" s="2">
        <v>0.59778743579612803</v>
      </c>
      <c r="D58690" s="2">
        <v>0</v>
      </c>
      <c r="E58690" s="2">
        <v>1.4705882352941176E-2</v>
      </c>
      <c r="F58690" s="2">
        <v>0.54421279654924515</v>
      </c>
    </row>
    <row r="58691" spans="1:6" x14ac:dyDescent="0.3">
      <c r="A58691" s="1" t="s">
        <v>50364</v>
      </c>
      <c r="B58691" s="1" t="s">
        <v>17721</v>
      </c>
      <c r="C58691" s="2">
        <v>0.40221256420387197</v>
      </c>
      <c r="D58691" s="2">
        <v>1</v>
      </c>
      <c r="E58691" s="2">
        <v>0.98529411764705888</v>
      </c>
      <c r="F58691" s="2">
        <v>0.45578720345075485</v>
      </c>
    </row>
    <row r="58692" spans="1:6" x14ac:dyDescent="0.3">
      <c r="A58692" s="1" t="s">
        <v>50365</v>
      </c>
      <c r="B58692" s="1" t="s">
        <v>17717</v>
      </c>
      <c r="C58692" s="2">
        <v>0.79445449065702234</v>
      </c>
      <c r="D58692" s="2">
        <v>0.46195652173913043</v>
      </c>
      <c r="E58692" s="2">
        <v>0.54347826086956519</v>
      </c>
      <c r="F58692" s="2">
        <v>0.75595553202752774</v>
      </c>
    </row>
    <row r="58693" spans="1:6" x14ac:dyDescent="0.3">
      <c r="A58693" s="1" t="s">
        <v>50365</v>
      </c>
      <c r="B58693" s="1" t="s">
        <v>17716</v>
      </c>
      <c r="C58693" s="2">
        <v>0.20554550934297769</v>
      </c>
      <c r="D58693" s="2">
        <v>0.53804347826086951</v>
      </c>
      <c r="E58693" s="2">
        <v>0.45652173913043476</v>
      </c>
      <c r="F58693" s="2">
        <v>0.2440444679724722</v>
      </c>
    </row>
    <row r="58694" spans="1:6" x14ac:dyDescent="0.3">
      <c r="A58694" s="1" t="s">
        <v>50366</v>
      </c>
      <c r="B58694" s="1" t="s">
        <v>50367</v>
      </c>
      <c r="C58694" s="2">
        <v>0</v>
      </c>
      <c r="D58694" s="2">
        <v>2.7027027027027029E-2</v>
      </c>
      <c r="E58694" s="2">
        <v>0</v>
      </c>
      <c r="F58694" s="2">
        <v>7.3529411764705881E-4</v>
      </c>
    </row>
    <row r="58695" spans="1:6" x14ac:dyDescent="0.3">
      <c r="A58695" s="1" t="s">
        <v>50366</v>
      </c>
      <c r="B58695" s="1" t="s">
        <v>17715</v>
      </c>
      <c r="C58695" s="2">
        <v>1</v>
      </c>
      <c r="D58695" s="2">
        <v>0.97297297297297303</v>
      </c>
      <c r="E58695" s="2">
        <v>1</v>
      </c>
      <c r="F58695" s="2">
        <v>0.99926470588235294</v>
      </c>
    </row>
    <row r="58696" spans="1:6" x14ac:dyDescent="0.3">
      <c r="A58696" s="1" t="s">
        <v>50368</v>
      </c>
      <c r="B58696" s="1" t="s">
        <v>17715</v>
      </c>
      <c r="C58696" s="2">
        <v>1</v>
      </c>
      <c r="D58696" s="2">
        <v>1</v>
      </c>
      <c r="E58696" s="2">
        <v>1</v>
      </c>
      <c r="F58696" s="2">
        <v>1</v>
      </c>
    </row>
    <row r="58697" spans="1:6" x14ac:dyDescent="0.3">
      <c r="A58697" s="1" t="s">
        <v>50369</v>
      </c>
      <c r="B58697" s="1" t="s">
        <v>17796</v>
      </c>
      <c r="C58697" s="2">
        <v>0</v>
      </c>
      <c r="D58697" s="2">
        <v>0.1111111111111111</v>
      </c>
      <c r="E58697" s="2">
        <v>0</v>
      </c>
      <c r="F58697" s="2">
        <v>7.7942322681215901E-4</v>
      </c>
    </row>
    <row r="58698" spans="1:6" x14ac:dyDescent="0.3">
      <c r="A58698" s="1" t="s">
        <v>50369</v>
      </c>
      <c r="B58698" s="1" t="s">
        <v>17699</v>
      </c>
      <c r="C58698" s="2">
        <v>1</v>
      </c>
      <c r="D58698" s="2">
        <v>0.88888888888888884</v>
      </c>
      <c r="E58698" s="2">
        <v>0</v>
      </c>
      <c r="F58698" s="2">
        <v>0.99922057677318787</v>
      </c>
    </row>
    <row r="58699" spans="1:6" x14ac:dyDescent="0.3">
      <c r="A58699" s="1" t="s">
        <v>50370</v>
      </c>
      <c r="B58699" s="1" t="s">
        <v>50371</v>
      </c>
      <c r="C58699" s="2">
        <v>0.41851851851851851</v>
      </c>
      <c r="D58699" s="2">
        <v>0.60360360360360366</v>
      </c>
      <c r="E58699" s="2">
        <v>3.125E-2</v>
      </c>
      <c r="F58699" s="2">
        <v>0.43383137673425826</v>
      </c>
    </row>
    <row r="58700" spans="1:6" x14ac:dyDescent="0.3">
      <c r="A58700" s="1" t="s">
        <v>50370</v>
      </c>
      <c r="B58700" s="1" t="s">
        <v>17719</v>
      </c>
      <c r="C58700" s="2">
        <v>0.58148148148148149</v>
      </c>
      <c r="D58700" s="2">
        <v>0.3963963963963964</v>
      </c>
      <c r="E58700" s="2">
        <v>0.96875</v>
      </c>
      <c r="F58700" s="2">
        <v>0.56616862326574169</v>
      </c>
    </row>
    <row r="58701" spans="1:6" x14ac:dyDescent="0.3">
      <c r="A58701" s="1" t="s">
        <v>50372</v>
      </c>
      <c r="B58701" s="1" t="s">
        <v>17779</v>
      </c>
      <c r="C58701" s="2">
        <v>1</v>
      </c>
      <c r="D58701" s="2">
        <v>1</v>
      </c>
      <c r="E58701" s="2">
        <v>1</v>
      </c>
      <c r="F58701" s="2">
        <v>1</v>
      </c>
    </row>
    <row r="58702" spans="1:6" x14ac:dyDescent="0.3">
      <c r="A58702" s="1" t="s">
        <v>50373</v>
      </c>
      <c r="B58702" s="1" t="s">
        <v>17684</v>
      </c>
      <c r="C58702" s="2">
        <v>8.1578947368421056E-2</v>
      </c>
      <c r="D58702" s="2">
        <v>0.10526315789473684</v>
      </c>
      <c r="E58702" s="2">
        <v>0.33333333333333331</v>
      </c>
      <c r="F58702" s="2">
        <v>8.6901763224181361E-2</v>
      </c>
    </row>
    <row r="58703" spans="1:6" x14ac:dyDescent="0.3">
      <c r="A58703" s="1" t="s">
        <v>50373</v>
      </c>
      <c r="B58703" s="1" t="s">
        <v>17863</v>
      </c>
      <c r="C58703" s="2">
        <v>3.4210526315789476E-2</v>
      </c>
      <c r="D58703" s="2">
        <v>5.2631578947368418E-2</v>
      </c>
      <c r="E58703" s="2">
        <v>0.13333333333333333</v>
      </c>
      <c r="F58703" s="2">
        <v>3.6523929471032744E-2</v>
      </c>
    </row>
    <row r="58704" spans="1:6" x14ac:dyDescent="0.3">
      <c r="A58704" s="1" t="s">
        <v>50373</v>
      </c>
      <c r="B58704" s="1" t="s">
        <v>17768</v>
      </c>
      <c r="C58704" s="2">
        <v>4.6052631578947366E-2</v>
      </c>
      <c r="D58704" s="2">
        <v>0</v>
      </c>
      <c r="E58704" s="2">
        <v>0</v>
      </c>
      <c r="F58704" s="2">
        <v>4.4080604534005037E-2</v>
      </c>
    </row>
    <row r="58705" spans="1:6" x14ac:dyDescent="0.3">
      <c r="A58705" s="1" t="s">
        <v>50373</v>
      </c>
      <c r="B58705" s="1" t="s">
        <v>17741</v>
      </c>
      <c r="C58705" s="2">
        <v>2.631578947368421E-3</v>
      </c>
      <c r="D58705" s="2">
        <v>5.2631578947368418E-2</v>
      </c>
      <c r="E58705" s="2">
        <v>0</v>
      </c>
      <c r="F58705" s="2">
        <v>3.778337531486146E-3</v>
      </c>
    </row>
    <row r="58706" spans="1:6" x14ac:dyDescent="0.3">
      <c r="A58706" s="1" t="s">
        <v>50373</v>
      </c>
      <c r="B58706" s="1" t="s">
        <v>17825</v>
      </c>
      <c r="C58706" s="2">
        <v>8.2894736842105257E-2</v>
      </c>
      <c r="D58706" s="2">
        <v>5.2631578947368418E-2</v>
      </c>
      <c r="E58706" s="2">
        <v>6.6666666666666666E-2</v>
      </c>
      <c r="F58706" s="2">
        <v>8.1863979848866494E-2</v>
      </c>
    </row>
    <row r="58707" spans="1:6" x14ac:dyDescent="0.3">
      <c r="A58707" s="1" t="s">
        <v>50373</v>
      </c>
      <c r="B58707" s="1" t="s">
        <v>35559</v>
      </c>
      <c r="C58707" s="2">
        <v>0.25</v>
      </c>
      <c r="D58707" s="2">
        <v>0.26315789473684209</v>
      </c>
      <c r="E58707" s="2">
        <v>0.2</v>
      </c>
      <c r="F58707" s="2">
        <v>0.24937027707808565</v>
      </c>
    </row>
    <row r="58708" spans="1:6" x14ac:dyDescent="0.3">
      <c r="A58708" s="1" t="s">
        <v>50373</v>
      </c>
      <c r="B58708" s="1" t="s">
        <v>17661</v>
      </c>
      <c r="C58708" s="2">
        <v>6.8421052631578952E-2</v>
      </c>
      <c r="D58708" s="2">
        <v>0</v>
      </c>
      <c r="E58708" s="2">
        <v>0</v>
      </c>
      <c r="F58708" s="2">
        <v>6.5491183879093195E-2</v>
      </c>
    </row>
    <row r="58709" spans="1:6" x14ac:dyDescent="0.3">
      <c r="A58709" s="1" t="s">
        <v>50373</v>
      </c>
      <c r="B58709" s="1" t="s">
        <v>50374</v>
      </c>
      <c r="C58709" s="2">
        <v>0</v>
      </c>
      <c r="D58709" s="2">
        <v>5.2631578947368418E-2</v>
      </c>
      <c r="E58709" s="2">
        <v>0</v>
      </c>
      <c r="F58709" s="2">
        <v>1.2594458438287153E-3</v>
      </c>
    </row>
    <row r="58710" spans="1:6" x14ac:dyDescent="0.3">
      <c r="A58710" s="1" t="s">
        <v>50373</v>
      </c>
      <c r="B58710" s="1" t="s">
        <v>35593</v>
      </c>
      <c r="C58710" s="2">
        <v>1.3157894736842105E-3</v>
      </c>
      <c r="D58710" s="2">
        <v>0</v>
      </c>
      <c r="E58710" s="2">
        <v>0</v>
      </c>
      <c r="F58710" s="2">
        <v>1.2594458438287153E-3</v>
      </c>
    </row>
    <row r="58711" spans="1:6" x14ac:dyDescent="0.3">
      <c r="A58711" s="1" t="s">
        <v>50373</v>
      </c>
      <c r="B58711" s="1" t="s">
        <v>50375</v>
      </c>
      <c r="C58711" s="2">
        <v>0.39605263157894738</v>
      </c>
      <c r="D58711" s="2">
        <v>0.42105263157894735</v>
      </c>
      <c r="E58711" s="2">
        <v>0.26666666666666666</v>
      </c>
      <c r="F58711" s="2">
        <v>0.39420654911838793</v>
      </c>
    </row>
    <row r="58712" spans="1:6" x14ac:dyDescent="0.3">
      <c r="A58712" s="1" t="s">
        <v>50373</v>
      </c>
      <c r="B58712" s="1" t="s">
        <v>17767</v>
      </c>
      <c r="C58712" s="2">
        <v>3.6842105263157891E-2</v>
      </c>
      <c r="D58712" s="2">
        <v>0</v>
      </c>
      <c r="E58712" s="2">
        <v>0</v>
      </c>
      <c r="F58712" s="2">
        <v>3.5264483627204031E-2</v>
      </c>
    </row>
    <row r="58713" spans="1:6" x14ac:dyDescent="0.3">
      <c r="A58713" s="1" t="s">
        <v>50376</v>
      </c>
      <c r="B58713" s="1" t="s">
        <v>17767</v>
      </c>
      <c r="C58713" s="2">
        <v>0.22490244767648102</v>
      </c>
      <c r="D58713" s="2">
        <v>0.1027190332326284</v>
      </c>
      <c r="E58713" s="2">
        <v>4.2857142857142858E-2</v>
      </c>
      <c r="F58713" s="2">
        <v>0.20486322188449849</v>
      </c>
    </row>
    <row r="58714" spans="1:6" x14ac:dyDescent="0.3">
      <c r="A58714" s="1" t="s">
        <v>50376</v>
      </c>
      <c r="B58714" s="1" t="s">
        <v>17768</v>
      </c>
      <c r="C58714" s="2">
        <v>0.77509755232351896</v>
      </c>
      <c r="D58714" s="2">
        <v>0.89728096676737157</v>
      </c>
      <c r="E58714" s="2">
        <v>0.95714285714285718</v>
      </c>
      <c r="F58714" s="2">
        <v>0.79513677811550154</v>
      </c>
    </row>
    <row r="58715" spans="1:6" x14ac:dyDescent="0.3">
      <c r="A58715" s="1" t="s">
        <v>50377</v>
      </c>
      <c r="B58715" s="1" t="s">
        <v>17767</v>
      </c>
      <c r="C58715" s="2">
        <v>1</v>
      </c>
      <c r="D58715" s="2">
        <v>1</v>
      </c>
      <c r="E58715" s="2">
        <v>0</v>
      </c>
      <c r="F58715" s="2">
        <v>1</v>
      </c>
    </row>
    <row r="58716" spans="1:6" x14ac:dyDescent="0.3">
      <c r="A58716" s="1" t="s">
        <v>50378</v>
      </c>
      <c r="B58716" s="1" t="s">
        <v>17731</v>
      </c>
      <c r="C58716" s="2">
        <v>0.67241379310344829</v>
      </c>
      <c r="D58716" s="2">
        <v>0.93023255813953487</v>
      </c>
      <c r="E58716" s="2">
        <v>0</v>
      </c>
      <c r="F58716" s="2">
        <v>0.68209606986899562</v>
      </c>
    </row>
    <row r="58717" spans="1:6" x14ac:dyDescent="0.3">
      <c r="A58717" s="1" t="s">
        <v>50378</v>
      </c>
      <c r="B58717" s="1" t="s">
        <v>17763</v>
      </c>
      <c r="C58717" s="2">
        <v>0.32758620689655171</v>
      </c>
      <c r="D58717" s="2">
        <v>6.9767441860465115E-2</v>
      </c>
      <c r="E58717" s="2">
        <v>0</v>
      </c>
      <c r="F58717" s="2">
        <v>0.31790393013100438</v>
      </c>
    </row>
    <row r="58718" spans="1:6" x14ac:dyDescent="0.3">
      <c r="A58718" s="1" t="s">
        <v>50379</v>
      </c>
      <c r="B58718" s="1" t="s">
        <v>17750</v>
      </c>
      <c r="C58718" s="2">
        <v>1.7319963536918871E-2</v>
      </c>
      <c r="D58718" s="2">
        <v>0.375</v>
      </c>
      <c r="E58718" s="2">
        <v>0</v>
      </c>
      <c r="F58718" s="2">
        <v>2.4955436720142603E-2</v>
      </c>
    </row>
    <row r="58719" spans="1:6" x14ac:dyDescent="0.3">
      <c r="A58719" s="1" t="s">
        <v>50379</v>
      </c>
      <c r="B58719" s="1" t="s">
        <v>35631</v>
      </c>
      <c r="C58719" s="2">
        <v>0.98268003646308111</v>
      </c>
      <c r="D58719" s="2">
        <v>0.625</v>
      </c>
      <c r="E58719" s="2">
        <v>1</v>
      </c>
      <c r="F58719" s="2">
        <v>0.97504456327985745</v>
      </c>
    </row>
    <row r="58720" spans="1:6" x14ac:dyDescent="0.3">
      <c r="A58720" s="1" t="s">
        <v>50380</v>
      </c>
      <c r="B58720" s="1" t="s">
        <v>35647</v>
      </c>
      <c r="C58720" s="2">
        <v>3.5391566265060244E-2</v>
      </c>
      <c r="D58720" s="2">
        <v>0.23440453686200377</v>
      </c>
      <c r="E58720" s="2">
        <v>0.26250000000000001</v>
      </c>
      <c r="F58720" s="2">
        <v>9.9122354155911196E-2</v>
      </c>
    </row>
    <row r="58721" spans="1:6" x14ac:dyDescent="0.3">
      <c r="A58721" s="1" t="s">
        <v>50380</v>
      </c>
      <c r="B58721" s="1" t="s">
        <v>17796</v>
      </c>
      <c r="C58721" s="2">
        <v>0.96460843373493976</v>
      </c>
      <c r="D58721" s="2">
        <v>0.7655954631379962</v>
      </c>
      <c r="E58721" s="2">
        <v>0.73750000000000004</v>
      </c>
      <c r="F58721" s="2">
        <v>0.9008776458440888</v>
      </c>
    </row>
    <row r="58722" spans="1:6" x14ac:dyDescent="0.3">
      <c r="A58722" s="1" t="s">
        <v>50381</v>
      </c>
      <c r="B58722" s="1" t="s">
        <v>17765</v>
      </c>
      <c r="C58722" s="2">
        <v>1</v>
      </c>
      <c r="D58722" s="2">
        <v>1</v>
      </c>
      <c r="E58722" s="2">
        <v>1</v>
      </c>
      <c r="F58722" s="2">
        <v>1</v>
      </c>
    </row>
    <row r="58723" spans="1:6" x14ac:dyDescent="0.3">
      <c r="A58723" s="1" t="s">
        <v>50382</v>
      </c>
      <c r="B58723" s="1" t="s">
        <v>17774</v>
      </c>
      <c r="C58723" s="2">
        <v>3.4936844934157483E-3</v>
      </c>
      <c r="D58723" s="2">
        <v>2.7777777777777776E-2</v>
      </c>
      <c r="E58723" s="2">
        <v>0</v>
      </c>
      <c r="F58723" s="2">
        <v>3.6045314109165809E-3</v>
      </c>
    </row>
    <row r="58724" spans="1:6" x14ac:dyDescent="0.3">
      <c r="A58724" s="1" t="s">
        <v>50382</v>
      </c>
      <c r="B58724" s="1" t="s">
        <v>17771</v>
      </c>
      <c r="C58724" s="2">
        <v>0.99650631550658431</v>
      </c>
      <c r="D58724" s="2">
        <v>0.97222222222222221</v>
      </c>
      <c r="E58724" s="2">
        <v>1</v>
      </c>
      <c r="F58724" s="2">
        <v>0.99639546858908346</v>
      </c>
    </row>
    <row r="58725" spans="1:6" x14ac:dyDescent="0.3">
      <c r="A58725" s="1" t="s">
        <v>50383</v>
      </c>
      <c r="B58725" s="1" t="s">
        <v>17746</v>
      </c>
      <c r="C58725" s="2">
        <v>1</v>
      </c>
      <c r="D58725" s="2">
        <v>1</v>
      </c>
      <c r="E58725" s="2">
        <v>1</v>
      </c>
      <c r="F58725" s="2">
        <v>1</v>
      </c>
    </row>
    <row r="58726" spans="1:6" x14ac:dyDescent="0.3">
      <c r="A58726" s="1" t="s">
        <v>50384</v>
      </c>
      <c r="B58726" s="1" t="s">
        <v>50385</v>
      </c>
      <c r="C58726" s="2">
        <v>0.99530516431924887</v>
      </c>
      <c r="D58726" s="2">
        <v>1</v>
      </c>
      <c r="E58726" s="2">
        <v>1</v>
      </c>
      <c r="F58726" s="2">
        <v>0.99678111587982832</v>
      </c>
    </row>
    <row r="58727" spans="1:6" x14ac:dyDescent="0.3">
      <c r="A58727" s="1" t="s">
        <v>50384</v>
      </c>
      <c r="B58727" s="1" t="s">
        <v>17815</v>
      </c>
      <c r="C58727" s="2">
        <v>4.6948356807511738E-3</v>
      </c>
      <c r="D58727" s="2">
        <v>0</v>
      </c>
      <c r="E58727" s="2">
        <v>0</v>
      </c>
      <c r="F58727" s="2">
        <v>3.2188841201716738E-3</v>
      </c>
    </row>
    <row r="58728" spans="1:6" x14ac:dyDescent="0.3">
      <c r="A58728" s="1" t="s">
        <v>50386</v>
      </c>
      <c r="B58728" s="1" t="s">
        <v>17815</v>
      </c>
      <c r="C58728" s="2">
        <v>0.42857142857142855</v>
      </c>
      <c r="D58728" s="2">
        <v>0.11688311688311688</v>
      </c>
      <c r="E58728" s="2">
        <v>0.18840579710144928</v>
      </c>
      <c r="F58728" s="2">
        <v>0.34616960262187629</v>
      </c>
    </row>
    <row r="58729" spans="1:6" x14ac:dyDescent="0.3">
      <c r="A58729" s="1" t="s">
        <v>50386</v>
      </c>
      <c r="B58729" s="1" t="s">
        <v>35676</v>
      </c>
      <c r="C58729" s="2">
        <v>0.26530612244897961</v>
      </c>
      <c r="D58729" s="2">
        <v>0.58441558441558439</v>
      </c>
      <c r="E58729" s="2">
        <v>0.3188405797101449</v>
      </c>
      <c r="F58729" s="2">
        <v>0.33879557558377715</v>
      </c>
    </row>
    <row r="58730" spans="1:6" x14ac:dyDescent="0.3">
      <c r="A58730" s="1" t="s">
        <v>50386</v>
      </c>
      <c r="B58730" s="1" t="s">
        <v>50385</v>
      </c>
      <c r="C58730" s="2">
        <v>0.30612244897959184</v>
      </c>
      <c r="D58730" s="2">
        <v>0.29870129870129869</v>
      </c>
      <c r="E58730" s="2">
        <v>0.49275362318840582</v>
      </c>
      <c r="F58730" s="2">
        <v>0.31503482179434655</v>
      </c>
    </row>
    <row r="58731" spans="1:6" x14ac:dyDescent="0.3">
      <c r="A58731" s="1" t="s">
        <v>50387</v>
      </c>
      <c r="B58731" s="1" t="s">
        <v>17768</v>
      </c>
      <c r="C58731" s="2">
        <v>1</v>
      </c>
      <c r="D58731" s="2">
        <v>1</v>
      </c>
      <c r="E58731" s="2">
        <v>1</v>
      </c>
      <c r="F58731" s="2">
        <v>1</v>
      </c>
    </row>
    <row r="58732" spans="1:6" x14ac:dyDescent="0.3">
      <c r="A58732" s="1" t="s">
        <v>50388</v>
      </c>
      <c r="B58732" s="1" t="s">
        <v>17813</v>
      </c>
      <c r="C58732" s="2">
        <v>1</v>
      </c>
      <c r="D58732" s="2">
        <v>1</v>
      </c>
      <c r="E58732" s="2">
        <v>1</v>
      </c>
      <c r="F58732" s="2">
        <v>1</v>
      </c>
    </row>
    <row r="58733" spans="1:6" x14ac:dyDescent="0.3">
      <c r="A58733" s="1" t="s">
        <v>50389</v>
      </c>
      <c r="B58733" s="1" t="s">
        <v>17773</v>
      </c>
      <c r="C58733" s="2">
        <v>0.95250487963565389</v>
      </c>
      <c r="D58733" s="2">
        <v>0.52</v>
      </c>
      <c r="E58733" s="2">
        <v>0.64516129032258063</v>
      </c>
      <c r="F58733" s="2">
        <v>0.93973634651600757</v>
      </c>
    </row>
    <row r="58734" spans="1:6" x14ac:dyDescent="0.3">
      <c r="A58734" s="1" t="s">
        <v>50389</v>
      </c>
      <c r="B58734" s="1" t="s">
        <v>17774</v>
      </c>
      <c r="C58734" s="2">
        <v>4.7495120364346131E-2</v>
      </c>
      <c r="D58734" s="2">
        <v>0.48</v>
      </c>
      <c r="E58734" s="2">
        <v>0.35483870967741937</v>
      </c>
      <c r="F58734" s="2">
        <v>6.0263653483992465E-2</v>
      </c>
    </row>
    <row r="58735" spans="1:6" x14ac:dyDescent="0.3">
      <c r="A58735" s="1" t="s">
        <v>50390</v>
      </c>
      <c r="B58735" s="1" t="s">
        <v>35665</v>
      </c>
      <c r="C58735" s="2">
        <v>1</v>
      </c>
      <c r="D58735" s="2">
        <v>1</v>
      </c>
      <c r="E58735" s="2">
        <v>1</v>
      </c>
      <c r="F58735" s="2">
        <v>1</v>
      </c>
    </row>
    <row r="58736" spans="1:6" x14ac:dyDescent="0.3">
      <c r="A58736" s="1" t="s">
        <v>50391</v>
      </c>
      <c r="B58736" s="1" t="s">
        <v>17810</v>
      </c>
      <c r="C58736" s="2">
        <v>1</v>
      </c>
      <c r="D58736" s="2">
        <v>1</v>
      </c>
      <c r="E58736" s="2">
        <v>1</v>
      </c>
      <c r="F58736" s="2">
        <v>1</v>
      </c>
    </row>
    <row r="58737" spans="1:6" x14ac:dyDescent="0.3">
      <c r="A58737" s="1" t="s">
        <v>50392</v>
      </c>
      <c r="B58737" s="1" t="s">
        <v>17820</v>
      </c>
      <c r="C58737" s="2">
        <v>1</v>
      </c>
      <c r="D58737" s="2">
        <v>1</v>
      </c>
      <c r="E58737" s="2">
        <v>1</v>
      </c>
      <c r="F58737" s="2">
        <v>1</v>
      </c>
    </row>
    <row r="58738" spans="1:6" x14ac:dyDescent="0.3">
      <c r="A58738" s="1" t="s">
        <v>50393</v>
      </c>
      <c r="B58738" s="1" t="s">
        <v>17837</v>
      </c>
      <c r="C58738" s="2">
        <v>1</v>
      </c>
      <c r="D58738" s="2">
        <v>1</v>
      </c>
      <c r="E58738" s="2">
        <v>1</v>
      </c>
      <c r="F58738" s="2">
        <v>1</v>
      </c>
    </row>
    <row r="58739" spans="1:6" x14ac:dyDescent="0.3">
      <c r="A58739" s="1" t="s">
        <v>50394</v>
      </c>
      <c r="B58739" s="1" t="s">
        <v>17823</v>
      </c>
      <c r="C58739" s="2">
        <v>1</v>
      </c>
      <c r="D58739" s="2">
        <v>1</v>
      </c>
      <c r="E58739" s="2">
        <v>1</v>
      </c>
      <c r="F58739" s="2">
        <v>1</v>
      </c>
    </row>
    <row r="58740" spans="1:6" x14ac:dyDescent="0.3">
      <c r="A58740" s="1" t="s">
        <v>50395</v>
      </c>
      <c r="B58740" s="1" t="s">
        <v>17882</v>
      </c>
      <c r="C58740" s="2">
        <v>4.8848569434752267E-3</v>
      </c>
      <c r="D58740" s="2">
        <v>0</v>
      </c>
      <c r="E58740" s="2">
        <v>0</v>
      </c>
      <c r="F58740" s="2">
        <v>4.0662213186174849E-3</v>
      </c>
    </row>
    <row r="58741" spans="1:6" x14ac:dyDescent="0.3">
      <c r="A58741" s="1" t="s">
        <v>50395</v>
      </c>
      <c r="B58741" s="1" t="s">
        <v>17833</v>
      </c>
      <c r="C58741" s="2">
        <v>0.99511514305652482</v>
      </c>
      <c r="D58741" s="2">
        <v>1</v>
      </c>
      <c r="E58741" s="2">
        <v>1</v>
      </c>
      <c r="F58741" s="2">
        <v>0.99593377868138255</v>
      </c>
    </row>
    <row r="58742" spans="1:6" x14ac:dyDescent="0.3">
      <c r="A58742" s="1" t="s">
        <v>50396</v>
      </c>
      <c r="B58742" s="1" t="s">
        <v>17833</v>
      </c>
      <c r="C58742" s="2">
        <v>1</v>
      </c>
      <c r="D58742" s="2">
        <v>1</v>
      </c>
      <c r="E58742" s="2">
        <v>1</v>
      </c>
      <c r="F58742" s="2">
        <v>1</v>
      </c>
    </row>
    <row r="58743" spans="1:6" x14ac:dyDescent="0.3">
      <c r="A58743" s="1" t="s">
        <v>50397</v>
      </c>
      <c r="B58743" s="1" t="s">
        <v>17810</v>
      </c>
      <c r="C58743" s="2">
        <v>1</v>
      </c>
      <c r="D58743" s="2">
        <v>1</v>
      </c>
      <c r="E58743" s="2">
        <v>1</v>
      </c>
      <c r="F58743" s="2">
        <v>1</v>
      </c>
    </row>
    <row r="58744" spans="1:6" x14ac:dyDescent="0.3">
      <c r="A58744" s="1" t="s">
        <v>50398</v>
      </c>
      <c r="B58744" s="1" t="s">
        <v>17819</v>
      </c>
      <c r="C58744" s="2">
        <v>1</v>
      </c>
      <c r="D58744" s="2">
        <v>1</v>
      </c>
      <c r="E58744" s="2">
        <v>1</v>
      </c>
      <c r="F58744" s="2">
        <v>1</v>
      </c>
    </row>
    <row r="58745" spans="1:6" x14ac:dyDescent="0.3">
      <c r="A58745" s="1" t="s">
        <v>50399</v>
      </c>
      <c r="B58745" s="1" t="s">
        <v>17823</v>
      </c>
      <c r="C58745" s="2">
        <v>1</v>
      </c>
      <c r="D58745" s="2">
        <v>1</v>
      </c>
      <c r="E58745" s="2">
        <v>1</v>
      </c>
      <c r="F58745" s="2">
        <v>1</v>
      </c>
    </row>
    <row r="58746" spans="1:6" x14ac:dyDescent="0.3">
      <c r="A58746" s="1" t="s">
        <v>50400</v>
      </c>
      <c r="B58746" s="1" t="s">
        <v>17840</v>
      </c>
      <c r="C58746" s="2">
        <v>1</v>
      </c>
      <c r="D58746" s="2">
        <v>1</v>
      </c>
      <c r="E58746" s="2">
        <v>1</v>
      </c>
      <c r="F58746" s="2">
        <v>1</v>
      </c>
    </row>
    <row r="58747" spans="1:6" x14ac:dyDescent="0.3">
      <c r="A58747" s="1" t="s">
        <v>50401</v>
      </c>
      <c r="B58747" s="1" t="s">
        <v>17781</v>
      </c>
      <c r="C58747" s="2">
        <v>0</v>
      </c>
      <c r="D58747" s="2">
        <v>6.7567567567567571E-3</v>
      </c>
      <c r="E58747" s="2">
        <v>0</v>
      </c>
      <c r="F58747" s="2">
        <v>4.7778308647873863E-4</v>
      </c>
    </row>
    <row r="58748" spans="1:6" x14ac:dyDescent="0.3">
      <c r="A58748" s="1" t="s">
        <v>50401</v>
      </c>
      <c r="B58748" s="1" t="s">
        <v>35665</v>
      </c>
      <c r="C58748" s="2">
        <v>0.54938601174586221</v>
      </c>
      <c r="D58748" s="2">
        <v>0.3783783783783784</v>
      </c>
      <c r="E58748" s="2">
        <v>0.68055555555555558</v>
      </c>
      <c r="F58748" s="2">
        <v>0.5418060200668896</v>
      </c>
    </row>
    <row r="58749" spans="1:6" x14ac:dyDescent="0.3">
      <c r="A58749" s="1" t="s">
        <v>50401</v>
      </c>
      <c r="B58749" s="1" t="s">
        <v>35660</v>
      </c>
      <c r="C58749" s="2">
        <v>0.45061398825413773</v>
      </c>
      <c r="D58749" s="2">
        <v>0.61486486486486491</v>
      </c>
      <c r="E58749" s="2">
        <v>0.31944444444444442</v>
      </c>
      <c r="F58749" s="2">
        <v>0.45771619684663162</v>
      </c>
    </row>
    <row r="58750" spans="1:6" x14ac:dyDescent="0.3">
      <c r="A58750" s="1" t="s">
        <v>50402</v>
      </c>
      <c r="B58750" s="1" t="s">
        <v>17773</v>
      </c>
      <c r="C58750" s="2">
        <v>1</v>
      </c>
      <c r="D58750" s="2">
        <v>1</v>
      </c>
      <c r="E58750" s="2">
        <v>1</v>
      </c>
      <c r="F58750" s="2">
        <v>1</v>
      </c>
    </row>
    <row r="58751" spans="1:6" x14ac:dyDescent="0.3">
      <c r="A58751" s="1" t="s">
        <v>50403</v>
      </c>
      <c r="B58751" s="1" t="s">
        <v>50404</v>
      </c>
      <c r="C58751" s="2">
        <v>1</v>
      </c>
      <c r="D58751" s="2">
        <v>0.71657754010695185</v>
      </c>
      <c r="E58751" s="2">
        <v>0.8978102189781022</v>
      </c>
      <c r="F58751" s="2">
        <v>0.96294247787610621</v>
      </c>
    </row>
    <row r="58752" spans="1:6" x14ac:dyDescent="0.3">
      <c r="A58752" s="1" t="s">
        <v>50403</v>
      </c>
      <c r="B58752" s="1" t="s">
        <v>17865</v>
      </c>
      <c r="C58752" s="2">
        <v>0</v>
      </c>
      <c r="D58752" s="2">
        <v>0.28342245989304815</v>
      </c>
      <c r="E58752" s="2">
        <v>0.10218978102189781</v>
      </c>
      <c r="F58752" s="2">
        <v>3.7057522123893807E-2</v>
      </c>
    </row>
    <row r="58753" spans="1:6" x14ac:dyDescent="0.3">
      <c r="A58753" s="1" t="s">
        <v>50405</v>
      </c>
      <c r="B58753" s="1" t="s">
        <v>21596</v>
      </c>
      <c r="C58753" s="2">
        <v>1</v>
      </c>
      <c r="D58753" s="2">
        <v>1</v>
      </c>
      <c r="E58753" s="2">
        <v>1</v>
      </c>
      <c r="F58753" s="2">
        <v>1</v>
      </c>
    </row>
    <row r="58754" spans="1:6" x14ac:dyDescent="0.3">
      <c r="A58754" s="1" t="s">
        <v>50406</v>
      </c>
      <c r="B58754" s="1" t="s">
        <v>35682</v>
      </c>
      <c r="C58754" s="2">
        <v>1</v>
      </c>
      <c r="D58754" s="2">
        <v>1</v>
      </c>
      <c r="E58754" s="2">
        <v>1</v>
      </c>
      <c r="F58754" s="2">
        <v>1</v>
      </c>
    </row>
    <row r="58755" spans="1:6" x14ac:dyDescent="0.3">
      <c r="A58755" s="1" t="s">
        <v>50407</v>
      </c>
      <c r="B58755" s="1" t="s">
        <v>35692</v>
      </c>
      <c r="C58755" s="2">
        <v>9.099181073703367E-4</v>
      </c>
      <c r="D58755" s="2">
        <v>0.05</v>
      </c>
      <c r="E58755" s="2">
        <v>0</v>
      </c>
      <c r="F58755" s="2">
        <v>1.7841213202497771E-3</v>
      </c>
    </row>
    <row r="58756" spans="1:6" x14ac:dyDescent="0.3">
      <c r="A58756" s="1" t="s">
        <v>50407</v>
      </c>
      <c r="B58756" s="1" t="s">
        <v>21599</v>
      </c>
      <c r="C58756" s="2">
        <v>0.99909008189262971</v>
      </c>
      <c r="D58756" s="2">
        <v>0.95</v>
      </c>
      <c r="E58756" s="2">
        <v>1</v>
      </c>
      <c r="F58756" s="2">
        <v>0.99821587867975026</v>
      </c>
    </row>
    <row r="58757" spans="1:6" x14ac:dyDescent="0.3">
      <c r="A58757" s="1" t="s">
        <v>50408</v>
      </c>
      <c r="B58757" s="1" t="s">
        <v>35692</v>
      </c>
      <c r="C58757" s="2">
        <v>1</v>
      </c>
      <c r="D58757" s="2">
        <v>1</v>
      </c>
      <c r="E58757" s="2">
        <v>1</v>
      </c>
      <c r="F58757" s="2">
        <v>1</v>
      </c>
    </row>
    <row r="58758" spans="1:6" x14ac:dyDescent="0.3">
      <c r="A58758" s="1" t="s">
        <v>50409</v>
      </c>
      <c r="B58758" s="1" t="s">
        <v>17710</v>
      </c>
      <c r="C58758" s="2">
        <v>0</v>
      </c>
      <c r="D58758" s="2">
        <v>9.0090090090090089E-3</v>
      </c>
      <c r="E58758" s="2">
        <v>0</v>
      </c>
      <c r="F58758" s="2">
        <v>7.8186082877247849E-4</v>
      </c>
    </row>
    <row r="58759" spans="1:6" x14ac:dyDescent="0.3">
      <c r="A58759" s="1" t="s">
        <v>50409</v>
      </c>
      <c r="B58759" s="1" t="s">
        <v>17854</v>
      </c>
      <c r="C58759" s="2">
        <v>1</v>
      </c>
      <c r="D58759" s="2">
        <v>0.99099099099099097</v>
      </c>
      <c r="E58759" s="2">
        <v>1</v>
      </c>
      <c r="F58759" s="2">
        <v>0.99921813917122748</v>
      </c>
    </row>
    <row r="58760" spans="1:6" x14ac:dyDescent="0.3">
      <c r="A58760" s="1" t="s">
        <v>50410</v>
      </c>
      <c r="B58760" s="1" t="s">
        <v>17675</v>
      </c>
      <c r="C58760" s="2">
        <v>0</v>
      </c>
      <c r="D58760" s="2">
        <v>5.1746442432082798E-3</v>
      </c>
      <c r="E58760" s="2">
        <v>0</v>
      </c>
      <c r="F58760" s="2">
        <v>1.340033500837521E-3</v>
      </c>
    </row>
    <row r="58761" spans="1:6" x14ac:dyDescent="0.3">
      <c r="A58761" s="1" t="s">
        <v>50410</v>
      </c>
      <c r="B58761" s="1" t="s">
        <v>17852</v>
      </c>
      <c r="C58761" s="2">
        <v>0</v>
      </c>
      <c r="D58761" s="2">
        <v>0</v>
      </c>
      <c r="E58761" s="2">
        <v>2.8880866425992781E-2</v>
      </c>
      <c r="F58761" s="2">
        <v>2.680067001675042E-3</v>
      </c>
    </row>
    <row r="58762" spans="1:6" x14ac:dyDescent="0.3">
      <c r="A58762" s="1" t="s">
        <v>50410</v>
      </c>
      <c r="B58762" s="1" t="s">
        <v>17679</v>
      </c>
      <c r="C58762" s="2">
        <v>0.30801033591731264</v>
      </c>
      <c r="D58762" s="2">
        <v>0.1073738680465718</v>
      </c>
      <c r="E58762" s="2">
        <v>6.8592057761732855E-2</v>
      </c>
      <c r="F58762" s="2">
        <v>0.23383584589614739</v>
      </c>
    </row>
    <row r="58763" spans="1:6" x14ac:dyDescent="0.3">
      <c r="A58763" s="1" t="s">
        <v>50410</v>
      </c>
      <c r="B58763" s="1" t="s">
        <v>17851</v>
      </c>
      <c r="C58763" s="2">
        <v>0.69198966408268736</v>
      </c>
      <c r="D58763" s="2">
        <v>0.88745148771021998</v>
      </c>
      <c r="E58763" s="2">
        <v>0.90252707581227432</v>
      </c>
      <c r="F58763" s="2">
        <v>0.76214405360134008</v>
      </c>
    </row>
    <row r="58764" spans="1:6" x14ac:dyDescent="0.3">
      <c r="A58764" s="1" t="s">
        <v>50411</v>
      </c>
      <c r="B58764" s="1" t="s">
        <v>17721</v>
      </c>
      <c r="C58764" s="2">
        <v>0</v>
      </c>
      <c r="D58764" s="2">
        <v>3.2467532467532465E-3</v>
      </c>
      <c r="E58764" s="2">
        <v>0</v>
      </c>
      <c r="F58764" s="2">
        <v>3.3613445378151261E-4</v>
      </c>
    </row>
    <row r="58765" spans="1:6" x14ac:dyDescent="0.3">
      <c r="A58765" s="1" t="s">
        <v>50411</v>
      </c>
      <c r="B58765" s="1" t="s">
        <v>35682</v>
      </c>
      <c r="C58765" s="2">
        <v>1</v>
      </c>
      <c r="D58765" s="2">
        <v>0.99675324675324672</v>
      </c>
      <c r="E58765" s="2">
        <v>1</v>
      </c>
      <c r="F58765" s="2">
        <v>0.99966386554621844</v>
      </c>
    </row>
    <row r="58766" spans="1:6" x14ac:dyDescent="0.3">
      <c r="A58766" s="1" t="s">
        <v>50412</v>
      </c>
      <c r="B58766" s="1" t="s">
        <v>50413</v>
      </c>
      <c r="C58766" s="2">
        <v>0.49250288350634369</v>
      </c>
      <c r="D58766" s="2">
        <v>0.68627450980392157</v>
      </c>
      <c r="E58766" s="2">
        <v>3.0303030303030304E-2</v>
      </c>
      <c r="F58766" s="2">
        <v>0.49897330595482547</v>
      </c>
    </row>
    <row r="58767" spans="1:6" x14ac:dyDescent="0.3">
      <c r="A58767" s="1" t="s">
        <v>50412</v>
      </c>
      <c r="B58767" s="1" t="s">
        <v>17684</v>
      </c>
      <c r="C58767" s="2">
        <v>0.50749711649365625</v>
      </c>
      <c r="D58767" s="2">
        <v>0.31372549019607843</v>
      </c>
      <c r="E58767" s="2">
        <v>0.96969696969696972</v>
      </c>
      <c r="F58767" s="2">
        <v>0.50102669404517453</v>
      </c>
    </row>
    <row r="58768" spans="1:6" x14ac:dyDescent="0.3">
      <c r="A58768" s="1" t="s">
        <v>50414</v>
      </c>
      <c r="B58768" s="1" t="s">
        <v>50415</v>
      </c>
      <c r="C58768" s="2">
        <v>1</v>
      </c>
      <c r="D58768" s="2">
        <v>1</v>
      </c>
      <c r="E58768" s="2">
        <v>1</v>
      </c>
      <c r="F58768" s="2">
        <v>1</v>
      </c>
    </row>
    <row r="58769" spans="1:6" x14ac:dyDescent="0.3">
      <c r="A58769" s="1" t="s">
        <v>50416</v>
      </c>
      <c r="B58769" s="1" t="s">
        <v>17863</v>
      </c>
      <c r="C58769" s="2">
        <v>1</v>
      </c>
      <c r="D58769" s="2">
        <v>1</v>
      </c>
      <c r="E58769" s="2">
        <v>1</v>
      </c>
      <c r="F58769" s="2">
        <v>1</v>
      </c>
    </row>
    <row r="58770" spans="1:6" x14ac:dyDescent="0.3">
      <c r="A58770" s="1" t="s">
        <v>50417</v>
      </c>
      <c r="B58770" s="1" t="s">
        <v>35682</v>
      </c>
      <c r="C58770" s="2">
        <v>0.93380614657210403</v>
      </c>
      <c r="D58770" s="2">
        <v>0.98809523809523814</v>
      </c>
      <c r="E58770" s="2">
        <v>1</v>
      </c>
      <c r="F58770" s="2">
        <v>0.93975903614457834</v>
      </c>
    </row>
    <row r="58771" spans="1:6" x14ac:dyDescent="0.3">
      <c r="A58771" s="1" t="s">
        <v>50417</v>
      </c>
      <c r="B58771" s="1" t="s">
        <v>17857</v>
      </c>
      <c r="C58771" s="2">
        <v>4.7281323877068557E-3</v>
      </c>
      <c r="D58771" s="2">
        <v>0</v>
      </c>
      <c r="E58771" s="2">
        <v>0</v>
      </c>
      <c r="F58771" s="2">
        <v>4.2523033309709423E-3</v>
      </c>
    </row>
    <row r="58772" spans="1:6" x14ac:dyDescent="0.3">
      <c r="A58772" s="1" t="s">
        <v>50417</v>
      </c>
      <c r="B58772" s="1" t="s">
        <v>17721</v>
      </c>
      <c r="C58772" s="2">
        <v>6.1465721040189124E-2</v>
      </c>
      <c r="D58772" s="2">
        <v>1.1904761904761904E-2</v>
      </c>
      <c r="E58772" s="2">
        <v>0</v>
      </c>
      <c r="F58772" s="2">
        <v>5.5988660524450742E-2</v>
      </c>
    </row>
    <row r="58773" spans="1:6" x14ac:dyDescent="0.3">
      <c r="A58773" s="1" t="s">
        <v>50418</v>
      </c>
      <c r="B58773" s="1" t="s">
        <v>21581</v>
      </c>
      <c r="C58773" s="2">
        <v>2.257336343115124E-3</v>
      </c>
      <c r="D58773" s="2">
        <v>0.25</v>
      </c>
      <c r="E58773" s="2">
        <v>6.8181818181818177E-2</v>
      </c>
      <c r="F58773" s="2">
        <v>5.0835148874364558E-3</v>
      </c>
    </row>
    <row r="58774" spans="1:6" x14ac:dyDescent="0.3">
      <c r="A58774" s="1" t="s">
        <v>50418</v>
      </c>
      <c r="B58774" s="1" t="s">
        <v>17848</v>
      </c>
      <c r="C58774" s="2">
        <v>0.99774266365688491</v>
      </c>
      <c r="D58774" s="2">
        <v>0.75</v>
      </c>
      <c r="E58774" s="2">
        <v>0.93181818181818177</v>
      </c>
      <c r="F58774" s="2">
        <v>0.99491648511256359</v>
      </c>
    </row>
    <row r="58775" spans="1:6" x14ac:dyDescent="0.3">
      <c r="A58775" s="1" t="s">
        <v>50419</v>
      </c>
      <c r="B58775" s="1" t="s">
        <v>21599</v>
      </c>
      <c r="C58775" s="2">
        <v>0.92760180995475117</v>
      </c>
      <c r="D58775" s="2">
        <v>1</v>
      </c>
      <c r="E58775" s="2">
        <v>0</v>
      </c>
      <c r="F58775" s="2">
        <v>0.92776523702031599</v>
      </c>
    </row>
    <row r="58776" spans="1:6" x14ac:dyDescent="0.3">
      <c r="A58776" s="1" t="s">
        <v>50419</v>
      </c>
      <c r="B58776" s="1" t="s">
        <v>21600</v>
      </c>
      <c r="C58776" s="2">
        <v>7.2398190045248875E-2</v>
      </c>
      <c r="D58776" s="2">
        <v>0</v>
      </c>
      <c r="E58776" s="2">
        <v>0</v>
      </c>
      <c r="F58776" s="2">
        <v>7.2234762979683967E-2</v>
      </c>
    </row>
    <row r="58777" spans="1:6" x14ac:dyDescent="0.3">
      <c r="A58777" s="1" t="s">
        <v>50420</v>
      </c>
      <c r="B58777" s="1" t="s">
        <v>17845</v>
      </c>
      <c r="C58777" s="2">
        <v>1</v>
      </c>
      <c r="D58777" s="2">
        <v>1</v>
      </c>
      <c r="E58777" s="2">
        <v>1</v>
      </c>
      <c r="F58777" s="2">
        <v>1</v>
      </c>
    </row>
    <row r="58778" spans="1:6" x14ac:dyDescent="0.3">
      <c r="A58778" s="1" t="s">
        <v>50421</v>
      </c>
      <c r="B58778" s="1" t="s">
        <v>21600</v>
      </c>
      <c r="C58778" s="2">
        <v>1.5933715742511154E-2</v>
      </c>
      <c r="D58778" s="2">
        <v>0</v>
      </c>
      <c r="E58778" s="2">
        <v>0</v>
      </c>
      <c r="F58778" s="2">
        <v>1.4628437682855471E-2</v>
      </c>
    </row>
    <row r="58779" spans="1:6" x14ac:dyDescent="0.3">
      <c r="A58779" s="1" t="s">
        <v>50421</v>
      </c>
      <c r="B58779" s="1" t="s">
        <v>21599</v>
      </c>
      <c r="C58779" s="2">
        <v>4.7163798597833012E-2</v>
      </c>
      <c r="D58779" s="2">
        <v>0</v>
      </c>
      <c r="E58779" s="2">
        <v>7.8947368421052627E-2</v>
      </c>
      <c r="F58779" s="2">
        <v>4.5055588063194853E-2</v>
      </c>
    </row>
    <row r="58780" spans="1:6" x14ac:dyDescent="0.3">
      <c r="A58780" s="1" t="s">
        <v>50421</v>
      </c>
      <c r="B58780" s="1" t="s">
        <v>35706</v>
      </c>
      <c r="C58780" s="2">
        <v>0.93690248565965584</v>
      </c>
      <c r="D58780" s="2">
        <v>1</v>
      </c>
      <c r="E58780" s="2">
        <v>0.92105263157894735</v>
      </c>
      <c r="F58780" s="2">
        <v>0.94031597425394964</v>
      </c>
    </row>
    <row r="58781" spans="1:6" x14ac:dyDescent="0.3">
      <c r="A58781" s="1" t="s">
        <v>50422</v>
      </c>
      <c r="B58781" s="1" t="s">
        <v>17845</v>
      </c>
      <c r="C58781" s="2">
        <v>1</v>
      </c>
      <c r="D58781" s="2">
        <v>1</v>
      </c>
      <c r="E58781" s="2">
        <v>1</v>
      </c>
      <c r="F58781" s="2">
        <v>1</v>
      </c>
    </row>
    <row r="58782" spans="1:6" x14ac:dyDescent="0.3">
      <c r="A58782" s="1" t="s">
        <v>50423</v>
      </c>
      <c r="B58782" s="1" t="s">
        <v>17869</v>
      </c>
      <c r="C58782" s="2">
        <v>4.4332915098285235E-2</v>
      </c>
      <c r="D58782" s="2">
        <v>0.5</v>
      </c>
      <c r="E58782" s="2">
        <v>0.45454545454545453</v>
      </c>
      <c r="F58782" s="2">
        <v>5.9959758551307848E-2</v>
      </c>
    </row>
    <row r="58783" spans="1:6" x14ac:dyDescent="0.3">
      <c r="A58783" s="1" t="s">
        <v>50423</v>
      </c>
      <c r="B58783" s="1" t="s">
        <v>21581</v>
      </c>
      <c r="C58783" s="2">
        <v>9.2011710581346717E-3</v>
      </c>
      <c r="D58783" s="2">
        <v>0.16666666666666666</v>
      </c>
      <c r="E58783" s="2">
        <v>1.1363636363636364E-2</v>
      </c>
      <c r="F58783" s="2">
        <v>9.6579476861167E-3</v>
      </c>
    </row>
    <row r="58784" spans="1:6" x14ac:dyDescent="0.3">
      <c r="A58784" s="1" t="s">
        <v>50423</v>
      </c>
      <c r="B58784" s="1" t="s">
        <v>17848</v>
      </c>
      <c r="C58784" s="2">
        <v>0.94646591384358014</v>
      </c>
      <c r="D58784" s="2">
        <v>0.33333333333333331</v>
      </c>
      <c r="E58784" s="2">
        <v>0.53409090909090906</v>
      </c>
      <c r="F58784" s="2">
        <v>0.93038229376257542</v>
      </c>
    </row>
    <row r="58785" spans="1:6" x14ac:dyDescent="0.3">
      <c r="A58785" s="1" t="s">
        <v>50424</v>
      </c>
      <c r="B58785" s="1" t="s">
        <v>35692</v>
      </c>
      <c r="C58785" s="2">
        <v>1</v>
      </c>
      <c r="D58785" s="2">
        <v>0.88095238095238093</v>
      </c>
      <c r="E58785" s="2">
        <v>0.91666666666666663</v>
      </c>
      <c r="F58785" s="2">
        <v>0.97848101265822784</v>
      </c>
    </row>
    <row r="58786" spans="1:6" x14ac:dyDescent="0.3">
      <c r="A58786" s="1" t="s">
        <v>50424</v>
      </c>
      <c r="B58786" s="1" t="s">
        <v>35706</v>
      </c>
      <c r="C58786" s="2">
        <v>0</v>
      </c>
      <c r="D58786" s="2">
        <v>0.11904761904761904</v>
      </c>
      <c r="E58786" s="2">
        <v>8.3333333333333329E-2</v>
      </c>
      <c r="F58786" s="2">
        <v>2.1518987341772152E-2</v>
      </c>
    </row>
    <row r="58787" spans="1:6" x14ac:dyDescent="0.3">
      <c r="A58787" s="1" t="s">
        <v>50425</v>
      </c>
      <c r="B58787" s="1" t="s">
        <v>17886</v>
      </c>
      <c r="C58787" s="2">
        <v>1</v>
      </c>
      <c r="D58787" s="2">
        <v>1</v>
      </c>
      <c r="E58787" s="2">
        <v>1</v>
      </c>
      <c r="F58787" s="2">
        <v>1</v>
      </c>
    </row>
    <row r="58788" spans="1:6" x14ac:dyDescent="0.3">
      <c r="A58788" s="1" t="s">
        <v>50426</v>
      </c>
      <c r="B58788" s="1" t="s">
        <v>50427</v>
      </c>
      <c r="C58788" s="2">
        <v>1</v>
      </c>
      <c r="D58788" s="2">
        <v>1</v>
      </c>
      <c r="E58788" s="2">
        <v>1</v>
      </c>
      <c r="F58788" s="2">
        <v>1</v>
      </c>
    </row>
    <row r="58789" spans="1:6" x14ac:dyDescent="0.3">
      <c r="A58789" s="1" t="s">
        <v>50428</v>
      </c>
      <c r="B58789" s="1" t="s">
        <v>35715</v>
      </c>
      <c r="C58789" s="2">
        <v>0</v>
      </c>
      <c r="D58789" s="2">
        <v>0.78048780487804881</v>
      </c>
      <c r="E58789" s="2">
        <v>0.18775510204081633</v>
      </c>
      <c r="F58789" s="2">
        <v>0.11254612546125461</v>
      </c>
    </row>
    <row r="58790" spans="1:6" x14ac:dyDescent="0.3">
      <c r="A58790" s="1" t="s">
        <v>50428</v>
      </c>
      <c r="B58790" s="1" t="s">
        <v>17880</v>
      </c>
      <c r="C58790" s="2">
        <v>0.89526376588371193</v>
      </c>
      <c r="D58790" s="2">
        <v>0.21707317073170732</v>
      </c>
      <c r="E58790" s="2">
        <v>0.8</v>
      </c>
      <c r="F58790" s="2">
        <v>0.80258302583025831</v>
      </c>
    </row>
    <row r="58791" spans="1:6" x14ac:dyDescent="0.3">
      <c r="A58791" s="1" t="s">
        <v>50428</v>
      </c>
      <c r="B58791" s="1" t="s">
        <v>17878</v>
      </c>
      <c r="C58791" s="2">
        <v>0.10473623411628802</v>
      </c>
      <c r="D58791" s="2">
        <v>2.4390243902439024E-3</v>
      </c>
      <c r="E58791" s="2">
        <v>1.2244897959183673E-2</v>
      </c>
      <c r="F58791" s="2">
        <v>8.4870848708487087E-2</v>
      </c>
    </row>
    <row r="58792" spans="1:6" x14ac:dyDescent="0.3">
      <c r="A58792" s="1" t="s">
        <v>50429</v>
      </c>
      <c r="B58792" s="1" t="s">
        <v>35715</v>
      </c>
      <c r="C58792" s="2">
        <v>1</v>
      </c>
      <c r="D58792" s="2">
        <v>1</v>
      </c>
      <c r="E58792" s="2">
        <v>1</v>
      </c>
      <c r="F58792" s="2">
        <v>1</v>
      </c>
    </row>
    <row r="58793" spans="1:6" x14ac:dyDescent="0.3">
      <c r="A58793" s="1" t="s">
        <v>50430</v>
      </c>
      <c r="B58793" s="1" t="s">
        <v>17880</v>
      </c>
      <c r="C58793" s="2">
        <v>1</v>
      </c>
      <c r="D58793" s="2">
        <v>1</v>
      </c>
      <c r="E58793" s="2">
        <v>1</v>
      </c>
      <c r="F58793" s="2">
        <v>1</v>
      </c>
    </row>
    <row r="58794" spans="1:6" x14ac:dyDescent="0.3">
      <c r="A58794" s="1" t="s">
        <v>50431</v>
      </c>
      <c r="B58794" s="1" t="s">
        <v>50432</v>
      </c>
      <c r="C58794" s="2">
        <v>0.57088846880907373</v>
      </c>
      <c r="D58794" s="2">
        <v>0.69716775599128544</v>
      </c>
      <c r="E58794" s="2">
        <v>0.11764705882352941</v>
      </c>
      <c r="F58794" s="2">
        <v>0.58699134892662608</v>
      </c>
    </row>
    <row r="58795" spans="1:6" x14ac:dyDescent="0.3">
      <c r="A58795" s="1" t="s">
        <v>50431</v>
      </c>
      <c r="B58795" s="1" t="s">
        <v>17561</v>
      </c>
      <c r="C58795" s="2">
        <v>0.42911153119092627</v>
      </c>
      <c r="D58795" s="2">
        <v>0.30283224400871461</v>
      </c>
      <c r="E58795" s="2">
        <v>0.88235294117647056</v>
      </c>
      <c r="F58795" s="2">
        <v>0.41300865107337392</v>
      </c>
    </row>
    <row r="58796" spans="1:6" x14ac:dyDescent="0.3">
      <c r="A58796" s="1" t="s">
        <v>50433</v>
      </c>
      <c r="B58796" s="1" t="s">
        <v>17890</v>
      </c>
      <c r="C58796" s="2">
        <v>1</v>
      </c>
      <c r="D58796" s="2">
        <v>1</v>
      </c>
      <c r="E58796" s="2">
        <v>1</v>
      </c>
      <c r="F58796" s="2">
        <v>1</v>
      </c>
    </row>
    <row r="58797" spans="1:6" x14ac:dyDescent="0.3">
      <c r="A58797" s="1" t="s">
        <v>50434</v>
      </c>
      <c r="B58797" s="1" t="s">
        <v>17880</v>
      </c>
      <c r="C58797" s="2">
        <v>0</v>
      </c>
      <c r="D58797" s="2">
        <v>6.8464730290456438E-2</v>
      </c>
      <c r="E58797" s="2">
        <v>4.9180327868852458E-2</v>
      </c>
      <c r="F58797" s="2">
        <v>1.4359792580773833E-2</v>
      </c>
    </row>
    <row r="58798" spans="1:6" x14ac:dyDescent="0.3">
      <c r="A58798" s="1" t="s">
        <v>50434</v>
      </c>
      <c r="B58798" s="1" t="s">
        <v>35715</v>
      </c>
      <c r="C58798" s="2">
        <v>0.32281059063136458</v>
      </c>
      <c r="D58798" s="2">
        <v>0.49170124481327798</v>
      </c>
      <c r="E58798" s="2">
        <v>0.42622950819672129</v>
      </c>
      <c r="F58798" s="2">
        <v>0.3577981651376147</v>
      </c>
    </row>
    <row r="58799" spans="1:6" x14ac:dyDescent="0.3">
      <c r="A58799" s="1" t="s">
        <v>50434</v>
      </c>
      <c r="B58799" s="1" t="s">
        <v>17878</v>
      </c>
      <c r="C58799" s="2">
        <v>0.67718940936863548</v>
      </c>
      <c r="D58799" s="2">
        <v>0.43775933609958506</v>
      </c>
      <c r="E58799" s="2">
        <v>0.52459016393442626</v>
      </c>
      <c r="F58799" s="2">
        <v>0.62744315915436777</v>
      </c>
    </row>
    <row r="58800" spans="1:6" x14ac:dyDescent="0.3">
      <c r="A58800" s="1" t="s">
        <v>50434</v>
      </c>
      <c r="B58800" s="1" t="s">
        <v>17899</v>
      </c>
      <c r="C58800" s="2">
        <v>0</v>
      </c>
      <c r="D58800" s="2">
        <v>2.0746887966804979E-3</v>
      </c>
      <c r="E58800" s="2">
        <v>0</v>
      </c>
      <c r="F58800" s="2">
        <v>3.9888312724371757E-4</v>
      </c>
    </row>
    <row r="58801" spans="1:6" x14ac:dyDescent="0.3">
      <c r="A58801" s="1" t="s">
        <v>50435</v>
      </c>
      <c r="B58801" s="1" t="s">
        <v>50436</v>
      </c>
      <c r="C58801" s="2">
        <v>0.23812709030100335</v>
      </c>
      <c r="D58801" s="2">
        <v>0.21698113207547171</v>
      </c>
      <c r="E58801" s="2">
        <v>0.1348314606741573</v>
      </c>
      <c r="F58801" s="2">
        <v>0.23136094674556212</v>
      </c>
    </row>
    <row r="58802" spans="1:6" x14ac:dyDescent="0.3">
      <c r="A58802" s="1" t="s">
        <v>50435</v>
      </c>
      <c r="B58802" s="1" t="s">
        <v>17561</v>
      </c>
      <c r="C58802" s="2">
        <v>0.76187290969899668</v>
      </c>
      <c r="D58802" s="2">
        <v>0.78301886792452835</v>
      </c>
      <c r="E58802" s="2">
        <v>0.8651685393258427</v>
      </c>
      <c r="F58802" s="2">
        <v>0.76863905325443782</v>
      </c>
    </row>
    <row r="58803" spans="1:6" x14ac:dyDescent="0.3">
      <c r="A58803" s="1" t="s">
        <v>50437</v>
      </c>
      <c r="B58803" s="1" t="s">
        <v>17899</v>
      </c>
      <c r="C58803" s="2">
        <v>0.45657447840853954</v>
      </c>
      <c r="D58803" s="2">
        <v>1.9801980198019802E-2</v>
      </c>
      <c r="E58803" s="2">
        <v>0.1891891891891892</v>
      </c>
      <c r="F58803" s="2">
        <v>0.42799642218246869</v>
      </c>
    </row>
    <row r="58804" spans="1:6" x14ac:dyDescent="0.3">
      <c r="A58804" s="1" t="s">
        <v>50437</v>
      </c>
      <c r="B58804" s="1" t="s">
        <v>17895</v>
      </c>
      <c r="C58804" s="2">
        <v>0.5434255215914604</v>
      </c>
      <c r="D58804" s="2">
        <v>0.98019801980198018</v>
      </c>
      <c r="E58804" s="2">
        <v>0.81081081081081086</v>
      </c>
      <c r="F58804" s="2">
        <v>0.57200357781753131</v>
      </c>
    </row>
    <row r="58805" spans="1:6" x14ac:dyDescent="0.3">
      <c r="A58805" s="1" t="s">
        <v>50438</v>
      </c>
      <c r="B58805" s="1" t="s">
        <v>17912</v>
      </c>
      <c r="C58805" s="2">
        <v>0.41427328111401218</v>
      </c>
      <c r="D58805" s="2">
        <v>5.5555555555555552E-2</v>
      </c>
      <c r="E58805" s="2">
        <v>0.77272727272727271</v>
      </c>
      <c r="F58805" s="2">
        <v>0.42196531791907516</v>
      </c>
    </row>
    <row r="58806" spans="1:6" x14ac:dyDescent="0.3">
      <c r="A58806" s="1" t="s">
        <v>50438</v>
      </c>
      <c r="B58806" s="1" t="s">
        <v>17890</v>
      </c>
      <c r="C58806" s="2">
        <v>0.58572671888598782</v>
      </c>
      <c r="D58806" s="2">
        <v>0.94444444444444442</v>
      </c>
      <c r="E58806" s="2">
        <v>0.22727272727272727</v>
      </c>
      <c r="F58806" s="2">
        <v>0.5780346820809249</v>
      </c>
    </row>
    <row r="58807" spans="1:6" x14ac:dyDescent="0.3">
      <c r="A58807" s="1" t="s">
        <v>50439</v>
      </c>
      <c r="B58807" s="1" t="s">
        <v>17911</v>
      </c>
      <c r="C58807" s="2">
        <v>1</v>
      </c>
      <c r="D58807" s="2">
        <v>1</v>
      </c>
      <c r="E58807" s="2">
        <v>1</v>
      </c>
      <c r="F58807" s="2">
        <v>1</v>
      </c>
    </row>
    <row r="58808" spans="1:6" x14ac:dyDescent="0.3">
      <c r="A58808" s="1" t="s">
        <v>50440</v>
      </c>
      <c r="B58808" s="1" t="s">
        <v>17878</v>
      </c>
      <c r="C58808" s="2">
        <v>9.6138044371405093E-2</v>
      </c>
      <c r="D58808" s="2">
        <v>2.564102564102564E-2</v>
      </c>
      <c r="E58808" s="2">
        <v>3.8461538461538464E-2</v>
      </c>
      <c r="F58808" s="2">
        <v>9.3861386138613861E-2</v>
      </c>
    </row>
    <row r="58809" spans="1:6" x14ac:dyDescent="0.3">
      <c r="A58809" s="1" t="s">
        <v>50440</v>
      </c>
      <c r="B58809" s="1" t="s">
        <v>35657</v>
      </c>
      <c r="C58809" s="2">
        <v>0.30649137222678718</v>
      </c>
      <c r="D58809" s="2">
        <v>0.89743589743589747</v>
      </c>
      <c r="E58809" s="2">
        <v>0.96153846153846156</v>
      </c>
      <c r="F58809" s="2">
        <v>0.32910891089108912</v>
      </c>
    </row>
    <row r="58810" spans="1:6" x14ac:dyDescent="0.3">
      <c r="A58810" s="1" t="s">
        <v>50440</v>
      </c>
      <c r="B58810" s="1" t="s">
        <v>17880</v>
      </c>
      <c r="C58810" s="2">
        <v>0.59737058340180771</v>
      </c>
      <c r="D58810" s="2">
        <v>7.6923076923076927E-2</v>
      </c>
      <c r="E58810" s="2">
        <v>0</v>
      </c>
      <c r="F58810" s="2">
        <v>0.57702970297029699</v>
      </c>
    </row>
    <row r="58811" spans="1:6" x14ac:dyDescent="0.3">
      <c r="A58811" s="1" t="s">
        <v>50441</v>
      </c>
      <c r="B58811" s="1" t="s">
        <v>17886</v>
      </c>
      <c r="C58811" s="2">
        <v>1</v>
      </c>
      <c r="D58811" s="2">
        <v>1</v>
      </c>
      <c r="E58811" s="2">
        <v>1</v>
      </c>
      <c r="F58811" s="2">
        <v>1</v>
      </c>
    </row>
    <row r="58812" spans="1:6" x14ac:dyDescent="0.3">
      <c r="A58812" s="1" t="s">
        <v>50442</v>
      </c>
      <c r="B58812" s="1" t="s">
        <v>17876</v>
      </c>
      <c r="C58812" s="2">
        <v>0.18878424657534246</v>
      </c>
      <c r="D58812" s="2">
        <v>3.0139103554868624E-2</v>
      </c>
      <c r="E58812" s="2">
        <v>4.1474654377880185E-2</v>
      </c>
      <c r="F58812" s="2">
        <v>0.12711203535222251</v>
      </c>
    </row>
    <row r="58813" spans="1:6" x14ac:dyDescent="0.3">
      <c r="A58813" s="1" t="s">
        <v>50442</v>
      </c>
      <c r="B58813" s="1" t="s">
        <v>17875</v>
      </c>
      <c r="C58813" s="2">
        <v>0.22303082191780821</v>
      </c>
      <c r="D58813" s="2">
        <v>0.93122102009273566</v>
      </c>
      <c r="E58813" s="2">
        <v>0.87557603686635943</v>
      </c>
      <c r="F58813" s="2">
        <v>0.49805042890564077</v>
      </c>
    </row>
    <row r="58814" spans="1:6" x14ac:dyDescent="0.3">
      <c r="A58814" s="1" t="s">
        <v>50442</v>
      </c>
      <c r="B58814" s="1" t="s">
        <v>17892</v>
      </c>
      <c r="C58814" s="2">
        <v>0.58818493150684936</v>
      </c>
      <c r="D58814" s="2">
        <v>3.8639876352395672E-2</v>
      </c>
      <c r="E58814" s="2">
        <v>8.294930875576037E-2</v>
      </c>
      <c r="F58814" s="2">
        <v>0.37483753574213674</v>
      </c>
    </row>
    <row r="58815" spans="1:6" x14ac:dyDescent="0.3">
      <c r="A58815" s="1" t="s">
        <v>50443</v>
      </c>
      <c r="B58815" s="1" t="s">
        <v>17946</v>
      </c>
      <c r="C58815" s="2">
        <v>0.24890190336749635</v>
      </c>
      <c r="D58815" s="2">
        <v>0.80177777777777781</v>
      </c>
      <c r="E58815" s="2">
        <v>0.4</v>
      </c>
      <c r="F58815" s="2">
        <v>0.40913327120223669</v>
      </c>
    </row>
    <row r="58816" spans="1:6" x14ac:dyDescent="0.3">
      <c r="A58816" s="1" t="s">
        <v>50443</v>
      </c>
      <c r="B58816" s="1" t="s">
        <v>17921</v>
      </c>
      <c r="C58816" s="2">
        <v>0.71303074670571009</v>
      </c>
      <c r="D58816" s="2">
        <v>0.19555555555555557</v>
      </c>
      <c r="E58816" s="2">
        <v>0.6</v>
      </c>
      <c r="F58816" s="2">
        <v>0.56593662628145391</v>
      </c>
    </row>
    <row r="58817" spans="1:6" x14ac:dyDescent="0.3">
      <c r="A58817" s="1" t="s">
        <v>50443</v>
      </c>
      <c r="B58817" s="1" t="s">
        <v>17937</v>
      </c>
      <c r="C58817" s="2">
        <v>3.8067349926793559E-2</v>
      </c>
      <c r="D58817" s="2">
        <v>2.6666666666666666E-3</v>
      </c>
      <c r="E58817" s="2">
        <v>0</v>
      </c>
      <c r="F58817" s="2">
        <v>2.4930102516309414E-2</v>
      </c>
    </row>
    <row r="58818" spans="1:6" x14ac:dyDescent="0.3">
      <c r="A58818" s="1" t="s">
        <v>50444</v>
      </c>
      <c r="B58818" s="1" t="s">
        <v>17833</v>
      </c>
      <c r="C58818" s="2">
        <v>0</v>
      </c>
      <c r="D58818" s="2">
        <v>9.7345132743362831E-2</v>
      </c>
      <c r="E58818" s="2">
        <v>2.5773195876288658E-2</v>
      </c>
      <c r="F58818" s="2">
        <v>1.480019733596448E-2</v>
      </c>
    </row>
    <row r="58819" spans="1:6" x14ac:dyDescent="0.3">
      <c r="A58819" s="1" t="s">
        <v>50444</v>
      </c>
      <c r="B58819" s="1" t="s">
        <v>35712</v>
      </c>
      <c r="C58819" s="2">
        <v>1</v>
      </c>
      <c r="D58819" s="2">
        <v>0.90265486725663713</v>
      </c>
      <c r="E58819" s="2">
        <v>0.97422680412371132</v>
      </c>
      <c r="F58819" s="2">
        <v>0.98519980266403551</v>
      </c>
    </row>
    <row r="58820" spans="1:6" x14ac:dyDescent="0.3">
      <c r="A58820" s="1" t="s">
        <v>50445</v>
      </c>
      <c r="B58820" s="1" t="s">
        <v>17890</v>
      </c>
      <c r="C58820" s="2">
        <v>4.2949176807444527E-3</v>
      </c>
      <c r="D58820" s="2">
        <v>0</v>
      </c>
      <c r="E58820" s="2">
        <v>0</v>
      </c>
      <c r="F58820" s="2">
        <v>4.2887776983559682E-3</v>
      </c>
    </row>
    <row r="58821" spans="1:6" x14ac:dyDescent="0.3">
      <c r="A58821" s="1" t="s">
        <v>50445</v>
      </c>
      <c r="B58821" s="1" t="s">
        <v>35715</v>
      </c>
      <c r="C58821" s="2">
        <v>0.99570508231925559</v>
      </c>
      <c r="D58821" s="2">
        <v>1</v>
      </c>
      <c r="E58821" s="2">
        <v>0</v>
      </c>
      <c r="F58821" s="2">
        <v>0.99571122230164399</v>
      </c>
    </row>
    <row r="58822" spans="1:6" x14ac:dyDescent="0.3">
      <c r="A58822" s="1" t="s">
        <v>50446</v>
      </c>
      <c r="B58822" s="1" t="s">
        <v>17892</v>
      </c>
      <c r="C58822" s="2">
        <v>0.88832853025936598</v>
      </c>
      <c r="D58822" s="2">
        <v>0.98571428571428577</v>
      </c>
      <c r="E58822" s="2">
        <v>1</v>
      </c>
      <c r="F58822" s="2">
        <v>0.89648307896483082</v>
      </c>
    </row>
    <row r="58823" spans="1:6" x14ac:dyDescent="0.3">
      <c r="A58823" s="1" t="s">
        <v>50446</v>
      </c>
      <c r="B58823" s="1" t="s">
        <v>17969</v>
      </c>
      <c r="C58823" s="2">
        <v>0.11167146974063401</v>
      </c>
      <c r="D58823" s="2">
        <v>1.4285714285714285E-2</v>
      </c>
      <c r="E58823" s="2">
        <v>0</v>
      </c>
      <c r="F58823" s="2">
        <v>0.10351692103516921</v>
      </c>
    </row>
    <row r="58824" spans="1:6" x14ac:dyDescent="0.3">
      <c r="A58824" s="1" t="s">
        <v>50447</v>
      </c>
      <c r="B58824" s="1" t="s">
        <v>39156</v>
      </c>
      <c r="C58824" s="2">
        <v>1</v>
      </c>
      <c r="D58824" s="2">
        <v>1</v>
      </c>
      <c r="E58824" s="2">
        <v>1</v>
      </c>
      <c r="F58824" s="2">
        <v>1</v>
      </c>
    </row>
    <row r="58825" spans="1:6" x14ac:dyDescent="0.3">
      <c r="A58825" s="1" t="s">
        <v>50448</v>
      </c>
      <c r="B58825" s="1" t="s">
        <v>50449</v>
      </c>
      <c r="C58825" s="2">
        <v>1</v>
      </c>
      <c r="D58825" s="2">
        <v>1</v>
      </c>
      <c r="E58825" s="2">
        <v>1</v>
      </c>
      <c r="F58825" s="2">
        <v>1</v>
      </c>
    </row>
    <row r="58826" spans="1:6" x14ac:dyDescent="0.3">
      <c r="A58826" s="1" t="s">
        <v>50450</v>
      </c>
      <c r="B58826" s="1" t="s">
        <v>17631</v>
      </c>
      <c r="C58826" s="2">
        <v>0.67108700020092427</v>
      </c>
      <c r="D58826" s="2">
        <v>0.42429284525790351</v>
      </c>
      <c r="E58826" s="2">
        <v>0.971830985915493</v>
      </c>
      <c r="F58826" s="2">
        <v>0.64861037351743667</v>
      </c>
    </row>
    <row r="58827" spans="1:6" x14ac:dyDescent="0.3">
      <c r="A58827" s="1" t="s">
        <v>50450</v>
      </c>
      <c r="B58827" s="1" t="s">
        <v>17632</v>
      </c>
      <c r="C58827" s="2">
        <v>6.3893911995177813E-2</v>
      </c>
      <c r="D58827" s="2">
        <v>4.9916805324459234E-3</v>
      </c>
      <c r="E58827" s="2">
        <v>0</v>
      </c>
      <c r="F58827" s="2">
        <v>5.6824216675517791E-2</v>
      </c>
    </row>
    <row r="58828" spans="1:6" x14ac:dyDescent="0.3">
      <c r="A58828" s="1" t="s">
        <v>50450</v>
      </c>
      <c r="B58828" s="1" t="s">
        <v>50451</v>
      </c>
      <c r="C58828" s="2">
        <v>0.26501908780389793</v>
      </c>
      <c r="D58828" s="2">
        <v>0.57071547420965063</v>
      </c>
      <c r="E58828" s="2">
        <v>2.8169014084507043E-2</v>
      </c>
      <c r="F58828" s="2">
        <v>0.29456540980704549</v>
      </c>
    </row>
    <row r="58829" spans="1:6" x14ac:dyDescent="0.3">
      <c r="A58829" s="1" t="s">
        <v>50452</v>
      </c>
      <c r="B58829" s="1" t="s">
        <v>50453</v>
      </c>
      <c r="C58829" s="2">
        <v>1</v>
      </c>
      <c r="D58829" s="2">
        <v>0.97889182058047497</v>
      </c>
      <c r="E58829" s="2">
        <v>0.99810246679316883</v>
      </c>
      <c r="F58829" s="2">
        <v>0.99859176967610708</v>
      </c>
    </row>
    <row r="58830" spans="1:6" x14ac:dyDescent="0.3">
      <c r="A58830" s="1" t="s">
        <v>50452</v>
      </c>
      <c r="B58830" s="1" t="s">
        <v>50454</v>
      </c>
      <c r="C58830" s="2">
        <v>0</v>
      </c>
      <c r="D58830" s="2">
        <v>2.1108179419525065E-2</v>
      </c>
      <c r="E58830" s="2">
        <v>1.8975332068311196E-3</v>
      </c>
      <c r="F58830" s="2">
        <v>1.4082303238929744E-3</v>
      </c>
    </row>
    <row r="58831" spans="1:6" x14ac:dyDescent="0.3">
      <c r="A58831" s="1" t="s">
        <v>50455</v>
      </c>
      <c r="B58831" s="1" t="s">
        <v>23027</v>
      </c>
      <c r="C58831" s="2">
        <v>0</v>
      </c>
      <c r="D58831" s="2">
        <v>8.3333333333333329E-2</v>
      </c>
      <c r="E58831" s="2">
        <v>0</v>
      </c>
      <c r="F58831" s="2">
        <v>1.2195121951219513E-2</v>
      </c>
    </row>
    <row r="58832" spans="1:6" x14ac:dyDescent="0.3">
      <c r="A58832" s="1" t="s">
        <v>50455</v>
      </c>
      <c r="B58832" s="1" t="s">
        <v>22495</v>
      </c>
      <c r="C58832" s="2">
        <v>0.95714285714285718</v>
      </c>
      <c r="D58832" s="2">
        <v>0.91666666666666663</v>
      </c>
      <c r="E58832" s="2">
        <v>0</v>
      </c>
      <c r="F58832" s="2">
        <v>0.95121951219512191</v>
      </c>
    </row>
    <row r="58833" spans="1:6" x14ac:dyDescent="0.3">
      <c r="A58833" s="1" t="s">
        <v>50455</v>
      </c>
      <c r="B58833" s="1" t="s">
        <v>22497</v>
      </c>
      <c r="C58833" s="2">
        <v>4.2857142857142858E-2</v>
      </c>
      <c r="D58833" s="2">
        <v>0</v>
      </c>
      <c r="E58833" s="2">
        <v>0</v>
      </c>
      <c r="F58833" s="2">
        <v>3.6585365853658534E-2</v>
      </c>
    </row>
    <row r="58834" spans="1:6" x14ac:dyDescent="0.3">
      <c r="A58834" s="1" t="s">
        <v>50456</v>
      </c>
      <c r="B58834" s="1" t="s">
        <v>17631</v>
      </c>
      <c r="C58834" s="2">
        <v>1</v>
      </c>
      <c r="D58834" s="2">
        <v>1</v>
      </c>
      <c r="E58834" s="2">
        <v>1</v>
      </c>
      <c r="F58834" s="2">
        <v>1</v>
      </c>
    </row>
    <row r="58835" spans="1:6" x14ac:dyDescent="0.3">
      <c r="A58835" s="1" t="s">
        <v>50457</v>
      </c>
      <c r="B58835" s="1" t="s">
        <v>17639</v>
      </c>
      <c r="C58835" s="2">
        <v>1</v>
      </c>
      <c r="D58835" s="2">
        <v>1</v>
      </c>
      <c r="E58835" s="2">
        <v>1</v>
      </c>
      <c r="F58835" s="2">
        <v>1</v>
      </c>
    </row>
    <row r="58836" spans="1:6" x14ac:dyDescent="0.3">
      <c r="A58836" s="1" t="s">
        <v>50458</v>
      </c>
      <c r="B58836" s="1" t="s">
        <v>17639</v>
      </c>
      <c r="C58836" s="2">
        <v>1</v>
      </c>
      <c r="D58836" s="2">
        <v>1</v>
      </c>
      <c r="E58836" s="2">
        <v>1</v>
      </c>
      <c r="F58836" s="2">
        <v>1</v>
      </c>
    </row>
    <row r="58837" spans="1:6" x14ac:dyDescent="0.3">
      <c r="A58837" s="1" t="s">
        <v>50459</v>
      </c>
      <c r="B58837" s="1" t="s">
        <v>17928</v>
      </c>
      <c r="C58837" s="2">
        <v>1</v>
      </c>
      <c r="D58837" s="2">
        <v>1</v>
      </c>
      <c r="E58837" s="2">
        <v>1</v>
      </c>
      <c r="F58837" s="2">
        <v>1</v>
      </c>
    </row>
    <row r="58838" spans="1:6" x14ac:dyDescent="0.3">
      <c r="A58838" s="1" t="s">
        <v>50460</v>
      </c>
      <c r="B58838" s="1" t="s">
        <v>17632</v>
      </c>
      <c r="C58838" s="2">
        <v>0.11087719298245614</v>
      </c>
      <c r="D58838" s="2">
        <v>0.18699186991869918</v>
      </c>
      <c r="E58838" s="2">
        <v>0.1702127659574468</v>
      </c>
      <c r="F58838" s="2">
        <v>0.12339930151338765</v>
      </c>
    </row>
    <row r="58839" spans="1:6" x14ac:dyDescent="0.3">
      <c r="A58839" s="1" t="s">
        <v>50460</v>
      </c>
      <c r="B58839" s="1" t="s">
        <v>17931</v>
      </c>
      <c r="C58839" s="2">
        <v>0.88912280701754387</v>
      </c>
      <c r="D58839" s="2">
        <v>0.81300813008130079</v>
      </c>
      <c r="E58839" s="2">
        <v>0.82978723404255317</v>
      </c>
      <c r="F58839" s="2">
        <v>0.87660069848661237</v>
      </c>
    </row>
    <row r="58840" spans="1:6" x14ac:dyDescent="0.3">
      <c r="A58840" s="1" t="s">
        <v>50461</v>
      </c>
      <c r="B58840" s="1" t="s">
        <v>35735</v>
      </c>
      <c r="C58840" s="2">
        <v>0.87420584498094023</v>
      </c>
      <c r="D58840" s="2">
        <v>0.28260869565217389</v>
      </c>
      <c r="E58840" s="2">
        <v>0.61290322580645162</v>
      </c>
      <c r="F58840" s="2">
        <v>0.83736004714201528</v>
      </c>
    </row>
    <row r="58841" spans="1:6" x14ac:dyDescent="0.3">
      <c r="A58841" s="1" t="s">
        <v>50461</v>
      </c>
      <c r="B58841" s="1" t="s">
        <v>50462</v>
      </c>
      <c r="C58841" s="2">
        <v>0.12579415501905972</v>
      </c>
      <c r="D58841" s="2">
        <v>0.71739130434782605</v>
      </c>
      <c r="E58841" s="2">
        <v>0.38709677419354838</v>
      </c>
      <c r="F58841" s="2">
        <v>0.16263995285798469</v>
      </c>
    </row>
    <row r="58842" spans="1:6" x14ac:dyDescent="0.3">
      <c r="A58842" s="1" t="s">
        <v>50463</v>
      </c>
      <c r="B58842" s="1" t="s">
        <v>35735</v>
      </c>
      <c r="C58842" s="2">
        <v>1</v>
      </c>
      <c r="D58842" s="2">
        <v>1</v>
      </c>
      <c r="E58842" s="2">
        <v>1</v>
      </c>
      <c r="F58842" s="2">
        <v>1</v>
      </c>
    </row>
    <row r="58843" spans="1:6" x14ac:dyDescent="0.3">
      <c r="A58843" s="1" t="s">
        <v>50464</v>
      </c>
      <c r="B58843" s="1" t="s">
        <v>21565</v>
      </c>
      <c r="C58843" s="2">
        <v>1</v>
      </c>
      <c r="D58843" s="2">
        <v>1</v>
      </c>
      <c r="E58843" s="2">
        <v>1</v>
      </c>
      <c r="F58843" s="2">
        <v>1</v>
      </c>
    </row>
    <row r="58844" spans="1:6" x14ac:dyDescent="0.3">
      <c r="A58844" s="1" t="s">
        <v>50465</v>
      </c>
      <c r="B58844" s="1" t="s">
        <v>17933</v>
      </c>
      <c r="C58844" s="2">
        <v>1</v>
      </c>
      <c r="D58844" s="2">
        <v>1</v>
      </c>
      <c r="E58844" s="2">
        <v>1</v>
      </c>
      <c r="F58844" s="2">
        <v>1</v>
      </c>
    </row>
    <row r="58845" spans="1:6" x14ac:dyDescent="0.3">
      <c r="A58845" s="1" t="s">
        <v>50466</v>
      </c>
      <c r="B58845" s="1" t="s">
        <v>17933</v>
      </c>
      <c r="C58845" s="2">
        <v>1</v>
      </c>
      <c r="D58845" s="2">
        <v>1</v>
      </c>
      <c r="E58845" s="2">
        <v>1</v>
      </c>
      <c r="F58845" s="2">
        <v>1</v>
      </c>
    </row>
    <row r="58846" spans="1:6" x14ac:dyDescent="0.3">
      <c r="A58846" s="1" t="s">
        <v>50467</v>
      </c>
      <c r="B58846" s="1" t="s">
        <v>35953</v>
      </c>
      <c r="C58846" s="2">
        <v>0.13530465949820789</v>
      </c>
      <c r="D58846" s="2">
        <v>2.7027027027027029E-2</v>
      </c>
      <c r="E58846" s="2">
        <v>0</v>
      </c>
      <c r="F58846" s="2">
        <v>0.11915060951631931</v>
      </c>
    </row>
    <row r="58847" spans="1:6" x14ac:dyDescent="0.3">
      <c r="A58847" s="1" t="s">
        <v>50467</v>
      </c>
      <c r="B58847" s="1" t="s">
        <v>35751</v>
      </c>
      <c r="C58847" s="2">
        <v>0.86469534050179209</v>
      </c>
      <c r="D58847" s="2">
        <v>0.97297297297297303</v>
      </c>
      <c r="E58847" s="2">
        <v>1</v>
      </c>
      <c r="F58847" s="2">
        <v>0.88084939048368072</v>
      </c>
    </row>
    <row r="58848" spans="1:6" x14ac:dyDescent="0.3">
      <c r="A58848" s="1" t="s">
        <v>50468</v>
      </c>
      <c r="B58848" s="1" t="s">
        <v>17969</v>
      </c>
      <c r="C58848" s="2">
        <v>1</v>
      </c>
      <c r="D58848" s="2">
        <v>1</v>
      </c>
      <c r="E58848" s="2">
        <v>1</v>
      </c>
      <c r="F58848" s="2">
        <v>1</v>
      </c>
    </row>
    <row r="58849" spans="1:6" x14ac:dyDescent="0.3">
      <c r="A58849" s="1" t="s">
        <v>50469</v>
      </c>
      <c r="B58849" s="1" t="s">
        <v>17937</v>
      </c>
      <c r="C58849" s="2">
        <v>0.42497753818508538</v>
      </c>
      <c r="D58849" s="2">
        <v>0.78294573643410847</v>
      </c>
      <c r="E58849" s="2">
        <v>0.68421052631578949</v>
      </c>
      <c r="F58849" s="2">
        <v>0.46550356859635211</v>
      </c>
    </row>
    <row r="58850" spans="1:6" x14ac:dyDescent="0.3">
      <c r="A58850" s="1" t="s">
        <v>50469</v>
      </c>
      <c r="B58850" s="1" t="s">
        <v>17946</v>
      </c>
      <c r="C58850" s="2">
        <v>0.57502246181491468</v>
      </c>
      <c r="D58850" s="2">
        <v>0.21705426356589147</v>
      </c>
      <c r="E58850" s="2">
        <v>0.31578947368421051</v>
      </c>
      <c r="F58850" s="2">
        <v>0.53449643140364789</v>
      </c>
    </row>
    <row r="58851" spans="1:6" x14ac:dyDescent="0.3">
      <c r="A58851" s="1" t="s">
        <v>50470</v>
      </c>
      <c r="B58851" s="1" t="s">
        <v>17946</v>
      </c>
      <c r="C58851" s="2">
        <v>0.68035714285714288</v>
      </c>
      <c r="D58851" s="2">
        <v>0.75</v>
      </c>
      <c r="E58851" s="2">
        <v>0</v>
      </c>
      <c r="F58851" s="2">
        <v>0.68048128342245995</v>
      </c>
    </row>
    <row r="58852" spans="1:6" x14ac:dyDescent="0.3">
      <c r="A58852" s="1" t="s">
        <v>50470</v>
      </c>
      <c r="B58852" s="1" t="s">
        <v>17947</v>
      </c>
      <c r="C58852" s="2">
        <v>0.31964285714285712</v>
      </c>
      <c r="D58852" s="2">
        <v>0.25</v>
      </c>
      <c r="E58852" s="2">
        <v>0</v>
      </c>
      <c r="F58852" s="2">
        <v>0.31951871657754011</v>
      </c>
    </row>
    <row r="58853" spans="1:6" x14ac:dyDescent="0.3">
      <c r="A58853" s="1" t="s">
        <v>50471</v>
      </c>
      <c r="B58853" s="1" t="s">
        <v>17939</v>
      </c>
      <c r="C58853" s="2">
        <v>0</v>
      </c>
      <c r="D58853" s="2">
        <v>6.2098501070663809E-2</v>
      </c>
      <c r="E58853" s="2">
        <v>0.10169491525423729</v>
      </c>
      <c r="F58853" s="2">
        <v>6.6329753632343655E-2</v>
      </c>
    </row>
    <row r="58854" spans="1:6" x14ac:dyDescent="0.3">
      <c r="A58854" s="1" t="s">
        <v>50471</v>
      </c>
      <c r="B58854" s="1" t="s">
        <v>50472</v>
      </c>
      <c r="C58854" s="2">
        <v>0</v>
      </c>
      <c r="D58854" s="2">
        <v>0</v>
      </c>
      <c r="E58854" s="2">
        <v>1.1299435028248588E-2</v>
      </c>
      <c r="F58854" s="2">
        <v>1.2634238787113076E-3</v>
      </c>
    </row>
    <row r="58855" spans="1:6" x14ac:dyDescent="0.3">
      <c r="A58855" s="1" t="s">
        <v>50471</v>
      </c>
      <c r="B58855" s="1" t="s">
        <v>35954</v>
      </c>
      <c r="C58855" s="2">
        <v>0.6</v>
      </c>
      <c r="D58855" s="2">
        <v>0.13704496788008566</v>
      </c>
      <c r="E58855" s="2">
        <v>0.19209039548022599</v>
      </c>
      <c r="F58855" s="2">
        <v>0.14466203411244472</v>
      </c>
    </row>
    <row r="58856" spans="1:6" x14ac:dyDescent="0.3">
      <c r="A58856" s="1" t="s">
        <v>50471</v>
      </c>
      <c r="B58856" s="1" t="s">
        <v>35751</v>
      </c>
      <c r="C58856" s="2">
        <v>0.4</v>
      </c>
      <c r="D58856" s="2">
        <v>0.80085653104925059</v>
      </c>
      <c r="E58856" s="2">
        <v>0.69491525423728817</v>
      </c>
      <c r="F58856" s="2">
        <v>0.7877447883765003</v>
      </c>
    </row>
    <row r="58857" spans="1:6" x14ac:dyDescent="0.3">
      <c r="A58857" s="1" t="s">
        <v>50473</v>
      </c>
      <c r="B58857" s="1" t="s">
        <v>17827</v>
      </c>
      <c r="C58857" s="2">
        <v>5.8097312999273783E-3</v>
      </c>
      <c r="D58857" s="2">
        <v>0</v>
      </c>
      <c r="E58857" s="2">
        <v>0</v>
      </c>
      <c r="F58857" s="2">
        <v>5.1150895140664966E-3</v>
      </c>
    </row>
    <row r="58858" spans="1:6" x14ac:dyDescent="0.3">
      <c r="A58858" s="1" t="s">
        <v>50473</v>
      </c>
      <c r="B58858" s="1" t="s">
        <v>17921</v>
      </c>
      <c r="C58858" s="2">
        <v>0.99419026870007265</v>
      </c>
      <c r="D58858" s="2">
        <v>1</v>
      </c>
      <c r="E58858" s="2">
        <v>1</v>
      </c>
      <c r="F58858" s="2">
        <v>0.99488491048593353</v>
      </c>
    </row>
    <row r="58859" spans="1:6" x14ac:dyDescent="0.3">
      <c r="A58859" s="1" t="s">
        <v>50474</v>
      </c>
      <c r="B58859" s="1" t="s">
        <v>21609</v>
      </c>
      <c r="C58859" s="2">
        <v>1</v>
      </c>
      <c r="D58859" s="2">
        <v>1</v>
      </c>
      <c r="E58859" s="2">
        <v>1</v>
      </c>
      <c r="F58859" s="2">
        <v>1</v>
      </c>
    </row>
    <row r="58860" spans="1:6" x14ac:dyDescent="0.3">
      <c r="A58860" s="1" t="s">
        <v>50475</v>
      </c>
      <c r="B58860" s="1" t="s">
        <v>17966</v>
      </c>
      <c r="C58860" s="2">
        <v>0.374235807860262</v>
      </c>
      <c r="D58860" s="2">
        <v>0.52325581395348841</v>
      </c>
      <c r="E58860" s="2">
        <v>8.9285714285714288E-2</v>
      </c>
      <c r="F58860" s="2">
        <v>0.35461538461538461</v>
      </c>
    </row>
    <row r="58861" spans="1:6" x14ac:dyDescent="0.3">
      <c r="A58861" s="1" t="s">
        <v>50475</v>
      </c>
      <c r="B58861" s="1" t="s">
        <v>21609</v>
      </c>
      <c r="C58861" s="2">
        <v>0.625764192139738</v>
      </c>
      <c r="D58861" s="2">
        <v>0.47674418604651164</v>
      </c>
      <c r="E58861" s="2">
        <v>0.9107142857142857</v>
      </c>
      <c r="F58861" s="2">
        <v>0.64538461538461533</v>
      </c>
    </row>
    <row r="58862" spans="1:6" x14ac:dyDescent="0.3">
      <c r="A58862" s="1" t="s">
        <v>50476</v>
      </c>
      <c r="B58862" s="1" t="s">
        <v>17694</v>
      </c>
      <c r="C58862" s="2">
        <v>3.0577576443941108E-2</v>
      </c>
      <c r="D58862" s="2">
        <v>0.75</v>
      </c>
      <c r="E58862" s="2">
        <v>0.11363636363636363</v>
      </c>
      <c r="F58862" s="2">
        <v>5.9833506763787722E-2</v>
      </c>
    </row>
    <row r="58863" spans="1:6" x14ac:dyDescent="0.3">
      <c r="A58863" s="1" t="s">
        <v>50476</v>
      </c>
      <c r="B58863" s="1" t="s">
        <v>17966</v>
      </c>
      <c r="C58863" s="2">
        <v>0.9694224235560589</v>
      </c>
      <c r="D58863" s="2">
        <v>0.25</v>
      </c>
      <c r="E58863" s="2">
        <v>0.88636363636363635</v>
      </c>
      <c r="F58863" s="2">
        <v>0.94016649323621226</v>
      </c>
    </row>
    <row r="58864" spans="1:6" x14ac:dyDescent="0.3">
      <c r="A58864" s="1" t="s">
        <v>50477</v>
      </c>
      <c r="B58864" s="1" t="s">
        <v>17939</v>
      </c>
      <c r="C58864" s="2">
        <v>1</v>
      </c>
      <c r="D58864" s="2">
        <v>1</v>
      </c>
      <c r="E58864" s="2">
        <v>0</v>
      </c>
      <c r="F58864" s="2">
        <v>1</v>
      </c>
    </row>
    <row r="58865" spans="1:6" x14ac:dyDescent="0.3">
      <c r="A58865" s="1" t="s">
        <v>50478</v>
      </c>
      <c r="B58865" s="1" t="s">
        <v>17734</v>
      </c>
      <c r="C58865" s="2">
        <v>5.0838574423480082E-2</v>
      </c>
      <c r="D58865" s="2">
        <v>6.0606060606060608E-2</v>
      </c>
      <c r="E58865" s="2">
        <v>0.54545454545454541</v>
      </c>
      <c r="F58865" s="2">
        <v>5.6546102903718795E-2</v>
      </c>
    </row>
    <row r="58866" spans="1:6" x14ac:dyDescent="0.3">
      <c r="A58866" s="1" t="s">
        <v>50478</v>
      </c>
      <c r="B58866" s="1" t="s">
        <v>21611</v>
      </c>
      <c r="C58866" s="2">
        <v>0.94916142557651995</v>
      </c>
      <c r="D58866" s="2">
        <v>0.93939393939393945</v>
      </c>
      <c r="E58866" s="2">
        <v>0.45454545454545453</v>
      </c>
      <c r="F58866" s="2">
        <v>0.94345389709628125</v>
      </c>
    </row>
    <row r="58867" spans="1:6" x14ac:dyDescent="0.3">
      <c r="A58867" s="1" t="s">
        <v>50479</v>
      </c>
      <c r="B58867" s="1" t="s">
        <v>21673</v>
      </c>
      <c r="C58867" s="2">
        <v>0.19583987441130299</v>
      </c>
      <c r="D58867" s="2">
        <v>0</v>
      </c>
      <c r="E58867" s="2">
        <v>0</v>
      </c>
      <c r="F58867" s="2">
        <v>0.18837297093242733</v>
      </c>
    </row>
    <row r="58868" spans="1:6" x14ac:dyDescent="0.3">
      <c r="A58868" s="1" t="s">
        <v>50479</v>
      </c>
      <c r="B58868" s="1" t="s">
        <v>35751</v>
      </c>
      <c r="C58868" s="2">
        <v>0.80416012558869698</v>
      </c>
      <c r="D58868" s="2">
        <v>1</v>
      </c>
      <c r="E58868" s="2">
        <v>1</v>
      </c>
      <c r="F58868" s="2">
        <v>0.81162702906757267</v>
      </c>
    </row>
    <row r="58869" spans="1:6" x14ac:dyDescent="0.3">
      <c r="A58869" s="1" t="s">
        <v>50480</v>
      </c>
      <c r="B58869" s="1" t="s">
        <v>17951</v>
      </c>
      <c r="C58869" s="2">
        <v>1</v>
      </c>
      <c r="D58869" s="2">
        <v>1</v>
      </c>
      <c r="E58869" s="2">
        <v>1</v>
      </c>
      <c r="F58869" s="2">
        <v>1</v>
      </c>
    </row>
    <row r="58870" spans="1:6" x14ac:dyDescent="0.3">
      <c r="A58870" s="1" t="s">
        <v>50481</v>
      </c>
      <c r="B58870" s="1" t="s">
        <v>17937</v>
      </c>
      <c r="C58870" s="2">
        <v>1</v>
      </c>
      <c r="D58870" s="2">
        <v>1</v>
      </c>
      <c r="E58870" s="2">
        <v>1</v>
      </c>
      <c r="F58870" s="2">
        <v>1</v>
      </c>
    </row>
    <row r="58871" spans="1:6" x14ac:dyDescent="0.3">
      <c r="A58871" s="1" t="s">
        <v>50482</v>
      </c>
      <c r="B58871" s="1" t="s">
        <v>50483</v>
      </c>
      <c r="C58871" s="2">
        <v>0.99710144927536237</v>
      </c>
      <c r="D58871" s="2">
        <v>0.29411764705882354</v>
      </c>
      <c r="E58871" s="2">
        <v>0.15</v>
      </c>
      <c r="F58871" s="2">
        <v>0.81441635287789138</v>
      </c>
    </row>
    <row r="58872" spans="1:6" x14ac:dyDescent="0.3">
      <c r="A58872" s="1" t="s">
        <v>50482</v>
      </c>
      <c r="B58872" s="1" t="s">
        <v>21609</v>
      </c>
      <c r="C58872" s="2">
        <v>2.8985507246376812E-3</v>
      </c>
      <c r="D58872" s="2">
        <v>0.69934640522875813</v>
      </c>
      <c r="E58872" s="2">
        <v>0.85</v>
      </c>
      <c r="F58872" s="2">
        <v>0.18396987627756858</v>
      </c>
    </row>
    <row r="58873" spans="1:6" x14ac:dyDescent="0.3">
      <c r="A58873" s="1" t="s">
        <v>50482</v>
      </c>
      <c r="B58873" s="1" t="s">
        <v>17940</v>
      </c>
      <c r="C58873" s="2">
        <v>0</v>
      </c>
      <c r="D58873" s="2">
        <v>6.5359477124183009E-3</v>
      </c>
      <c r="E58873" s="2">
        <v>0</v>
      </c>
      <c r="F58873" s="2">
        <v>1.6137708445400753E-3</v>
      </c>
    </row>
    <row r="58874" spans="1:6" x14ac:dyDescent="0.3">
      <c r="A58874" s="1" t="s">
        <v>50484</v>
      </c>
      <c r="B58874" s="1" t="s">
        <v>22955</v>
      </c>
      <c r="C58874" s="2">
        <v>1</v>
      </c>
      <c r="D58874" s="2">
        <v>1</v>
      </c>
      <c r="E58874" s="2">
        <v>1</v>
      </c>
      <c r="F58874" s="2">
        <v>1</v>
      </c>
    </row>
    <row r="58875" spans="1:6" x14ac:dyDescent="0.3">
      <c r="A58875" s="1" t="s">
        <v>50485</v>
      </c>
      <c r="B58875" s="1" t="s">
        <v>17735</v>
      </c>
      <c r="C58875" s="2">
        <v>4.2862919530934088E-2</v>
      </c>
      <c r="D58875" s="2">
        <v>0.75609756097560976</v>
      </c>
      <c r="E58875" s="2">
        <v>4.7619047619047616E-2</v>
      </c>
      <c r="F58875" s="2">
        <v>6.49011562849683E-2</v>
      </c>
    </row>
    <row r="58876" spans="1:6" x14ac:dyDescent="0.3">
      <c r="A58876" s="1" t="s">
        <v>50485</v>
      </c>
      <c r="B58876" s="1" t="s">
        <v>17734</v>
      </c>
      <c r="C58876" s="2">
        <v>0.95713708046906587</v>
      </c>
      <c r="D58876" s="2">
        <v>0.24390243902439024</v>
      </c>
      <c r="E58876" s="2">
        <v>0.95238095238095233</v>
      </c>
      <c r="F58876" s="2">
        <v>0.93509884371503171</v>
      </c>
    </row>
    <row r="58877" spans="1:6" x14ac:dyDescent="0.3">
      <c r="A58877" s="1" t="s">
        <v>50486</v>
      </c>
      <c r="B58877" s="1" t="s">
        <v>38483</v>
      </c>
      <c r="C58877" s="2">
        <v>0.68188976377952759</v>
      </c>
      <c r="D58877" s="2">
        <v>0.76359039190897593</v>
      </c>
      <c r="E58877" s="2">
        <v>0.98790322580645162</v>
      </c>
      <c r="F58877" s="2">
        <v>0.71523493118177506</v>
      </c>
    </row>
    <row r="58878" spans="1:6" x14ac:dyDescent="0.3">
      <c r="A58878" s="1" t="s">
        <v>50486</v>
      </c>
      <c r="B58878" s="1" t="s">
        <v>17734</v>
      </c>
      <c r="C58878" s="2">
        <v>5.9842519685039369E-2</v>
      </c>
      <c r="D58878" s="2">
        <v>0</v>
      </c>
      <c r="E58878" s="2">
        <v>0</v>
      </c>
      <c r="F58878" s="2">
        <v>4.5087802562885616E-2</v>
      </c>
    </row>
    <row r="58879" spans="1:6" x14ac:dyDescent="0.3">
      <c r="A58879" s="1" t="s">
        <v>50486</v>
      </c>
      <c r="B58879" s="1" t="s">
        <v>50487</v>
      </c>
      <c r="C58879" s="2">
        <v>0.25826771653543307</v>
      </c>
      <c r="D58879" s="2">
        <v>0.23640960809102401</v>
      </c>
      <c r="E58879" s="2">
        <v>1.2096774193548387E-2</v>
      </c>
      <c r="F58879" s="2">
        <v>0.23967726625533933</v>
      </c>
    </row>
    <row r="58880" spans="1:6" x14ac:dyDescent="0.3">
      <c r="A58880" s="1" t="s">
        <v>50488</v>
      </c>
      <c r="B58880" s="1" t="s">
        <v>17969</v>
      </c>
      <c r="C58880" s="2">
        <v>1</v>
      </c>
      <c r="D58880" s="2">
        <v>1</v>
      </c>
      <c r="E58880" s="2">
        <v>1</v>
      </c>
      <c r="F58880" s="2">
        <v>1</v>
      </c>
    </row>
    <row r="58881" spans="1:6" x14ac:dyDescent="0.3">
      <c r="A58881" s="1" t="s">
        <v>50489</v>
      </c>
      <c r="B58881" s="1" t="s">
        <v>17951</v>
      </c>
      <c r="C58881" s="2">
        <v>0.58893034825870649</v>
      </c>
      <c r="D58881" s="2">
        <v>0.48258706467661694</v>
      </c>
      <c r="E58881" s="2">
        <v>0.37373737373737376</v>
      </c>
      <c r="F58881" s="2">
        <v>0.56656184486373162</v>
      </c>
    </row>
    <row r="58882" spans="1:6" x14ac:dyDescent="0.3">
      <c r="A58882" s="1" t="s">
        <v>50489</v>
      </c>
      <c r="B58882" s="1" t="s">
        <v>17952</v>
      </c>
      <c r="C58882" s="2">
        <v>4.6019900497512436E-2</v>
      </c>
      <c r="D58882" s="2">
        <v>8.9552238805970144E-2</v>
      </c>
      <c r="E58882" s="2">
        <v>6.0606060606060608E-2</v>
      </c>
      <c r="F58882" s="2">
        <v>5.1362683438155136E-2</v>
      </c>
    </row>
    <row r="58883" spans="1:6" x14ac:dyDescent="0.3">
      <c r="A58883" s="1" t="s">
        <v>50489</v>
      </c>
      <c r="B58883" s="1" t="s">
        <v>17953</v>
      </c>
      <c r="C58883" s="2">
        <v>0.36504975124378108</v>
      </c>
      <c r="D58883" s="2">
        <v>0.42786069651741293</v>
      </c>
      <c r="E58883" s="2">
        <v>0.56565656565656564</v>
      </c>
      <c r="F58883" s="2">
        <v>0.38207547169811323</v>
      </c>
    </row>
    <row r="58884" spans="1:6" x14ac:dyDescent="0.3">
      <c r="A58884" s="1" t="s">
        <v>50490</v>
      </c>
      <c r="B58884" s="1" t="s">
        <v>35753</v>
      </c>
      <c r="C58884" s="2">
        <v>1</v>
      </c>
      <c r="D58884" s="2">
        <v>1</v>
      </c>
      <c r="E58884" s="2">
        <v>1</v>
      </c>
      <c r="F58884" s="2">
        <v>1</v>
      </c>
    </row>
    <row r="58885" spans="1:6" x14ac:dyDescent="0.3">
      <c r="A58885" s="1" t="s">
        <v>50491</v>
      </c>
      <c r="B58885" s="1" t="s">
        <v>17978</v>
      </c>
      <c r="C58885" s="2">
        <v>0.91844132306298143</v>
      </c>
      <c r="D58885" s="2">
        <v>0.98190045248868774</v>
      </c>
      <c r="E58885" s="2">
        <v>0.94456289978678043</v>
      </c>
      <c r="F58885" s="2">
        <v>0.92751121850189855</v>
      </c>
    </row>
    <row r="58886" spans="1:6" x14ac:dyDescent="0.3">
      <c r="A58886" s="1" t="s">
        <v>50491</v>
      </c>
      <c r="B58886" s="1" t="s">
        <v>18013</v>
      </c>
      <c r="C58886" s="2">
        <v>8.155867693701857E-2</v>
      </c>
      <c r="D58886" s="2">
        <v>1.8099547511312219E-2</v>
      </c>
      <c r="E58886" s="2">
        <v>5.5437100213219619E-2</v>
      </c>
      <c r="F58886" s="2">
        <v>7.2488781498101479E-2</v>
      </c>
    </row>
    <row r="58887" spans="1:6" x14ac:dyDescent="0.3">
      <c r="A58887" s="1" t="s">
        <v>50492</v>
      </c>
      <c r="B58887" s="1" t="s">
        <v>35774</v>
      </c>
      <c r="C58887" s="2">
        <v>0</v>
      </c>
      <c r="D58887" s="2">
        <v>0.16624685138539042</v>
      </c>
      <c r="E58887" s="2">
        <v>4.583333333333333E-2</v>
      </c>
      <c r="F58887" s="2">
        <v>3.5304906006419071E-2</v>
      </c>
    </row>
    <row r="58888" spans="1:6" x14ac:dyDescent="0.3">
      <c r="A58888" s="1" t="s">
        <v>50492</v>
      </c>
      <c r="B58888" s="1" t="s">
        <v>17978</v>
      </c>
      <c r="C58888" s="2">
        <v>0.69980569948186533</v>
      </c>
      <c r="D58888" s="2">
        <v>0.74307304785894202</v>
      </c>
      <c r="E58888" s="2">
        <v>0.82499999999999996</v>
      </c>
      <c r="F58888" s="2">
        <v>0.72145804676753778</v>
      </c>
    </row>
    <row r="58889" spans="1:6" x14ac:dyDescent="0.3">
      <c r="A58889" s="1" t="s">
        <v>50492</v>
      </c>
      <c r="B58889" s="1" t="s">
        <v>17979</v>
      </c>
      <c r="C58889" s="2">
        <v>0.30019430051813473</v>
      </c>
      <c r="D58889" s="2">
        <v>9.06801007556675E-2</v>
      </c>
      <c r="E58889" s="2">
        <v>0.12916666666666668</v>
      </c>
      <c r="F58889" s="2">
        <v>0.24323704722604311</v>
      </c>
    </row>
    <row r="58890" spans="1:6" x14ac:dyDescent="0.3">
      <c r="A58890" s="1" t="s">
        <v>50493</v>
      </c>
      <c r="B58890" s="1" t="s">
        <v>17996</v>
      </c>
      <c r="C58890" s="2">
        <v>1</v>
      </c>
      <c r="D58890" s="2">
        <v>1</v>
      </c>
      <c r="E58890" s="2">
        <v>1</v>
      </c>
      <c r="F58890" s="2">
        <v>1</v>
      </c>
    </row>
    <row r="58891" spans="1:6" x14ac:dyDescent="0.3">
      <c r="A58891" s="1" t="s">
        <v>50494</v>
      </c>
      <c r="B58891" s="1" t="s">
        <v>21638</v>
      </c>
      <c r="C58891" s="2">
        <v>0.29914004914004916</v>
      </c>
      <c r="D58891" s="2">
        <v>0.18979494515975204</v>
      </c>
      <c r="E58891" s="2">
        <v>0.35539568345323741</v>
      </c>
      <c r="F58891" s="2">
        <v>0.25610859728506785</v>
      </c>
    </row>
    <row r="58892" spans="1:6" x14ac:dyDescent="0.3">
      <c r="A58892" s="1" t="s">
        <v>50494</v>
      </c>
      <c r="B58892" s="1" t="s">
        <v>21637</v>
      </c>
      <c r="C58892" s="2">
        <v>6.8181818181818177E-2</v>
      </c>
      <c r="D58892" s="2">
        <v>0.5665236051502146</v>
      </c>
      <c r="E58892" s="2">
        <v>0.36546762589928056</v>
      </c>
      <c r="F58892" s="2">
        <v>0.35135746606334839</v>
      </c>
    </row>
    <row r="58893" spans="1:6" x14ac:dyDescent="0.3">
      <c r="A58893" s="1" t="s">
        <v>50494</v>
      </c>
      <c r="B58893" s="1" t="s">
        <v>17982</v>
      </c>
      <c r="C58893" s="2">
        <v>0.63267813267813267</v>
      </c>
      <c r="D58893" s="2">
        <v>0.24368144969003339</v>
      </c>
      <c r="E58893" s="2">
        <v>0.27913669064748203</v>
      </c>
      <c r="F58893" s="2">
        <v>0.3925339366515837</v>
      </c>
    </row>
    <row r="58894" spans="1:6" x14ac:dyDescent="0.3">
      <c r="A58894" s="1" t="s">
        <v>50495</v>
      </c>
      <c r="B58894" s="1" t="s">
        <v>17996</v>
      </c>
      <c r="C58894" s="2">
        <v>1</v>
      </c>
      <c r="D58894" s="2">
        <v>1</v>
      </c>
      <c r="E58894" s="2">
        <v>1</v>
      </c>
      <c r="F58894" s="2">
        <v>1</v>
      </c>
    </row>
    <row r="58895" spans="1:6" x14ac:dyDescent="0.3">
      <c r="A58895" s="1" t="s">
        <v>50496</v>
      </c>
      <c r="B58895" s="1" t="s">
        <v>17991</v>
      </c>
      <c r="C58895" s="2">
        <v>2.0524515393386546E-2</v>
      </c>
      <c r="D58895" s="2">
        <v>0</v>
      </c>
      <c r="E58895" s="2">
        <v>4.3715846994535519E-2</v>
      </c>
      <c r="F58895" s="2">
        <v>2.2506393861892585E-2</v>
      </c>
    </row>
    <row r="58896" spans="1:6" x14ac:dyDescent="0.3">
      <c r="A58896" s="1" t="s">
        <v>50496</v>
      </c>
      <c r="B58896" s="1" t="s">
        <v>17990</v>
      </c>
      <c r="C58896" s="2">
        <v>0.97947548460661349</v>
      </c>
      <c r="D58896" s="2">
        <v>1</v>
      </c>
      <c r="E58896" s="2">
        <v>0.95628415300546443</v>
      </c>
      <c r="F58896" s="2">
        <v>0.97749360613810743</v>
      </c>
    </row>
    <row r="58897" spans="1:6" x14ac:dyDescent="0.3">
      <c r="A58897" s="1" t="s">
        <v>50497</v>
      </c>
      <c r="B58897" s="1" t="s">
        <v>17982</v>
      </c>
      <c r="C58897" s="2">
        <v>0.23128447596532703</v>
      </c>
      <c r="D58897" s="2">
        <v>5.8232931726907633E-2</v>
      </c>
      <c r="E58897" s="2">
        <v>0.11677282377919321</v>
      </c>
      <c r="F58897" s="2">
        <v>0.19133162246934701</v>
      </c>
    </row>
    <row r="58898" spans="1:6" x14ac:dyDescent="0.3">
      <c r="A58898" s="1" t="s">
        <v>50497</v>
      </c>
      <c r="B58898" s="1" t="s">
        <v>17978</v>
      </c>
      <c r="C58898" s="2">
        <v>0.12726556343577619</v>
      </c>
      <c r="D58898" s="2">
        <v>0.76506024096385539</v>
      </c>
      <c r="E58898" s="2">
        <v>0.4140127388535032</v>
      </c>
      <c r="F58898" s="2">
        <v>0.25634445394924438</v>
      </c>
    </row>
    <row r="58899" spans="1:6" x14ac:dyDescent="0.3">
      <c r="A58899" s="1" t="s">
        <v>50497</v>
      </c>
      <c r="B58899" s="1" t="s">
        <v>17979</v>
      </c>
      <c r="C58899" s="2">
        <v>0.64144996059889681</v>
      </c>
      <c r="D58899" s="2">
        <v>0.17670682730923695</v>
      </c>
      <c r="E58899" s="2">
        <v>0.46921443736730362</v>
      </c>
      <c r="F58899" s="2">
        <v>0.55232392358140858</v>
      </c>
    </row>
    <row r="58900" spans="1:6" x14ac:dyDescent="0.3">
      <c r="A58900" s="1" t="s">
        <v>50498</v>
      </c>
      <c r="B58900" s="1" t="s">
        <v>17979</v>
      </c>
      <c r="C58900" s="2">
        <v>1</v>
      </c>
      <c r="D58900" s="2">
        <v>1</v>
      </c>
      <c r="E58900" s="2">
        <v>1</v>
      </c>
      <c r="F58900" s="2">
        <v>1</v>
      </c>
    </row>
    <row r="58901" spans="1:6" x14ac:dyDescent="0.3">
      <c r="A58901" s="1" t="s">
        <v>50499</v>
      </c>
      <c r="B58901" s="1" t="s">
        <v>18152</v>
      </c>
      <c r="C58901" s="2">
        <v>0.8524827836172526</v>
      </c>
      <c r="D58901" s="2">
        <v>0.83333333333333337</v>
      </c>
      <c r="E58901" s="2">
        <v>0.88888888888888884</v>
      </c>
      <c r="F58901" s="2">
        <v>0.85267696730147324</v>
      </c>
    </row>
    <row r="58902" spans="1:6" x14ac:dyDescent="0.3">
      <c r="A58902" s="1" t="s">
        <v>50499</v>
      </c>
      <c r="B58902" s="1" t="s">
        <v>17991</v>
      </c>
      <c r="C58902" s="2">
        <v>0.14751721638274737</v>
      </c>
      <c r="D58902" s="2">
        <v>0.16666666666666666</v>
      </c>
      <c r="E58902" s="2">
        <v>0.1111111111111111</v>
      </c>
      <c r="F58902" s="2">
        <v>0.14732303269852676</v>
      </c>
    </row>
    <row r="58903" spans="1:6" x14ac:dyDescent="0.3">
      <c r="A58903" s="1" t="s">
        <v>50500</v>
      </c>
      <c r="B58903" s="1" t="s">
        <v>17976</v>
      </c>
      <c r="C58903" s="2">
        <v>0.36872309899569583</v>
      </c>
      <c r="D58903" s="2">
        <v>0.58333333333333337</v>
      </c>
      <c r="E58903" s="2">
        <v>0.25531914893617019</v>
      </c>
      <c r="F58903" s="2">
        <v>0.36682725395732968</v>
      </c>
    </row>
    <row r="58904" spans="1:6" x14ac:dyDescent="0.3">
      <c r="A58904" s="1" t="s">
        <v>50500</v>
      </c>
      <c r="B58904" s="1" t="s">
        <v>17974</v>
      </c>
      <c r="C58904" s="2">
        <v>0.63127690100430411</v>
      </c>
      <c r="D58904" s="2">
        <v>0.41666666666666669</v>
      </c>
      <c r="E58904" s="2">
        <v>0.74468085106382975</v>
      </c>
      <c r="F58904" s="2">
        <v>0.63317274604267038</v>
      </c>
    </row>
    <row r="58905" spans="1:6" x14ac:dyDescent="0.3">
      <c r="A58905" s="1" t="s">
        <v>50501</v>
      </c>
      <c r="B58905" s="1" t="s">
        <v>17990</v>
      </c>
      <c r="C58905" s="2">
        <v>1</v>
      </c>
      <c r="D58905" s="2">
        <v>1</v>
      </c>
      <c r="E58905" s="2">
        <v>1</v>
      </c>
      <c r="F58905" s="2">
        <v>1</v>
      </c>
    </row>
    <row r="58906" spans="1:6" x14ac:dyDescent="0.3">
      <c r="A58906" s="1" t="s">
        <v>50502</v>
      </c>
      <c r="B58906" s="1" t="s">
        <v>17979</v>
      </c>
      <c r="C58906" s="2">
        <v>3.9535727239753356E-2</v>
      </c>
      <c r="D58906" s="2">
        <v>5.5474452554744529E-2</v>
      </c>
      <c r="E58906" s="2">
        <v>1.6684045881126174E-2</v>
      </c>
      <c r="F58906" s="2">
        <v>3.7037037037037035E-2</v>
      </c>
    </row>
    <row r="58907" spans="1:6" x14ac:dyDescent="0.3">
      <c r="A58907" s="1" t="s">
        <v>50502</v>
      </c>
      <c r="B58907" s="1" t="s">
        <v>17971</v>
      </c>
      <c r="C58907" s="2">
        <v>0.9604642727602466</v>
      </c>
      <c r="D58907" s="2">
        <v>0.94452554744525552</v>
      </c>
      <c r="E58907" s="2">
        <v>0.98331595411887385</v>
      </c>
      <c r="F58907" s="2">
        <v>0.96296296296296291</v>
      </c>
    </row>
    <row r="58908" spans="1:6" x14ac:dyDescent="0.3">
      <c r="A58908" s="1" t="s">
        <v>50503</v>
      </c>
      <c r="B58908" s="1" t="s">
        <v>35774</v>
      </c>
      <c r="C58908" s="2">
        <v>0.87159533073929962</v>
      </c>
      <c r="D58908" s="2">
        <v>0.81451612903225812</v>
      </c>
      <c r="E58908" s="2">
        <v>0.91111111111111109</v>
      </c>
      <c r="F58908" s="2">
        <v>0.87291870714985309</v>
      </c>
    </row>
    <row r="58909" spans="1:6" x14ac:dyDescent="0.3">
      <c r="A58909" s="1" t="s">
        <v>50503</v>
      </c>
      <c r="B58909" s="1" t="s">
        <v>17996</v>
      </c>
      <c r="C58909" s="2">
        <v>0.12840466926070038</v>
      </c>
      <c r="D58909" s="2">
        <v>0.18548387096774194</v>
      </c>
      <c r="E58909" s="2">
        <v>8.8888888888888892E-2</v>
      </c>
      <c r="F58909" s="2">
        <v>0.12708129285014691</v>
      </c>
    </row>
    <row r="58910" spans="1:6" x14ac:dyDescent="0.3">
      <c r="A58910" s="1" t="s">
        <v>50504</v>
      </c>
      <c r="B58910" s="1" t="s">
        <v>18005</v>
      </c>
      <c r="C58910" s="2">
        <v>1</v>
      </c>
      <c r="D58910" s="2">
        <v>1</v>
      </c>
      <c r="E58910" s="2">
        <v>1</v>
      </c>
      <c r="F58910" s="2">
        <v>1</v>
      </c>
    </row>
    <row r="58911" spans="1:6" x14ac:dyDescent="0.3">
      <c r="A58911" s="1" t="s">
        <v>50505</v>
      </c>
      <c r="B58911" s="1" t="s">
        <v>18027</v>
      </c>
      <c r="C58911" s="2">
        <v>1</v>
      </c>
      <c r="D58911" s="2">
        <v>1</v>
      </c>
      <c r="E58911" s="2">
        <v>1</v>
      </c>
      <c r="F58911" s="2">
        <v>1</v>
      </c>
    </row>
    <row r="58912" spans="1:6" x14ac:dyDescent="0.3">
      <c r="A58912" s="1" t="s">
        <v>50506</v>
      </c>
      <c r="B58912" s="1" t="s">
        <v>50507</v>
      </c>
      <c r="C58912" s="2">
        <v>4.5414847161572056E-2</v>
      </c>
      <c r="D58912" s="2">
        <v>6.8965517241379309E-3</v>
      </c>
      <c r="E58912" s="2">
        <v>0</v>
      </c>
      <c r="F58912" s="2">
        <v>3.8433647570703409E-2</v>
      </c>
    </row>
    <row r="58913" spans="1:6" x14ac:dyDescent="0.3">
      <c r="A58913" s="1" t="s">
        <v>50506</v>
      </c>
      <c r="B58913" s="1" t="s">
        <v>35815</v>
      </c>
      <c r="C58913" s="2">
        <v>0.87685589519650653</v>
      </c>
      <c r="D58913" s="2">
        <v>0.72413793103448276</v>
      </c>
      <c r="E58913" s="2">
        <v>0.88764044943820219</v>
      </c>
      <c r="F58913" s="2">
        <v>0.86149383611312547</v>
      </c>
    </row>
    <row r="58914" spans="1:6" x14ac:dyDescent="0.3">
      <c r="A58914" s="1" t="s">
        <v>50506</v>
      </c>
      <c r="B58914" s="1" t="s">
        <v>35814</v>
      </c>
      <c r="C58914" s="2">
        <v>7.7729257641921401E-2</v>
      </c>
      <c r="D58914" s="2">
        <v>0.26896551724137929</v>
      </c>
      <c r="E58914" s="2">
        <v>0.11235955056179775</v>
      </c>
      <c r="F58914" s="2">
        <v>0.10007251631617113</v>
      </c>
    </row>
    <row r="58915" spans="1:6" x14ac:dyDescent="0.3">
      <c r="A58915" s="1" t="s">
        <v>50508</v>
      </c>
      <c r="B58915" s="1" t="s">
        <v>50509</v>
      </c>
      <c r="C58915" s="2">
        <v>8.4431429965836996E-2</v>
      </c>
      <c r="D58915" s="2">
        <v>2.3255813953488372E-2</v>
      </c>
      <c r="E58915" s="2">
        <v>0</v>
      </c>
      <c r="F58915" s="2">
        <v>8.2425390810042631E-2</v>
      </c>
    </row>
    <row r="58916" spans="1:6" x14ac:dyDescent="0.3">
      <c r="A58916" s="1" t="s">
        <v>50508</v>
      </c>
      <c r="B58916" s="1" t="s">
        <v>35839</v>
      </c>
      <c r="C58916" s="2">
        <v>2.3914104441190825E-2</v>
      </c>
      <c r="D58916" s="2">
        <v>0</v>
      </c>
      <c r="E58916" s="2">
        <v>0.10526315789473684</v>
      </c>
      <c r="F58916" s="2">
        <v>2.4159166271909047E-2</v>
      </c>
    </row>
    <row r="58917" spans="1:6" x14ac:dyDescent="0.3">
      <c r="A58917" s="1" t="s">
        <v>50508</v>
      </c>
      <c r="B58917" s="1" t="s">
        <v>18025</v>
      </c>
      <c r="C58917" s="2">
        <v>0.89165446559297223</v>
      </c>
      <c r="D58917" s="2">
        <v>0.97674418604651159</v>
      </c>
      <c r="E58917" s="2">
        <v>0.89473684210526316</v>
      </c>
      <c r="F58917" s="2">
        <v>0.89341544291804831</v>
      </c>
    </row>
    <row r="58918" spans="1:6" x14ac:dyDescent="0.3">
      <c r="A58918" s="1" t="s">
        <v>50510</v>
      </c>
      <c r="B58918" s="1" t="s">
        <v>35814</v>
      </c>
      <c r="C58918" s="2">
        <v>1</v>
      </c>
      <c r="D58918" s="2">
        <v>1</v>
      </c>
      <c r="E58918" s="2">
        <v>1</v>
      </c>
      <c r="F58918" s="2">
        <v>1</v>
      </c>
    </row>
    <row r="58919" spans="1:6" x14ac:dyDescent="0.3">
      <c r="A58919" s="1" t="s">
        <v>50511</v>
      </c>
      <c r="B58919" s="1" t="s">
        <v>22507</v>
      </c>
      <c r="C58919" s="2">
        <v>9.9650349650349648E-2</v>
      </c>
      <c r="D58919" s="2">
        <v>0</v>
      </c>
      <c r="E58919" s="2">
        <v>8.3333333333333329E-2</v>
      </c>
      <c r="F58919" s="2">
        <v>9.6626405664306539E-2</v>
      </c>
    </row>
    <row r="58920" spans="1:6" x14ac:dyDescent="0.3">
      <c r="A58920" s="1" t="s">
        <v>50511</v>
      </c>
      <c r="B58920" s="1" t="s">
        <v>18028</v>
      </c>
      <c r="C58920" s="2">
        <v>0.10008741258741259</v>
      </c>
      <c r="D58920" s="2">
        <v>6.1538461538461535E-2</v>
      </c>
      <c r="E58920" s="2">
        <v>4.1666666666666664E-2</v>
      </c>
      <c r="F58920" s="2">
        <v>9.787588504789671E-2</v>
      </c>
    </row>
    <row r="58921" spans="1:6" x14ac:dyDescent="0.3">
      <c r="A58921" s="1" t="s">
        <v>50511</v>
      </c>
      <c r="B58921" s="1" t="s">
        <v>22506</v>
      </c>
      <c r="C58921" s="2">
        <v>0.48688811188811187</v>
      </c>
      <c r="D58921" s="2">
        <v>0.58461538461538465</v>
      </c>
      <c r="E58921" s="2">
        <v>0.52083333333333337</v>
      </c>
      <c r="F58921" s="2">
        <v>0.49021241149521033</v>
      </c>
    </row>
    <row r="58922" spans="1:6" x14ac:dyDescent="0.3">
      <c r="A58922" s="1" t="s">
        <v>50511</v>
      </c>
      <c r="B58922" s="1" t="s">
        <v>18027</v>
      </c>
      <c r="C58922" s="2">
        <v>0.31337412587412589</v>
      </c>
      <c r="D58922" s="2">
        <v>0.35384615384615387</v>
      </c>
      <c r="E58922" s="2">
        <v>0.35416666666666669</v>
      </c>
      <c r="F58922" s="2">
        <v>0.31528529779258641</v>
      </c>
    </row>
    <row r="58923" spans="1:6" x14ac:dyDescent="0.3">
      <c r="A58923" s="1" t="s">
        <v>50512</v>
      </c>
      <c r="B58923" s="1" t="s">
        <v>18061</v>
      </c>
      <c r="C58923" s="2">
        <v>4.1753653444676412E-4</v>
      </c>
      <c r="D58923" s="2">
        <v>0</v>
      </c>
      <c r="E58923" s="2">
        <v>0</v>
      </c>
      <c r="F58923" s="2">
        <v>3.9432176656151418E-4</v>
      </c>
    </row>
    <row r="58924" spans="1:6" x14ac:dyDescent="0.3">
      <c r="A58924" s="1" t="s">
        <v>50512</v>
      </c>
      <c r="B58924" s="1" t="s">
        <v>18060</v>
      </c>
      <c r="C58924" s="2">
        <v>0.99958246346555324</v>
      </c>
      <c r="D58924" s="2">
        <v>1</v>
      </c>
      <c r="E58924" s="2">
        <v>1</v>
      </c>
      <c r="F58924" s="2">
        <v>0.99960567823343849</v>
      </c>
    </row>
    <row r="58925" spans="1:6" x14ac:dyDescent="0.3">
      <c r="A58925" s="1" t="s">
        <v>50513</v>
      </c>
      <c r="B58925" s="1" t="s">
        <v>18079</v>
      </c>
      <c r="C58925" s="2">
        <v>1</v>
      </c>
      <c r="D58925" s="2">
        <v>1</v>
      </c>
      <c r="E58925" s="2">
        <v>1</v>
      </c>
      <c r="F58925" s="2">
        <v>1</v>
      </c>
    </row>
    <row r="58926" spans="1:6" x14ac:dyDescent="0.3">
      <c r="A58926" s="1" t="s">
        <v>50514</v>
      </c>
      <c r="B58926" s="1" t="s">
        <v>50515</v>
      </c>
      <c r="C58926" s="2">
        <v>0.83084709643047416</v>
      </c>
      <c r="D58926" s="2">
        <v>0.78787878787878785</v>
      </c>
      <c r="E58926" s="2">
        <v>0.967741935483871</v>
      </c>
      <c r="F58926" s="2">
        <v>0.82947419199228167</v>
      </c>
    </row>
    <row r="58927" spans="1:6" x14ac:dyDescent="0.3">
      <c r="A58927" s="1" t="s">
        <v>50514</v>
      </c>
      <c r="B58927" s="1" t="s">
        <v>35808</v>
      </c>
      <c r="C58927" s="2">
        <v>0.16915290356952584</v>
      </c>
      <c r="D58927" s="2">
        <v>0.21212121212121213</v>
      </c>
      <c r="E58927" s="2">
        <v>3.2258064516129031E-2</v>
      </c>
      <c r="F58927" s="2">
        <v>0.17052580800771827</v>
      </c>
    </row>
    <row r="58928" spans="1:6" x14ac:dyDescent="0.3">
      <c r="A58928" s="1" t="s">
        <v>50516</v>
      </c>
      <c r="B58928" s="1" t="s">
        <v>18061</v>
      </c>
      <c r="C58928" s="2">
        <v>1</v>
      </c>
      <c r="D58928" s="2">
        <v>1</v>
      </c>
      <c r="E58928" s="2">
        <v>1</v>
      </c>
      <c r="F58928" s="2">
        <v>1</v>
      </c>
    </row>
    <row r="58929" spans="1:6" x14ac:dyDescent="0.3">
      <c r="A58929" s="1" t="s">
        <v>50517</v>
      </c>
      <c r="B58929" s="1" t="s">
        <v>21625</v>
      </c>
      <c r="C58929" s="2">
        <v>1</v>
      </c>
      <c r="D58929" s="2">
        <v>1</v>
      </c>
      <c r="E58929" s="2">
        <v>1</v>
      </c>
      <c r="F58929" s="2">
        <v>1</v>
      </c>
    </row>
    <row r="58930" spans="1:6" x14ac:dyDescent="0.3">
      <c r="A58930" s="1" t="s">
        <v>50518</v>
      </c>
      <c r="B58930" s="1" t="s">
        <v>18108</v>
      </c>
      <c r="C58930" s="2">
        <v>0.39125295508274233</v>
      </c>
      <c r="D58930" s="2">
        <v>0.34482758620689657</v>
      </c>
      <c r="E58930" s="2">
        <v>0.16666666666666666</v>
      </c>
      <c r="F58930" s="2">
        <v>0.38669673055242387</v>
      </c>
    </row>
    <row r="58931" spans="1:6" x14ac:dyDescent="0.3">
      <c r="A58931" s="1" t="s">
        <v>50518</v>
      </c>
      <c r="B58931" s="1" t="s">
        <v>18107</v>
      </c>
      <c r="C58931" s="2">
        <v>0.55555555555555558</v>
      </c>
      <c r="D58931" s="2">
        <v>0.65517241379310343</v>
      </c>
      <c r="E58931" s="2">
        <v>0.33333333333333331</v>
      </c>
      <c r="F58931" s="2">
        <v>0.55580608793686581</v>
      </c>
    </row>
    <row r="58932" spans="1:6" x14ac:dyDescent="0.3">
      <c r="A58932" s="1" t="s">
        <v>50518</v>
      </c>
      <c r="B58932" s="1" t="s">
        <v>18056</v>
      </c>
      <c r="C58932" s="2">
        <v>5.3191489361702128E-2</v>
      </c>
      <c r="D58932" s="2">
        <v>0</v>
      </c>
      <c r="E58932" s="2">
        <v>0.5</v>
      </c>
      <c r="F58932" s="2">
        <v>5.749718151071026E-2</v>
      </c>
    </row>
    <row r="58933" spans="1:6" x14ac:dyDescent="0.3">
      <c r="A58933" s="1" t="s">
        <v>50519</v>
      </c>
      <c r="B58933" s="1" t="s">
        <v>21625</v>
      </c>
      <c r="C58933" s="2">
        <v>1</v>
      </c>
      <c r="D58933" s="2">
        <v>1</v>
      </c>
      <c r="E58933" s="2">
        <v>1</v>
      </c>
      <c r="F58933" s="2">
        <v>1</v>
      </c>
    </row>
    <row r="58934" spans="1:6" x14ac:dyDescent="0.3">
      <c r="A58934" s="1" t="s">
        <v>50520</v>
      </c>
      <c r="B58934" s="1" t="s">
        <v>21625</v>
      </c>
      <c r="C58934" s="2">
        <v>1</v>
      </c>
      <c r="D58934" s="2">
        <v>1</v>
      </c>
      <c r="E58934" s="2">
        <v>1</v>
      </c>
      <c r="F58934" s="2">
        <v>1</v>
      </c>
    </row>
    <row r="58935" spans="1:6" x14ac:dyDescent="0.3">
      <c r="A58935" s="1" t="s">
        <v>50521</v>
      </c>
      <c r="B58935" s="1" t="s">
        <v>50522</v>
      </c>
      <c r="C58935" s="2">
        <v>0.12054794520547946</v>
      </c>
      <c r="D58935" s="2">
        <v>0.56818181818181823</v>
      </c>
      <c r="E58935" s="2">
        <v>0.25</v>
      </c>
      <c r="F58935" s="2">
        <v>0.14810126582278482</v>
      </c>
    </row>
    <row r="58936" spans="1:6" x14ac:dyDescent="0.3">
      <c r="A58936" s="1" t="s">
        <v>50521</v>
      </c>
      <c r="B58936" s="1" t="s">
        <v>50523</v>
      </c>
      <c r="C58936" s="2">
        <v>0.8794520547945206</v>
      </c>
      <c r="D58936" s="2">
        <v>0.43181818181818182</v>
      </c>
      <c r="E58936" s="2">
        <v>0.75</v>
      </c>
      <c r="F58936" s="2">
        <v>0.85189873417721518</v>
      </c>
    </row>
    <row r="58937" spans="1:6" x14ac:dyDescent="0.3">
      <c r="A58937" s="1" t="s">
        <v>50524</v>
      </c>
      <c r="B58937" s="1" t="s">
        <v>18156</v>
      </c>
      <c r="C58937" s="2">
        <v>2.6183844011142061E-2</v>
      </c>
      <c r="D58937" s="2">
        <v>0.25925925925925924</v>
      </c>
      <c r="E58937" s="2">
        <v>0.2</v>
      </c>
      <c r="F58937" s="2">
        <v>3.1028851388132824E-2</v>
      </c>
    </row>
    <row r="58938" spans="1:6" x14ac:dyDescent="0.3">
      <c r="A58938" s="1" t="s">
        <v>50524</v>
      </c>
      <c r="B58938" s="1" t="s">
        <v>35911</v>
      </c>
      <c r="C58938" s="2">
        <v>3.9554317548746519E-2</v>
      </c>
      <c r="D58938" s="2">
        <v>3.7037037037037035E-2</v>
      </c>
      <c r="E58938" s="2">
        <v>0.13333333333333333</v>
      </c>
      <c r="F58938" s="2">
        <v>4.0283070223189985E-2</v>
      </c>
    </row>
    <row r="58939" spans="1:6" x14ac:dyDescent="0.3">
      <c r="A58939" s="1" t="s">
        <v>50524</v>
      </c>
      <c r="B58939" s="1" t="s">
        <v>21653</v>
      </c>
      <c r="C58939" s="2">
        <v>1.6713091922005571E-3</v>
      </c>
      <c r="D58939" s="2">
        <v>0</v>
      </c>
      <c r="E58939" s="2">
        <v>0</v>
      </c>
      <c r="F58939" s="2">
        <v>1.633097441480675E-3</v>
      </c>
    </row>
    <row r="58940" spans="1:6" x14ac:dyDescent="0.3">
      <c r="A58940" s="1" t="s">
        <v>50524</v>
      </c>
      <c r="B58940" s="1" t="s">
        <v>18027</v>
      </c>
      <c r="C58940" s="2">
        <v>0.93259052924791086</v>
      </c>
      <c r="D58940" s="2">
        <v>0.70370370370370372</v>
      </c>
      <c r="E58940" s="2">
        <v>0.66666666666666663</v>
      </c>
      <c r="F58940" s="2">
        <v>0.92705498094719652</v>
      </c>
    </row>
    <row r="58941" spans="1:6" x14ac:dyDescent="0.3">
      <c r="A58941" s="1" t="s">
        <v>50525</v>
      </c>
      <c r="B58941" s="1" t="s">
        <v>50526</v>
      </c>
      <c r="C58941" s="2">
        <v>0.77511961722488043</v>
      </c>
      <c r="D58941" s="2">
        <v>1</v>
      </c>
      <c r="E58941" s="2">
        <v>0.92307692307692313</v>
      </c>
      <c r="F58941" s="2">
        <v>0.79117647058823526</v>
      </c>
    </row>
    <row r="58942" spans="1:6" x14ac:dyDescent="0.3">
      <c r="A58942" s="1" t="s">
        <v>50525</v>
      </c>
      <c r="B58942" s="1" t="s">
        <v>18031</v>
      </c>
      <c r="C58942" s="2">
        <v>0.21531100478468901</v>
      </c>
      <c r="D58942" s="2">
        <v>0</v>
      </c>
      <c r="E58942" s="2">
        <v>0</v>
      </c>
      <c r="F58942" s="2">
        <v>0.19852941176470587</v>
      </c>
    </row>
    <row r="58943" spans="1:6" x14ac:dyDescent="0.3">
      <c r="A58943" s="1" t="s">
        <v>50525</v>
      </c>
      <c r="B58943" s="1" t="s">
        <v>35834</v>
      </c>
      <c r="C58943" s="2">
        <v>9.5693779904306216E-3</v>
      </c>
      <c r="D58943" s="2">
        <v>0</v>
      </c>
      <c r="E58943" s="2">
        <v>7.6923076923076927E-2</v>
      </c>
      <c r="F58943" s="2">
        <v>1.0294117647058823E-2</v>
      </c>
    </row>
    <row r="58944" spans="1:6" x14ac:dyDescent="0.3">
      <c r="A58944" s="1" t="s">
        <v>50527</v>
      </c>
      <c r="B58944" s="1" t="s">
        <v>18060</v>
      </c>
      <c r="C58944" s="2">
        <v>0.99667994687915007</v>
      </c>
      <c r="D58944" s="2">
        <v>1</v>
      </c>
      <c r="E58944" s="2">
        <v>1</v>
      </c>
      <c r="F58944" s="2">
        <v>0.99697153240460323</v>
      </c>
    </row>
    <row r="58945" spans="1:6" x14ac:dyDescent="0.3">
      <c r="A58945" s="1" t="s">
        <v>50527</v>
      </c>
      <c r="B58945" s="1" t="s">
        <v>18061</v>
      </c>
      <c r="C58945" s="2">
        <v>3.3200531208499337E-3</v>
      </c>
      <c r="D58945" s="2">
        <v>0</v>
      </c>
      <c r="E58945" s="2">
        <v>0</v>
      </c>
      <c r="F58945" s="2">
        <v>3.0284675953967293E-3</v>
      </c>
    </row>
    <row r="58946" spans="1:6" x14ac:dyDescent="0.3">
      <c r="A58946" s="1" t="s">
        <v>50528</v>
      </c>
      <c r="B58946" s="1" t="s">
        <v>18063</v>
      </c>
      <c r="C58946" s="2">
        <v>1</v>
      </c>
      <c r="D58946" s="2">
        <v>1</v>
      </c>
      <c r="E58946" s="2">
        <v>1</v>
      </c>
      <c r="F58946" s="2">
        <v>1</v>
      </c>
    </row>
    <row r="58947" spans="1:6" x14ac:dyDescent="0.3">
      <c r="A58947" s="1" t="s">
        <v>50529</v>
      </c>
      <c r="B58947" s="1" t="s">
        <v>50530</v>
      </c>
      <c r="C58947" s="2">
        <v>0.224</v>
      </c>
      <c r="D58947" s="2">
        <v>0.20828603859250852</v>
      </c>
      <c r="E58947" s="2">
        <v>4.5045045045045045E-3</v>
      </c>
      <c r="F58947" s="2">
        <v>0.20298858294157152</v>
      </c>
    </row>
    <row r="58948" spans="1:6" x14ac:dyDescent="0.3">
      <c r="A58948" s="1" t="s">
        <v>50529</v>
      </c>
      <c r="B58948" s="1" t="s">
        <v>35855</v>
      </c>
      <c r="C58948" s="2">
        <v>0.19946666666666665</v>
      </c>
      <c r="D58948" s="2">
        <v>4.2565266742338251E-2</v>
      </c>
      <c r="E58948" s="2">
        <v>2.2522522522522521E-2</v>
      </c>
      <c r="F58948" s="2">
        <v>0.13985896574882473</v>
      </c>
    </row>
    <row r="58949" spans="1:6" x14ac:dyDescent="0.3">
      <c r="A58949" s="1" t="s">
        <v>50529</v>
      </c>
      <c r="B58949" s="1" t="s">
        <v>35867</v>
      </c>
      <c r="C58949" s="2">
        <v>0.57653333333333334</v>
      </c>
      <c r="D58949" s="2">
        <v>0.74120317820658344</v>
      </c>
      <c r="E58949" s="2">
        <v>0.97297297297297303</v>
      </c>
      <c r="F58949" s="2">
        <v>0.65480188045668231</v>
      </c>
    </row>
    <row r="58950" spans="1:6" x14ac:dyDescent="0.3">
      <c r="A58950" s="1" t="s">
        <v>50529</v>
      </c>
      <c r="B58950" s="1" t="s">
        <v>35856</v>
      </c>
      <c r="C58950" s="2">
        <v>0</v>
      </c>
      <c r="D58950" s="2">
        <v>7.9455164585698068E-3</v>
      </c>
      <c r="E58950" s="2">
        <v>0</v>
      </c>
      <c r="F58950" s="2">
        <v>2.3505708529214238E-3</v>
      </c>
    </row>
    <row r="58951" spans="1:6" x14ac:dyDescent="0.3">
      <c r="A58951" s="1" t="s">
        <v>50531</v>
      </c>
      <c r="B58951" s="1" t="s">
        <v>22518</v>
      </c>
      <c r="C58951" s="2">
        <v>2.7100271002710027E-3</v>
      </c>
      <c r="D58951" s="2">
        <v>0</v>
      </c>
      <c r="E58951" s="2">
        <v>6.0606060606060608E-2</v>
      </c>
      <c r="F58951" s="2">
        <v>3.2608695652173911E-3</v>
      </c>
    </row>
    <row r="58952" spans="1:6" x14ac:dyDescent="0.3">
      <c r="A58952" s="1" t="s">
        <v>50531</v>
      </c>
      <c r="B58952" s="1" t="s">
        <v>50532</v>
      </c>
      <c r="C58952" s="2">
        <v>0.99728997289972898</v>
      </c>
      <c r="D58952" s="2">
        <v>1</v>
      </c>
      <c r="E58952" s="2">
        <v>0.93939393939393945</v>
      </c>
      <c r="F58952" s="2">
        <v>0.99673913043478257</v>
      </c>
    </row>
    <row r="58953" spans="1:6" x14ac:dyDescent="0.3">
      <c r="A58953" s="1" t="s">
        <v>50533</v>
      </c>
      <c r="B58953" s="1" t="s">
        <v>35867</v>
      </c>
      <c r="C58953" s="2">
        <v>1</v>
      </c>
      <c r="D58953" s="2">
        <v>1</v>
      </c>
      <c r="E58953" s="2">
        <v>1</v>
      </c>
      <c r="F58953" s="2">
        <v>1</v>
      </c>
    </row>
    <row r="58954" spans="1:6" x14ac:dyDescent="0.3">
      <c r="A58954" s="1" t="s">
        <v>50534</v>
      </c>
      <c r="B58954" s="1" t="s">
        <v>18063</v>
      </c>
      <c r="C58954" s="2">
        <v>0.94762232942798075</v>
      </c>
      <c r="D58954" s="2">
        <v>0.98113207547169812</v>
      </c>
      <c r="E58954" s="2">
        <v>0.96153846153846156</v>
      </c>
      <c r="F58954" s="2">
        <v>0.94922879177377895</v>
      </c>
    </row>
    <row r="58955" spans="1:6" x14ac:dyDescent="0.3">
      <c r="A58955" s="1" t="s">
        <v>50534</v>
      </c>
      <c r="B58955" s="1" t="s">
        <v>18105</v>
      </c>
      <c r="C58955" s="2">
        <v>5.2377670572019294E-2</v>
      </c>
      <c r="D58955" s="2">
        <v>1.8867924528301886E-2</v>
      </c>
      <c r="E58955" s="2">
        <v>3.8461538461538464E-2</v>
      </c>
      <c r="F58955" s="2">
        <v>5.0771208226221082E-2</v>
      </c>
    </row>
    <row r="58956" spans="1:6" x14ac:dyDescent="0.3">
      <c r="A58956" s="1" t="s">
        <v>50535</v>
      </c>
      <c r="B58956" s="1" t="s">
        <v>35893</v>
      </c>
      <c r="C58956" s="2">
        <v>0.39818035857639816</v>
      </c>
      <c r="D58956" s="2">
        <v>0.2982456140350877</v>
      </c>
      <c r="E58956" s="2">
        <v>0.43478260869565216</v>
      </c>
      <c r="F58956" s="2">
        <v>0.3954568921011874</v>
      </c>
    </row>
    <row r="58957" spans="1:6" x14ac:dyDescent="0.3">
      <c r="A58957" s="1" t="s">
        <v>50535</v>
      </c>
      <c r="B58957" s="1" t="s">
        <v>50536</v>
      </c>
      <c r="C58957" s="2">
        <v>0.60181964142360178</v>
      </c>
      <c r="D58957" s="2">
        <v>0.70175438596491224</v>
      </c>
      <c r="E58957" s="2">
        <v>0.56521739130434778</v>
      </c>
      <c r="F58957" s="2">
        <v>0.6045431078988126</v>
      </c>
    </row>
    <row r="58958" spans="1:6" x14ac:dyDescent="0.3">
      <c r="A58958" s="1" t="s">
        <v>50537</v>
      </c>
      <c r="B58958" s="1" t="s">
        <v>35895</v>
      </c>
      <c r="C58958" s="2">
        <v>0.99910434393193015</v>
      </c>
      <c r="D58958" s="2">
        <v>0.24309392265193369</v>
      </c>
      <c r="E58958" s="2">
        <v>0.45945945945945948</v>
      </c>
      <c r="F58958" s="2">
        <v>0.93512851897184823</v>
      </c>
    </row>
    <row r="58959" spans="1:6" x14ac:dyDescent="0.3">
      <c r="A58959" s="1" t="s">
        <v>50537</v>
      </c>
      <c r="B58959" s="1" t="s">
        <v>18143</v>
      </c>
      <c r="C58959" s="2">
        <v>8.9565606806986115E-4</v>
      </c>
      <c r="D58959" s="2">
        <v>0.75690607734806625</v>
      </c>
      <c r="E58959" s="2">
        <v>0.54054054054054057</v>
      </c>
      <c r="F58959" s="2">
        <v>6.4871481028151781E-2</v>
      </c>
    </row>
    <row r="58960" spans="1:6" x14ac:dyDescent="0.3">
      <c r="A58960" s="1" t="s">
        <v>50538</v>
      </c>
      <c r="B58960" s="1" t="s">
        <v>18065</v>
      </c>
      <c r="C58960" s="2">
        <v>0.21005639097744361</v>
      </c>
      <c r="D58960" s="2">
        <v>0.375</v>
      </c>
      <c r="E58960" s="2">
        <v>0.5</v>
      </c>
      <c r="F58960" s="2">
        <v>0.21202236719478099</v>
      </c>
    </row>
    <row r="58961" spans="1:6" x14ac:dyDescent="0.3">
      <c r="A58961" s="1" t="s">
        <v>50538</v>
      </c>
      <c r="B58961" s="1" t="s">
        <v>22518</v>
      </c>
      <c r="C58961" s="2">
        <v>2.3966165413533833E-2</v>
      </c>
      <c r="D58961" s="2">
        <v>0.125</v>
      </c>
      <c r="E58961" s="2">
        <v>0.2</v>
      </c>
      <c r="F58961" s="2">
        <v>2.5163094128611369E-2</v>
      </c>
    </row>
    <row r="58962" spans="1:6" x14ac:dyDescent="0.3">
      <c r="A58962" s="1" t="s">
        <v>50538</v>
      </c>
      <c r="B58962" s="1" t="s">
        <v>21630</v>
      </c>
      <c r="C58962" s="2">
        <v>0.76550751879699253</v>
      </c>
      <c r="D58962" s="2">
        <v>0.5</v>
      </c>
      <c r="E58962" s="2">
        <v>0.3</v>
      </c>
      <c r="F58962" s="2">
        <v>0.76234855545200375</v>
      </c>
    </row>
    <row r="58963" spans="1:6" x14ac:dyDescent="0.3">
      <c r="A58963" s="1" t="s">
        <v>50538</v>
      </c>
      <c r="B58963" s="1" t="s">
        <v>18064</v>
      </c>
      <c r="C58963" s="2">
        <v>4.6992481203007516E-4</v>
      </c>
      <c r="D58963" s="2">
        <v>0</v>
      </c>
      <c r="E58963" s="2">
        <v>0</v>
      </c>
      <c r="F58963" s="2">
        <v>4.6598322460391424E-4</v>
      </c>
    </row>
    <row r="58964" spans="1:6" x14ac:dyDescent="0.3">
      <c r="A58964" s="1" t="s">
        <v>50539</v>
      </c>
      <c r="B58964" s="1" t="s">
        <v>22518</v>
      </c>
      <c r="C58964" s="2">
        <v>1</v>
      </c>
      <c r="D58964" s="2">
        <v>1</v>
      </c>
      <c r="E58964" s="2">
        <v>1</v>
      </c>
      <c r="F58964" s="2">
        <v>1</v>
      </c>
    </row>
    <row r="58965" spans="1:6" x14ac:dyDescent="0.3">
      <c r="A58965" s="1" t="s">
        <v>50540</v>
      </c>
      <c r="B58965" s="1" t="s">
        <v>18088</v>
      </c>
      <c r="C58965" s="2">
        <v>1</v>
      </c>
      <c r="D58965" s="2">
        <v>1</v>
      </c>
      <c r="E58965" s="2">
        <v>1</v>
      </c>
      <c r="F58965" s="2">
        <v>1</v>
      </c>
    </row>
    <row r="58966" spans="1:6" x14ac:dyDescent="0.3">
      <c r="A58966" s="1" t="s">
        <v>50541</v>
      </c>
      <c r="B58966" s="1" t="s">
        <v>18088</v>
      </c>
      <c r="C58966" s="2">
        <v>1</v>
      </c>
      <c r="D58966" s="2">
        <v>1</v>
      </c>
      <c r="E58966" s="2">
        <v>1</v>
      </c>
      <c r="F58966" s="2">
        <v>1</v>
      </c>
    </row>
    <row r="58967" spans="1:6" x14ac:dyDescent="0.3">
      <c r="A58967" s="1" t="s">
        <v>50542</v>
      </c>
      <c r="B58967" s="1" t="s">
        <v>22960</v>
      </c>
      <c r="C58967" s="2">
        <v>1</v>
      </c>
      <c r="D58967" s="2">
        <v>1</v>
      </c>
      <c r="E58967" s="2">
        <v>1</v>
      </c>
      <c r="F58967" s="2">
        <v>1</v>
      </c>
    </row>
    <row r="58968" spans="1:6" x14ac:dyDescent="0.3">
      <c r="A58968" s="1" t="s">
        <v>50543</v>
      </c>
      <c r="B58968" s="1" t="s">
        <v>35861</v>
      </c>
      <c r="C58968" s="2">
        <v>3.937007874015748E-3</v>
      </c>
      <c r="D58968" s="2">
        <v>0.20789473684210527</v>
      </c>
      <c r="E58968" s="2">
        <v>0.15384615384615385</v>
      </c>
      <c r="F58968" s="2">
        <v>4.6328671328671328E-2</v>
      </c>
    </row>
    <row r="58969" spans="1:6" x14ac:dyDescent="0.3">
      <c r="A58969" s="1" t="s">
        <v>50543</v>
      </c>
      <c r="B58969" s="1" t="s">
        <v>22960</v>
      </c>
      <c r="C58969" s="2">
        <v>0.99606299212598426</v>
      </c>
      <c r="D58969" s="2">
        <v>0.79210526315789476</v>
      </c>
      <c r="E58969" s="2">
        <v>0.84615384615384615</v>
      </c>
      <c r="F58969" s="2">
        <v>0.95367132867132864</v>
      </c>
    </row>
    <row r="58970" spans="1:6" x14ac:dyDescent="0.3">
      <c r="A58970" s="1" t="s">
        <v>50544</v>
      </c>
      <c r="B58970" s="1" t="s">
        <v>18101</v>
      </c>
      <c r="C58970" s="2">
        <v>1</v>
      </c>
      <c r="D58970" s="2">
        <v>1</v>
      </c>
      <c r="E58970" s="2">
        <v>0</v>
      </c>
      <c r="F58970" s="2">
        <v>1</v>
      </c>
    </row>
    <row r="58971" spans="1:6" x14ac:dyDescent="0.3">
      <c r="A58971" s="1" t="s">
        <v>50545</v>
      </c>
      <c r="B58971" s="1" t="s">
        <v>18088</v>
      </c>
      <c r="C58971" s="2">
        <v>1</v>
      </c>
      <c r="D58971" s="2">
        <v>0.96541786743515845</v>
      </c>
      <c r="E58971" s="2">
        <v>1</v>
      </c>
      <c r="F58971" s="2">
        <v>0.98793363499245856</v>
      </c>
    </row>
    <row r="58972" spans="1:6" x14ac:dyDescent="0.3">
      <c r="A58972" s="1" t="s">
        <v>50545</v>
      </c>
      <c r="B58972" s="1" t="s">
        <v>18141</v>
      </c>
      <c r="C58972" s="2">
        <v>0</v>
      </c>
      <c r="D58972" s="2">
        <v>3.4582132564841501E-2</v>
      </c>
      <c r="E58972" s="2">
        <v>0</v>
      </c>
      <c r="F58972" s="2">
        <v>1.2066365007541479E-2</v>
      </c>
    </row>
    <row r="58973" spans="1:6" x14ac:dyDescent="0.3">
      <c r="A58973" s="1" t="s">
        <v>50546</v>
      </c>
      <c r="B58973" s="1" t="s">
        <v>22518</v>
      </c>
      <c r="C58973" s="2">
        <v>1</v>
      </c>
      <c r="D58973" s="2">
        <v>1</v>
      </c>
      <c r="E58973" s="2">
        <v>1</v>
      </c>
      <c r="F58973" s="2">
        <v>1</v>
      </c>
    </row>
    <row r="58974" spans="1:6" x14ac:dyDescent="0.3">
      <c r="A58974" s="1" t="s">
        <v>50547</v>
      </c>
      <c r="B58974" s="1" t="s">
        <v>35883</v>
      </c>
      <c r="C58974" s="2">
        <v>1.0454783063251437E-3</v>
      </c>
      <c r="D58974" s="2">
        <v>0.10909090909090909</v>
      </c>
      <c r="E58974" s="2">
        <v>1.2422360248447204E-2</v>
      </c>
      <c r="F58974" s="2">
        <v>4.6970408642555191E-3</v>
      </c>
    </row>
    <row r="58975" spans="1:6" x14ac:dyDescent="0.3">
      <c r="A58975" s="1" t="s">
        <v>50547</v>
      </c>
      <c r="B58975" s="1" t="s">
        <v>18094</v>
      </c>
      <c r="C58975" s="2">
        <v>0.99895452169367482</v>
      </c>
      <c r="D58975" s="2">
        <v>0.89090909090909087</v>
      </c>
      <c r="E58975" s="2">
        <v>0.98757763975155277</v>
      </c>
      <c r="F58975" s="2">
        <v>0.99530295913574451</v>
      </c>
    </row>
    <row r="58976" spans="1:6" x14ac:dyDescent="0.3">
      <c r="A58976" s="1" t="s">
        <v>50548</v>
      </c>
      <c r="B58976" s="1" t="s">
        <v>18075</v>
      </c>
      <c r="C58976" s="2">
        <v>1</v>
      </c>
      <c r="D58976" s="2">
        <v>1</v>
      </c>
      <c r="E58976" s="2">
        <v>1</v>
      </c>
      <c r="F58976" s="2">
        <v>1</v>
      </c>
    </row>
    <row r="58977" spans="1:6" x14ac:dyDescent="0.3">
      <c r="A58977" s="1" t="s">
        <v>50549</v>
      </c>
      <c r="B58977" s="1" t="s">
        <v>35853</v>
      </c>
      <c r="C58977" s="2">
        <v>1</v>
      </c>
      <c r="D58977" s="2">
        <v>1</v>
      </c>
      <c r="E58977" s="2">
        <v>1</v>
      </c>
      <c r="F58977" s="2">
        <v>1</v>
      </c>
    </row>
    <row r="58978" spans="1:6" x14ac:dyDescent="0.3">
      <c r="A58978" s="1" t="s">
        <v>50550</v>
      </c>
      <c r="B58978" s="1" t="s">
        <v>18149</v>
      </c>
      <c r="C58978" s="2">
        <v>1</v>
      </c>
      <c r="D58978" s="2">
        <v>1</v>
      </c>
      <c r="E58978" s="2">
        <v>1</v>
      </c>
      <c r="F58978" s="2">
        <v>1</v>
      </c>
    </row>
    <row r="58979" spans="1:6" x14ac:dyDescent="0.3">
      <c r="A58979" s="1" t="s">
        <v>50551</v>
      </c>
      <c r="B58979" s="1" t="s">
        <v>35875</v>
      </c>
      <c r="C58979" s="2">
        <v>0.99946004319654425</v>
      </c>
      <c r="D58979" s="2">
        <v>1</v>
      </c>
      <c r="E58979" s="2">
        <v>1</v>
      </c>
      <c r="F58979" s="2">
        <v>0.99946581196581197</v>
      </c>
    </row>
    <row r="58980" spans="1:6" x14ac:dyDescent="0.3">
      <c r="A58980" s="1" t="s">
        <v>50551</v>
      </c>
      <c r="B58980" s="1" t="s">
        <v>18113</v>
      </c>
      <c r="C58980" s="2">
        <v>5.3995680345572358E-4</v>
      </c>
      <c r="D58980" s="2">
        <v>0</v>
      </c>
      <c r="E58980" s="2">
        <v>0</v>
      </c>
      <c r="F58980" s="2">
        <v>5.3418803418803424E-4</v>
      </c>
    </row>
    <row r="58981" spans="1:6" x14ac:dyDescent="0.3">
      <c r="A58981" s="1" t="s">
        <v>50552</v>
      </c>
      <c r="B58981" s="1" t="s">
        <v>18122</v>
      </c>
      <c r="C58981" s="2">
        <v>0.56459083890890371</v>
      </c>
      <c r="D58981" s="2">
        <v>0.44174757281553401</v>
      </c>
      <c r="E58981" s="2">
        <v>0.33684210526315789</v>
      </c>
      <c r="F58981" s="2">
        <v>0.54367201426024958</v>
      </c>
    </row>
    <row r="58982" spans="1:6" x14ac:dyDescent="0.3">
      <c r="A58982" s="1" t="s">
        <v>50552</v>
      </c>
      <c r="B58982" s="1" t="s">
        <v>18110</v>
      </c>
      <c r="C58982" s="2">
        <v>0.43540916109109623</v>
      </c>
      <c r="D58982" s="2">
        <v>0.55825242718446599</v>
      </c>
      <c r="E58982" s="2">
        <v>0.66315789473684206</v>
      </c>
      <c r="F58982" s="2">
        <v>0.45632798573975042</v>
      </c>
    </row>
    <row r="58983" spans="1:6" x14ac:dyDescent="0.3">
      <c r="A58983" s="1" t="s">
        <v>50553</v>
      </c>
      <c r="B58983" s="1" t="s">
        <v>18108</v>
      </c>
      <c r="C58983" s="2">
        <v>1</v>
      </c>
      <c r="D58983" s="2">
        <v>1</v>
      </c>
      <c r="E58983" s="2">
        <v>0</v>
      </c>
      <c r="F58983" s="2">
        <v>1</v>
      </c>
    </row>
    <row r="58984" spans="1:6" x14ac:dyDescent="0.3">
      <c r="A58984" s="1" t="s">
        <v>50554</v>
      </c>
      <c r="B58984" s="1" t="s">
        <v>35875</v>
      </c>
      <c r="C58984" s="2">
        <v>1</v>
      </c>
      <c r="D58984" s="2">
        <v>1</v>
      </c>
      <c r="E58984" s="2">
        <v>1</v>
      </c>
      <c r="F58984" s="2">
        <v>1</v>
      </c>
    </row>
    <row r="58985" spans="1:6" x14ac:dyDescent="0.3">
      <c r="A58985" s="1" t="s">
        <v>50555</v>
      </c>
      <c r="B58985" s="1" t="s">
        <v>35893</v>
      </c>
      <c r="C58985" s="2">
        <v>0.997491219267436</v>
      </c>
      <c r="D58985" s="2">
        <v>1</v>
      </c>
      <c r="E58985" s="2">
        <v>0</v>
      </c>
      <c r="F58985" s="2">
        <v>0.99749498997995989</v>
      </c>
    </row>
    <row r="58986" spans="1:6" x14ac:dyDescent="0.3">
      <c r="A58986" s="1" t="s">
        <v>50555</v>
      </c>
      <c r="B58986" s="1" t="s">
        <v>18150</v>
      </c>
      <c r="C58986" s="2">
        <v>2.5087807325639738E-3</v>
      </c>
      <c r="D58986" s="2">
        <v>0</v>
      </c>
      <c r="E58986" s="2">
        <v>0</v>
      </c>
      <c r="F58986" s="2">
        <v>2.5050100200400801E-3</v>
      </c>
    </row>
    <row r="58987" spans="1:6" x14ac:dyDescent="0.3">
      <c r="A58987" s="1" t="s">
        <v>50556</v>
      </c>
      <c r="B58987" s="1" t="s">
        <v>18088</v>
      </c>
      <c r="C58987" s="2">
        <v>1</v>
      </c>
      <c r="D58987" s="2">
        <v>1</v>
      </c>
      <c r="E58987" s="2">
        <v>1</v>
      </c>
      <c r="F58987" s="2">
        <v>1</v>
      </c>
    </row>
    <row r="58988" spans="1:6" x14ac:dyDescent="0.3">
      <c r="A58988" s="1" t="s">
        <v>50557</v>
      </c>
      <c r="B58988" s="1" t="s">
        <v>18149</v>
      </c>
      <c r="C58988" s="2">
        <v>2.1786492374727671E-3</v>
      </c>
      <c r="D58988" s="2">
        <v>3.5714285714285712E-2</v>
      </c>
      <c r="E58988" s="2">
        <v>0</v>
      </c>
      <c r="F58988" s="2">
        <v>2.8429282160625444E-3</v>
      </c>
    </row>
    <row r="58989" spans="1:6" x14ac:dyDescent="0.3">
      <c r="A58989" s="1" t="s">
        <v>50557</v>
      </c>
      <c r="B58989" s="1" t="s">
        <v>50558</v>
      </c>
      <c r="C58989" s="2">
        <v>0.9978213507625272</v>
      </c>
      <c r="D58989" s="2">
        <v>0.9642857142857143</v>
      </c>
      <c r="E58989" s="2">
        <v>1</v>
      </c>
      <c r="F58989" s="2">
        <v>0.99715707178393742</v>
      </c>
    </row>
    <row r="58990" spans="1:6" x14ac:dyDescent="0.3">
      <c r="A58990" s="1" t="s">
        <v>50559</v>
      </c>
      <c r="B58990" s="1" t="s">
        <v>18064</v>
      </c>
      <c r="C58990" s="2">
        <v>1</v>
      </c>
      <c r="D58990" s="2">
        <v>1</v>
      </c>
      <c r="E58990" s="2">
        <v>1</v>
      </c>
      <c r="F58990" s="2">
        <v>1</v>
      </c>
    </row>
    <row r="58991" spans="1:6" x14ac:dyDescent="0.3">
      <c r="A58991" s="1" t="s">
        <v>50560</v>
      </c>
      <c r="B58991" s="1" t="s">
        <v>18128</v>
      </c>
      <c r="C58991" s="2">
        <v>4.3090181594336715E-3</v>
      </c>
      <c r="D58991" s="2">
        <v>7.1428571428571425E-2</v>
      </c>
      <c r="E58991" s="2">
        <v>1</v>
      </c>
      <c r="F58991" s="2">
        <v>5.1860890787065288E-3</v>
      </c>
    </row>
    <row r="58992" spans="1:6" x14ac:dyDescent="0.3">
      <c r="A58992" s="1" t="s">
        <v>50560</v>
      </c>
      <c r="B58992" s="1" t="s">
        <v>35875</v>
      </c>
      <c r="C58992" s="2">
        <v>0.99569098184056637</v>
      </c>
      <c r="D58992" s="2">
        <v>0.9285714285714286</v>
      </c>
      <c r="E58992" s="2">
        <v>0</v>
      </c>
      <c r="F58992" s="2">
        <v>0.99481391092129345</v>
      </c>
    </row>
    <row r="58993" spans="1:6" x14ac:dyDescent="0.3">
      <c r="A58993" s="1" t="s">
        <v>50561</v>
      </c>
      <c r="B58993" s="1" t="s">
        <v>35883</v>
      </c>
      <c r="C58993" s="2">
        <v>1</v>
      </c>
      <c r="D58993" s="2">
        <v>1</v>
      </c>
      <c r="E58993" s="2">
        <v>1</v>
      </c>
      <c r="F58993" s="2">
        <v>1</v>
      </c>
    </row>
    <row r="58994" spans="1:6" x14ac:dyDescent="0.3">
      <c r="A58994" s="1" t="s">
        <v>50562</v>
      </c>
      <c r="B58994" s="1" t="s">
        <v>35873</v>
      </c>
      <c r="C58994" s="2">
        <v>1</v>
      </c>
      <c r="D58994" s="2">
        <v>1</v>
      </c>
      <c r="E58994" s="2">
        <v>1</v>
      </c>
      <c r="F58994" s="2">
        <v>1</v>
      </c>
    </row>
    <row r="58995" spans="1:6" x14ac:dyDescent="0.3">
      <c r="A58995" s="1" t="s">
        <v>50563</v>
      </c>
      <c r="B58995" s="1" t="s">
        <v>35867</v>
      </c>
      <c r="C58995" s="2">
        <v>0</v>
      </c>
      <c r="D58995" s="2">
        <v>7.6923076923076927E-2</v>
      </c>
      <c r="E58995" s="2">
        <v>0</v>
      </c>
      <c r="F58995" s="2">
        <v>7.0588235294117652E-4</v>
      </c>
    </row>
    <row r="58996" spans="1:6" x14ac:dyDescent="0.3">
      <c r="A58996" s="1" t="s">
        <v>50563</v>
      </c>
      <c r="B58996" s="1" t="s">
        <v>35866</v>
      </c>
      <c r="C58996" s="2">
        <v>7.8615574783683556E-2</v>
      </c>
      <c r="D58996" s="2">
        <v>2.564102564102564E-2</v>
      </c>
      <c r="E58996" s="2">
        <v>0.53614457831325302</v>
      </c>
      <c r="F58996" s="2">
        <v>9.6000000000000002E-2</v>
      </c>
    </row>
    <row r="58997" spans="1:6" x14ac:dyDescent="0.3">
      <c r="A58997" s="1" t="s">
        <v>50563</v>
      </c>
      <c r="B58997" s="1" t="s">
        <v>18063</v>
      </c>
      <c r="C58997" s="2">
        <v>1.977750309023486E-3</v>
      </c>
      <c r="D58997" s="2">
        <v>0</v>
      </c>
      <c r="E58997" s="2">
        <v>0</v>
      </c>
      <c r="F58997" s="2">
        <v>1.8823529411764706E-3</v>
      </c>
    </row>
    <row r="58998" spans="1:6" x14ac:dyDescent="0.3">
      <c r="A58998" s="1" t="s">
        <v>50563</v>
      </c>
      <c r="B58998" s="1" t="s">
        <v>18064</v>
      </c>
      <c r="C58998" s="2">
        <v>0.919406674907293</v>
      </c>
      <c r="D58998" s="2">
        <v>0.89743589743589747</v>
      </c>
      <c r="E58998" s="2">
        <v>0.46385542168674698</v>
      </c>
      <c r="F58998" s="2">
        <v>0.90141176470588236</v>
      </c>
    </row>
    <row r="58999" spans="1:6" x14ac:dyDescent="0.3">
      <c r="A58999" s="1" t="s">
        <v>50564</v>
      </c>
      <c r="B58999" s="1" t="s">
        <v>18128</v>
      </c>
      <c r="C58999" s="2">
        <v>1</v>
      </c>
      <c r="D58999" s="2">
        <v>1</v>
      </c>
      <c r="E58999" s="2">
        <v>1</v>
      </c>
      <c r="F58999" s="2">
        <v>1</v>
      </c>
    </row>
    <row r="59000" spans="1:6" x14ac:dyDescent="0.3">
      <c r="A59000" s="1" t="s">
        <v>50565</v>
      </c>
      <c r="B59000" s="1" t="s">
        <v>35875</v>
      </c>
      <c r="C59000" s="2">
        <v>1</v>
      </c>
      <c r="D59000" s="2">
        <v>1</v>
      </c>
      <c r="E59000" s="2">
        <v>1</v>
      </c>
      <c r="F59000" s="2">
        <v>1</v>
      </c>
    </row>
    <row r="59001" spans="1:6" x14ac:dyDescent="0.3">
      <c r="A59001" s="1" t="s">
        <v>50566</v>
      </c>
      <c r="B59001" s="1" t="s">
        <v>18130</v>
      </c>
      <c r="C59001" s="2">
        <v>1</v>
      </c>
      <c r="D59001" s="2">
        <v>1</v>
      </c>
      <c r="E59001" s="2">
        <v>1</v>
      </c>
      <c r="F59001" s="2">
        <v>1</v>
      </c>
    </row>
    <row r="59002" spans="1:6" x14ac:dyDescent="0.3">
      <c r="A59002" s="1" t="s">
        <v>50567</v>
      </c>
      <c r="B59002" s="1" t="s">
        <v>18113</v>
      </c>
      <c r="C59002" s="2">
        <v>0.22120000000000001</v>
      </c>
      <c r="D59002" s="2">
        <v>5.5555555555555552E-2</v>
      </c>
      <c r="E59002" s="2">
        <v>0</v>
      </c>
      <c r="F59002" s="2">
        <v>0.21949286846275753</v>
      </c>
    </row>
    <row r="59003" spans="1:6" x14ac:dyDescent="0.3">
      <c r="A59003" s="1" t="s">
        <v>50567</v>
      </c>
      <c r="B59003" s="1" t="s">
        <v>18126</v>
      </c>
      <c r="C59003" s="2">
        <v>0.77880000000000005</v>
      </c>
      <c r="D59003" s="2">
        <v>0.94444444444444442</v>
      </c>
      <c r="E59003" s="2">
        <v>1</v>
      </c>
      <c r="F59003" s="2">
        <v>0.78050713153724249</v>
      </c>
    </row>
    <row r="59004" spans="1:6" x14ac:dyDescent="0.3">
      <c r="A59004" s="1" t="s">
        <v>50568</v>
      </c>
      <c r="B59004" s="1" t="s">
        <v>18107</v>
      </c>
      <c r="C59004" s="2">
        <v>1</v>
      </c>
      <c r="D59004" s="2">
        <v>1</v>
      </c>
      <c r="E59004" s="2">
        <v>1</v>
      </c>
      <c r="F59004" s="2">
        <v>1</v>
      </c>
    </row>
    <row r="59005" spans="1:6" x14ac:dyDescent="0.3">
      <c r="A59005" s="1" t="s">
        <v>50569</v>
      </c>
      <c r="B59005" s="1" t="s">
        <v>50570</v>
      </c>
      <c r="C59005" s="2">
        <v>3.7563451776649749E-2</v>
      </c>
      <c r="D59005" s="2">
        <v>5.7471264367816091E-2</v>
      </c>
      <c r="E59005" s="2">
        <v>0</v>
      </c>
      <c r="F59005" s="2">
        <v>3.8567493112947659E-2</v>
      </c>
    </row>
    <row r="59006" spans="1:6" x14ac:dyDescent="0.3">
      <c r="A59006" s="1" t="s">
        <v>50569</v>
      </c>
      <c r="B59006" s="1" t="s">
        <v>18108</v>
      </c>
      <c r="C59006" s="2">
        <v>0.21421319796954313</v>
      </c>
      <c r="D59006" s="2">
        <v>0.10344827586206896</v>
      </c>
      <c r="E59006" s="2">
        <v>0.11764705882352941</v>
      </c>
      <c r="F59006" s="2">
        <v>0.20385674931129477</v>
      </c>
    </row>
    <row r="59007" spans="1:6" x14ac:dyDescent="0.3">
      <c r="A59007" s="1" t="s">
        <v>50569</v>
      </c>
      <c r="B59007" s="1" t="s">
        <v>18036</v>
      </c>
      <c r="C59007" s="2">
        <v>0.7248730964467005</v>
      </c>
      <c r="D59007" s="2">
        <v>0.82758620689655171</v>
      </c>
      <c r="E59007" s="2">
        <v>0.88235294117647056</v>
      </c>
      <c r="F59007" s="2">
        <v>0.73553719008264462</v>
      </c>
    </row>
    <row r="59008" spans="1:6" x14ac:dyDescent="0.3">
      <c r="A59008" s="1" t="s">
        <v>50569</v>
      </c>
      <c r="B59008" s="1" t="s">
        <v>18035</v>
      </c>
      <c r="C59008" s="2">
        <v>2.3350253807106598E-2</v>
      </c>
      <c r="D59008" s="2">
        <v>1.1494252873563218E-2</v>
      </c>
      <c r="E59008" s="2">
        <v>0</v>
      </c>
      <c r="F59008" s="2">
        <v>2.2038567493112948E-2</v>
      </c>
    </row>
    <row r="59009" spans="1:6" x14ac:dyDescent="0.3">
      <c r="A59009" s="1" t="s">
        <v>50571</v>
      </c>
      <c r="B59009" s="1" t="s">
        <v>18149</v>
      </c>
      <c r="C59009" s="2">
        <v>1</v>
      </c>
      <c r="D59009" s="2">
        <v>1</v>
      </c>
      <c r="E59009" s="2">
        <v>1</v>
      </c>
      <c r="F59009" s="2">
        <v>1</v>
      </c>
    </row>
    <row r="59010" spans="1:6" x14ac:dyDescent="0.3">
      <c r="A59010" s="1" t="s">
        <v>50572</v>
      </c>
      <c r="B59010" s="1" t="s">
        <v>21680</v>
      </c>
      <c r="C59010" s="2">
        <v>2.5210084033613446E-2</v>
      </c>
      <c r="D59010" s="2">
        <v>0</v>
      </c>
      <c r="E59010" s="2">
        <v>0</v>
      </c>
      <c r="F59010" s="2">
        <v>2.3872679045092837E-2</v>
      </c>
    </row>
    <row r="59011" spans="1:6" x14ac:dyDescent="0.3">
      <c r="A59011" s="1" t="s">
        <v>50572</v>
      </c>
      <c r="B59011" s="1" t="s">
        <v>36250</v>
      </c>
      <c r="C59011" s="2">
        <v>5.0420168067226892E-2</v>
      </c>
      <c r="D59011" s="2">
        <v>0.125</v>
      </c>
      <c r="E59011" s="2">
        <v>0</v>
      </c>
      <c r="F59011" s="2">
        <v>5.3050397877984087E-2</v>
      </c>
    </row>
    <row r="59012" spans="1:6" x14ac:dyDescent="0.3">
      <c r="A59012" s="1" t="s">
        <v>50572</v>
      </c>
      <c r="B59012" s="1" t="s">
        <v>18229</v>
      </c>
      <c r="C59012" s="2">
        <v>0.11764705882352941</v>
      </c>
      <c r="D59012" s="2">
        <v>0.5</v>
      </c>
      <c r="E59012" s="2">
        <v>0.75</v>
      </c>
      <c r="F59012" s="2">
        <v>0.14058355437665782</v>
      </c>
    </row>
    <row r="59013" spans="1:6" x14ac:dyDescent="0.3">
      <c r="A59013" s="1" t="s">
        <v>50572</v>
      </c>
      <c r="B59013" s="1" t="s">
        <v>18585</v>
      </c>
      <c r="C59013" s="2">
        <v>3.6414565826330535E-2</v>
      </c>
      <c r="D59013" s="2">
        <v>0</v>
      </c>
      <c r="E59013" s="2">
        <v>0</v>
      </c>
      <c r="F59013" s="2">
        <v>3.4482758620689655E-2</v>
      </c>
    </row>
    <row r="59014" spans="1:6" x14ac:dyDescent="0.3">
      <c r="A59014" s="1" t="s">
        <v>50572</v>
      </c>
      <c r="B59014" s="1" t="s">
        <v>18597</v>
      </c>
      <c r="C59014" s="2">
        <v>2.8011204481792717E-3</v>
      </c>
      <c r="D59014" s="2">
        <v>0</v>
      </c>
      <c r="E59014" s="2">
        <v>0</v>
      </c>
      <c r="F59014" s="2">
        <v>2.6525198938992041E-3</v>
      </c>
    </row>
    <row r="59015" spans="1:6" x14ac:dyDescent="0.3">
      <c r="A59015" s="1" t="s">
        <v>50572</v>
      </c>
      <c r="B59015" s="1" t="s">
        <v>18584</v>
      </c>
      <c r="C59015" s="2">
        <v>0.10084033613445378</v>
      </c>
      <c r="D59015" s="2">
        <v>0</v>
      </c>
      <c r="E59015" s="2">
        <v>0.25</v>
      </c>
      <c r="F59015" s="2">
        <v>9.8143236074270557E-2</v>
      </c>
    </row>
    <row r="59016" spans="1:6" x14ac:dyDescent="0.3">
      <c r="A59016" s="1" t="s">
        <v>50572</v>
      </c>
      <c r="B59016" s="1" t="s">
        <v>50558</v>
      </c>
      <c r="C59016" s="2">
        <v>0.20448179271708683</v>
      </c>
      <c r="D59016" s="2">
        <v>6.25E-2</v>
      </c>
      <c r="E59016" s="2">
        <v>0</v>
      </c>
      <c r="F59016" s="2">
        <v>0.19628647214854111</v>
      </c>
    </row>
    <row r="59017" spans="1:6" x14ac:dyDescent="0.3">
      <c r="A59017" s="1" t="s">
        <v>50572</v>
      </c>
      <c r="B59017" s="1" t="s">
        <v>38591</v>
      </c>
      <c r="C59017" s="2">
        <v>2.8011204481792718E-2</v>
      </c>
      <c r="D59017" s="2">
        <v>0</v>
      </c>
      <c r="E59017" s="2">
        <v>0</v>
      </c>
      <c r="F59017" s="2">
        <v>2.6525198938992044E-2</v>
      </c>
    </row>
    <row r="59018" spans="1:6" x14ac:dyDescent="0.3">
      <c r="A59018" s="1" t="s">
        <v>50572</v>
      </c>
      <c r="B59018" s="1" t="s">
        <v>18272</v>
      </c>
      <c r="C59018" s="2">
        <v>0.16806722689075629</v>
      </c>
      <c r="D59018" s="2">
        <v>6.25E-2</v>
      </c>
      <c r="E59018" s="2">
        <v>0</v>
      </c>
      <c r="F59018" s="2">
        <v>0.16180371352785144</v>
      </c>
    </row>
    <row r="59019" spans="1:6" x14ac:dyDescent="0.3">
      <c r="A59019" s="1" t="s">
        <v>50572</v>
      </c>
      <c r="B59019" s="1" t="s">
        <v>22813</v>
      </c>
      <c r="C59019" s="2">
        <v>0.14005602240896359</v>
      </c>
      <c r="D59019" s="2">
        <v>0</v>
      </c>
      <c r="E59019" s="2">
        <v>0</v>
      </c>
      <c r="F59019" s="2">
        <v>0.13262599469496023</v>
      </c>
    </row>
    <row r="59020" spans="1:6" x14ac:dyDescent="0.3">
      <c r="A59020" s="1" t="s">
        <v>50572</v>
      </c>
      <c r="B59020" s="1" t="s">
        <v>35993</v>
      </c>
      <c r="C59020" s="2">
        <v>0.12605042016806722</v>
      </c>
      <c r="D59020" s="2">
        <v>0.25</v>
      </c>
      <c r="E59020" s="2">
        <v>0</v>
      </c>
      <c r="F59020" s="2">
        <v>0.129973474801061</v>
      </c>
    </row>
    <row r="59021" spans="1:6" x14ac:dyDescent="0.3">
      <c r="A59021" s="1" t="s">
        <v>50573</v>
      </c>
      <c r="B59021" s="1" t="s">
        <v>18147</v>
      </c>
      <c r="C59021" s="2">
        <v>1</v>
      </c>
      <c r="D59021" s="2">
        <v>1</v>
      </c>
      <c r="E59021" s="2">
        <v>1</v>
      </c>
      <c r="F59021" s="2">
        <v>1</v>
      </c>
    </row>
    <row r="59022" spans="1:6" x14ac:dyDescent="0.3">
      <c r="A59022" s="1" t="s">
        <v>50574</v>
      </c>
      <c r="B59022" s="1" t="s">
        <v>18110</v>
      </c>
      <c r="C59022" s="2">
        <v>0.10576057605760576</v>
      </c>
      <c r="D59022" s="2">
        <v>0</v>
      </c>
      <c r="E59022" s="2">
        <v>0</v>
      </c>
      <c r="F59022" s="2">
        <v>0.10402833111996458</v>
      </c>
    </row>
    <row r="59023" spans="1:6" x14ac:dyDescent="0.3">
      <c r="A59023" s="1" t="s">
        <v>50574</v>
      </c>
      <c r="B59023" s="1" t="s">
        <v>18126</v>
      </c>
      <c r="C59023" s="2">
        <v>0.8942394239423942</v>
      </c>
      <c r="D59023" s="2">
        <v>1</v>
      </c>
      <c r="E59023" s="2">
        <v>1</v>
      </c>
      <c r="F59023" s="2">
        <v>0.89597166888003543</v>
      </c>
    </row>
    <row r="59024" spans="1:6" x14ac:dyDescent="0.3">
      <c r="A59024" s="1" t="s">
        <v>50575</v>
      </c>
      <c r="B59024" s="1" t="s">
        <v>50576</v>
      </c>
      <c r="C59024" s="2">
        <v>7.0742799393633147E-3</v>
      </c>
      <c r="D59024" s="2">
        <v>0</v>
      </c>
      <c r="E59024" s="2">
        <v>1.6260162601626015E-2</v>
      </c>
      <c r="F59024" s="2">
        <v>7.0052539404553416E-3</v>
      </c>
    </row>
    <row r="59025" spans="1:6" x14ac:dyDescent="0.3">
      <c r="A59025" s="1" t="s">
        <v>50575</v>
      </c>
      <c r="B59025" s="1" t="s">
        <v>21643</v>
      </c>
      <c r="C59025" s="2">
        <v>8.0848913592723604E-3</v>
      </c>
      <c r="D59025" s="2">
        <v>2.747252747252747E-3</v>
      </c>
      <c r="E59025" s="2">
        <v>0</v>
      </c>
      <c r="F59025" s="2">
        <v>7.224168126094571E-3</v>
      </c>
    </row>
    <row r="59026" spans="1:6" x14ac:dyDescent="0.3">
      <c r="A59026" s="1" t="s">
        <v>50575</v>
      </c>
      <c r="B59026" s="1" t="s">
        <v>21640</v>
      </c>
      <c r="C59026" s="2">
        <v>0.774633653360283</v>
      </c>
      <c r="D59026" s="2">
        <v>0.68956043956043955</v>
      </c>
      <c r="E59026" s="2">
        <v>0.97560975609756095</v>
      </c>
      <c r="F59026" s="2">
        <v>0.77867775831873909</v>
      </c>
    </row>
    <row r="59027" spans="1:6" x14ac:dyDescent="0.3">
      <c r="A59027" s="1" t="s">
        <v>50575</v>
      </c>
      <c r="B59027" s="1" t="s">
        <v>50577</v>
      </c>
      <c r="C59027" s="2">
        <v>0.21020717534108135</v>
      </c>
      <c r="D59027" s="2">
        <v>0.30769230769230771</v>
      </c>
      <c r="E59027" s="2">
        <v>8.130081300813009E-3</v>
      </c>
      <c r="F59027" s="2">
        <v>0.20709281961471104</v>
      </c>
    </row>
    <row r="59028" spans="1:6" x14ac:dyDescent="0.3">
      <c r="A59028" s="1" t="s">
        <v>50578</v>
      </c>
      <c r="B59028" s="1" t="s">
        <v>21647</v>
      </c>
      <c r="C59028" s="2">
        <v>1</v>
      </c>
      <c r="D59028" s="2">
        <v>1</v>
      </c>
      <c r="E59028" s="2">
        <v>1</v>
      </c>
      <c r="F59028" s="2">
        <v>1</v>
      </c>
    </row>
    <row r="59029" spans="1:6" x14ac:dyDescent="0.3">
      <c r="A59029" s="1" t="s">
        <v>50579</v>
      </c>
      <c r="B59029" s="1" t="s">
        <v>35902</v>
      </c>
      <c r="C59029" s="2">
        <v>1</v>
      </c>
      <c r="D59029" s="2">
        <v>1</v>
      </c>
      <c r="E59029" s="2">
        <v>1</v>
      </c>
      <c r="F59029" s="2">
        <v>1</v>
      </c>
    </row>
    <row r="59030" spans="1:6" x14ac:dyDescent="0.3">
      <c r="A59030" s="1" t="s">
        <v>50580</v>
      </c>
      <c r="B59030" s="1" t="s">
        <v>21647</v>
      </c>
      <c r="C59030" s="2">
        <v>4.608294930875576E-4</v>
      </c>
      <c r="D59030" s="2">
        <v>0</v>
      </c>
      <c r="E59030" s="2">
        <v>0</v>
      </c>
      <c r="F59030" s="2">
        <v>4.5085662759242559E-4</v>
      </c>
    </row>
    <row r="59031" spans="1:6" x14ac:dyDescent="0.3">
      <c r="A59031" s="1" t="s">
        <v>50580</v>
      </c>
      <c r="B59031" s="1" t="s">
        <v>35911</v>
      </c>
      <c r="C59031" s="2">
        <v>0.99953917050691243</v>
      </c>
      <c r="D59031" s="2">
        <v>1</v>
      </c>
      <c r="E59031" s="2">
        <v>1</v>
      </c>
      <c r="F59031" s="2">
        <v>0.99954914337240752</v>
      </c>
    </row>
    <row r="59032" spans="1:6" x14ac:dyDescent="0.3">
      <c r="A59032" s="1" t="s">
        <v>50581</v>
      </c>
      <c r="B59032" s="1" t="s">
        <v>18058</v>
      </c>
      <c r="C59032" s="2">
        <v>2.9153169828782972E-2</v>
      </c>
      <c r="D59032" s="2">
        <v>5.6338028169014086E-2</v>
      </c>
      <c r="E59032" s="2">
        <v>0</v>
      </c>
      <c r="F59032" s="2">
        <v>2.8941684665226782E-2</v>
      </c>
    </row>
    <row r="59033" spans="1:6" x14ac:dyDescent="0.3">
      <c r="A59033" s="1" t="s">
        <v>50581</v>
      </c>
      <c r="B59033" s="1" t="s">
        <v>50582</v>
      </c>
      <c r="C59033" s="2">
        <v>9.023600185099491E-2</v>
      </c>
      <c r="D59033" s="2">
        <v>2.8169014084507043E-2</v>
      </c>
      <c r="E59033" s="2">
        <v>3.614457831325301E-2</v>
      </c>
      <c r="F59033" s="2">
        <v>8.6393088552915762E-2</v>
      </c>
    </row>
    <row r="59034" spans="1:6" x14ac:dyDescent="0.3">
      <c r="A59034" s="1" t="s">
        <v>50581</v>
      </c>
      <c r="B59034" s="1" t="s">
        <v>18028</v>
      </c>
      <c r="C59034" s="2">
        <v>0.35677926885701067</v>
      </c>
      <c r="D59034" s="2">
        <v>0.54929577464788737</v>
      </c>
      <c r="E59034" s="2">
        <v>0.19277108433734941</v>
      </c>
      <c r="F59034" s="2">
        <v>0.35680345572354211</v>
      </c>
    </row>
    <row r="59035" spans="1:6" x14ac:dyDescent="0.3">
      <c r="A59035" s="1" t="s">
        <v>50581</v>
      </c>
      <c r="B59035" s="1" t="s">
        <v>21651</v>
      </c>
      <c r="C59035" s="2">
        <v>0.52383155946321147</v>
      </c>
      <c r="D59035" s="2">
        <v>0.36619718309859156</v>
      </c>
      <c r="E59035" s="2">
        <v>0.77108433734939763</v>
      </c>
      <c r="F59035" s="2">
        <v>0.52786177105831533</v>
      </c>
    </row>
    <row r="59036" spans="1:6" x14ac:dyDescent="0.3">
      <c r="A59036" s="1" t="s">
        <v>50583</v>
      </c>
      <c r="B59036" s="1" t="s">
        <v>18164</v>
      </c>
      <c r="C59036" s="2">
        <v>1</v>
      </c>
      <c r="D59036" s="2">
        <v>0.99561403508771928</v>
      </c>
      <c r="E59036" s="2">
        <v>0.99708879184861721</v>
      </c>
      <c r="F59036" s="2">
        <v>0.99921342422653381</v>
      </c>
    </row>
    <row r="59037" spans="1:6" x14ac:dyDescent="0.3">
      <c r="A59037" s="1" t="s">
        <v>50583</v>
      </c>
      <c r="B59037" s="1" t="s">
        <v>18167</v>
      </c>
      <c r="C59037" s="2">
        <v>0</v>
      </c>
      <c r="D59037" s="2">
        <v>4.3859649122807015E-3</v>
      </c>
      <c r="E59037" s="2">
        <v>2.911208151382824E-3</v>
      </c>
      <c r="F59037" s="2">
        <v>7.8657577346617725E-4</v>
      </c>
    </row>
    <row r="59038" spans="1:6" x14ac:dyDescent="0.3">
      <c r="A59038" s="1" t="s">
        <v>50584</v>
      </c>
      <c r="B59038" s="1" t="s">
        <v>18169</v>
      </c>
      <c r="C59038" s="2">
        <v>1</v>
      </c>
      <c r="D59038" s="2">
        <v>1</v>
      </c>
      <c r="E59038" s="2">
        <v>1</v>
      </c>
      <c r="F59038" s="2">
        <v>1</v>
      </c>
    </row>
    <row r="59039" spans="1:6" x14ac:dyDescent="0.3">
      <c r="A59039" s="1" t="s">
        <v>50585</v>
      </c>
      <c r="B59039" s="1" t="s">
        <v>18166</v>
      </c>
      <c r="C59039" s="2">
        <v>1</v>
      </c>
      <c r="D59039" s="2">
        <v>1</v>
      </c>
      <c r="E59039" s="2">
        <v>1</v>
      </c>
      <c r="F59039" s="2">
        <v>1</v>
      </c>
    </row>
    <row r="59040" spans="1:6" x14ac:dyDescent="0.3">
      <c r="A59040" s="1" t="s">
        <v>50586</v>
      </c>
      <c r="B59040" s="1" t="s">
        <v>21651</v>
      </c>
      <c r="C59040" s="2">
        <v>5.5035773252614197E-4</v>
      </c>
      <c r="D59040" s="2">
        <v>0.22222222222222221</v>
      </c>
      <c r="E59040" s="2">
        <v>0.17948717948717949</v>
      </c>
      <c r="F59040" s="2">
        <v>2.7988614800759013E-2</v>
      </c>
    </row>
    <row r="59041" spans="1:6" x14ac:dyDescent="0.3">
      <c r="A59041" s="1" t="s">
        <v>50586</v>
      </c>
      <c r="B59041" s="1" t="s">
        <v>18028</v>
      </c>
      <c r="C59041" s="2">
        <v>4.6780407264722067E-2</v>
      </c>
      <c r="D59041" s="2">
        <v>0.48888888888888887</v>
      </c>
      <c r="E59041" s="2">
        <v>0.11538461538461538</v>
      </c>
      <c r="F59041" s="2">
        <v>8.01707779886148E-2</v>
      </c>
    </row>
    <row r="59042" spans="1:6" x14ac:dyDescent="0.3">
      <c r="A59042" s="1" t="s">
        <v>50586</v>
      </c>
      <c r="B59042" s="1" t="s">
        <v>18037</v>
      </c>
      <c r="C59042" s="2">
        <v>0.9526692350027518</v>
      </c>
      <c r="D59042" s="2">
        <v>0.28888888888888886</v>
      </c>
      <c r="E59042" s="2">
        <v>0.70512820512820518</v>
      </c>
      <c r="F59042" s="2">
        <v>0.89184060721062619</v>
      </c>
    </row>
    <row r="59043" spans="1:6" x14ac:dyDescent="0.3">
      <c r="A59043" s="1" t="s">
        <v>50587</v>
      </c>
      <c r="B59043" s="1" t="s">
        <v>21651</v>
      </c>
      <c r="C59043" s="2">
        <v>1</v>
      </c>
      <c r="D59043" s="2">
        <v>1</v>
      </c>
      <c r="E59043" s="2">
        <v>1</v>
      </c>
      <c r="F59043" s="2">
        <v>1</v>
      </c>
    </row>
    <row r="59044" spans="1:6" x14ac:dyDescent="0.3">
      <c r="A59044" s="1" t="s">
        <v>50588</v>
      </c>
      <c r="B59044" s="1" t="s">
        <v>18028</v>
      </c>
      <c r="C59044" s="2">
        <v>1</v>
      </c>
      <c r="D59044" s="2">
        <v>1</v>
      </c>
      <c r="E59044" s="2">
        <v>1</v>
      </c>
      <c r="F59044" s="2">
        <v>1</v>
      </c>
    </row>
    <row r="59045" spans="1:6" x14ac:dyDescent="0.3">
      <c r="A59045" s="1" t="s">
        <v>50589</v>
      </c>
      <c r="B59045" s="1" t="s">
        <v>50582</v>
      </c>
      <c r="C59045" s="2">
        <v>9.0996168582375483E-3</v>
      </c>
      <c r="D59045" s="2">
        <v>0</v>
      </c>
      <c r="E59045" s="2">
        <v>0</v>
      </c>
      <c r="F59045" s="2">
        <v>5.7436517533252717E-3</v>
      </c>
    </row>
    <row r="59046" spans="1:6" x14ac:dyDescent="0.3">
      <c r="A59046" s="1" t="s">
        <v>50589</v>
      </c>
      <c r="B59046" s="1" t="s">
        <v>18037</v>
      </c>
      <c r="C59046" s="2">
        <v>4.3103448275862068E-3</v>
      </c>
      <c r="D59046" s="2">
        <v>3.3259423503325942E-3</v>
      </c>
      <c r="E59046" s="2">
        <v>0</v>
      </c>
      <c r="F59046" s="2">
        <v>3.6275695284159614E-3</v>
      </c>
    </row>
    <row r="59047" spans="1:6" x14ac:dyDescent="0.3">
      <c r="A59047" s="1" t="s">
        <v>50589</v>
      </c>
      <c r="B59047" s="1" t="s">
        <v>21651</v>
      </c>
      <c r="C59047" s="2">
        <v>0.93965517241379315</v>
      </c>
      <c r="D59047" s="2">
        <v>0.83148558758314861</v>
      </c>
      <c r="E59047" s="2">
        <v>0.96540880503144655</v>
      </c>
      <c r="F59047" s="2">
        <v>0.91263603385731562</v>
      </c>
    </row>
    <row r="59048" spans="1:6" x14ac:dyDescent="0.3">
      <c r="A59048" s="1" t="s">
        <v>50589</v>
      </c>
      <c r="B59048" s="1" t="s">
        <v>18058</v>
      </c>
      <c r="C59048" s="2">
        <v>4.6934865900383142E-2</v>
      </c>
      <c r="D59048" s="2">
        <v>0.16518847006651885</v>
      </c>
      <c r="E59048" s="2">
        <v>3.4591194968553458E-2</v>
      </c>
      <c r="F59048" s="2">
        <v>7.7992744860943167E-2</v>
      </c>
    </row>
    <row r="59049" spans="1:6" x14ac:dyDescent="0.3">
      <c r="A59049" s="1" t="s">
        <v>50590</v>
      </c>
      <c r="B59049" s="1" t="s">
        <v>50591</v>
      </c>
      <c r="C59049" s="2">
        <v>1.0845986984815619E-3</v>
      </c>
      <c r="D59049" s="2">
        <v>1.282051282051282E-2</v>
      </c>
      <c r="E59049" s="2">
        <v>0</v>
      </c>
      <c r="F59049" s="2">
        <v>1.996007984031936E-3</v>
      </c>
    </row>
    <row r="59050" spans="1:6" x14ac:dyDescent="0.3">
      <c r="A59050" s="1" t="s">
        <v>50590</v>
      </c>
      <c r="B59050" s="1" t="s">
        <v>50592</v>
      </c>
      <c r="C59050" s="2">
        <v>1.0845986984815619E-3</v>
      </c>
      <c r="D59050" s="2">
        <v>0</v>
      </c>
      <c r="E59050" s="2">
        <v>0</v>
      </c>
      <c r="F59050" s="2">
        <v>9.9800399201596798E-4</v>
      </c>
    </row>
    <row r="59051" spans="1:6" x14ac:dyDescent="0.3">
      <c r="A59051" s="1" t="s">
        <v>50590</v>
      </c>
      <c r="B59051" s="1" t="s">
        <v>50593</v>
      </c>
      <c r="C59051" s="2">
        <v>1.0845986984815618E-2</v>
      </c>
      <c r="D59051" s="2">
        <v>1.282051282051282E-2</v>
      </c>
      <c r="E59051" s="2">
        <v>0</v>
      </c>
      <c r="F59051" s="2">
        <v>1.0978043912175649E-2</v>
      </c>
    </row>
    <row r="59052" spans="1:6" x14ac:dyDescent="0.3">
      <c r="A59052" s="1" t="s">
        <v>50590</v>
      </c>
      <c r="B59052" s="1" t="s">
        <v>50594</v>
      </c>
      <c r="C59052" s="2">
        <v>6.5075921908893707E-3</v>
      </c>
      <c r="D59052" s="2">
        <v>1.282051282051282E-2</v>
      </c>
      <c r="E59052" s="2">
        <v>0</v>
      </c>
      <c r="F59052" s="2">
        <v>6.9860279441117763E-3</v>
      </c>
    </row>
    <row r="59053" spans="1:6" x14ac:dyDescent="0.3">
      <c r="A59053" s="1" t="s">
        <v>50590</v>
      </c>
      <c r="B59053" s="1" t="s">
        <v>50595</v>
      </c>
      <c r="C59053" s="2">
        <v>0.9804772234273319</v>
      </c>
      <c r="D59053" s="2">
        <v>0.96153846153846156</v>
      </c>
      <c r="E59053" s="2">
        <v>1</v>
      </c>
      <c r="F59053" s="2">
        <v>0.97904191616766467</v>
      </c>
    </row>
    <row r="59054" spans="1:6" x14ac:dyDescent="0.3">
      <c r="A59054" s="1" t="s">
        <v>50596</v>
      </c>
      <c r="B59054" s="1" t="s">
        <v>21653</v>
      </c>
      <c r="C59054" s="2">
        <v>1</v>
      </c>
      <c r="D59054" s="2">
        <v>1</v>
      </c>
      <c r="E59054" s="2">
        <v>1</v>
      </c>
      <c r="F59054" s="2">
        <v>1</v>
      </c>
    </row>
    <row r="59055" spans="1:6" x14ac:dyDescent="0.3">
      <c r="A59055" s="1" t="s">
        <v>50597</v>
      </c>
      <c r="B59055" s="1" t="s">
        <v>21647</v>
      </c>
      <c r="C59055" s="2">
        <v>0.92849740932642488</v>
      </c>
      <c r="D59055" s="2">
        <v>1</v>
      </c>
      <c r="E59055" s="2">
        <v>1</v>
      </c>
      <c r="F59055" s="2">
        <v>0.93628808864265933</v>
      </c>
    </row>
    <row r="59056" spans="1:6" x14ac:dyDescent="0.3">
      <c r="A59056" s="1" t="s">
        <v>50597</v>
      </c>
      <c r="B59056" s="1" t="s">
        <v>50598</v>
      </c>
      <c r="C59056" s="2">
        <v>7.1502590673575131E-2</v>
      </c>
      <c r="D59056" s="2">
        <v>0</v>
      </c>
      <c r="E59056" s="2">
        <v>0</v>
      </c>
      <c r="F59056" s="2">
        <v>6.3711911357340723E-2</v>
      </c>
    </row>
    <row r="59057" spans="1:6" x14ac:dyDescent="0.3">
      <c r="A59057" s="1" t="s">
        <v>50599</v>
      </c>
      <c r="B59057" s="1" t="s">
        <v>21649</v>
      </c>
      <c r="C59057" s="2">
        <v>1</v>
      </c>
      <c r="D59057" s="2">
        <v>1</v>
      </c>
      <c r="E59057" s="2">
        <v>1</v>
      </c>
      <c r="F59057" s="2">
        <v>1</v>
      </c>
    </row>
    <row r="59058" spans="1:6" x14ac:dyDescent="0.3">
      <c r="A59058" s="1" t="s">
        <v>50600</v>
      </c>
      <c r="B59058" s="1" t="s">
        <v>21663</v>
      </c>
      <c r="C59058" s="2">
        <v>4.6104195481788842E-4</v>
      </c>
      <c r="D59058" s="2">
        <v>0</v>
      </c>
      <c r="E59058" s="2">
        <v>0</v>
      </c>
      <c r="F59058" s="2">
        <v>4.5620437956204378E-4</v>
      </c>
    </row>
    <row r="59059" spans="1:6" x14ac:dyDescent="0.3">
      <c r="A59059" s="1" t="s">
        <v>50600</v>
      </c>
      <c r="B59059" s="1" t="s">
        <v>18198</v>
      </c>
      <c r="C59059" s="2">
        <v>0.20792992162286769</v>
      </c>
      <c r="D59059" s="2">
        <v>0</v>
      </c>
      <c r="E59059" s="2">
        <v>0</v>
      </c>
      <c r="F59059" s="2">
        <v>0.20574817518248176</v>
      </c>
    </row>
    <row r="59060" spans="1:6" x14ac:dyDescent="0.3">
      <c r="A59060" s="1" t="s">
        <v>50600</v>
      </c>
      <c r="B59060" s="1" t="s">
        <v>18182</v>
      </c>
      <c r="C59060" s="2">
        <v>2.2591055786076533E-2</v>
      </c>
      <c r="D59060" s="2">
        <v>0</v>
      </c>
      <c r="E59060" s="2">
        <v>0</v>
      </c>
      <c r="F59060" s="2">
        <v>2.2354014598540146E-2</v>
      </c>
    </row>
    <row r="59061" spans="1:6" x14ac:dyDescent="0.3">
      <c r="A59061" s="1" t="s">
        <v>50600</v>
      </c>
      <c r="B59061" s="1" t="s">
        <v>18184</v>
      </c>
      <c r="C59061" s="2">
        <v>0.76901798063623794</v>
      </c>
      <c r="D59061" s="2">
        <v>1</v>
      </c>
      <c r="E59061" s="2">
        <v>1</v>
      </c>
      <c r="F59061" s="2">
        <v>0.77144160583941601</v>
      </c>
    </row>
    <row r="59062" spans="1:6" x14ac:dyDescent="0.3">
      <c r="A59062" s="1" t="s">
        <v>50601</v>
      </c>
      <c r="B59062" s="1" t="s">
        <v>18184</v>
      </c>
      <c r="C59062" s="2">
        <v>0.64059196617336156</v>
      </c>
      <c r="D59062" s="2">
        <v>0.6</v>
      </c>
      <c r="E59062" s="2">
        <v>0.98701298701298701</v>
      </c>
      <c r="F59062" s="2">
        <v>0.6493638676844784</v>
      </c>
    </row>
    <row r="59063" spans="1:6" x14ac:dyDescent="0.3">
      <c r="A59063" s="1" t="s">
        <v>50601</v>
      </c>
      <c r="B59063" s="1" t="s">
        <v>50602</v>
      </c>
      <c r="C59063" s="2">
        <v>0.3594080338266385</v>
      </c>
      <c r="D59063" s="2">
        <v>0.4</v>
      </c>
      <c r="E59063" s="2">
        <v>1.2987012987012986E-2</v>
      </c>
      <c r="F59063" s="2">
        <v>0.35063613231552165</v>
      </c>
    </row>
    <row r="59064" spans="1:6" x14ac:dyDescent="0.3">
      <c r="A59064" s="1" t="s">
        <v>50603</v>
      </c>
      <c r="B59064" s="1" t="s">
        <v>18211</v>
      </c>
      <c r="C59064" s="2">
        <v>0.89302884615384615</v>
      </c>
      <c r="D59064" s="2">
        <v>0.875</v>
      </c>
      <c r="E59064" s="2">
        <v>0.47826086956521741</v>
      </c>
      <c r="F59064" s="2">
        <v>0.88183934807916187</v>
      </c>
    </row>
    <row r="59065" spans="1:6" x14ac:dyDescent="0.3">
      <c r="A59065" s="1" t="s">
        <v>50603</v>
      </c>
      <c r="B59065" s="1" t="s">
        <v>18210</v>
      </c>
      <c r="C59065" s="2">
        <v>0.10697115384615384</v>
      </c>
      <c r="D59065" s="2">
        <v>0.125</v>
      </c>
      <c r="E59065" s="2">
        <v>0.52173913043478259</v>
      </c>
      <c r="F59065" s="2">
        <v>0.11816065192083819</v>
      </c>
    </row>
    <row r="59066" spans="1:6" x14ac:dyDescent="0.3">
      <c r="A59066" s="1" t="s">
        <v>50604</v>
      </c>
      <c r="B59066" s="1" t="s">
        <v>18075</v>
      </c>
      <c r="C59066" s="2">
        <v>3.1814273430782462E-2</v>
      </c>
      <c r="D59066" s="2">
        <v>2.4691358024691357E-2</v>
      </c>
      <c r="E59066" s="2">
        <v>0</v>
      </c>
      <c r="F59066" s="2">
        <v>3.1100478468899521E-2</v>
      </c>
    </row>
    <row r="59067" spans="1:6" x14ac:dyDescent="0.3">
      <c r="A59067" s="1" t="s">
        <v>50604</v>
      </c>
      <c r="B59067" s="1" t="s">
        <v>18237</v>
      </c>
      <c r="C59067" s="2">
        <v>0.96818572656921753</v>
      </c>
      <c r="D59067" s="2">
        <v>0.97530864197530864</v>
      </c>
      <c r="E59067" s="2">
        <v>1</v>
      </c>
      <c r="F59067" s="2">
        <v>0.96889952153110048</v>
      </c>
    </row>
    <row r="59068" spans="1:6" x14ac:dyDescent="0.3">
      <c r="A59068" s="1" t="s">
        <v>50605</v>
      </c>
      <c r="B59068" s="1" t="s">
        <v>18122</v>
      </c>
      <c r="C59068" s="2">
        <v>0</v>
      </c>
      <c r="D59068" s="2">
        <v>7.0621468926553672E-4</v>
      </c>
      <c r="E59068" s="2">
        <v>0</v>
      </c>
      <c r="F59068" s="2">
        <v>2.5621316935690495E-4</v>
      </c>
    </row>
    <row r="59069" spans="1:6" x14ac:dyDescent="0.3">
      <c r="A59069" s="1" t="s">
        <v>50605</v>
      </c>
      <c r="B59069" s="1" t="s">
        <v>18204</v>
      </c>
      <c r="C59069" s="2">
        <v>3.5578144853875476E-2</v>
      </c>
      <c r="D59069" s="2">
        <v>0.76624293785310738</v>
      </c>
      <c r="E59069" s="2">
        <v>0.74603174603174605</v>
      </c>
      <c r="F59069" s="2">
        <v>0.32359723289777093</v>
      </c>
    </row>
    <row r="59070" spans="1:6" x14ac:dyDescent="0.3">
      <c r="A59070" s="1" t="s">
        <v>50605</v>
      </c>
      <c r="B59070" s="1" t="s">
        <v>50606</v>
      </c>
      <c r="C59070" s="2">
        <v>0.30029648454044894</v>
      </c>
      <c r="D59070" s="2">
        <v>9.5338983050847453E-2</v>
      </c>
      <c r="E59070" s="2">
        <v>1.5873015873015872E-2</v>
      </c>
      <c r="F59070" s="2">
        <v>0.21675634127594159</v>
      </c>
    </row>
    <row r="59071" spans="1:6" x14ac:dyDescent="0.3">
      <c r="A59071" s="1" t="s">
        <v>50605</v>
      </c>
      <c r="B59071" s="1" t="s">
        <v>22524</v>
      </c>
      <c r="C59071" s="2">
        <v>0.66412537060567556</v>
      </c>
      <c r="D59071" s="2">
        <v>0.13771186440677965</v>
      </c>
      <c r="E59071" s="2">
        <v>0.23809523809523808</v>
      </c>
      <c r="F59071" s="2">
        <v>0.45939021265693059</v>
      </c>
    </row>
    <row r="59072" spans="1:6" x14ac:dyDescent="0.3">
      <c r="A59072" s="1" t="s">
        <v>50607</v>
      </c>
      <c r="B59072" s="1" t="s">
        <v>18208</v>
      </c>
      <c r="C59072" s="2">
        <v>0.94312026002166849</v>
      </c>
      <c r="D59072" s="2">
        <v>0.95303867403314912</v>
      </c>
      <c r="E59072" s="2">
        <v>0.898876404494382</v>
      </c>
      <c r="F59072" s="2">
        <v>0.94210775047258977</v>
      </c>
    </row>
    <row r="59073" spans="1:6" x14ac:dyDescent="0.3">
      <c r="A59073" s="1" t="s">
        <v>50607</v>
      </c>
      <c r="B59073" s="1" t="s">
        <v>18200</v>
      </c>
      <c r="C59073" s="2">
        <v>4.0628385698808231E-3</v>
      </c>
      <c r="D59073" s="2">
        <v>0</v>
      </c>
      <c r="E59073" s="2">
        <v>5.6179775280898875E-3</v>
      </c>
      <c r="F59073" s="2">
        <v>3.780718336483932E-3</v>
      </c>
    </row>
    <row r="59074" spans="1:6" x14ac:dyDescent="0.3">
      <c r="A59074" s="1" t="s">
        <v>50607</v>
      </c>
      <c r="B59074" s="1" t="s">
        <v>18237</v>
      </c>
      <c r="C59074" s="2">
        <v>5.2816901408450703E-2</v>
      </c>
      <c r="D59074" s="2">
        <v>4.6961325966850827E-2</v>
      </c>
      <c r="E59074" s="2">
        <v>9.5505617977528087E-2</v>
      </c>
      <c r="F59074" s="2">
        <v>5.4111531190926279E-2</v>
      </c>
    </row>
    <row r="59075" spans="1:6" x14ac:dyDescent="0.3">
      <c r="A59075" s="1" t="s">
        <v>50608</v>
      </c>
      <c r="B59075" s="1" t="s">
        <v>18198</v>
      </c>
      <c r="C59075" s="2">
        <v>1.6925246826516221E-2</v>
      </c>
      <c r="D59075" s="2">
        <v>0</v>
      </c>
      <c r="E59075" s="2">
        <v>1.4492753623188406E-2</v>
      </c>
      <c r="F59075" s="2">
        <v>1.6634676903390915E-2</v>
      </c>
    </row>
    <row r="59076" spans="1:6" x14ac:dyDescent="0.3">
      <c r="A59076" s="1" t="s">
        <v>50608</v>
      </c>
      <c r="B59076" s="1" t="s">
        <v>21663</v>
      </c>
      <c r="C59076" s="2">
        <v>0.39985895627644569</v>
      </c>
      <c r="D59076" s="2">
        <v>0.8571428571428571</v>
      </c>
      <c r="E59076" s="2">
        <v>0.34782608695652173</v>
      </c>
      <c r="F59076" s="2">
        <v>0.39731285988483683</v>
      </c>
    </row>
    <row r="59077" spans="1:6" x14ac:dyDescent="0.3">
      <c r="A59077" s="1" t="s">
        <v>50608</v>
      </c>
      <c r="B59077" s="1" t="s">
        <v>21661</v>
      </c>
      <c r="C59077" s="2">
        <v>0.58321579689703806</v>
      </c>
      <c r="D59077" s="2">
        <v>0.14285714285714285</v>
      </c>
      <c r="E59077" s="2">
        <v>0.6376811594202898</v>
      </c>
      <c r="F59077" s="2">
        <v>0.58605246321177218</v>
      </c>
    </row>
    <row r="59078" spans="1:6" x14ac:dyDescent="0.3">
      <c r="A59078" s="1" t="s">
        <v>50609</v>
      </c>
      <c r="B59078" s="1" t="s">
        <v>18237</v>
      </c>
      <c r="C59078" s="2">
        <v>1</v>
      </c>
      <c r="D59078" s="2">
        <v>1</v>
      </c>
      <c r="E59078" s="2">
        <v>1</v>
      </c>
      <c r="F59078" s="2">
        <v>1</v>
      </c>
    </row>
    <row r="59079" spans="1:6" x14ac:dyDescent="0.3">
      <c r="A59079" s="1" t="s">
        <v>50610</v>
      </c>
      <c r="B59079" s="1" t="s">
        <v>18232</v>
      </c>
      <c r="C59079" s="2">
        <v>1</v>
      </c>
      <c r="D59079" s="2">
        <v>1</v>
      </c>
      <c r="E59079" s="2">
        <v>1</v>
      </c>
      <c r="F59079" s="2">
        <v>1</v>
      </c>
    </row>
    <row r="59080" spans="1:6" x14ac:dyDescent="0.3">
      <c r="A59080" s="1" t="s">
        <v>50611</v>
      </c>
      <c r="B59080" s="1" t="s">
        <v>18134</v>
      </c>
      <c r="C59080" s="2">
        <v>1.366120218579235E-3</v>
      </c>
      <c r="D59080" s="2">
        <v>0</v>
      </c>
      <c r="E59080" s="2">
        <v>0</v>
      </c>
      <c r="F59080" s="2">
        <v>9.8167539267015702E-4</v>
      </c>
    </row>
    <row r="59081" spans="1:6" x14ac:dyDescent="0.3">
      <c r="A59081" s="1" t="s">
        <v>50611</v>
      </c>
      <c r="B59081" s="1" t="s">
        <v>18191</v>
      </c>
      <c r="C59081" s="2">
        <v>0.99863387978142082</v>
      </c>
      <c r="D59081" s="2">
        <v>0</v>
      </c>
      <c r="E59081" s="2">
        <v>1</v>
      </c>
      <c r="F59081" s="2">
        <v>0.99901832460732987</v>
      </c>
    </row>
    <row r="59082" spans="1:6" x14ac:dyDescent="0.3">
      <c r="A59082" s="1" t="s">
        <v>50612</v>
      </c>
      <c r="B59082" s="1" t="s">
        <v>18235</v>
      </c>
      <c r="C59082" s="2">
        <v>1</v>
      </c>
      <c r="D59082" s="2">
        <v>1</v>
      </c>
      <c r="E59082" s="2">
        <v>1</v>
      </c>
      <c r="F59082" s="2">
        <v>1</v>
      </c>
    </row>
    <row r="59083" spans="1:6" x14ac:dyDescent="0.3">
      <c r="A59083" s="1" t="s">
        <v>50613</v>
      </c>
      <c r="B59083" s="1" t="s">
        <v>35888</v>
      </c>
      <c r="C59083" s="2">
        <v>0.22942942942942943</v>
      </c>
      <c r="D59083" s="2">
        <v>0.14285714285714285</v>
      </c>
      <c r="E59083" s="2">
        <v>0.10256410256410256</v>
      </c>
      <c r="F59083" s="2">
        <v>0.21929824561403508</v>
      </c>
    </row>
    <row r="59084" spans="1:6" x14ac:dyDescent="0.3">
      <c r="A59084" s="1" t="s">
        <v>50613</v>
      </c>
      <c r="B59084" s="1" t="s">
        <v>18204</v>
      </c>
      <c r="C59084" s="2">
        <v>0.77057057057057055</v>
      </c>
      <c r="D59084" s="2">
        <v>0.8571428571428571</v>
      </c>
      <c r="E59084" s="2">
        <v>0.89743589743589747</v>
      </c>
      <c r="F59084" s="2">
        <v>0.7807017543859649</v>
      </c>
    </row>
    <row r="59085" spans="1:6" x14ac:dyDescent="0.3">
      <c r="A59085" s="1" t="s">
        <v>50614</v>
      </c>
      <c r="B59085" s="1" t="s">
        <v>18232</v>
      </c>
      <c r="C59085" s="2">
        <v>0.99934167215273206</v>
      </c>
      <c r="D59085" s="2">
        <v>1</v>
      </c>
      <c r="E59085" s="2">
        <v>1</v>
      </c>
      <c r="F59085" s="2">
        <v>0.99935400516795869</v>
      </c>
    </row>
    <row r="59086" spans="1:6" x14ac:dyDescent="0.3">
      <c r="A59086" s="1" t="s">
        <v>50614</v>
      </c>
      <c r="B59086" s="1" t="s">
        <v>18231</v>
      </c>
      <c r="C59086" s="2">
        <v>6.583278472679394E-4</v>
      </c>
      <c r="D59086" s="2">
        <v>0</v>
      </c>
      <c r="E59086" s="2">
        <v>0</v>
      </c>
      <c r="F59086" s="2">
        <v>6.459948320413437E-4</v>
      </c>
    </row>
    <row r="59087" spans="1:6" x14ac:dyDescent="0.3">
      <c r="A59087" s="1" t="s">
        <v>50615</v>
      </c>
      <c r="B59087" s="1" t="s">
        <v>38516</v>
      </c>
      <c r="C59087" s="2">
        <v>3.5335689045936395E-3</v>
      </c>
      <c r="D59087" s="2">
        <v>0</v>
      </c>
      <c r="E59087" s="2">
        <v>0</v>
      </c>
      <c r="F59087" s="2">
        <v>3.4364261168384879E-3</v>
      </c>
    </row>
    <row r="59088" spans="1:6" x14ac:dyDescent="0.3">
      <c r="A59088" s="1" t="s">
        <v>50615</v>
      </c>
      <c r="B59088" s="1" t="s">
        <v>18182</v>
      </c>
      <c r="C59088" s="2">
        <v>0.99646643109540634</v>
      </c>
      <c r="D59088" s="2">
        <v>1</v>
      </c>
      <c r="E59088" s="2">
        <v>1</v>
      </c>
      <c r="F59088" s="2">
        <v>0.99656357388316152</v>
      </c>
    </row>
    <row r="59089" spans="1:6" x14ac:dyDescent="0.3">
      <c r="A59089" s="1" t="s">
        <v>50616</v>
      </c>
      <c r="B59089" s="1" t="s">
        <v>50617</v>
      </c>
      <c r="C59089" s="2">
        <v>0.29877071084981294</v>
      </c>
      <c r="D59089" s="2">
        <v>0.18497109826589594</v>
      </c>
      <c r="E59089" s="2">
        <v>2.5316455696202531E-2</v>
      </c>
      <c r="F59089" s="2">
        <v>0.2793217145548752</v>
      </c>
    </row>
    <row r="59090" spans="1:6" x14ac:dyDescent="0.3">
      <c r="A59090" s="1" t="s">
        <v>50616</v>
      </c>
      <c r="B59090" s="1" t="s">
        <v>18204</v>
      </c>
      <c r="C59090" s="2">
        <v>4.0085515766969532E-2</v>
      </c>
      <c r="D59090" s="2">
        <v>0.31791907514450868</v>
      </c>
      <c r="E59090" s="2">
        <v>0.15189873417721519</v>
      </c>
      <c r="F59090" s="2">
        <v>6.6886481394253419E-2</v>
      </c>
    </row>
    <row r="59091" spans="1:6" x14ac:dyDescent="0.3">
      <c r="A59091" s="1" t="s">
        <v>50616</v>
      </c>
      <c r="B59091" s="1" t="s">
        <v>22524</v>
      </c>
      <c r="C59091" s="2">
        <v>0.6611437733832175</v>
      </c>
      <c r="D59091" s="2">
        <v>0.49710982658959535</v>
      </c>
      <c r="E59091" s="2">
        <v>0.82278481012658233</v>
      </c>
      <c r="F59091" s="2">
        <v>0.65379180405087145</v>
      </c>
    </row>
    <row r="59092" spans="1:6" x14ac:dyDescent="0.3">
      <c r="A59092" s="1" t="s">
        <v>50618</v>
      </c>
      <c r="B59092" s="1" t="s">
        <v>18188</v>
      </c>
      <c r="C59092" s="2">
        <v>6.2827225130890049E-2</v>
      </c>
      <c r="D59092" s="2">
        <v>0.42</v>
      </c>
      <c r="E59092" s="2">
        <v>0.11764705882352941</v>
      </c>
      <c r="F59092" s="2">
        <v>9.0273363000635723E-2</v>
      </c>
    </row>
    <row r="59093" spans="1:6" x14ac:dyDescent="0.3">
      <c r="A59093" s="1" t="s">
        <v>50618</v>
      </c>
      <c r="B59093" s="1" t="s">
        <v>50619</v>
      </c>
      <c r="C59093" s="2">
        <v>0.93717277486910999</v>
      </c>
      <c r="D59093" s="2">
        <v>0.57999999999999996</v>
      </c>
      <c r="E59093" s="2">
        <v>0.88235294117647056</v>
      </c>
      <c r="F59093" s="2">
        <v>0.90972663699936429</v>
      </c>
    </row>
    <row r="59094" spans="1:6" x14ac:dyDescent="0.3">
      <c r="A59094" s="1" t="s">
        <v>50620</v>
      </c>
      <c r="B59094" s="1" t="s">
        <v>35979</v>
      </c>
      <c r="C59094" s="2">
        <v>0.91858736059479551</v>
      </c>
      <c r="D59094" s="2">
        <v>0.97058823529411764</v>
      </c>
      <c r="E59094" s="2">
        <v>0.94444444444444442</v>
      </c>
      <c r="F59094" s="2">
        <v>0.92586750788643535</v>
      </c>
    </row>
    <row r="59095" spans="1:6" x14ac:dyDescent="0.3">
      <c r="A59095" s="1" t="s">
        <v>50620</v>
      </c>
      <c r="B59095" s="1" t="s">
        <v>17994</v>
      </c>
      <c r="C59095" s="2">
        <v>0</v>
      </c>
      <c r="D59095" s="2">
        <v>1.9607843137254902E-2</v>
      </c>
      <c r="E59095" s="2">
        <v>1.3888888888888888E-2</v>
      </c>
      <c r="F59095" s="2">
        <v>2.8391167192429023E-3</v>
      </c>
    </row>
    <row r="59096" spans="1:6" x14ac:dyDescent="0.3">
      <c r="A59096" s="1" t="s">
        <v>50620</v>
      </c>
      <c r="B59096" s="1" t="s">
        <v>35960</v>
      </c>
      <c r="C59096" s="2">
        <v>8.1412639405204462E-2</v>
      </c>
      <c r="D59096" s="2">
        <v>9.8039215686274508E-3</v>
      </c>
      <c r="E59096" s="2">
        <v>4.1666666666666664E-2</v>
      </c>
      <c r="F59096" s="2">
        <v>7.1293375394321762E-2</v>
      </c>
    </row>
    <row r="59097" spans="1:6" x14ac:dyDescent="0.3">
      <c r="A59097" s="1" t="s">
        <v>50621</v>
      </c>
      <c r="B59097" s="1" t="s">
        <v>50622</v>
      </c>
      <c r="C59097" s="2">
        <v>0.38580645161290322</v>
      </c>
      <c r="D59097" s="2">
        <v>0.36666666666666664</v>
      </c>
      <c r="E59097" s="2">
        <v>4.6511627906976744E-3</v>
      </c>
      <c r="F59097" s="2">
        <v>0.34630021141649048</v>
      </c>
    </row>
    <row r="59098" spans="1:6" x14ac:dyDescent="0.3">
      <c r="A59098" s="1" t="s">
        <v>50621</v>
      </c>
      <c r="B59098" s="1" t="s">
        <v>18176</v>
      </c>
      <c r="C59098" s="2">
        <v>0.61419354838709672</v>
      </c>
      <c r="D59098" s="2">
        <v>0.6333333333333333</v>
      </c>
      <c r="E59098" s="2">
        <v>0.99534883720930234</v>
      </c>
      <c r="F59098" s="2">
        <v>0.65369978858350952</v>
      </c>
    </row>
    <row r="59099" spans="1:6" x14ac:dyDescent="0.3">
      <c r="A59099" s="1" t="s">
        <v>50623</v>
      </c>
      <c r="B59099" s="1" t="s">
        <v>22526</v>
      </c>
      <c r="C59099" s="2">
        <v>0.99903984637542009</v>
      </c>
      <c r="D59099" s="2">
        <v>0.39669421487603307</v>
      </c>
      <c r="E59099" s="2">
        <v>0.875</v>
      </c>
      <c r="F59099" s="2">
        <v>0.9297504798464491</v>
      </c>
    </row>
    <row r="59100" spans="1:6" x14ac:dyDescent="0.3">
      <c r="A59100" s="1" t="s">
        <v>50623</v>
      </c>
      <c r="B59100" s="1" t="s">
        <v>35961</v>
      </c>
      <c r="C59100" s="2">
        <v>9.6015362457993274E-4</v>
      </c>
      <c r="D59100" s="2">
        <v>0.60330578512396693</v>
      </c>
      <c r="E59100" s="2">
        <v>0.125</v>
      </c>
      <c r="F59100" s="2">
        <v>7.0249520153550862E-2</v>
      </c>
    </row>
    <row r="59101" spans="1:6" x14ac:dyDescent="0.3">
      <c r="A59101" s="1" t="s">
        <v>50624</v>
      </c>
      <c r="B59101" s="1" t="s">
        <v>18239</v>
      </c>
      <c r="C59101" s="2">
        <v>1</v>
      </c>
      <c r="D59101" s="2">
        <v>1</v>
      </c>
      <c r="E59101" s="2">
        <v>1</v>
      </c>
      <c r="F59101" s="2">
        <v>1</v>
      </c>
    </row>
    <row r="59102" spans="1:6" x14ac:dyDescent="0.3">
      <c r="A59102" s="1" t="s">
        <v>50625</v>
      </c>
      <c r="B59102" s="1" t="s">
        <v>21673</v>
      </c>
      <c r="C59102" s="2">
        <v>0.55549199084668188</v>
      </c>
      <c r="D59102" s="2">
        <v>0.18895027624309393</v>
      </c>
      <c r="E59102" s="2">
        <v>0.98550724637681164</v>
      </c>
      <c r="F59102" s="2">
        <v>0.50282118055555558</v>
      </c>
    </row>
    <row r="59103" spans="1:6" x14ac:dyDescent="0.3">
      <c r="A59103" s="1" t="s">
        <v>50625</v>
      </c>
      <c r="B59103" s="1" t="s">
        <v>50626</v>
      </c>
      <c r="C59103" s="2">
        <v>0.44450800915331806</v>
      </c>
      <c r="D59103" s="2">
        <v>0.81104972375690609</v>
      </c>
      <c r="E59103" s="2">
        <v>1.4492753623188406E-2</v>
      </c>
      <c r="F59103" s="2">
        <v>0.49717881944444442</v>
      </c>
    </row>
    <row r="59104" spans="1:6" x14ac:dyDescent="0.3">
      <c r="A59104" s="1" t="s">
        <v>50627</v>
      </c>
      <c r="B59104" s="1" t="s">
        <v>18254</v>
      </c>
      <c r="C59104" s="2">
        <v>0.98490566037735849</v>
      </c>
      <c r="D59104" s="2">
        <v>0.83333333333333337</v>
      </c>
      <c r="E59104" s="2">
        <v>1</v>
      </c>
      <c r="F59104" s="2">
        <v>0.98382749326145558</v>
      </c>
    </row>
    <row r="59105" spans="1:6" x14ac:dyDescent="0.3">
      <c r="A59105" s="1" t="s">
        <v>50627</v>
      </c>
      <c r="B59105" s="1" t="s">
        <v>18243</v>
      </c>
      <c r="C59105" s="2">
        <v>1.509433962264151E-2</v>
      </c>
      <c r="D59105" s="2">
        <v>0.16666666666666666</v>
      </c>
      <c r="E59105" s="2">
        <v>0</v>
      </c>
      <c r="F59105" s="2">
        <v>1.6172506738544475E-2</v>
      </c>
    </row>
    <row r="59106" spans="1:6" x14ac:dyDescent="0.3">
      <c r="A59106" s="1" t="s">
        <v>50628</v>
      </c>
      <c r="B59106" s="1" t="s">
        <v>18008</v>
      </c>
      <c r="C59106" s="2">
        <v>1</v>
      </c>
      <c r="D59106" s="2">
        <v>1</v>
      </c>
      <c r="E59106" s="2">
        <v>1</v>
      </c>
      <c r="F59106" s="2">
        <v>1</v>
      </c>
    </row>
    <row r="59107" spans="1:6" x14ac:dyDescent="0.3">
      <c r="A59107" s="1" t="s">
        <v>50629</v>
      </c>
      <c r="B59107" s="1" t="s">
        <v>35958</v>
      </c>
      <c r="C59107" s="2">
        <v>1</v>
      </c>
      <c r="D59107" s="2">
        <v>1</v>
      </c>
      <c r="E59107" s="2">
        <v>1</v>
      </c>
      <c r="F59107" s="2">
        <v>1</v>
      </c>
    </row>
    <row r="59108" spans="1:6" x14ac:dyDescent="0.3">
      <c r="A59108" s="1" t="s">
        <v>50630</v>
      </c>
      <c r="B59108" s="1" t="s">
        <v>18256</v>
      </c>
      <c r="C59108" s="2">
        <v>7.890365448504983E-3</v>
      </c>
      <c r="D59108" s="2">
        <v>0</v>
      </c>
      <c r="E59108" s="2">
        <v>0</v>
      </c>
      <c r="F59108" s="2">
        <v>7.5667064914376738E-3</v>
      </c>
    </row>
    <row r="59109" spans="1:6" x14ac:dyDescent="0.3">
      <c r="A59109" s="1" t="s">
        <v>50630</v>
      </c>
      <c r="B59109" s="1" t="s">
        <v>18258</v>
      </c>
      <c r="C59109" s="2">
        <v>0.99210963455149503</v>
      </c>
      <c r="D59109" s="2">
        <v>1</v>
      </c>
      <c r="E59109" s="2">
        <v>1</v>
      </c>
      <c r="F59109" s="2">
        <v>0.99243329350856235</v>
      </c>
    </row>
    <row r="59110" spans="1:6" x14ac:dyDescent="0.3">
      <c r="A59110" s="1" t="s">
        <v>50631</v>
      </c>
      <c r="B59110" s="1" t="s">
        <v>18267</v>
      </c>
      <c r="C59110" s="2">
        <v>1</v>
      </c>
      <c r="D59110" s="2">
        <v>0.88888888888888884</v>
      </c>
      <c r="E59110" s="2">
        <v>1</v>
      </c>
      <c r="F59110" s="2">
        <v>0.9991266375545852</v>
      </c>
    </row>
    <row r="59111" spans="1:6" x14ac:dyDescent="0.3">
      <c r="A59111" s="1" t="s">
        <v>50631</v>
      </c>
      <c r="B59111" s="1" t="s">
        <v>18239</v>
      </c>
      <c r="C59111" s="2">
        <v>0</v>
      </c>
      <c r="D59111" s="2">
        <v>0.1111111111111111</v>
      </c>
      <c r="E59111" s="2">
        <v>0</v>
      </c>
      <c r="F59111" s="2">
        <v>8.7336244541484718E-4</v>
      </c>
    </row>
    <row r="59112" spans="1:6" x14ac:dyDescent="0.3">
      <c r="A59112" s="1" t="s">
        <v>50632</v>
      </c>
      <c r="B59112" s="1" t="s">
        <v>50633</v>
      </c>
      <c r="C59112" s="2">
        <v>0.99792746113989639</v>
      </c>
      <c r="D59112" s="2">
        <v>0.99416342412451364</v>
      </c>
      <c r="E59112" s="2">
        <v>1</v>
      </c>
      <c r="F59112" s="2">
        <v>0.99734244495064539</v>
      </c>
    </row>
    <row r="59113" spans="1:6" x14ac:dyDescent="0.3">
      <c r="A59113" s="1" t="s">
        <v>50632</v>
      </c>
      <c r="B59113" s="1" t="s">
        <v>18009</v>
      </c>
      <c r="C59113" s="2">
        <v>2.0725388601036268E-3</v>
      </c>
      <c r="D59113" s="2">
        <v>3.8910505836575876E-3</v>
      </c>
      <c r="E59113" s="2">
        <v>0</v>
      </c>
      <c r="F59113" s="2">
        <v>2.2779043280182231E-3</v>
      </c>
    </row>
    <row r="59114" spans="1:6" x14ac:dyDescent="0.3">
      <c r="A59114" s="1" t="s">
        <v>50632</v>
      </c>
      <c r="B59114" s="1" t="s">
        <v>17984</v>
      </c>
      <c r="C59114" s="2">
        <v>0</v>
      </c>
      <c r="D59114" s="2">
        <v>1.9455252918287938E-3</v>
      </c>
      <c r="E59114" s="2">
        <v>0</v>
      </c>
      <c r="F59114" s="2">
        <v>3.7965072133637056E-4</v>
      </c>
    </row>
    <row r="59115" spans="1:6" x14ac:dyDescent="0.3">
      <c r="A59115" s="1" t="s">
        <v>50634</v>
      </c>
      <c r="B59115" s="1" t="s">
        <v>35960</v>
      </c>
      <c r="C59115" s="2">
        <v>1</v>
      </c>
      <c r="D59115" s="2">
        <v>1</v>
      </c>
      <c r="E59115" s="2">
        <v>1</v>
      </c>
      <c r="F59115" s="2">
        <v>1</v>
      </c>
    </row>
    <row r="59116" spans="1:6" x14ac:dyDescent="0.3">
      <c r="A59116" s="1" t="s">
        <v>50635</v>
      </c>
      <c r="B59116" s="1" t="s">
        <v>18256</v>
      </c>
      <c r="C59116" s="2">
        <v>0.93588601959038287</v>
      </c>
      <c r="D59116" s="2">
        <v>0.7857142857142857</v>
      </c>
      <c r="E59116" s="2">
        <v>0.8</v>
      </c>
      <c r="F59116" s="2">
        <v>0.93115318416523241</v>
      </c>
    </row>
    <row r="59117" spans="1:6" x14ac:dyDescent="0.3">
      <c r="A59117" s="1" t="s">
        <v>50635</v>
      </c>
      <c r="B59117" s="1" t="s">
        <v>18254</v>
      </c>
      <c r="C59117" s="2">
        <v>4.4523597506678537E-3</v>
      </c>
      <c r="D59117" s="2">
        <v>0</v>
      </c>
      <c r="E59117" s="2">
        <v>0</v>
      </c>
      <c r="F59117" s="2">
        <v>4.3029259896729772E-3</v>
      </c>
    </row>
    <row r="59118" spans="1:6" x14ac:dyDescent="0.3">
      <c r="A59118" s="1" t="s">
        <v>50635</v>
      </c>
      <c r="B59118" s="1" t="s">
        <v>18258</v>
      </c>
      <c r="C59118" s="2">
        <v>5.9661620658949241E-2</v>
      </c>
      <c r="D59118" s="2">
        <v>0.21428571428571427</v>
      </c>
      <c r="E59118" s="2">
        <v>0.2</v>
      </c>
      <c r="F59118" s="2">
        <v>6.4543889845094668E-2</v>
      </c>
    </row>
    <row r="59119" spans="1:6" x14ac:dyDescent="0.3">
      <c r="A59119" s="1" t="s">
        <v>50636</v>
      </c>
      <c r="B59119" s="1" t="s">
        <v>35753</v>
      </c>
      <c r="C59119" s="2">
        <v>5.1252184041933602E-2</v>
      </c>
      <c r="D59119" s="2">
        <v>4.0816326530612242E-2</v>
      </c>
      <c r="E59119" s="2">
        <v>5.4054054054054057E-2</v>
      </c>
      <c r="F59119" s="2">
        <v>5.0567595459236329E-2</v>
      </c>
    </row>
    <row r="59120" spans="1:6" x14ac:dyDescent="0.3">
      <c r="A59120" s="1" t="s">
        <v>50636</v>
      </c>
      <c r="B59120" s="1" t="s">
        <v>21673</v>
      </c>
      <c r="C59120" s="2">
        <v>0.94874781595806634</v>
      </c>
      <c r="D59120" s="2">
        <v>0.95918367346938771</v>
      </c>
      <c r="E59120" s="2">
        <v>0.94594594594594594</v>
      </c>
      <c r="F59120" s="2">
        <v>0.94943240454076372</v>
      </c>
    </row>
    <row r="59121" spans="1:6" x14ac:dyDescent="0.3">
      <c r="A59121" s="1" t="s">
        <v>50637</v>
      </c>
      <c r="B59121" s="1" t="s">
        <v>35954</v>
      </c>
      <c r="C59121" s="2">
        <v>1</v>
      </c>
      <c r="D59121" s="2">
        <v>1</v>
      </c>
      <c r="E59121" s="2">
        <v>1</v>
      </c>
      <c r="F59121" s="2">
        <v>1</v>
      </c>
    </row>
    <row r="59122" spans="1:6" x14ac:dyDescent="0.3">
      <c r="A59122" s="1" t="s">
        <v>50638</v>
      </c>
      <c r="B59122" s="1" t="s">
        <v>35953</v>
      </c>
      <c r="C59122" s="2">
        <v>1</v>
      </c>
      <c r="D59122" s="2">
        <v>1</v>
      </c>
      <c r="E59122" s="2">
        <v>0</v>
      </c>
      <c r="F59122" s="2">
        <v>1</v>
      </c>
    </row>
    <row r="59123" spans="1:6" x14ac:dyDescent="0.3">
      <c r="A59123" s="1" t="s">
        <v>50639</v>
      </c>
      <c r="B59123" s="1" t="s">
        <v>18267</v>
      </c>
      <c r="C59123" s="2">
        <v>1</v>
      </c>
      <c r="D59123" s="2">
        <v>1</v>
      </c>
      <c r="E59123" s="2">
        <v>1</v>
      </c>
      <c r="F59123" s="2">
        <v>1</v>
      </c>
    </row>
    <row r="59124" spans="1:6" x14ac:dyDescent="0.3">
      <c r="A59124" s="1" t="s">
        <v>50640</v>
      </c>
      <c r="B59124" s="1" t="s">
        <v>50641</v>
      </c>
      <c r="C59124" s="2">
        <v>6.9298614027719446E-2</v>
      </c>
      <c r="D59124" s="2">
        <v>0</v>
      </c>
      <c r="E59124" s="2">
        <v>0</v>
      </c>
      <c r="F59124" s="2">
        <v>6.6052842273819051E-2</v>
      </c>
    </row>
    <row r="59125" spans="1:6" x14ac:dyDescent="0.3">
      <c r="A59125" s="1" t="s">
        <v>50640</v>
      </c>
      <c r="B59125" s="1" t="s">
        <v>18221</v>
      </c>
      <c r="C59125" s="2">
        <v>0.35027299454010918</v>
      </c>
      <c r="D59125" s="2">
        <v>0.2696629213483146</v>
      </c>
      <c r="E59125" s="2">
        <v>0.35714285714285715</v>
      </c>
      <c r="F59125" s="2">
        <v>0.34747798238590871</v>
      </c>
    </row>
    <row r="59126" spans="1:6" x14ac:dyDescent="0.3">
      <c r="A59126" s="1" t="s">
        <v>50640</v>
      </c>
      <c r="B59126" s="1" t="s">
        <v>22528</v>
      </c>
      <c r="C59126" s="2">
        <v>0.23267534649307015</v>
      </c>
      <c r="D59126" s="2">
        <v>4.49438202247191E-2</v>
      </c>
      <c r="E59126" s="2">
        <v>7.1428571428571425E-2</v>
      </c>
      <c r="F59126" s="2">
        <v>0.22417934347477983</v>
      </c>
    </row>
    <row r="59127" spans="1:6" x14ac:dyDescent="0.3">
      <c r="A59127" s="1" t="s">
        <v>50640</v>
      </c>
      <c r="B59127" s="1" t="s">
        <v>50642</v>
      </c>
      <c r="C59127" s="2">
        <v>0.3477530449391012</v>
      </c>
      <c r="D59127" s="2">
        <v>0.6853932584269663</v>
      </c>
      <c r="E59127" s="2">
        <v>0.5714285714285714</v>
      </c>
      <c r="F59127" s="2">
        <v>0.36228983186549241</v>
      </c>
    </row>
    <row r="59128" spans="1:6" x14ac:dyDescent="0.3">
      <c r="A59128" s="1" t="s">
        <v>50643</v>
      </c>
      <c r="B59128" s="1" t="s">
        <v>18270</v>
      </c>
      <c r="C59128" s="2">
        <v>0.35933734939759038</v>
      </c>
      <c r="D59128" s="2">
        <v>0.13673805601317957</v>
      </c>
      <c r="E59128" s="2">
        <v>0.10192307692307692</v>
      </c>
      <c r="F59128" s="2">
        <v>0.29885315943332585</v>
      </c>
    </row>
    <row r="59129" spans="1:6" x14ac:dyDescent="0.3">
      <c r="A59129" s="1" t="s">
        <v>50643</v>
      </c>
      <c r="B59129" s="1" t="s">
        <v>50644</v>
      </c>
      <c r="C59129" s="2">
        <v>0.64066265060240968</v>
      </c>
      <c r="D59129" s="2">
        <v>0.86326194398682043</v>
      </c>
      <c r="E59129" s="2">
        <v>0.89807692307692311</v>
      </c>
      <c r="F59129" s="2">
        <v>0.7011468405666742</v>
      </c>
    </row>
    <row r="59130" spans="1:6" x14ac:dyDescent="0.3">
      <c r="A59130" s="1" t="s">
        <v>50645</v>
      </c>
      <c r="B59130" s="1" t="s">
        <v>50646</v>
      </c>
      <c r="C59130" s="2">
        <v>2.452483139178418E-3</v>
      </c>
      <c r="D59130" s="2">
        <v>0</v>
      </c>
      <c r="E59130" s="2">
        <v>0</v>
      </c>
      <c r="F59130" s="2">
        <v>1.8284321194575652E-3</v>
      </c>
    </row>
    <row r="59131" spans="1:6" x14ac:dyDescent="0.3">
      <c r="A59131" s="1" t="s">
        <v>50645</v>
      </c>
      <c r="B59131" s="1" t="s">
        <v>35982</v>
      </c>
      <c r="C59131" s="2">
        <v>0.15389331698344574</v>
      </c>
      <c r="D59131" s="2">
        <v>0.10162314749470713</v>
      </c>
      <c r="E59131" s="2">
        <v>0.16600790513833991</v>
      </c>
      <c r="F59131" s="2">
        <v>0.14307481334755448</v>
      </c>
    </row>
    <row r="59132" spans="1:6" x14ac:dyDescent="0.3">
      <c r="A59132" s="1" t="s">
        <v>50645</v>
      </c>
      <c r="B59132" s="1" t="s">
        <v>35999</v>
      </c>
      <c r="C59132" s="2">
        <v>1.8393623543838135E-3</v>
      </c>
      <c r="D59132" s="2">
        <v>0</v>
      </c>
      <c r="E59132" s="2">
        <v>0</v>
      </c>
      <c r="F59132" s="2">
        <v>1.3713240895931737E-3</v>
      </c>
    </row>
    <row r="59133" spans="1:6" x14ac:dyDescent="0.3">
      <c r="A59133" s="1" t="s">
        <v>50645</v>
      </c>
      <c r="B59133" s="1" t="s">
        <v>50647</v>
      </c>
      <c r="C59133" s="2">
        <v>0.31412221540976903</v>
      </c>
      <c r="D59133" s="2">
        <v>0.40155257586450249</v>
      </c>
      <c r="E59133" s="2">
        <v>7.9051383399209481E-3</v>
      </c>
      <c r="F59133" s="2">
        <v>0.32119457565137893</v>
      </c>
    </row>
    <row r="59134" spans="1:6" x14ac:dyDescent="0.3">
      <c r="A59134" s="1" t="s">
        <v>50645</v>
      </c>
      <c r="B59134" s="1" t="s">
        <v>35983</v>
      </c>
      <c r="C59134" s="2">
        <v>0.52769262211322299</v>
      </c>
      <c r="D59134" s="2">
        <v>0.49682427664079037</v>
      </c>
      <c r="E59134" s="2">
        <v>0.82608695652173914</v>
      </c>
      <c r="F59134" s="2">
        <v>0.5325308547920159</v>
      </c>
    </row>
    <row r="59135" spans="1:6" x14ac:dyDescent="0.3">
      <c r="A59135" s="1" t="s">
        <v>50648</v>
      </c>
      <c r="B59135" s="1" t="s">
        <v>35993</v>
      </c>
      <c r="C59135" s="2">
        <v>1</v>
      </c>
      <c r="D59135" s="2">
        <v>1</v>
      </c>
      <c r="E59135" s="2">
        <v>1</v>
      </c>
      <c r="F59135" s="2">
        <v>1</v>
      </c>
    </row>
    <row r="59136" spans="1:6" x14ac:dyDescent="0.3">
      <c r="A59136" s="1" t="s">
        <v>50649</v>
      </c>
      <c r="B59136" s="1" t="s">
        <v>18277</v>
      </c>
      <c r="C59136" s="2">
        <v>0</v>
      </c>
      <c r="D59136" s="2">
        <v>6.1855670103092786E-2</v>
      </c>
      <c r="E59136" s="2">
        <v>0</v>
      </c>
      <c r="F59136" s="2">
        <v>2.9702970297029703E-3</v>
      </c>
    </row>
    <row r="59137" spans="1:6" x14ac:dyDescent="0.3">
      <c r="A59137" s="1" t="s">
        <v>50649</v>
      </c>
      <c r="B59137" s="1" t="s">
        <v>18291</v>
      </c>
      <c r="C59137" s="2">
        <v>1</v>
      </c>
      <c r="D59137" s="2">
        <v>0.93814432989690721</v>
      </c>
      <c r="E59137" s="2">
        <v>1</v>
      </c>
      <c r="F59137" s="2">
        <v>0.99702970297029703</v>
      </c>
    </row>
    <row r="59138" spans="1:6" x14ac:dyDescent="0.3">
      <c r="A59138" s="1" t="s">
        <v>50650</v>
      </c>
      <c r="B59138" s="1" t="s">
        <v>21680</v>
      </c>
      <c r="C59138" s="2">
        <v>1</v>
      </c>
      <c r="D59138" s="2">
        <v>1</v>
      </c>
      <c r="E59138" s="2">
        <v>1</v>
      </c>
      <c r="F59138" s="2">
        <v>1</v>
      </c>
    </row>
    <row r="59139" spans="1:6" x14ac:dyDescent="0.3">
      <c r="A59139" s="1" t="s">
        <v>50651</v>
      </c>
      <c r="B59139" s="1" t="s">
        <v>50652</v>
      </c>
      <c r="C59139" s="2">
        <v>0.5023539185821102</v>
      </c>
      <c r="D59139" s="2">
        <v>0.47247706422018348</v>
      </c>
      <c r="E59139" s="2">
        <v>8.130081300813009E-3</v>
      </c>
      <c r="F59139" s="2">
        <v>0.47113554662719392</v>
      </c>
    </row>
    <row r="59140" spans="1:6" x14ac:dyDescent="0.3">
      <c r="A59140" s="1" t="s">
        <v>50651</v>
      </c>
      <c r="B59140" s="1" t="s">
        <v>18217</v>
      </c>
      <c r="C59140" s="2">
        <v>0.4976460814178898</v>
      </c>
      <c r="D59140" s="2">
        <v>0.52752293577981646</v>
      </c>
      <c r="E59140" s="2">
        <v>0.99186991869918695</v>
      </c>
      <c r="F59140" s="2">
        <v>0.52886445337280608</v>
      </c>
    </row>
    <row r="59141" spans="1:6" x14ac:dyDescent="0.3">
      <c r="A59141" s="1" t="s">
        <v>50653</v>
      </c>
      <c r="B59141" s="1" t="s">
        <v>18217</v>
      </c>
      <c r="C59141" s="2">
        <v>1</v>
      </c>
      <c r="D59141" s="2">
        <v>1</v>
      </c>
      <c r="E59141" s="2">
        <v>1</v>
      </c>
      <c r="F59141" s="2">
        <v>1</v>
      </c>
    </row>
    <row r="59142" spans="1:6" x14ac:dyDescent="0.3">
      <c r="A59142" s="1" t="s">
        <v>50654</v>
      </c>
      <c r="B59142" s="1" t="s">
        <v>18297</v>
      </c>
      <c r="C59142" s="2">
        <v>1</v>
      </c>
      <c r="D59142" s="2">
        <v>1</v>
      </c>
      <c r="E59142" s="2">
        <v>1</v>
      </c>
      <c r="F59142" s="2">
        <v>1</v>
      </c>
    </row>
    <row r="59143" spans="1:6" x14ac:dyDescent="0.3">
      <c r="A59143" s="1" t="s">
        <v>50655</v>
      </c>
      <c r="B59143" s="1" t="s">
        <v>18272</v>
      </c>
      <c r="C59143" s="2">
        <v>1</v>
      </c>
      <c r="D59143" s="2">
        <v>1</v>
      </c>
      <c r="E59143" s="2">
        <v>1</v>
      </c>
      <c r="F59143" s="2">
        <v>1</v>
      </c>
    </row>
    <row r="59144" spans="1:6" x14ac:dyDescent="0.3">
      <c r="A59144" s="1" t="s">
        <v>50656</v>
      </c>
      <c r="B59144" s="1" t="s">
        <v>18221</v>
      </c>
      <c r="C59144" s="2">
        <v>1</v>
      </c>
      <c r="D59144" s="2">
        <v>1</v>
      </c>
      <c r="E59144" s="2">
        <v>1</v>
      </c>
      <c r="F59144" s="2">
        <v>1</v>
      </c>
    </row>
    <row r="59145" spans="1:6" x14ac:dyDescent="0.3">
      <c r="A59145" s="1" t="s">
        <v>50657</v>
      </c>
      <c r="B59145" s="1" t="s">
        <v>18287</v>
      </c>
      <c r="C59145" s="2">
        <v>0</v>
      </c>
      <c r="D59145" s="2">
        <v>4.2879019908116385E-2</v>
      </c>
      <c r="E59145" s="2">
        <v>2.2099447513812154E-2</v>
      </c>
      <c r="F59145" s="2">
        <v>1.6736401673640166E-2</v>
      </c>
    </row>
    <row r="59146" spans="1:6" x14ac:dyDescent="0.3">
      <c r="A59146" s="1" t="s">
        <v>50657</v>
      </c>
      <c r="B59146" s="1" t="s">
        <v>18295</v>
      </c>
      <c r="C59146" s="2">
        <v>0.61582459485224028</v>
      </c>
      <c r="D59146" s="2">
        <v>0.34915773353751917</v>
      </c>
      <c r="E59146" s="2">
        <v>0.56353591160220995</v>
      </c>
      <c r="F59146" s="2">
        <v>0.51603905160390517</v>
      </c>
    </row>
    <row r="59147" spans="1:6" x14ac:dyDescent="0.3">
      <c r="A59147" s="1" t="s">
        <v>50657</v>
      </c>
      <c r="B59147" s="1" t="s">
        <v>18591</v>
      </c>
      <c r="C59147" s="2">
        <v>0.38417540514775977</v>
      </c>
      <c r="D59147" s="2">
        <v>0.60796324655436451</v>
      </c>
      <c r="E59147" s="2">
        <v>0.4143646408839779</v>
      </c>
      <c r="F59147" s="2">
        <v>0.46722454672245467</v>
      </c>
    </row>
    <row r="59148" spans="1:6" x14ac:dyDescent="0.3">
      <c r="A59148" s="1" t="s">
        <v>50658</v>
      </c>
      <c r="B59148" s="1" t="s">
        <v>18272</v>
      </c>
      <c r="C59148" s="2">
        <v>0.37784471218206156</v>
      </c>
      <c r="D59148" s="2">
        <v>0.57393209200438111</v>
      </c>
      <c r="E59148" s="2">
        <v>0.99004975124378114</v>
      </c>
      <c r="F59148" s="2">
        <v>0.45148707947342759</v>
      </c>
    </row>
    <row r="59149" spans="1:6" x14ac:dyDescent="0.3">
      <c r="A59149" s="1" t="s">
        <v>50658</v>
      </c>
      <c r="B59149" s="1" t="s">
        <v>50659</v>
      </c>
      <c r="C59149" s="2">
        <v>0.62215528781793838</v>
      </c>
      <c r="D59149" s="2">
        <v>0.42606790799561883</v>
      </c>
      <c r="E59149" s="2">
        <v>9.9502487562189053E-3</v>
      </c>
      <c r="F59149" s="2">
        <v>0.54851292052657241</v>
      </c>
    </row>
    <row r="59150" spans="1:6" x14ac:dyDescent="0.3">
      <c r="A59150" s="1" t="s">
        <v>50660</v>
      </c>
      <c r="B59150" s="1" t="s">
        <v>18270</v>
      </c>
      <c r="C59150" s="2">
        <v>1</v>
      </c>
      <c r="D59150" s="2">
        <v>1</v>
      </c>
      <c r="E59150" s="2">
        <v>1</v>
      </c>
      <c r="F59150" s="2">
        <v>1</v>
      </c>
    </row>
    <row r="59151" spans="1:6" x14ac:dyDescent="0.3">
      <c r="A59151" s="1" t="s">
        <v>50661</v>
      </c>
      <c r="B59151" s="1" t="s">
        <v>18229</v>
      </c>
      <c r="C59151" s="2">
        <v>1</v>
      </c>
      <c r="D59151" s="2">
        <v>1</v>
      </c>
      <c r="E59151" s="2">
        <v>1</v>
      </c>
      <c r="F59151" s="2">
        <v>1</v>
      </c>
    </row>
    <row r="59152" spans="1:6" x14ac:dyDescent="0.3">
      <c r="A59152" s="1" t="s">
        <v>50662</v>
      </c>
      <c r="B59152" s="1" t="s">
        <v>18229</v>
      </c>
      <c r="C59152" s="2">
        <v>0.99406175771971494</v>
      </c>
      <c r="D59152" s="2">
        <v>0.98154981549815501</v>
      </c>
      <c r="E59152" s="2">
        <v>1</v>
      </c>
      <c r="F59152" s="2">
        <v>0.9925889328063241</v>
      </c>
    </row>
    <row r="59153" spans="1:6" x14ac:dyDescent="0.3">
      <c r="A59153" s="1" t="s">
        <v>50662</v>
      </c>
      <c r="B59153" s="1" t="s">
        <v>18227</v>
      </c>
      <c r="C59153" s="2">
        <v>5.9382422802850355E-3</v>
      </c>
      <c r="D59153" s="2">
        <v>1.8450184501845018E-2</v>
      </c>
      <c r="E59153" s="2">
        <v>0</v>
      </c>
      <c r="F59153" s="2">
        <v>7.411067193675889E-3</v>
      </c>
    </row>
    <row r="59154" spans="1:6" x14ac:dyDescent="0.3">
      <c r="A59154" s="1" t="s">
        <v>50663</v>
      </c>
      <c r="B59154" s="1" t="s">
        <v>18295</v>
      </c>
      <c r="C59154" s="2">
        <v>1</v>
      </c>
      <c r="D59154" s="2">
        <v>1</v>
      </c>
      <c r="E59154" s="2">
        <v>1</v>
      </c>
      <c r="F59154" s="2">
        <v>1</v>
      </c>
    </row>
    <row r="59155" spans="1:6" x14ac:dyDescent="0.3">
      <c r="A59155" s="1" t="s">
        <v>50664</v>
      </c>
      <c r="B59155" s="1" t="s">
        <v>18578</v>
      </c>
      <c r="C59155" s="2">
        <v>0.26811103588354773</v>
      </c>
      <c r="D59155" s="2">
        <v>0.37037037037037035</v>
      </c>
      <c r="E59155" s="2">
        <v>0.72727272727272729</v>
      </c>
      <c r="F59155" s="2">
        <v>0.27496757457846954</v>
      </c>
    </row>
    <row r="59156" spans="1:6" x14ac:dyDescent="0.3">
      <c r="A59156" s="1" t="s">
        <v>50664</v>
      </c>
      <c r="B59156" s="1" t="s">
        <v>35982</v>
      </c>
      <c r="C59156" s="2">
        <v>0.73188896411645232</v>
      </c>
      <c r="D59156" s="2">
        <v>0.62962962962962965</v>
      </c>
      <c r="E59156" s="2">
        <v>0.27272727272727271</v>
      </c>
      <c r="F59156" s="2">
        <v>0.72503242542153046</v>
      </c>
    </row>
    <row r="59157" spans="1:6" x14ac:dyDescent="0.3">
      <c r="A59157" s="1" t="s">
        <v>50665</v>
      </c>
      <c r="B59157" s="1" t="s">
        <v>21680</v>
      </c>
      <c r="C59157" s="2">
        <v>1</v>
      </c>
      <c r="D59157" s="2">
        <v>1</v>
      </c>
      <c r="E59157" s="2">
        <v>1</v>
      </c>
      <c r="F59157" s="2">
        <v>1</v>
      </c>
    </row>
    <row r="59158" spans="1:6" x14ac:dyDescent="0.3">
      <c r="A59158" s="1" t="s">
        <v>50666</v>
      </c>
      <c r="B59158" s="1" t="s">
        <v>36250</v>
      </c>
      <c r="C59158" s="2">
        <v>0.58625660740028829</v>
      </c>
      <c r="D59158" s="2">
        <v>1</v>
      </c>
      <c r="E59158" s="2">
        <v>1</v>
      </c>
      <c r="F59158" s="2">
        <v>0.62967741935483867</v>
      </c>
    </row>
    <row r="59159" spans="1:6" x14ac:dyDescent="0.3">
      <c r="A59159" s="1" t="s">
        <v>50666</v>
      </c>
      <c r="B59159" s="1" t="s">
        <v>18297</v>
      </c>
      <c r="C59159" s="2">
        <v>0.41374339259971166</v>
      </c>
      <c r="D59159" s="2">
        <v>0</v>
      </c>
      <c r="E59159" s="2">
        <v>0</v>
      </c>
      <c r="F59159" s="2">
        <v>0.37032258064516127</v>
      </c>
    </row>
    <row r="59160" spans="1:6" x14ac:dyDescent="0.3">
      <c r="A59160" s="1" t="s">
        <v>50667</v>
      </c>
      <c r="B59160" s="1" t="s">
        <v>36014</v>
      </c>
      <c r="C59160" s="2">
        <v>0.49295774647887325</v>
      </c>
      <c r="D59160" s="2">
        <v>0.8125</v>
      </c>
      <c r="E59160" s="2">
        <v>0.33333333333333331</v>
      </c>
      <c r="F59160" s="2">
        <v>0.49461979913916787</v>
      </c>
    </row>
    <row r="59161" spans="1:6" x14ac:dyDescent="0.3">
      <c r="A59161" s="1" t="s">
        <v>50667</v>
      </c>
      <c r="B59161" s="1" t="s">
        <v>18310</v>
      </c>
      <c r="C59161" s="2">
        <v>0.50704225352112675</v>
      </c>
      <c r="D59161" s="2">
        <v>0.1875</v>
      </c>
      <c r="E59161" s="2">
        <v>0.66666666666666663</v>
      </c>
      <c r="F59161" s="2">
        <v>0.50538020086083213</v>
      </c>
    </row>
    <row r="59162" spans="1:6" x14ac:dyDescent="0.3">
      <c r="A59162" s="1" t="s">
        <v>50668</v>
      </c>
      <c r="B59162" s="1" t="s">
        <v>50669</v>
      </c>
      <c r="C59162" s="2">
        <v>0.22348154606219123</v>
      </c>
      <c r="D59162" s="2">
        <v>0.36418816388467373</v>
      </c>
      <c r="E59162" s="2">
        <v>3.5087719298245612E-2</v>
      </c>
      <c r="F59162" s="2">
        <v>0.24320423382246811</v>
      </c>
    </row>
    <row r="59163" spans="1:6" x14ac:dyDescent="0.3">
      <c r="A59163" s="1" t="s">
        <v>50668</v>
      </c>
      <c r="B59163" s="1" t="s">
        <v>36010</v>
      </c>
      <c r="C59163" s="2">
        <v>5.8122638767800057E-2</v>
      </c>
      <c r="D59163" s="2">
        <v>0.22154779969650987</v>
      </c>
      <c r="E59163" s="2">
        <v>0.31578947368421051</v>
      </c>
      <c r="F59163" s="2">
        <v>8.7563146499879715E-2</v>
      </c>
    </row>
    <row r="59164" spans="1:6" x14ac:dyDescent="0.3">
      <c r="A59164" s="1" t="s">
        <v>50668</v>
      </c>
      <c r="B59164" s="1" t="s">
        <v>18301</v>
      </c>
      <c r="C59164" s="2">
        <v>0.71839581517000872</v>
      </c>
      <c r="D59164" s="2">
        <v>0.41426403641881637</v>
      </c>
      <c r="E59164" s="2">
        <v>0.64912280701754388</v>
      </c>
      <c r="F59164" s="2">
        <v>0.66923261967765213</v>
      </c>
    </row>
    <row r="59165" spans="1:6" x14ac:dyDescent="0.3">
      <c r="A59165" s="1" t="s">
        <v>50670</v>
      </c>
      <c r="B59165" s="1" t="s">
        <v>18327</v>
      </c>
      <c r="C59165" s="2">
        <v>1</v>
      </c>
      <c r="D59165" s="2">
        <v>1</v>
      </c>
      <c r="E59165" s="2">
        <v>1</v>
      </c>
      <c r="F59165" s="2">
        <v>1</v>
      </c>
    </row>
    <row r="59166" spans="1:6" x14ac:dyDescent="0.3">
      <c r="A59166" s="1" t="s">
        <v>50671</v>
      </c>
      <c r="B59166" s="1" t="s">
        <v>18333</v>
      </c>
      <c r="C59166" s="2">
        <v>0.53736192332683563</v>
      </c>
      <c r="D59166" s="2">
        <v>0.58673469387755106</v>
      </c>
      <c r="E59166" s="2">
        <v>0.24691358024691357</v>
      </c>
      <c r="F59166" s="2">
        <v>0.52412804586717632</v>
      </c>
    </row>
    <row r="59167" spans="1:6" x14ac:dyDescent="0.3">
      <c r="A59167" s="1" t="s">
        <v>50671</v>
      </c>
      <c r="B59167" s="1" t="s">
        <v>18318</v>
      </c>
      <c r="C59167" s="2">
        <v>0.46263807667316437</v>
      </c>
      <c r="D59167" s="2">
        <v>0.26785714285714285</v>
      </c>
      <c r="E59167" s="2">
        <v>0.66666666666666663</v>
      </c>
      <c r="F59167" s="2">
        <v>0.44194935499283328</v>
      </c>
    </row>
    <row r="59168" spans="1:6" x14ac:dyDescent="0.3">
      <c r="A59168" s="1" t="s">
        <v>50671</v>
      </c>
      <c r="B59168" s="1" t="s">
        <v>18319</v>
      </c>
      <c r="C59168" s="2">
        <v>0</v>
      </c>
      <c r="D59168" s="2">
        <v>0.14540816326530612</v>
      </c>
      <c r="E59168" s="2">
        <v>8.6419753086419748E-2</v>
      </c>
      <c r="F59168" s="2">
        <v>3.3922599139990448E-2</v>
      </c>
    </row>
    <row r="59169" spans="1:6" x14ac:dyDescent="0.3">
      <c r="A59169" s="1" t="s">
        <v>50672</v>
      </c>
      <c r="B59169" s="1" t="s">
        <v>18315</v>
      </c>
      <c r="C59169" s="2">
        <v>0</v>
      </c>
      <c r="D59169" s="2">
        <v>1.0526315789473684E-2</v>
      </c>
      <c r="E59169" s="2">
        <v>0</v>
      </c>
      <c r="F59169" s="2">
        <v>2.7223230490018148E-3</v>
      </c>
    </row>
    <row r="59170" spans="1:6" x14ac:dyDescent="0.3">
      <c r="A59170" s="1" t="s">
        <v>50672</v>
      </c>
      <c r="B59170" s="1" t="s">
        <v>18582</v>
      </c>
      <c r="C59170" s="2">
        <v>0.99629629629629635</v>
      </c>
      <c r="D59170" s="2">
        <v>0.82105263157894737</v>
      </c>
      <c r="E59170" s="2">
        <v>1</v>
      </c>
      <c r="F59170" s="2">
        <v>0.9509981851179673</v>
      </c>
    </row>
    <row r="59171" spans="1:6" x14ac:dyDescent="0.3">
      <c r="A59171" s="1" t="s">
        <v>50672</v>
      </c>
      <c r="B59171" s="1" t="s">
        <v>36007</v>
      </c>
      <c r="C59171" s="2">
        <v>3.7037037037037038E-3</v>
      </c>
      <c r="D59171" s="2">
        <v>0.16842105263157894</v>
      </c>
      <c r="E59171" s="2">
        <v>0</v>
      </c>
      <c r="F59171" s="2">
        <v>4.6279491833030852E-2</v>
      </c>
    </row>
    <row r="59172" spans="1:6" x14ac:dyDescent="0.3">
      <c r="A59172" s="1" t="s">
        <v>50673</v>
      </c>
      <c r="B59172" s="1" t="s">
        <v>18319</v>
      </c>
      <c r="C59172" s="2">
        <v>1</v>
      </c>
      <c r="D59172" s="2">
        <v>1</v>
      </c>
      <c r="E59172" s="2">
        <v>1</v>
      </c>
      <c r="F59172" s="2">
        <v>1</v>
      </c>
    </row>
    <row r="59173" spans="1:6" x14ac:dyDescent="0.3">
      <c r="A59173" s="1" t="s">
        <v>50674</v>
      </c>
      <c r="B59173" s="1" t="s">
        <v>18333</v>
      </c>
      <c r="C59173" s="2">
        <v>0.18783783783783783</v>
      </c>
      <c r="D59173" s="2">
        <v>0.18867924528301885</v>
      </c>
      <c r="E59173" s="2">
        <v>0.35135135135135137</v>
      </c>
      <c r="F59173" s="2">
        <v>0.19539514623522092</v>
      </c>
    </row>
    <row r="59174" spans="1:6" x14ac:dyDescent="0.3">
      <c r="A59174" s="1" t="s">
        <v>50674</v>
      </c>
      <c r="B59174" s="1" t="s">
        <v>18324</v>
      </c>
      <c r="C59174" s="2">
        <v>0.81216216216216219</v>
      </c>
      <c r="D59174" s="2">
        <v>0.81132075471698117</v>
      </c>
      <c r="E59174" s="2">
        <v>0.64864864864864868</v>
      </c>
      <c r="F59174" s="2">
        <v>0.80460485376477908</v>
      </c>
    </row>
    <row r="59175" spans="1:6" x14ac:dyDescent="0.3">
      <c r="A59175" s="1" t="s">
        <v>50675</v>
      </c>
      <c r="B59175" s="1" t="s">
        <v>36025</v>
      </c>
      <c r="C59175" s="2">
        <v>4.807692307692308E-3</v>
      </c>
      <c r="D59175" s="2">
        <v>0</v>
      </c>
      <c r="E59175" s="2">
        <v>0</v>
      </c>
      <c r="F59175" s="2">
        <v>4.0160642570281121E-3</v>
      </c>
    </row>
    <row r="59176" spans="1:6" x14ac:dyDescent="0.3">
      <c r="A59176" s="1" t="s">
        <v>50675</v>
      </c>
      <c r="B59176" s="1" t="s">
        <v>36023</v>
      </c>
      <c r="C59176" s="2">
        <v>8.253205128205128E-2</v>
      </c>
      <c r="D59176" s="2">
        <v>2.1276595744680851E-2</v>
      </c>
      <c r="E59176" s="2">
        <v>0</v>
      </c>
      <c r="F59176" s="2">
        <v>7.1619812583668008E-2</v>
      </c>
    </row>
    <row r="59177" spans="1:6" x14ac:dyDescent="0.3">
      <c r="A59177" s="1" t="s">
        <v>50675</v>
      </c>
      <c r="B59177" s="1" t="s">
        <v>50676</v>
      </c>
      <c r="C59177" s="2">
        <v>2.403846153846154E-3</v>
      </c>
      <c r="D59177" s="2">
        <v>0</v>
      </c>
      <c r="E59177" s="2">
        <v>0</v>
      </c>
      <c r="F59177" s="2">
        <v>2.008032128514056E-3</v>
      </c>
    </row>
    <row r="59178" spans="1:6" x14ac:dyDescent="0.3">
      <c r="A59178" s="1" t="s">
        <v>50675</v>
      </c>
      <c r="B59178" s="1" t="s">
        <v>50677</v>
      </c>
      <c r="C59178" s="2">
        <v>5.7692307692307696E-2</v>
      </c>
      <c r="D59178" s="2">
        <v>5.3191489361702126E-3</v>
      </c>
      <c r="E59178" s="2">
        <v>1.7241379310344827E-2</v>
      </c>
      <c r="F59178" s="2">
        <v>4.9531459170013385E-2</v>
      </c>
    </row>
    <row r="59179" spans="1:6" x14ac:dyDescent="0.3">
      <c r="A59179" s="1" t="s">
        <v>50675</v>
      </c>
      <c r="B59179" s="1" t="s">
        <v>50678</v>
      </c>
      <c r="C59179" s="2">
        <v>8.0128205128205125E-4</v>
      </c>
      <c r="D59179" s="2">
        <v>0</v>
      </c>
      <c r="E59179" s="2">
        <v>0</v>
      </c>
      <c r="F59179" s="2">
        <v>6.6934404283801872E-4</v>
      </c>
    </row>
    <row r="59180" spans="1:6" x14ac:dyDescent="0.3">
      <c r="A59180" s="1" t="s">
        <v>50675</v>
      </c>
      <c r="B59180" s="1" t="s">
        <v>50679</v>
      </c>
      <c r="C59180" s="2">
        <v>0.85176282051282048</v>
      </c>
      <c r="D59180" s="2">
        <v>0.97340425531914898</v>
      </c>
      <c r="E59180" s="2">
        <v>0.98275862068965514</v>
      </c>
      <c r="F59180" s="2">
        <v>0.87215528781793838</v>
      </c>
    </row>
    <row r="59181" spans="1:6" x14ac:dyDescent="0.3">
      <c r="A59181" s="1" t="s">
        <v>50680</v>
      </c>
      <c r="B59181" s="1" t="s">
        <v>18338</v>
      </c>
      <c r="C59181" s="2">
        <v>0.23973644196654839</v>
      </c>
      <c r="D59181" s="2">
        <v>0.1</v>
      </c>
      <c r="E59181" s="2">
        <v>0.17391304347826086</v>
      </c>
      <c r="F59181" s="2">
        <v>0.2165709598031173</v>
      </c>
    </row>
    <row r="59182" spans="1:6" x14ac:dyDescent="0.3">
      <c r="A59182" s="1" t="s">
        <v>50680</v>
      </c>
      <c r="B59182" s="1" t="s">
        <v>18306</v>
      </c>
      <c r="C59182" s="2">
        <v>6.2341611758743032E-2</v>
      </c>
      <c r="D59182" s="2">
        <v>0.30857142857142855</v>
      </c>
      <c r="E59182" s="2">
        <v>6.0869565217391307E-2</v>
      </c>
      <c r="F59182" s="2">
        <v>9.7621000820344542E-2</v>
      </c>
    </row>
    <row r="59183" spans="1:6" x14ac:dyDescent="0.3">
      <c r="A59183" s="1" t="s">
        <v>50680</v>
      </c>
      <c r="B59183" s="1" t="s">
        <v>18582</v>
      </c>
      <c r="C59183" s="2">
        <v>0.11302584896097313</v>
      </c>
      <c r="D59183" s="2">
        <v>3.4285714285714287E-2</v>
      </c>
      <c r="E59183" s="2">
        <v>6.0869565217391307E-2</v>
      </c>
      <c r="F59183" s="2">
        <v>9.9261689909762099E-2</v>
      </c>
    </row>
    <row r="59184" spans="1:6" x14ac:dyDescent="0.3">
      <c r="A59184" s="1" t="s">
        <v>50680</v>
      </c>
      <c r="B59184" s="1" t="s">
        <v>18303</v>
      </c>
      <c r="C59184" s="2">
        <v>0.58489609731373537</v>
      </c>
      <c r="D59184" s="2">
        <v>0.55714285714285716</v>
      </c>
      <c r="E59184" s="2">
        <v>0.70434782608695656</v>
      </c>
      <c r="F59184" s="2">
        <v>0.58654634946677608</v>
      </c>
    </row>
    <row r="59185" spans="1:6" x14ac:dyDescent="0.3">
      <c r="A59185" s="1" t="s">
        <v>50681</v>
      </c>
      <c r="B59185" s="1" t="s">
        <v>36033</v>
      </c>
      <c r="C59185" s="2">
        <v>1</v>
      </c>
      <c r="D59185" s="2">
        <v>1</v>
      </c>
      <c r="E59185" s="2">
        <v>1</v>
      </c>
      <c r="F59185" s="2">
        <v>1</v>
      </c>
    </row>
    <row r="59186" spans="1:6" x14ac:dyDescent="0.3">
      <c r="A59186" s="1" t="s">
        <v>50682</v>
      </c>
      <c r="B59186" s="1" t="s">
        <v>18327</v>
      </c>
      <c r="C59186" s="2">
        <v>1</v>
      </c>
      <c r="D59186" s="2">
        <v>1</v>
      </c>
      <c r="E59186" s="2">
        <v>1</v>
      </c>
      <c r="F59186" s="2">
        <v>1</v>
      </c>
    </row>
    <row r="59187" spans="1:6" x14ac:dyDescent="0.3">
      <c r="A59187" s="1" t="s">
        <v>50683</v>
      </c>
      <c r="B59187" s="1" t="s">
        <v>18511</v>
      </c>
      <c r="C59187" s="2">
        <v>0.21080368906455862</v>
      </c>
      <c r="D59187" s="2">
        <v>0.375</v>
      </c>
      <c r="E59187" s="2">
        <v>0</v>
      </c>
      <c r="F59187" s="2">
        <v>0.2095115681233933</v>
      </c>
    </row>
    <row r="59188" spans="1:6" x14ac:dyDescent="0.3">
      <c r="A59188" s="1" t="s">
        <v>50683</v>
      </c>
      <c r="B59188" s="1" t="s">
        <v>18347</v>
      </c>
      <c r="C59188" s="2">
        <v>0.7891963109354414</v>
      </c>
      <c r="D59188" s="2">
        <v>0.625</v>
      </c>
      <c r="E59188" s="2">
        <v>1</v>
      </c>
      <c r="F59188" s="2">
        <v>0.79048843187660667</v>
      </c>
    </row>
    <row r="59189" spans="1:6" x14ac:dyDescent="0.3">
      <c r="A59189" s="1" t="s">
        <v>50684</v>
      </c>
      <c r="B59189" s="1" t="s">
        <v>18347</v>
      </c>
      <c r="C59189" s="2">
        <v>0.33049242424242425</v>
      </c>
      <c r="D59189" s="2">
        <v>0.43</v>
      </c>
      <c r="E59189" s="2">
        <v>0.52941176470588236</v>
      </c>
      <c r="F59189" s="2">
        <v>0.33555420956995757</v>
      </c>
    </row>
    <row r="59190" spans="1:6" x14ac:dyDescent="0.3">
      <c r="A59190" s="1" t="s">
        <v>50684</v>
      </c>
      <c r="B59190" s="1" t="s">
        <v>18511</v>
      </c>
      <c r="C59190" s="2">
        <v>8.8068181818181823E-2</v>
      </c>
      <c r="D59190" s="2">
        <v>0.14000000000000001</v>
      </c>
      <c r="E59190" s="2">
        <v>0.11764705882352941</v>
      </c>
      <c r="F59190" s="2">
        <v>8.9945487583282857E-2</v>
      </c>
    </row>
    <row r="59191" spans="1:6" x14ac:dyDescent="0.3">
      <c r="A59191" s="1" t="s">
        <v>50684</v>
      </c>
      <c r="B59191" s="1" t="s">
        <v>18348</v>
      </c>
      <c r="C59191" s="2">
        <v>0.42960858585858586</v>
      </c>
      <c r="D59191" s="2">
        <v>0.28999999999999998</v>
      </c>
      <c r="E59191" s="2">
        <v>0.35294117647058826</v>
      </c>
      <c r="F59191" s="2">
        <v>0.42459115687462146</v>
      </c>
    </row>
    <row r="59192" spans="1:6" x14ac:dyDescent="0.3">
      <c r="A59192" s="1" t="s">
        <v>50684</v>
      </c>
      <c r="B59192" s="1" t="s">
        <v>18331</v>
      </c>
      <c r="C59192" s="2">
        <v>3.787878787878788E-3</v>
      </c>
      <c r="D59192" s="2">
        <v>0.13</v>
      </c>
      <c r="E59192" s="2">
        <v>0</v>
      </c>
      <c r="F59192" s="2">
        <v>7.5711689884918228E-3</v>
      </c>
    </row>
    <row r="59193" spans="1:6" x14ac:dyDescent="0.3">
      <c r="A59193" s="1" t="s">
        <v>50684</v>
      </c>
      <c r="B59193" s="1" t="s">
        <v>36039</v>
      </c>
      <c r="C59193" s="2">
        <v>0.14804292929292928</v>
      </c>
      <c r="D59193" s="2">
        <v>0.01</v>
      </c>
      <c r="E59193" s="2">
        <v>0</v>
      </c>
      <c r="F59193" s="2">
        <v>0.14233797698364628</v>
      </c>
    </row>
    <row r="59194" spans="1:6" x14ac:dyDescent="0.3">
      <c r="A59194" s="1" t="s">
        <v>50685</v>
      </c>
      <c r="B59194" s="1" t="s">
        <v>18312</v>
      </c>
      <c r="C59194" s="2">
        <v>0.53877251010657845</v>
      </c>
      <c r="D59194" s="2">
        <v>0.27777777777777779</v>
      </c>
      <c r="E59194" s="2">
        <v>0</v>
      </c>
      <c r="F59194" s="2">
        <v>0.53277797899311841</v>
      </c>
    </row>
    <row r="59195" spans="1:6" x14ac:dyDescent="0.3">
      <c r="A59195" s="1" t="s">
        <v>50685</v>
      </c>
      <c r="B59195" s="1" t="s">
        <v>36005</v>
      </c>
      <c r="C59195" s="2">
        <v>2.9400955531054761E-3</v>
      </c>
      <c r="D59195" s="2">
        <v>5.5555555555555552E-2</v>
      </c>
      <c r="E59195" s="2">
        <v>0</v>
      </c>
      <c r="F59195" s="2">
        <v>3.2596885186526622E-3</v>
      </c>
    </row>
    <row r="59196" spans="1:6" x14ac:dyDescent="0.3">
      <c r="A59196" s="1" t="s">
        <v>50685</v>
      </c>
      <c r="B59196" s="1" t="s">
        <v>18336</v>
      </c>
      <c r="C59196" s="2">
        <v>0.45828739434031607</v>
      </c>
      <c r="D59196" s="2">
        <v>0.66666666666666663</v>
      </c>
      <c r="E59196" s="2">
        <v>1</v>
      </c>
      <c r="F59196" s="2">
        <v>0.46396233248822888</v>
      </c>
    </row>
    <row r="59197" spans="1:6" x14ac:dyDescent="0.3">
      <c r="A59197" s="1" t="s">
        <v>50686</v>
      </c>
      <c r="B59197" s="1" t="s">
        <v>18306</v>
      </c>
      <c r="C59197" s="2">
        <v>0.14502762430939226</v>
      </c>
      <c r="D59197" s="2">
        <v>0</v>
      </c>
      <c r="E59197" s="2">
        <v>0</v>
      </c>
      <c r="F59197" s="2">
        <v>0.14112903225806453</v>
      </c>
    </row>
    <row r="59198" spans="1:6" x14ac:dyDescent="0.3">
      <c r="A59198" s="1" t="s">
        <v>50686</v>
      </c>
      <c r="B59198" s="1" t="s">
        <v>18318</v>
      </c>
      <c r="C59198" s="2">
        <v>0.85497237569060769</v>
      </c>
      <c r="D59198" s="2">
        <v>0</v>
      </c>
      <c r="E59198" s="2">
        <v>1</v>
      </c>
      <c r="F59198" s="2">
        <v>0.8588709677419355</v>
      </c>
    </row>
    <row r="59199" spans="1:6" x14ac:dyDescent="0.3">
      <c r="A59199" s="1" t="s">
        <v>50687</v>
      </c>
      <c r="B59199" s="1" t="s">
        <v>50688</v>
      </c>
      <c r="C59199" s="2">
        <v>1</v>
      </c>
      <c r="D59199" s="2">
        <v>1</v>
      </c>
      <c r="E59199" s="2">
        <v>1</v>
      </c>
      <c r="F59199" s="2">
        <v>1</v>
      </c>
    </row>
    <row r="59200" spans="1:6" x14ac:dyDescent="0.3">
      <c r="A59200" s="1" t="s">
        <v>50689</v>
      </c>
      <c r="B59200" s="1" t="s">
        <v>21695</v>
      </c>
      <c r="C59200" s="2">
        <v>1</v>
      </c>
      <c r="D59200" s="2">
        <v>1</v>
      </c>
      <c r="E59200" s="2">
        <v>1</v>
      </c>
      <c r="F59200" s="2">
        <v>1</v>
      </c>
    </row>
    <row r="59201" spans="1:6" x14ac:dyDescent="0.3">
      <c r="A59201" s="1" t="s">
        <v>50690</v>
      </c>
      <c r="B59201" s="1" t="s">
        <v>50691</v>
      </c>
      <c r="C59201" s="2">
        <v>0.10611303344867359</v>
      </c>
      <c r="D59201" s="2">
        <v>1.4598540145985401E-2</v>
      </c>
      <c r="E59201" s="2">
        <v>0.2</v>
      </c>
      <c r="F59201" s="2">
        <v>0.10290456431535269</v>
      </c>
    </row>
    <row r="59202" spans="1:6" x14ac:dyDescent="0.3">
      <c r="A59202" s="1" t="s">
        <v>50690</v>
      </c>
      <c r="B59202" s="1" t="s">
        <v>50692</v>
      </c>
      <c r="C59202" s="2">
        <v>0.89388696655132638</v>
      </c>
      <c r="D59202" s="2">
        <v>0.98540145985401462</v>
      </c>
      <c r="E59202" s="2">
        <v>0.8</v>
      </c>
      <c r="F59202" s="2">
        <v>0.89709543568464734</v>
      </c>
    </row>
    <row r="59203" spans="1:6" x14ac:dyDescent="0.3">
      <c r="A59203" s="1" t="s">
        <v>50693</v>
      </c>
      <c r="B59203" s="1" t="s">
        <v>36104</v>
      </c>
      <c r="C59203" s="2">
        <v>2.2782750203417412E-2</v>
      </c>
      <c r="D59203" s="2">
        <v>2.1874999999999999E-2</v>
      </c>
      <c r="E59203" s="2">
        <v>0</v>
      </c>
      <c r="F59203" s="2">
        <v>2.1042084168336674E-2</v>
      </c>
    </row>
    <row r="59204" spans="1:6" x14ac:dyDescent="0.3">
      <c r="A59204" s="1" t="s">
        <v>50693</v>
      </c>
      <c r="B59204" s="1" t="s">
        <v>50694</v>
      </c>
      <c r="C59204" s="2">
        <v>0.97721724979658253</v>
      </c>
      <c r="D59204" s="2">
        <v>0.97812500000000002</v>
      </c>
      <c r="E59204" s="2">
        <v>1</v>
      </c>
      <c r="F59204" s="2">
        <v>0.97895791583166336</v>
      </c>
    </row>
    <row r="59205" spans="1:6" x14ac:dyDescent="0.3">
      <c r="A59205" s="1" t="s">
        <v>50695</v>
      </c>
      <c r="B59205" s="1" t="s">
        <v>18363</v>
      </c>
      <c r="C59205" s="2">
        <v>1</v>
      </c>
      <c r="D59205" s="2">
        <v>1</v>
      </c>
      <c r="E59205" s="2">
        <v>1</v>
      </c>
      <c r="F59205" s="2">
        <v>1</v>
      </c>
    </row>
    <row r="59206" spans="1:6" x14ac:dyDescent="0.3">
      <c r="A59206" s="1" t="s">
        <v>50696</v>
      </c>
      <c r="B59206" s="1" t="s">
        <v>18350</v>
      </c>
      <c r="C59206" s="2">
        <v>1</v>
      </c>
      <c r="D59206" s="2">
        <v>1</v>
      </c>
      <c r="E59206" s="2">
        <v>1</v>
      </c>
      <c r="F59206" s="2">
        <v>1</v>
      </c>
    </row>
    <row r="59207" spans="1:6" x14ac:dyDescent="0.3">
      <c r="A59207" s="1" t="s">
        <v>50697</v>
      </c>
      <c r="B59207" s="1" t="s">
        <v>36176</v>
      </c>
      <c r="C59207" s="2">
        <v>1</v>
      </c>
      <c r="D59207" s="2">
        <v>1</v>
      </c>
      <c r="E59207" s="2">
        <v>1</v>
      </c>
      <c r="F59207" s="2">
        <v>1</v>
      </c>
    </row>
    <row r="59208" spans="1:6" x14ac:dyDescent="0.3">
      <c r="A59208" s="1" t="s">
        <v>50698</v>
      </c>
      <c r="B59208" s="1" t="s">
        <v>18403</v>
      </c>
      <c r="C59208" s="2">
        <v>8.7548638132295721E-3</v>
      </c>
      <c r="D59208" s="2">
        <v>0</v>
      </c>
      <c r="E59208" s="2">
        <v>0</v>
      </c>
      <c r="F59208" s="2">
        <v>8.3955223880597014E-3</v>
      </c>
    </row>
    <row r="59209" spans="1:6" x14ac:dyDescent="0.3">
      <c r="A59209" s="1" t="s">
        <v>50698</v>
      </c>
      <c r="B59209" s="1" t="s">
        <v>18393</v>
      </c>
      <c r="C59209" s="2">
        <v>0.99124513618677046</v>
      </c>
      <c r="D59209" s="2">
        <v>1</v>
      </c>
      <c r="E59209" s="2">
        <v>1</v>
      </c>
      <c r="F59209" s="2">
        <v>0.99160447761194026</v>
      </c>
    </row>
    <row r="59210" spans="1:6" x14ac:dyDescent="0.3">
      <c r="A59210" s="1" t="s">
        <v>50699</v>
      </c>
      <c r="B59210" s="1" t="s">
        <v>21703</v>
      </c>
      <c r="C59210" s="2">
        <v>1</v>
      </c>
      <c r="D59210" s="2">
        <v>1</v>
      </c>
      <c r="E59210" s="2">
        <v>1</v>
      </c>
      <c r="F59210" s="2">
        <v>1</v>
      </c>
    </row>
    <row r="59211" spans="1:6" x14ac:dyDescent="0.3">
      <c r="A59211" s="1" t="s">
        <v>50700</v>
      </c>
      <c r="B59211" s="1" t="s">
        <v>36175</v>
      </c>
      <c r="C59211" s="2">
        <v>5.3803339517625233E-2</v>
      </c>
      <c r="D59211" s="2">
        <v>0.125</v>
      </c>
      <c r="E59211" s="2">
        <v>0</v>
      </c>
      <c r="F59211" s="2">
        <v>5.2816901408450703E-2</v>
      </c>
    </row>
    <row r="59212" spans="1:6" x14ac:dyDescent="0.3">
      <c r="A59212" s="1" t="s">
        <v>50700</v>
      </c>
      <c r="B59212" s="1" t="s">
        <v>50701</v>
      </c>
      <c r="C59212" s="2">
        <v>0.87384044526901672</v>
      </c>
      <c r="D59212" s="2">
        <v>0.75</v>
      </c>
      <c r="E59212" s="2">
        <v>1</v>
      </c>
      <c r="F59212" s="2">
        <v>0.87676056338028174</v>
      </c>
    </row>
    <row r="59213" spans="1:6" x14ac:dyDescent="0.3">
      <c r="A59213" s="1" t="s">
        <v>50700</v>
      </c>
      <c r="B59213" s="1" t="s">
        <v>36176</v>
      </c>
      <c r="C59213" s="2">
        <v>7.2356215213358069E-2</v>
      </c>
      <c r="D59213" s="2">
        <v>0.125</v>
      </c>
      <c r="E59213" s="2">
        <v>0</v>
      </c>
      <c r="F59213" s="2">
        <v>7.0422535211267609E-2</v>
      </c>
    </row>
    <row r="59214" spans="1:6" x14ac:dyDescent="0.3">
      <c r="A59214" s="1" t="s">
        <v>50702</v>
      </c>
      <c r="B59214" s="1" t="s">
        <v>18513</v>
      </c>
      <c r="C59214" s="2">
        <v>0.7279358132749818</v>
      </c>
      <c r="D59214" s="2">
        <v>0.73469387755102045</v>
      </c>
      <c r="E59214" s="2">
        <v>1</v>
      </c>
      <c r="F59214" s="2">
        <v>0.72969187675070024</v>
      </c>
    </row>
    <row r="59215" spans="1:6" x14ac:dyDescent="0.3">
      <c r="A59215" s="1" t="s">
        <v>50702</v>
      </c>
      <c r="B59215" s="1" t="s">
        <v>18500</v>
      </c>
      <c r="C59215" s="2">
        <v>8.8256746900072944E-2</v>
      </c>
      <c r="D59215" s="2">
        <v>6.1224489795918366E-2</v>
      </c>
      <c r="E59215" s="2">
        <v>0</v>
      </c>
      <c r="F59215" s="2">
        <v>8.683473389355742E-2</v>
      </c>
    </row>
    <row r="59216" spans="1:6" x14ac:dyDescent="0.3">
      <c r="A59216" s="1" t="s">
        <v>50702</v>
      </c>
      <c r="B59216" s="1" t="s">
        <v>50703</v>
      </c>
      <c r="C59216" s="2">
        <v>0.12399708242159008</v>
      </c>
      <c r="D59216" s="2">
        <v>0.12244897959183673</v>
      </c>
      <c r="E59216" s="2">
        <v>0</v>
      </c>
      <c r="F59216" s="2">
        <v>0.12324929971988796</v>
      </c>
    </row>
    <row r="59217" spans="1:6" x14ac:dyDescent="0.3">
      <c r="A59217" s="1" t="s">
        <v>50702</v>
      </c>
      <c r="B59217" s="1" t="s">
        <v>36176</v>
      </c>
      <c r="C59217" s="2">
        <v>5.9810357403355212E-2</v>
      </c>
      <c r="D59217" s="2">
        <v>8.1632653061224483E-2</v>
      </c>
      <c r="E59217" s="2">
        <v>0</v>
      </c>
      <c r="F59217" s="2">
        <v>6.0224089635854343E-2</v>
      </c>
    </row>
    <row r="59218" spans="1:6" x14ac:dyDescent="0.3">
      <c r="A59218" s="1" t="s">
        <v>50704</v>
      </c>
      <c r="B59218" s="1" t="s">
        <v>18486</v>
      </c>
      <c r="C59218" s="2">
        <v>3.4552845528455285E-2</v>
      </c>
      <c r="D59218" s="2">
        <v>3.8461538461538464E-2</v>
      </c>
      <c r="E59218" s="2">
        <v>3.5714285714285712E-2</v>
      </c>
      <c r="F59218" s="2">
        <v>3.4728829686013318E-2</v>
      </c>
    </row>
    <row r="59219" spans="1:6" x14ac:dyDescent="0.3">
      <c r="A59219" s="1" t="s">
        <v>50704</v>
      </c>
      <c r="B59219" s="1" t="s">
        <v>36178</v>
      </c>
      <c r="C59219" s="2">
        <v>0.96544715447154472</v>
      </c>
      <c r="D59219" s="2">
        <v>0.96153846153846156</v>
      </c>
      <c r="E59219" s="2">
        <v>0.9642857142857143</v>
      </c>
      <c r="F59219" s="2">
        <v>0.96527117031398668</v>
      </c>
    </row>
    <row r="59220" spans="1:6" x14ac:dyDescent="0.3">
      <c r="A59220" s="1" t="s">
        <v>50705</v>
      </c>
      <c r="B59220" s="1" t="s">
        <v>18472</v>
      </c>
      <c r="C59220" s="2">
        <v>5.2884615384615384E-2</v>
      </c>
      <c r="D59220" s="2">
        <v>0</v>
      </c>
      <c r="E59220" s="2">
        <v>0</v>
      </c>
      <c r="F59220" s="2">
        <v>4.5706371191135735E-2</v>
      </c>
    </row>
    <row r="59221" spans="1:6" x14ac:dyDescent="0.3">
      <c r="A59221" s="1" t="s">
        <v>50705</v>
      </c>
      <c r="B59221" s="1" t="s">
        <v>50691</v>
      </c>
      <c r="C59221" s="2">
        <v>9.2948717948717952E-2</v>
      </c>
      <c r="D59221" s="2">
        <v>0.91111111111111109</v>
      </c>
      <c r="E59221" s="2">
        <v>0.5</v>
      </c>
      <c r="F59221" s="2">
        <v>0.1994459833795014</v>
      </c>
    </row>
    <row r="59222" spans="1:6" x14ac:dyDescent="0.3">
      <c r="A59222" s="1" t="s">
        <v>50705</v>
      </c>
      <c r="B59222" s="1" t="s">
        <v>50692</v>
      </c>
      <c r="C59222" s="2">
        <v>0.85416666666666663</v>
      </c>
      <c r="D59222" s="2">
        <v>8.8888888888888892E-2</v>
      </c>
      <c r="E59222" s="2">
        <v>0.375</v>
      </c>
      <c r="F59222" s="2">
        <v>0.75346260387811637</v>
      </c>
    </row>
    <row r="59223" spans="1:6" x14ac:dyDescent="0.3">
      <c r="A59223" s="1" t="s">
        <v>50705</v>
      </c>
      <c r="B59223" s="1" t="s">
        <v>50706</v>
      </c>
      <c r="C59223" s="2">
        <v>0</v>
      </c>
      <c r="D59223" s="2">
        <v>0</v>
      </c>
      <c r="E59223" s="2">
        <v>0.125</v>
      </c>
      <c r="F59223" s="2">
        <v>1.3850415512465374E-3</v>
      </c>
    </row>
    <row r="59224" spans="1:6" x14ac:dyDescent="0.3">
      <c r="A59224" s="1" t="s">
        <v>50707</v>
      </c>
      <c r="B59224" s="1" t="s">
        <v>50708</v>
      </c>
      <c r="C59224" s="2">
        <v>0.70643939393939392</v>
      </c>
      <c r="D59224" s="2">
        <v>0.76</v>
      </c>
      <c r="E59224" s="2">
        <v>1</v>
      </c>
      <c r="F59224" s="2">
        <v>0.71016376397192615</v>
      </c>
    </row>
    <row r="59225" spans="1:6" x14ac:dyDescent="0.3">
      <c r="A59225" s="1" t="s">
        <v>50707</v>
      </c>
      <c r="B59225" s="1" t="s">
        <v>18440</v>
      </c>
      <c r="C59225" s="2">
        <v>0.29356060606060608</v>
      </c>
      <c r="D59225" s="2">
        <v>0.24</v>
      </c>
      <c r="E59225" s="2">
        <v>0</v>
      </c>
      <c r="F59225" s="2">
        <v>0.28983623602807385</v>
      </c>
    </row>
    <row r="59226" spans="1:6" x14ac:dyDescent="0.3">
      <c r="A59226" s="1" t="s">
        <v>50709</v>
      </c>
      <c r="B59226" s="1" t="s">
        <v>50710</v>
      </c>
      <c r="C59226" s="2">
        <v>0.20741075463172165</v>
      </c>
      <c r="D59226" s="2">
        <v>0.12195121951219512</v>
      </c>
      <c r="E59226" s="2">
        <v>0.05</v>
      </c>
      <c r="F59226" s="2">
        <v>0.20302375809935205</v>
      </c>
    </row>
    <row r="59227" spans="1:6" x14ac:dyDescent="0.3">
      <c r="A59227" s="1" t="s">
        <v>50709</v>
      </c>
      <c r="B59227" s="1" t="s">
        <v>50711</v>
      </c>
      <c r="C59227" s="2">
        <v>1.3556258472661546E-3</v>
      </c>
      <c r="D59227" s="2">
        <v>0</v>
      </c>
      <c r="E59227" s="2">
        <v>0</v>
      </c>
      <c r="F59227" s="2">
        <v>1.2958963282937365E-3</v>
      </c>
    </row>
    <row r="59228" spans="1:6" x14ac:dyDescent="0.3">
      <c r="A59228" s="1" t="s">
        <v>50709</v>
      </c>
      <c r="B59228" s="1" t="s">
        <v>21699</v>
      </c>
      <c r="C59228" s="2">
        <v>0.36511522819701764</v>
      </c>
      <c r="D59228" s="2">
        <v>0.28048780487804881</v>
      </c>
      <c r="E59228" s="2">
        <v>0.15</v>
      </c>
      <c r="F59228" s="2">
        <v>0.36025917926565876</v>
      </c>
    </row>
    <row r="59229" spans="1:6" x14ac:dyDescent="0.3">
      <c r="A59229" s="1" t="s">
        <v>50709</v>
      </c>
      <c r="B59229" s="1" t="s">
        <v>21698</v>
      </c>
      <c r="C59229" s="2">
        <v>0.33348395842747403</v>
      </c>
      <c r="D59229" s="2">
        <v>0.40243902439024393</v>
      </c>
      <c r="E59229" s="2">
        <v>0.5</v>
      </c>
      <c r="F59229" s="2">
        <v>0.33736501079913606</v>
      </c>
    </row>
    <row r="59230" spans="1:6" x14ac:dyDescent="0.3">
      <c r="A59230" s="1" t="s">
        <v>50709</v>
      </c>
      <c r="B59230" s="1" t="s">
        <v>36075</v>
      </c>
      <c r="C59230" s="2">
        <v>7.6818798011748755E-3</v>
      </c>
      <c r="D59230" s="2">
        <v>0.1951219512195122</v>
      </c>
      <c r="E59230" s="2">
        <v>0.2</v>
      </c>
      <c r="F59230" s="2">
        <v>1.5982721382289417E-2</v>
      </c>
    </row>
    <row r="59231" spans="1:6" x14ac:dyDescent="0.3">
      <c r="A59231" s="1" t="s">
        <v>50709</v>
      </c>
      <c r="B59231" s="1" t="s">
        <v>50712</v>
      </c>
      <c r="C59231" s="2">
        <v>2.4401265250790782E-2</v>
      </c>
      <c r="D59231" s="2">
        <v>0</v>
      </c>
      <c r="E59231" s="2">
        <v>0</v>
      </c>
      <c r="F59231" s="2">
        <v>2.3326133909287255E-2</v>
      </c>
    </row>
    <row r="59232" spans="1:6" x14ac:dyDescent="0.3">
      <c r="A59232" s="1" t="s">
        <v>50709</v>
      </c>
      <c r="B59232" s="1" t="s">
        <v>18393</v>
      </c>
      <c r="C59232" s="2">
        <v>6.05512878445549E-2</v>
      </c>
      <c r="D59232" s="2">
        <v>0</v>
      </c>
      <c r="E59232" s="2">
        <v>0.1</v>
      </c>
      <c r="F59232" s="2">
        <v>5.874730021598272E-2</v>
      </c>
    </row>
    <row r="59233" spans="1:6" x14ac:dyDescent="0.3">
      <c r="A59233" s="1" t="s">
        <v>50713</v>
      </c>
      <c r="B59233" s="1" t="s">
        <v>18382</v>
      </c>
      <c r="C59233" s="2">
        <v>0.21621621621621623</v>
      </c>
      <c r="D59233" s="2">
        <v>4.8611111111111112E-2</v>
      </c>
      <c r="E59233" s="2">
        <v>0.1</v>
      </c>
      <c r="F59233" s="2">
        <v>0.12075471698113208</v>
      </c>
    </row>
    <row r="59234" spans="1:6" x14ac:dyDescent="0.3">
      <c r="A59234" s="1" t="s">
        <v>50713</v>
      </c>
      <c r="B59234" s="1" t="s">
        <v>18381</v>
      </c>
      <c r="C59234" s="2">
        <v>7.2072072072072071E-2</v>
      </c>
      <c r="D59234" s="2">
        <v>6.9444444444444441E-3</v>
      </c>
      <c r="E59234" s="2">
        <v>0</v>
      </c>
      <c r="F59234" s="2">
        <v>3.3962264150943396E-2</v>
      </c>
    </row>
    <row r="59235" spans="1:6" x14ac:dyDescent="0.3">
      <c r="A59235" s="1" t="s">
        <v>50713</v>
      </c>
      <c r="B59235" s="1" t="s">
        <v>36124</v>
      </c>
      <c r="C59235" s="2">
        <v>3.6036036036036036E-2</v>
      </c>
      <c r="D59235" s="2">
        <v>1.3888888888888888E-2</v>
      </c>
      <c r="E59235" s="2">
        <v>0</v>
      </c>
      <c r="F59235" s="2">
        <v>2.2641509433962263E-2</v>
      </c>
    </row>
    <row r="59236" spans="1:6" x14ac:dyDescent="0.3">
      <c r="A59236" s="1" t="s">
        <v>50713</v>
      </c>
      <c r="B59236" s="1" t="s">
        <v>38559</v>
      </c>
      <c r="C59236" s="2">
        <v>0.67567567567567566</v>
      </c>
      <c r="D59236" s="2">
        <v>0.93055555555555558</v>
      </c>
      <c r="E59236" s="2">
        <v>0.9</v>
      </c>
      <c r="F59236" s="2">
        <v>0.8226415094339623</v>
      </c>
    </row>
    <row r="59237" spans="1:6" x14ac:dyDescent="0.3">
      <c r="A59237" s="1" t="s">
        <v>50714</v>
      </c>
      <c r="B59237" s="1" t="s">
        <v>36049</v>
      </c>
      <c r="C59237" s="2">
        <v>0.39463906581740976</v>
      </c>
      <c r="D59237" s="2">
        <v>0.19235364396654719</v>
      </c>
      <c r="E59237" s="2">
        <v>5.4200542005420054E-3</v>
      </c>
      <c r="F59237" s="2">
        <v>0.33172496984318456</v>
      </c>
    </row>
    <row r="59238" spans="1:6" x14ac:dyDescent="0.3">
      <c r="A59238" s="1" t="s">
        <v>50714</v>
      </c>
      <c r="B59238" s="1" t="s">
        <v>22806</v>
      </c>
      <c r="C59238" s="2">
        <v>0.60536093418259018</v>
      </c>
      <c r="D59238" s="2">
        <v>0.80764635603345281</v>
      </c>
      <c r="E59238" s="2">
        <v>0.99457994579945797</v>
      </c>
      <c r="F59238" s="2">
        <v>0.66827503015681544</v>
      </c>
    </row>
    <row r="59239" spans="1:6" x14ac:dyDescent="0.3">
      <c r="A59239" s="1" t="s">
        <v>50715</v>
      </c>
      <c r="B59239" s="1" t="s">
        <v>21703</v>
      </c>
      <c r="C59239" s="2">
        <v>1</v>
      </c>
      <c r="D59239" s="2">
        <v>1</v>
      </c>
      <c r="E59239" s="2">
        <v>1</v>
      </c>
      <c r="F59239" s="2">
        <v>1</v>
      </c>
    </row>
    <row r="59240" spans="1:6" x14ac:dyDescent="0.3">
      <c r="A59240" s="1" t="s">
        <v>50716</v>
      </c>
      <c r="B59240" s="1" t="s">
        <v>18398</v>
      </c>
      <c r="C59240" s="2">
        <v>1</v>
      </c>
      <c r="D59240" s="2">
        <v>1</v>
      </c>
      <c r="E59240" s="2">
        <v>1</v>
      </c>
      <c r="F59240" s="2">
        <v>1</v>
      </c>
    </row>
    <row r="59241" spans="1:6" x14ac:dyDescent="0.3">
      <c r="A59241" s="1" t="s">
        <v>50717</v>
      </c>
      <c r="B59241" s="1" t="s">
        <v>36043</v>
      </c>
      <c r="C59241" s="2">
        <v>1</v>
      </c>
      <c r="D59241" s="2">
        <v>1</v>
      </c>
      <c r="E59241" s="2">
        <v>1</v>
      </c>
      <c r="F59241" s="2">
        <v>1</v>
      </c>
    </row>
    <row r="59242" spans="1:6" x14ac:dyDescent="0.3">
      <c r="A59242" s="1" t="s">
        <v>50718</v>
      </c>
      <c r="B59242" s="1" t="s">
        <v>18365</v>
      </c>
      <c r="C59242" s="2">
        <v>1</v>
      </c>
      <c r="D59242" s="2">
        <v>1</v>
      </c>
      <c r="E59242" s="2">
        <v>1</v>
      </c>
      <c r="F59242" s="2">
        <v>1</v>
      </c>
    </row>
    <row r="59243" spans="1:6" x14ac:dyDescent="0.3">
      <c r="A59243" s="1" t="s">
        <v>50719</v>
      </c>
      <c r="B59243" s="1" t="s">
        <v>36078</v>
      </c>
      <c r="C59243" s="2">
        <v>0.78297055057618437</v>
      </c>
      <c r="D59243" s="2">
        <v>0.68674698795180722</v>
      </c>
      <c r="E59243" s="2">
        <v>0.98518518518518516</v>
      </c>
      <c r="F59243" s="2">
        <v>0.77953184540010889</v>
      </c>
    </row>
    <row r="59244" spans="1:6" x14ac:dyDescent="0.3">
      <c r="A59244" s="1" t="s">
        <v>50719</v>
      </c>
      <c r="B59244" s="1" t="s">
        <v>38554</v>
      </c>
      <c r="C59244" s="2">
        <v>0.21702944942381561</v>
      </c>
      <c r="D59244" s="2">
        <v>0.31325301204819278</v>
      </c>
      <c r="E59244" s="2">
        <v>1.4814814814814815E-2</v>
      </c>
      <c r="F59244" s="2">
        <v>0.22046815459989114</v>
      </c>
    </row>
    <row r="59245" spans="1:6" x14ac:dyDescent="0.3">
      <c r="A59245" s="1" t="s">
        <v>50720</v>
      </c>
      <c r="B59245" s="1" t="s">
        <v>18400</v>
      </c>
      <c r="C59245" s="2">
        <v>1</v>
      </c>
      <c r="D59245" s="2">
        <v>1</v>
      </c>
      <c r="E59245" s="2">
        <v>1</v>
      </c>
      <c r="F59245" s="2">
        <v>1</v>
      </c>
    </row>
    <row r="59246" spans="1:6" x14ac:dyDescent="0.3">
      <c r="A59246" s="1" t="s">
        <v>50721</v>
      </c>
      <c r="B59246" s="1" t="s">
        <v>18384</v>
      </c>
      <c r="C59246" s="2">
        <v>5.3386060306475532E-2</v>
      </c>
      <c r="D59246" s="2">
        <v>0</v>
      </c>
      <c r="E59246" s="2">
        <v>0</v>
      </c>
      <c r="F59246" s="2">
        <v>4.8648648648648651E-2</v>
      </c>
    </row>
    <row r="59247" spans="1:6" x14ac:dyDescent="0.3">
      <c r="A59247" s="1" t="s">
        <v>50721</v>
      </c>
      <c r="B59247" s="1" t="s">
        <v>50722</v>
      </c>
      <c r="C59247" s="2">
        <v>0.94661393969352448</v>
      </c>
      <c r="D59247" s="2">
        <v>1</v>
      </c>
      <c r="E59247" s="2">
        <v>1</v>
      </c>
      <c r="F59247" s="2">
        <v>0.9513513513513514</v>
      </c>
    </row>
    <row r="59248" spans="1:6" x14ac:dyDescent="0.3">
      <c r="A59248" s="1" t="s">
        <v>50723</v>
      </c>
      <c r="B59248" s="1" t="s">
        <v>21709</v>
      </c>
      <c r="C59248" s="2">
        <v>1</v>
      </c>
      <c r="D59248" s="2">
        <v>1</v>
      </c>
      <c r="E59248" s="2">
        <v>1</v>
      </c>
      <c r="F59248" s="2">
        <v>1</v>
      </c>
    </row>
    <row r="59249" spans="1:6" x14ac:dyDescent="0.3">
      <c r="A59249" s="1" t="s">
        <v>50724</v>
      </c>
      <c r="B59249" s="1" t="s">
        <v>18430</v>
      </c>
      <c r="C59249" s="2">
        <v>0.95495495495495497</v>
      </c>
      <c r="D59249" s="2">
        <v>0.98292220113851991</v>
      </c>
      <c r="E59249" s="2">
        <v>0.98601398601398604</v>
      </c>
      <c r="F59249" s="2">
        <v>0.96279640228945218</v>
      </c>
    </row>
    <row r="59250" spans="1:6" x14ac:dyDescent="0.3">
      <c r="A59250" s="1" t="s">
        <v>50724</v>
      </c>
      <c r="B59250" s="1" t="s">
        <v>36110</v>
      </c>
      <c r="C59250" s="2">
        <v>4.5045045045045043E-2</v>
      </c>
      <c r="D59250" s="2">
        <v>1.7077798861480076E-2</v>
      </c>
      <c r="E59250" s="2">
        <v>1.3986013986013986E-2</v>
      </c>
      <c r="F59250" s="2">
        <v>3.7203597710547834E-2</v>
      </c>
    </row>
    <row r="59251" spans="1:6" x14ac:dyDescent="0.3">
      <c r="A59251" s="1" t="s">
        <v>50725</v>
      </c>
      <c r="B59251" s="1" t="s">
        <v>18393</v>
      </c>
      <c r="C59251" s="2">
        <v>6.9557362240289064E-2</v>
      </c>
      <c r="D59251" s="2">
        <v>7.1428571428571425E-2</v>
      </c>
      <c r="E59251" s="2">
        <v>0</v>
      </c>
      <c r="F59251" s="2">
        <v>6.9456812110418528E-2</v>
      </c>
    </row>
    <row r="59252" spans="1:6" x14ac:dyDescent="0.3">
      <c r="A59252" s="1" t="s">
        <v>50725</v>
      </c>
      <c r="B59252" s="1" t="s">
        <v>18403</v>
      </c>
      <c r="C59252" s="2">
        <v>0.25654923215898828</v>
      </c>
      <c r="D59252" s="2">
        <v>0.21428571428571427</v>
      </c>
      <c r="E59252" s="2">
        <v>0</v>
      </c>
      <c r="F59252" s="2">
        <v>0.25556544968833483</v>
      </c>
    </row>
    <row r="59253" spans="1:6" x14ac:dyDescent="0.3">
      <c r="A59253" s="1" t="s">
        <v>50725</v>
      </c>
      <c r="B59253" s="1" t="s">
        <v>21701</v>
      </c>
      <c r="C59253" s="2">
        <v>0.67389340560072264</v>
      </c>
      <c r="D59253" s="2">
        <v>0.7142857142857143</v>
      </c>
      <c r="E59253" s="2">
        <v>1</v>
      </c>
      <c r="F59253" s="2">
        <v>0.67497773820124662</v>
      </c>
    </row>
    <row r="59254" spans="1:6" x14ac:dyDescent="0.3">
      <c r="A59254" s="1" t="s">
        <v>50726</v>
      </c>
      <c r="B59254" s="1" t="s">
        <v>21713</v>
      </c>
      <c r="C59254" s="2">
        <v>1</v>
      </c>
      <c r="D59254" s="2">
        <v>1</v>
      </c>
      <c r="E59254" s="2">
        <v>0.9</v>
      </c>
      <c r="F59254" s="2">
        <v>0.99902104747919729</v>
      </c>
    </row>
    <row r="59255" spans="1:6" x14ac:dyDescent="0.3">
      <c r="A59255" s="1" t="s">
        <v>50726</v>
      </c>
      <c r="B59255" s="1" t="s">
        <v>21709</v>
      </c>
      <c r="C59255" s="2">
        <v>0</v>
      </c>
      <c r="D59255" s="2">
        <v>0</v>
      </c>
      <c r="E59255" s="2">
        <v>0.1</v>
      </c>
      <c r="F59255" s="2">
        <v>9.7895252080274116E-4</v>
      </c>
    </row>
    <row r="59256" spans="1:6" x14ac:dyDescent="0.3">
      <c r="A59256" s="1" t="s">
        <v>50727</v>
      </c>
      <c r="B59256" s="1" t="s">
        <v>18400</v>
      </c>
      <c r="C59256" s="2">
        <v>1</v>
      </c>
      <c r="D59256" s="2">
        <v>1</v>
      </c>
      <c r="E59256" s="2">
        <v>1</v>
      </c>
      <c r="F59256" s="2">
        <v>1</v>
      </c>
    </row>
    <row r="59257" spans="1:6" x14ac:dyDescent="0.3">
      <c r="A59257" s="1" t="s">
        <v>50728</v>
      </c>
      <c r="B59257" s="1" t="s">
        <v>21716</v>
      </c>
      <c r="C59257" s="2">
        <v>1</v>
      </c>
      <c r="D59257" s="2">
        <v>1</v>
      </c>
      <c r="E59257" s="2">
        <v>1</v>
      </c>
      <c r="F59257" s="2">
        <v>1</v>
      </c>
    </row>
    <row r="59258" spans="1:6" x14ac:dyDescent="0.3">
      <c r="A59258" s="1" t="s">
        <v>50729</v>
      </c>
      <c r="B59258" s="1" t="s">
        <v>36110</v>
      </c>
      <c r="C59258" s="2">
        <v>1</v>
      </c>
      <c r="D59258" s="2">
        <v>1</v>
      </c>
      <c r="E59258" s="2">
        <v>1</v>
      </c>
      <c r="F59258" s="2">
        <v>1</v>
      </c>
    </row>
    <row r="59259" spans="1:6" x14ac:dyDescent="0.3">
      <c r="A59259" s="1" t="s">
        <v>50730</v>
      </c>
      <c r="B59259" s="1" t="s">
        <v>50731</v>
      </c>
      <c r="C59259" s="2">
        <v>1</v>
      </c>
      <c r="D59259" s="2">
        <v>1</v>
      </c>
      <c r="E59259" s="2">
        <v>1</v>
      </c>
      <c r="F59259" s="2">
        <v>1</v>
      </c>
    </row>
    <row r="59260" spans="1:6" x14ac:dyDescent="0.3">
      <c r="A59260" s="1" t="s">
        <v>50732</v>
      </c>
      <c r="B59260" s="1" t="s">
        <v>18430</v>
      </c>
      <c r="C59260" s="2">
        <v>0.69327874445581716</v>
      </c>
      <c r="D59260" s="2">
        <v>0.9116809116809117</v>
      </c>
      <c r="E59260" s="2">
        <v>0.91379310344827591</v>
      </c>
      <c r="F59260" s="2">
        <v>0.72336668628605061</v>
      </c>
    </row>
    <row r="59261" spans="1:6" x14ac:dyDescent="0.3">
      <c r="A59261" s="1" t="s">
        <v>50732</v>
      </c>
      <c r="B59261" s="1" t="s">
        <v>36159</v>
      </c>
      <c r="C59261" s="2">
        <v>0.30672125554418289</v>
      </c>
      <c r="D59261" s="2">
        <v>8.8319088319088315E-2</v>
      </c>
      <c r="E59261" s="2">
        <v>8.6206896551724144E-2</v>
      </c>
      <c r="F59261" s="2">
        <v>0.27663331371394939</v>
      </c>
    </row>
    <row r="59262" spans="1:6" x14ac:dyDescent="0.3">
      <c r="A59262" s="1" t="s">
        <v>50733</v>
      </c>
      <c r="B59262" s="1" t="s">
        <v>21716</v>
      </c>
      <c r="C59262" s="2">
        <v>6.1557788944723621E-2</v>
      </c>
      <c r="D59262" s="2">
        <v>0.69565217391304346</v>
      </c>
      <c r="E59262" s="2">
        <v>0.29729729729729731</v>
      </c>
      <c r="F59262" s="2">
        <v>9.246171967020024E-2</v>
      </c>
    </row>
    <row r="59263" spans="1:6" x14ac:dyDescent="0.3">
      <c r="A59263" s="1" t="s">
        <v>50733</v>
      </c>
      <c r="B59263" s="1" t="s">
        <v>36110</v>
      </c>
      <c r="C59263" s="2">
        <v>0.93844221105527637</v>
      </c>
      <c r="D59263" s="2">
        <v>0.30434782608695654</v>
      </c>
      <c r="E59263" s="2">
        <v>0.70270270270270274</v>
      </c>
      <c r="F59263" s="2">
        <v>0.90753828032979977</v>
      </c>
    </row>
    <row r="59264" spans="1:6" x14ac:dyDescent="0.3">
      <c r="A59264" s="1" t="s">
        <v>50734</v>
      </c>
      <c r="B59264" s="1" t="s">
        <v>50731</v>
      </c>
      <c r="C59264" s="2">
        <v>1</v>
      </c>
      <c r="D59264" s="2">
        <v>1</v>
      </c>
      <c r="E59264" s="2">
        <v>1</v>
      </c>
      <c r="F59264" s="2">
        <v>1</v>
      </c>
    </row>
    <row r="59265" spans="1:6" x14ac:dyDescent="0.3">
      <c r="A59265" s="1" t="s">
        <v>50735</v>
      </c>
      <c r="B59265" s="1" t="s">
        <v>18434</v>
      </c>
      <c r="C59265" s="2">
        <v>1</v>
      </c>
      <c r="D59265" s="2">
        <v>1</v>
      </c>
      <c r="E59265" s="2">
        <v>1</v>
      </c>
      <c r="F59265" s="2">
        <v>1</v>
      </c>
    </row>
    <row r="59266" spans="1:6" x14ac:dyDescent="0.3">
      <c r="A59266" s="1" t="s">
        <v>50736</v>
      </c>
      <c r="B59266" s="1" t="s">
        <v>36130</v>
      </c>
      <c r="C59266" s="2">
        <v>1</v>
      </c>
      <c r="D59266" s="2">
        <v>1</v>
      </c>
      <c r="E59266" s="2">
        <v>1</v>
      </c>
      <c r="F59266" s="2">
        <v>1</v>
      </c>
    </row>
    <row r="59267" spans="1:6" x14ac:dyDescent="0.3">
      <c r="A59267" s="1" t="s">
        <v>50737</v>
      </c>
      <c r="B59267" s="1" t="s">
        <v>50738</v>
      </c>
      <c r="C59267" s="2">
        <v>0</v>
      </c>
      <c r="D59267" s="2">
        <v>9.1996320147194111E-4</v>
      </c>
      <c r="E59267" s="2">
        <v>0</v>
      </c>
      <c r="F59267" s="2">
        <v>1.6931933626820184E-4</v>
      </c>
    </row>
    <row r="59268" spans="1:6" x14ac:dyDescent="0.3">
      <c r="A59268" s="1" t="s">
        <v>50737</v>
      </c>
      <c r="B59268" s="1" t="s">
        <v>18455</v>
      </c>
      <c r="C59268" s="2">
        <v>0.5152278452026563</v>
      </c>
      <c r="D59268" s="2">
        <v>0.74609015639374421</v>
      </c>
      <c r="E59268" s="2">
        <v>0.99557522123893805</v>
      </c>
      <c r="F59268" s="2">
        <v>0.59448018963765659</v>
      </c>
    </row>
    <row r="59269" spans="1:6" x14ac:dyDescent="0.3">
      <c r="A59269" s="1" t="s">
        <v>50737</v>
      </c>
      <c r="B59269" s="1" t="s">
        <v>50739</v>
      </c>
      <c r="C59269" s="2">
        <v>0.4847721547973437</v>
      </c>
      <c r="D59269" s="2">
        <v>0.25298988040478382</v>
      </c>
      <c r="E59269" s="2">
        <v>4.4247787610619468E-3</v>
      </c>
      <c r="F59269" s="2">
        <v>0.40535049102607518</v>
      </c>
    </row>
    <row r="59270" spans="1:6" x14ac:dyDescent="0.3">
      <c r="A59270" s="1" t="s">
        <v>50740</v>
      </c>
      <c r="B59270" s="1" t="s">
        <v>18470</v>
      </c>
      <c r="C59270" s="2">
        <v>1</v>
      </c>
      <c r="D59270" s="2">
        <v>1</v>
      </c>
      <c r="E59270" s="2">
        <v>1</v>
      </c>
      <c r="F59270" s="2">
        <v>1</v>
      </c>
    </row>
    <row r="59271" spans="1:6" x14ac:dyDescent="0.3">
      <c r="A59271" s="1" t="s">
        <v>50741</v>
      </c>
      <c r="B59271" s="1" t="s">
        <v>18400</v>
      </c>
      <c r="C59271" s="2">
        <v>0.12683438155136267</v>
      </c>
      <c r="D59271" s="2">
        <v>0.19047619047619047</v>
      </c>
      <c r="E59271" s="2">
        <v>0.16071428571428573</v>
      </c>
      <c r="F59271" s="2">
        <v>0.13374667847652791</v>
      </c>
    </row>
    <row r="59272" spans="1:6" x14ac:dyDescent="0.3">
      <c r="A59272" s="1" t="s">
        <v>50741</v>
      </c>
      <c r="B59272" s="1" t="s">
        <v>18442</v>
      </c>
      <c r="C59272" s="2">
        <v>0.87316561844863727</v>
      </c>
      <c r="D59272" s="2">
        <v>0.80952380952380953</v>
      </c>
      <c r="E59272" s="2">
        <v>0.8392857142857143</v>
      </c>
      <c r="F59272" s="2">
        <v>0.86625332152347212</v>
      </c>
    </row>
    <row r="59273" spans="1:6" x14ac:dyDescent="0.3">
      <c r="A59273" s="1" t="s">
        <v>50742</v>
      </c>
      <c r="B59273" s="1" t="s">
        <v>18439</v>
      </c>
      <c r="C59273" s="2">
        <v>0.90796460176991145</v>
      </c>
      <c r="D59273" s="2">
        <v>0.30088495575221241</v>
      </c>
      <c r="E59273" s="2">
        <v>0.75</v>
      </c>
      <c r="F59273" s="2">
        <v>0.84714828897338401</v>
      </c>
    </row>
    <row r="59274" spans="1:6" x14ac:dyDescent="0.3">
      <c r="A59274" s="1" t="s">
        <v>50742</v>
      </c>
      <c r="B59274" s="1" t="s">
        <v>18440</v>
      </c>
      <c r="C59274" s="2">
        <v>9.2035398230088494E-2</v>
      </c>
      <c r="D59274" s="2">
        <v>0.69911504424778759</v>
      </c>
      <c r="E59274" s="2">
        <v>0.25</v>
      </c>
      <c r="F59274" s="2">
        <v>0.15285171102661596</v>
      </c>
    </row>
    <row r="59275" spans="1:6" x14ac:dyDescent="0.3">
      <c r="A59275" s="1" t="s">
        <v>50743</v>
      </c>
      <c r="B59275" s="1" t="s">
        <v>18434</v>
      </c>
      <c r="C59275" s="2">
        <v>0</v>
      </c>
      <c r="D59275" s="2">
        <v>0.33333333333333331</v>
      </c>
      <c r="E59275" s="2">
        <v>0</v>
      </c>
      <c r="F59275" s="2">
        <v>7.2939460247994166E-4</v>
      </c>
    </row>
    <row r="59276" spans="1:6" x14ac:dyDescent="0.3">
      <c r="A59276" s="1" t="s">
        <v>50743</v>
      </c>
      <c r="B59276" s="1" t="s">
        <v>36057</v>
      </c>
      <c r="C59276" s="2">
        <v>1</v>
      </c>
      <c r="D59276" s="2">
        <v>0.66666666666666663</v>
      </c>
      <c r="E59276" s="2">
        <v>1</v>
      </c>
      <c r="F59276" s="2">
        <v>0.99927060539752011</v>
      </c>
    </row>
    <row r="59277" spans="1:6" x14ac:dyDescent="0.3">
      <c r="A59277" s="1" t="s">
        <v>50744</v>
      </c>
      <c r="B59277" s="1" t="s">
        <v>18457</v>
      </c>
      <c r="C59277" s="2">
        <v>1</v>
      </c>
      <c r="D59277" s="2">
        <v>1</v>
      </c>
      <c r="E59277" s="2">
        <v>1</v>
      </c>
      <c r="F59277" s="2">
        <v>1</v>
      </c>
    </row>
    <row r="59278" spans="1:6" x14ac:dyDescent="0.3">
      <c r="A59278" s="1" t="s">
        <v>50745</v>
      </c>
      <c r="B59278" s="1" t="s">
        <v>18463</v>
      </c>
      <c r="C59278" s="2">
        <v>0.34427684117125112</v>
      </c>
      <c r="D59278" s="2">
        <v>0.31064763995609218</v>
      </c>
      <c r="E59278" s="2">
        <v>0.30592105263157893</v>
      </c>
      <c r="F59278" s="2">
        <v>0.33688624847108162</v>
      </c>
    </row>
    <row r="59279" spans="1:6" x14ac:dyDescent="0.3">
      <c r="A59279" s="1" t="s">
        <v>50745</v>
      </c>
      <c r="B59279" s="1" t="s">
        <v>18457</v>
      </c>
      <c r="C59279" s="2">
        <v>0.65572315882874888</v>
      </c>
      <c r="D59279" s="2">
        <v>0.68935236004390776</v>
      </c>
      <c r="E59279" s="2">
        <v>0.69407894736842102</v>
      </c>
      <c r="F59279" s="2">
        <v>0.66311375152891838</v>
      </c>
    </row>
    <row r="59280" spans="1:6" x14ac:dyDescent="0.3">
      <c r="A59280" s="1" t="s">
        <v>50746</v>
      </c>
      <c r="B59280" s="1" t="s">
        <v>36157</v>
      </c>
      <c r="C59280" s="2">
        <v>1</v>
      </c>
      <c r="D59280" s="2">
        <v>1</v>
      </c>
      <c r="E59280" s="2">
        <v>1</v>
      </c>
      <c r="F59280" s="2">
        <v>1</v>
      </c>
    </row>
    <row r="59281" spans="1:6" x14ac:dyDescent="0.3">
      <c r="A59281" s="1" t="s">
        <v>50747</v>
      </c>
      <c r="B59281" s="1" t="s">
        <v>50748</v>
      </c>
      <c r="C59281" s="2">
        <v>0.12212708427219468</v>
      </c>
      <c r="D59281" s="2">
        <v>1.8099547511312219E-2</v>
      </c>
      <c r="E59281" s="2">
        <v>4.6153846153846156E-2</v>
      </c>
      <c r="F59281" s="2">
        <v>0.11097804391217565</v>
      </c>
    </row>
    <row r="59282" spans="1:6" x14ac:dyDescent="0.3">
      <c r="A59282" s="1" t="s">
        <v>50747</v>
      </c>
      <c r="B59282" s="1" t="s">
        <v>36131</v>
      </c>
      <c r="C59282" s="2">
        <v>0.27489860297431273</v>
      </c>
      <c r="D59282" s="2">
        <v>0.95927601809954754</v>
      </c>
      <c r="E59282" s="2">
        <v>0.69230769230769229</v>
      </c>
      <c r="F59282" s="2">
        <v>0.34610778443113771</v>
      </c>
    </row>
    <row r="59283" spans="1:6" x14ac:dyDescent="0.3">
      <c r="A59283" s="1" t="s">
        <v>50747</v>
      </c>
      <c r="B59283" s="1" t="s">
        <v>18455</v>
      </c>
      <c r="C59283" s="2">
        <v>0.6002703920684993</v>
      </c>
      <c r="D59283" s="2">
        <v>2.2624434389140271E-2</v>
      </c>
      <c r="E59283" s="2">
        <v>0.26153846153846155</v>
      </c>
      <c r="F59283" s="2">
        <v>0.54051896207584826</v>
      </c>
    </row>
    <row r="59284" spans="1:6" x14ac:dyDescent="0.3">
      <c r="A59284" s="1" t="s">
        <v>50747</v>
      </c>
      <c r="B59284" s="1" t="s">
        <v>36128</v>
      </c>
      <c r="C59284" s="2">
        <v>2.7039206849932404E-3</v>
      </c>
      <c r="D59284" s="2">
        <v>0</v>
      </c>
      <c r="E59284" s="2">
        <v>0</v>
      </c>
      <c r="F59284" s="2">
        <v>2.3952095808383233E-3</v>
      </c>
    </row>
    <row r="59285" spans="1:6" x14ac:dyDescent="0.3">
      <c r="A59285" s="1" t="s">
        <v>50749</v>
      </c>
      <c r="B59285" s="1" t="s">
        <v>18470</v>
      </c>
      <c r="C59285" s="2">
        <v>8.7759815242494221E-3</v>
      </c>
      <c r="D59285" s="2">
        <v>7.462686567164179E-3</v>
      </c>
      <c r="E59285" s="2">
        <v>4.4444444444444446E-2</v>
      </c>
      <c r="F59285" s="2">
        <v>9.3856655290102398E-3</v>
      </c>
    </row>
    <row r="59286" spans="1:6" x14ac:dyDescent="0.3">
      <c r="A59286" s="1" t="s">
        <v>50749</v>
      </c>
      <c r="B59286" s="1" t="s">
        <v>36157</v>
      </c>
      <c r="C59286" s="2">
        <v>0.19538106235565819</v>
      </c>
      <c r="D59286" s="2">
        <v>4.4776119402985072E-2</v>
      </c>
      <c r="E59286" s="2">
        <v>6.6666666666666666E-2</v>
      </c>
      <c r="F59286" s="2">
        <v>0.18430034129692832</v>
      </c>
    </row>
    <row r="59287" spans="1:6" x14ac:dyDescent="0.3">
      <c r="A59287" s="1" t="s">
        <v>50749</v>
      </c>
      <c r="B59287" s="1" t="s">
        <v>18469</v>
      </c>
      <c r="C59287" s="2">
        <v>0.79584295612009237</v>
      </c>
      <c r="D59287" s="2">
        <v>0.94776119402985071</v>
      </c>
      <c r="E59287" s="2">
        <v>0.88888888888888884</v>
      </c>
      <c r="F59287" s="2">
        <v>0.80631399317406138</v>
      </c>
    </row>
    <row r="59288" spans="1:6" x14ac:dyDescent="0.3">
      <c r="A59288" s="1" t="s">
        <v>50750</v>
      </c>
      <c r="B59288" s="1" t="s">
        <v>18445</v>
      </c>
      <c r="C59288" s="2">
        <v>8.9605734767025089E-2</v>
      </c>
      <c r="D59288" s="2">
        <v>0.42424242424242425</v>
      </c>
      <c r="E59288" s="2">
        <v>0.55555555555555558</v>
      </c>
      <c r="F59288" s="2">
        <v>9.7243107769423562E-2</v>
      </c>
    </row>
    <row r="59289" spans="1:6" x14ac:dyDescent="0.3">
      <c r="A59289" s="1" t="s">
        <v>50750</v>
      </c>
      <c r="B59289" s="1" t="s">
        <v>36159</v>
      </c>
      <c r="C59289" s="2">
        <v>0.91039426523297495</v>
      </c>
      <c r="D59289" s="2">
        <v>0.5757575757575758</v>
      </c>
      <c r="E59289" s="2">
        <v>0.44444444444444442</v>
      </c>
      <c r="F59289" s="2">
        <v>0.90275689223057642</v>
      </c>
    </row>
    <row r="59290" spans="1:6" x14ac:dyDescent="0.3">
      <c r="A59290" s="1" t="s">
        <v>50751</v>
      </c>
      <c r="B59290" s="1" t="s">
        <v>50739</v>
      </c>
      <c r="C59290" s="2">
        <v>0.59505229951851235</v>
      </c>
      <c r="D59290" s="2">
        <v>0.61636219221604449</v>
      </c>
      <c r="E59290" s="2">
        <v>7.7821011673151752E-3</v>
      </c>
      <c r="F59290" s="2">
        <v>0.57859132510943101</v>
      </c>
    </row>
    <row r="59291" spans="1:6" x14ac:dyDescent="0.3">
      <c r="A59291" s="1" t="s">
        <v>50751</v>
      </c>
      <c r="B59291" s="1" t="s">
        <v>36130</v>
      </c>
      <c r="C59291" s="2">
        <v>0.40494770048148765</v>
      </c>
      <c r="D59291" s="2">
        <v>0.38363780778395551</v>
      </c>
      <c r="E59291" s="2">
        <v>0.99221789883268485</v>
      </c>
      <c r="F59291" s="2">
        <v>0.42140867489056905</v>
      </c>
    </row>
    <row r="59292" spans="1:6" x14ac:dyDescent="0.3">
      <c r="A59292" s="1" t="s">
        <v>50752</v>
      </c>
      <c r="B59292" s="1" t="s">
        <v>18432</v>
      </c>
      <c r="C59292" s="2">
        <v>1</v>
      </c>
      <c r="D59292" s="2">
        <v>1</v>
      </c>
      <c r="E59292" s="2">
        <v>1</v>
      </c>
      <c r="F59292" s="2">
        <v>1</v>
      </c>
    </row>
    <row r="59293" spans="1:6" x14ac:dyDescent="0.3">
      <c r="A59293" s="1" t="s">
        <v>50753</v>
      </c>
      <c r="B59293" s="1" t="s">
        <v>18460</v>
      </c>
      <c r="C59293" s="2">
        <v>0.17216981132075471</v>
      </c>
      <c r="D59293" s="2">
        <v>0.55434782608695654</v>
      </c>
      <c r="E59293" s="2">
        <v>0.22459893048128343</v>
      </c>
      <c r="F59293" s="2">
        <v>0.23861671469740633</v>
      </c>
    </row>
    <row r="59294" spans="1:6" x14ac:dyDescent="0.3">
      <c r="A59294" s="1" t="s">
        <v>50753</v>
      </c>
      <c r="B59294" s="1" t="s">
        <v>36095</v>
      </c>
      <c r="C59294" s="2">
        <v>0</v>
      </c>
      <c r="D59294" s="2">
        <v>6.5217391304347824E-2</v>
      </c>
      <c r="E59294" s="2">
        <v>3.2085561497326207E-2</v>
      </c>
      <c r="F59294" s="2">
        <v>1.3832853025936599E-2</v>
      </c>
    </row>
    <row r="59295" spans="1:6" x14ac:dyDescent="0.3">
      <c r="A59295" s="1" t="s">
        <v>50753</v>
      </c>
      <c r="B59295" s="1" t="s">
        <v>18461</v>
      </c>
      <c r="C59295" s="2">
        <v>0.82783018867924529</v>
      </c>
      <c r="D59295" s="2">
        <v>0.38043478260869568</v>
      </c>
      <c r="E59295" s="2">
        <v>0.74331550802139035</v>
      </c>
      <c r="F59295" s="2">
        <v>0.74755043227665707</v>
      </c>
    </row>
    <row r="59296" spans="1:6" x14ac:dyDescent="0.3">
      <c r="A59296" s="1" t="s">
        <v>50754</v>
      </c>
      <c r="B59296" s="1" t="s">
        <v>18421</v>
      </c>
      <c r="C59296" s="2">
        <v>3.2665181885671864E-2</v>
      </c>
      <c r="D59296" s="2">
        <v>0.17872340425531916</v>
      </c>
      <c r="E59296" s="2">
        <v>0.1891891891891892</v>
      </c>
      <c r="F59296" s="2">
        <v>5.7442865966646078E-2</v>
      </c>
    </row>
    <row r="59297" spans="1:6" x14ac:dyDescent="0.3">
      <c r="A59297" s="1" t="s">
        <v>50754</v>
      </c>
      <c r="B59297" s="1" t="s">
        <v>18416</v>
      </c>
      <c r="C59297" s="2">
        <v>1.4847809948032665E-3</v>
      </c>
      <c r="D59297" s="2">
        <v>0.63404255319148939</v>
      </c>
      <c r="E59297" s="2">
        <v>0.45945945945945948</v>
      </c>
      <c r="F59297" s="2">
        <v>0.10376775787523163</v>
      </c>
    </row>
    <row r="59298" spans="1:6" x14ac:dyDescent="0.3">
      <c r="A59298" s="1" t="s">
        <v>50754</v>
      </c>
      <c r="B59298" s="1" t="s">
        <v>36115</v>
      </c>
      <c r="C59298" s="2">
        <v>0.96585003711952488</v>
      </c>
      <c r="D59298" s="2">
        <v>0.18723404255319148</v>
      </c>
      <c r="E59298" s="2">
        <v>0.35135135135135137</v>
      </c>
      <c r="F59298" s="2">
        <v>0.83878937615812232</v>
      </c>
    </row>
    <row r="59299" spans="1:6" x14ac:dyDescent="0.3">
      <c r="A59299" s="1" t="s">
        <v>50755</v>
      </c>
      <c r="B59299" s="1" t="s">
        <v>18469</v>
      </c>
      <c r="C59299" s="2">
        <v>1</v>
      </c>
      <c r="D59299" s="2">
        <v>1</v>
      </c>
      <c r="E59299" s="2">
        <v>1</v>
      </c>
      <c r="F59299" s="2">
        <v>1</v>
      </c>
    </row>
    <row r="59300" spans="1:6" x14ac:dyDescent="0.3">
      <c r="A59300" s="1" t="s">
        <v>50756</v>
      </c>
      <c r="B59300" s="1" t="s">
        <v>36115</v>
      </c>
      <c r="C59300" s="2">
        <v>0.61223821989528793</v>
      </c>
      <c r="D59300" s="2">
        <v>0.34268537074148298</v>
      </c>
      <c r="E59300" s="2">
        <v>0.58895705521472397</v>
      </c>
      <c r="F59300" s="2">
        <v>0.57562483895903116</v>
      </c>
    </row>
    <row r="59301" spans="1:6" x14ac:dyDescent="0.3">
      <c r="A59301" s="1" t="s">
        <v>50756</v>
      </c>
      <c r="B59301" s="1" t="s">
        <v>18416</v>
      </c>
      <c r="C59301" s="2">
        <v>0.38776178010471202</v>
      </c>
      <c r="D59301" s="2">
        <v>0.65731462925851702</v>
      </c>
      <c r="E59301" s="2">
        <v>0.41104294478527609</v>
      </c>
      <c r="F59301" s="2">
        <v>0.42437516104096884</v>
      </c>
    </row>
    <row r="59302" spans="1:6" x14ac:dyDescent="0.3">
      <c r="A59302" s="1" t="s">
        <v>50757</v>
      </c>
      <c r="B59302" s="1" t="s">
        <v>18405</v>
      </c>
      <c r="C59302" s="2">
        <v>1</v>
      </c>
      <c r="D59302" s="2">
        <v>1</v>
      </c>
      <c r="E59302" s="2">
        <v>1</v>
      </c>
      <c r="F59302" s="2">
        <v>1</v>
      </c>
    </row>
    <row r="59303" spans="1:6" x14ac:dyDescent="0.3">
      <c r="A59303" s="1" t="s">
        <v>50758</v>
      </c>
      <c r="B59303" s="1" t="s">
        <v>36128</v>
      </c>
      <c r="C59303" s="2">
        <v>0.99878493317132444</v>
      </c>
      <c r="D59303" s="2">
        <v>1</v>
      </c>
      <c r="E59303" s="2">
        <v>1</v>
      </c>
      <c r="F59303" s="2">
        <v>0.99885518030910136</v>
      </c>
    </row>
    <row r="59304" spans="1:6" x14ac:dyDescent="0.3">
      <c r="A59304" s="1" t="s">
        <v>50758</v>
      </c>
      <c r="B59304" s="1" t="s">
        <v>36136</v>
      </c>
      <c r="C59304" s="2">
        <v>1.215066828675577E-3</v>
      </c>
      <c r="D59304" s="2">
        <v>0</v>
      </c>
      <c r="E59304" s="2">
        <v>0</v>
      </c>
      <c r="F59304" s="2">
        <v>1.1448196908986834E-3</v>
      </c>
    </row>
    <row r="59305" spans="1:6" x14ac:dyDescent="0.3">
      <c r="A59305" s="1" t="s">
        <v>50759</v>
      </c>
      <c r="B59305" s="1" t="s">
        <v>18405</v>
      </c>
      <c r="C59305" s="2">
        <v>1</v>
      </c>
      <c r="D59305" s="2">
        <v>1</v>
      </c>
      <c r="E59305" s="2">
        <v>1</v>
      </c>
      <c r="F59305" s="2">
        <v>1</v>
      </c>
    </row>
    <row r="59306" spans="1:6" x14ac:dyDescent="0.3">
      <c r="A59306" s="1" t="s">
        <v>50760</v>
      </c>
      <c r="B59306" s="1" t="s">
        <v>36130</v>
      </c>
      <c r="C59306" s="2">
        <v>0.32250945775535939</v>
      </c>
      <c r="D59306" s="2">
        <v>0.37457044673539519</v>
      </c>
      <c r="E59306" s="2">
        <v>0.41847826086956524</v>
      </c>
      <c r="F59306" s="2">
        <v>0.33150534686043326</v>
      </c>
    </row>
    <row r="59307" spans="1:6" x14ac:dyDescent="0.3">
      <c r="A59307" s="1" t="s">
        <v>50760</v>
      </c>
      <c r="B59307" s="1" t="s">
        <v>50761</v>
      </c>
      <c r="C59307" s="2">
        <v>0</v>
      </c>
      <c r="D59307" s="2">
        <v>3.4364261168384879E-3</v>
      </c>
      <c r="E59307" s="2">
        <v>0</v>
      </c>
      <c r="F59307" s="2">
        <v>2.7419797093501506E-4</v>
      </c>
    </row>
    <row r="59308" spans="1:6" x14ac:dyDescent="0.3">
      <c r="A59308" s="1" t="s">
        <v>50760</v>
      </c>
      <c r="B59308" s="1" t="s">
        <v>36131</v>
      </c>
      <c r="C59308" s="2">
        <v>0.67749054224464056</v>
      </c>
      <c r="D59308" s="2">
        <v>0.62199312714776633</v>
      </c>
      <c r="E59308" s="2">
        <v>0.58152173913043481</v>
      </c>
      <c r="F59308" s="2">
        <v>0.66822045516863171</v>
      </c>
    </row>
    <row r="59309" spans="1:6" x14ac:dyDescent="0.3">
      <c r="A59309" s="1" t="s">
        <v>50762</v>
      </c>
      <c r="B59309" s="1" t="s">
        <v>36124</v>
      </c>
      <c r="C59309" s="2">
        <v>1</v>
      </c>
      <c r="D59309" s="2">
        <v>1</v>
      </c>
      <c r="E59309" s="2">
        <v>1</v>
      </c>
      <c r="F59309" s="2">
        <v>1</v>
      </c>
    </row>
    <row r="59310" spans="1:6" x14ac:dyDescent="0.3">
      <c r="A59310" s="1" t="s">
        <v>50763</v>
      </c>
      <c r="B59310" s="1" t="s">
        <v>21729</v>
      </c>
      <c r="C59310" s="2">
        <v>1</v>
      </c>
      <c r="D59310" s="2">
        <v>1</v>
      </c>
      <c r="E59310" s="2">
        <v>1</v>
      </c>
      <c r="F59310" s="2">
        <v>1</v>
      </c>
    </row>
    <row r="59311" spans="1:6" x14ac:dyDescent="0.3">
      <c r="A59311" s="1" t="s">
        <v>50764</v>
      </c>
      <c r="B59311" s="1" t="s">
        <v>50765</v>
      </c>
      <c r="C59311" s="2">
        <v>0.67092651757188504</v>
      </c>
      <c r="D59311" s="2">
        <v>0.46666666666666667</v>
      </c>
      <c r="E59311" s="2">
        <v>1</v>
      </c>
      <c r="F59311" s="2">
        <v>0.71590909090909094</v>
      </c>
    </row>
    <row r="59312" spans="1:6" x14ac:dyDescent="0.3">
      <c r="A59312" s="1" t="s">
        <v>50764</v>
      </c>
      <c r="B59312" s="1" t="s">
        <v>18473</v>
      </c>
      <c r="C59312" s="2">
        <v>7.3482428115015971E-2</v>
      </c>
      <c r="D59312" s="2">
        <v>0.16666666666666666</v>
      </c>
      <c r="E59312" s="2">
        <v>0</v>
      </c>
      <c r="F59312" s="2">
        <v>6.4685314685314688E-2</v>
      </c>
    </row>
    <row r="59313" spans="1:6" x14ac:dyDescent="0.3">
      <c r="A59313" s="1" t="s">
        <v>50764</v>
      </c>
      <c r="B59313" s="1" t="s">
        <v>18488</v>
      </c>
      <c r="C59313" s="2">
        <v>0.21831735889243875</v>
      </c>
      <c r="D59313" s="2">
        <v>0.13333333333333333</v>
      </c>
      <c r="E59313" s="2">
        <v>0</v>
      </c>
      <c r="F59313" s="2">
        <v>0.18269230769230768</v>
      </c>
    </row>
    <row r="59314" spans="1:6" x14ac:dyDescent="0.3">
      <c r="A59314" s="1" t="s">
        <v>50764</v>
      </c>
      <c r="B59314" s="1" t="s">
        <v>18489</v>
      </c>
      <c r="C59314" s="2">
        <v>3.727369542066028E-2</v>
      </c>
      <c r="D59314" s="2">
        <v>0.23333333333333334</v>
      </c>
      <c r="E59314" s="2">
        <v>0</v>
      </c>
      <c r="F59314" s="2">
        <v>3.6713286713286712E-2</v>
      </c>
    </row>
    <row r="59315" spans="1:6" x14ac:dyDescent="0.3">
      <c r="A59315" s="1" t="s">
        <v>50766</v>
      </c>
      <c r="B59315" s="1" t="s">
        <v>18475</v>
      </c>
      <c r="C59315" s="2">
        <v>0.1981672394043528</v>
      </c>
      <c r="D59315" s="2">
        <v>9.2485549132947972E-2</v>
      </c>
      <c r="E59315" s="2">
        <v>0.15833333333333333</v>
      </c>
      <c r="F59315" s="2">
        <v>0.18685630210887691</v>
      </c>
    </row>
    <row r="59316" spans="1:6" x14ac:dyDescent="0.3">
      <c r="A59316" s="1" t="s">
        <v>50766</v>
      </c>
      <c r="B59316" s="1" t="s">
        <v>36182</v>
      </c>
      <c r="C59316" s="2">
        <v>0.80183276059564723</v>
      </c>
      <c r="D59316" s="2">
        <v>0.90751445086705207</v>
      </c>
      <c r="E59316" s="2">
        <v>0.84166666666666667</v>
      </c>
      <c r="F59316" s="2">
        <v>0.81314369789112306</v>
      </c>
    </row>
    <row r="59317" spans="1:6" x14ac:dyDescent="0.3">
      <c r="A59317" s="1" t="s">
        <v>50767</v>
      </c>
      <c r="B59317" s="1" t="s">
        <v>50768</v>
      </c>
      <c r="C59317" s="2">
        <v>1</v>
      </c>
      <c r="D59317" s="2">
        <v>1</v>
      </c>
      <c r="E59317" s="2">
        <v>1</v>
      </c>
      <c r="F59317" s="2">
        <v>1</v>
      </c>
    </row>
    <row r="59318" spans="1:6" x14ac:dyDescent="0.3">
      <c r="A59318" s="1" t="s">
        <v>50769</v>
      </c>
      <c r="B59318" s="1" t="s">
        <v>18475</v>
      </c>
      <c r="C59318" s="2">
        <v>1</v>
      </c>
      <c r="D59318" s="2">
        <v>1</v>
      </c>
      <c r="E59318" s="2">
        <v>1</v>
      </c>
      <c r="F59318" s="2">
        <v>1</v>
      </c>
    </row>
    <row r="59319" spans="1:6" x14ac:dyDescent="0.3">
      <c r="A59319" s="1" t="s">
        <v>50770</v>
      </c>
      <c r="B59319" s="1" t="s">
        <v>18502</v>
      </c>
      <c r="C59319" s="2">
        <v>1.4054813773717498E-3</v>
      </c>
      <c r="D59319" s="2">
        <v>5.8524173027989825E-2</v>
      </c>
      <c r="E59319" s="2">
        <v>0.27272727272727271</v>
      </c>
      <c r="F59319" s="2">
        <v>1.1879378617118489E-2</v>
      </c>
    </row>
    <row r="59320" spans="1:6" x14ac:dyDescent="0.3">
      <c r="A59320" s="1" t="s">
        <v>50770</v>
      </c>
      <c r="B59320" s="1" t="s">
        <v>50771</v>
      </c>
      <c r="C59320" s="2">
        <v>0.99859451862262827</v>
      </c>
      <c r="D59320" s="2">
        <v>0.94147582697201015</v>
      </c>
      <c r="E59320" s="2">
        <v>0.72727272727272729</v>
      </c>
      <c r="F59320" s="2">
        <v>0.98812062138288148</v>
      </c>
    </row>
    <row r="59321" spans="1:6" x14ac:dyDescent="0.3">
      <c r="A59321" s="1" t="s">
        <v>50772</v>
      </c>
      <c r="B59321" s="1" t="s">
        <v>18483</v>
      </c>
      <c r="C59321" s="2">
        <v>1</v>
      </c>
      <c r="D59321" s="2">
        <v>1</v>
      </c>
      <c r="E59321" s="2">
        <v>1</v>
      </c>
      <c r="F59321" s="2">
        <v>1</v>
      </c>
    </row>
    <row r="59322" spans="1:6" x14ac:dyDescent="0.3">
      <c r="A59322" s="1" t="s">
        <v>50773</v>
      </c>
      <c r="B59322" s="1" t="s">
        <v>18511</v>
      </c>
      <c r="C59322" s="2">
        <v>3.2573289902280132E-3</v>
      </c>
      <c r="D59322" s="2">
        <v>0</v>
      </c>
      <c r="E59322" s="2">
        <v>0</v>
      </c>
      <c r="F59322" s="2">
        <v>2.8735632183908046E-3</v>
      </c>
    </row>
    <row r="59323" spans="1:6" x14ac:dyDescent="0.3">
      <c r="A59323" s="1" t="s">
        <v>50773</v>
      </c>
      <c r="B59323" s="1" t="s">
        <v>18347</v>
      </c>
      <c r="C59323" s="2">
        <v>0.99674267100977199</v>
      </c>
      <c r="D59323" s="2">
        <v>1</v>
      </c>
      <c r="E59323" s="2">
        <v>1</v>
      </c>
      <c r="F59323" s="2">
        <v>0.99712643678160917</v>
      </c>
    </row>
    <row r="59324" spans="1:6" x14ac:dyDescent="0.3">
      <c r="A59324" s="1" t="s">
        <v>50774</v>
      </c>
      <c r="B59324" s="1" t="s">
        <v>18489</v>
      </c>
      <c r="C59324" s="2">
        <v>0</v>
      </c>
      <c r="D59324" s="2">
        <v>2.0833333333333332E-2</v>
      </c>
      <c r="E59324" s="2">
        <v>0</v>
      </c>
      <c r="F59324" s="2">
        <v>1.1682242990654205E-3</v>
      </c>
    </row>
    <row r="59325" spans="1:6" x14ac:dyDescent="0.3">
      <c r="A59325" s="1" t="s">
        <v>50774</v>
      </c>
      <c r="B59325" s="1" t="s">
        <v>18473</v>
      </c>
      <c r="C59325" s="2">
        <v>1</v>
      </c>
      <c r="D59325" s="2">
        <v>0.97916666666666663</v>
      </c>
      <c r="E59325" s="2">
        <v>1</v>
      </c>
      <c r="F59325" s="2">
        <v>0.99883177570093462</v>
      </c>
    </row>
    <row r="59326" spans="1:6" x14ac:dyDescent="0.3">
      <c r="A59326" s="1" t="s">
        <v>50775</v>
      </c>
      <c r="B59326" s="1" t="s">
        <v>18489</v>
      </c>
      <c r="C59326" s="2">
        <v>1</v>
      </c>
      <c r="D59326" s="2">
        <v>1</v>
      </c>
      <c r="E59326" s="2">
        <v>1</v>
      </c>
      <c r="F59326" s="2">
        <v>1</v>
      </c>
    </row>
    <row r="59327" spans="1:6" x14ac:dyDescent="0.3">
      <c r="A59327" s="1" t="s">
        <v>50776</v>
      </c>
      <c r="B59327" s="1" t="s">
        <v>18360</v>
      </c>
      <c r="C59327" s="2">
        <v>1</v>
      </c>
      <c r="D59327" s="2">
        <v>1</v>
      </c>
      <c r="E59327" s="2">
        <v>1</v>
      </c>
      <c r="F59327" s="2">
        <v>1</v>
      </c>
    </row>
    <row r="59328" spans="1:6" x14ac:dyDescent="0.3">
      <c r="A59328" s="1" t="s">
        <v>50777</v>
      </c>
      <c r="B59328" s="1" t="s">
        <v>18478</v>
      </c>
      <c r="C59328" s="2">
        <v>0.71023052009906651</v>
      </c>
      <c r="D59328" s="2">
        <v>0.76256983240223464</v>
      </c>
      <c r="E59328" s="2">
        <v>0.81481481481481477</v>
      </c>
      <c r="F59328" s="2">
        <v>0.71641532327959789</v>
      </c>
    </row>
    <row r="59329" spans="1:6" x14ac:dyDescent="0.3">
      <c r="A59329" s="1" t="s">
        <v>50777</v>
      </c>
      <c r="B59329" s="1" t="s">
        <v>18360</v>
      </c>
      <c r="C59329" s="2">
        <v>0.28976947990093349</v>
      </c>
      <c r="D59329" s="2">
        <v>0.23743016759776536</v>
      </c>
      <c r="E59329" s="2">
        <v>0.18518518518518517</v>
      </c>
      <c r="F59329" s="2">
        <v>0.28358467672040216</v>
      </c>
    </row>
    <row r="59330" spans="1:6" x14ac:dyDescent="0.3">
      <c r="A59330" s="1" t="s">
        <v>50778</v>
      </c>
      <c r="B59330" s="1" t="s">
        <v>21729</v>
      </c>
      <c r="C59330" s="2">
        <v>1</v>
      </c>
      <c r="D59330" s="2">
        <v>0.99812734082397003</v>
      </c>
      <c r="E59330" s="2">
        <v>1</v>
      </c>
      <c r="F59330" s="2">
        <v>0.99965671129419842</v>
      </c>
    </row>
    <row r="59331" spans="1:6" x14ac:dyDescent="0.3">
      <c r="A59331" s="1" t="s">
        <v>50778</v>
      </c>
      <c r="B59331" s="1" t="s">
        <v>18502</v>
      </c>
      <c r="C59331" s="2">
        <v>0</v>
      </c>
      <c r="D59331" s="2">
        <v>1.8726591760299626E-3</v>
      </c>
      <c r="E59331" s="2">
        <v>0</v>
      </c>
      <c r="F59331" s="2">
        <v>3.4328870580157915E-4</v>
      </c>
    </row>
    <row r="59332" spans="1:6" x14ac:dyDescent="0.3">
      <c r="A59332" s="1" t="s">
        <v>50779</v>
      </c>
      <c r="B59332" s="1" t="s">
        <v>18493</v>
      </c>
      <c r="C59332" s="2">
        <v>0.11774193548387096</v>
      </c>
      <c r="D59332" s="2">
        <v>0</v>
      </c>
      <c r="E59332" s="2">
        <v>0</v>
      </c>
      <c r="F59332" s="2">
        <v>0.11670663469224621</v>
      </c>
    </row>
    <row r="59333" spans="1:6" x14ac:dyDescent="0.3">
      <c r="A59333" s="1" t="s">
        <v>50779</v>
      </c>
      <c r="B59333" s="1" t="s">
        <v>18483</v>
      </c>
      <c r="C59333" s="2">
        <v>0.88225806451612898</v>
      </c>
      <c r="D59333" s="2">
        <v>1</v>
      </c>
      <c r="E59333" s="2">
        <v>1</v>
      </c>
      <c r="F59333" s="2">
        <v>0.88329336530775382</v>
      </c>
    </row>
    <row r="59334" spans="1:6" x14ac:dyDescent="0.3">
      <c r="A59334" s="1" t="s">
        <v>50780</v>
      </c>
      <c r="B59334" s="1" t="s">
        <v>18347</v>
      </c>
      <c r="C59334" s="2">
        <v>1</v>
      </c>
      <c r="D59334" s="2">
        <v>1</v>
      </c>
      <c r="E59334" s="2">
        <v>1</v>
      </c>
      <c r="F59334" s="2">
        <v>1</v>
      </c>
    </row>
    <row r="59335" spans="1:6" x14ac:dyDescent="0.3">
      <c r="A59335" s="1" t="s">
        <v>50781</v>
      </c>
      <c r="B59335" s="1" t="s">
        <v>18500</v>
      </c>
      <c r="C59335" s="2">
        <v>1</v>
      </c>
      <c r="D59335" s="2">
        <v>1</v>
      </c>
      <c r="E59335" s="2">
        <v>1</v>
      </c>
      <c r="F59335" s="2">
        <v>1</v>
      </c>
    </row>
    <row r="59336" spans="1:6" x14ac:dyDescent="0.3">
      <c r="A59336" s="1" t="s">
        <v>50782</v>
      </c>
      <c r="B59336" s="1" t="s">
        <v>36168</v>
      </c>
      <c r="C59336" s="2">
        <v>1</v>
      </c>
      <c r="D59336" s="2">
        <v>1</v>
      </c>
      <c r="E59336" s="2">
        <v>1</v>
      </c>
      <c r="F59336" s="2">
        <v>1</v>
      </c>
    </row>
    <row r="59337" spans="1:6" x14ac:dyDescent="0.3">
      <c r="A59337" s="1" t="s">
        <v>50783</v>
      </c>
      <c r="B59337" s="1" t="s">
        <v>18522</v>
      </c>
      <c r="C59337" s="2">
        <v>1</v>
      </c>
      <c r="D59337" s="2">
        <v>1</v>
      </c>
      <c r="E59337" s="2">
        <v>1</v>
      </c>
      <c r="F59337" s="2">
        <v>1</v>
      </c>
    </row>
    <row r="59338" spans="1:6" x14ac:dyDescent="0.3">
      <c r="A59338" s="1" t="s">
        <v>50784</v>
      </c>
      <c r="B59338" s="1" t="s">
        <v>18539</v>
      </c>
      <c r="C59338" s="2">
        <v>1</v>
      </c>
      <c r="D59338" s="2">
        <v>1</v>
      </c>
      <c r="E59338" s="2">
        <v>1</v>
      </c>
      <c r="F59338" s="2">
        <v>1</v>
      </c>
    </row>
    <row r="59339" spans="1:6" x14ac:dyDescent="0.3">
      <c r="A59339" s="1" t="s">
        <v>50785</v>
      </c>
      <c r="B59339" s="1" t="s">
        <v>18532</v>
      </c>
      <c r="C59339" s="2">
        <v>0</v>
      </c>
      <c r="D59339" s="2">
        <v>0.33333333333333331</v>
      </c>
      <c r="E59339" s="2">
        <v>1</v>
      </c>
      <c r="F59339" s="2">
        <v>1.9065776930409914E-3</v>
      </c>
    </row>
    <row r="59340" spans="1:6" x14ac:dyDescent="0.3">
      <c r="A59340" s="1" t="s">
        <v>50785</v>
      </c>
      <c r="B59340" s="1" t="s">
        <v>18531</v>
      </c>
      <c r="C59340" s="2">
        <v>1</v>
      </c>
      <c r="D59340" s="2">
        <v>0.66666666666666663</v>
      </c>
      <c r="E59340" s="2">
        <v>0</v>
      </c>
      <c r="F59340" s="2">
        <v>0.99809342230695897</v>
      </c>
    </row>
    <row r="59341" spans="1:6" x14ac:dyDescent="0.3">
      <c r="A59341" s="1" t="s">
        <v>50786</v>
      </c>
      <c r="B59341" s="1" t="s">
        <v>18550</v>
      </c>
      <c r="C59341" s="2">
        <v>1</v>
      </c>
      <c r="D59341" s="2">
        <v>1</v>
      </c>
      <c r="E59341" s="2">
        <v>1</v>
      </c>
      <c r="F59341" s="2">
        <v>1</v>
      </c>
    </row>
    <row r="59342" spans="1:6" x14ac:dyDescent="0.3">
      <c r="A59342" s="1" t="s">
        <v>50787</v>
      </c>
      <c r="B59342" s="1" t="s">
        <v>18531</v>
      </c>
      <c r="C59342" s="2">
        <v>1</v>
      </c>
      <c r="D59342" s="2">
        <v>1</v>
      </c>
      <c r="E59342" s="2">
        <v>1</v>
      </c>
      <c r="F59342" s="2">
        <v>1</v>
      </c>
    </row>
    <row r="59343" spans="1:6" x14ac:dyDescent="0.3">
      <c r="A59343" s="1" t="s">
        <v>50788</v>
      </c>
      <c r="B59343" s="1" t="s">
        <v>18542</v>
      </c>
      <c r="C59343" s="2">
        <v>1</v>
      </c>
      <c r="D59343" s="2">
        <v>1</v>
      </c>
      <c r="E59343" s="2">
        <v>1</v>
      </c>
      <c r="F59343" s="2">
        <v>1</v>
      </c>
    </row>
    <row r="59344" spans="1:6" x14ac:dyDescent="0.3">
      <c r="A59344" s="1" t="s">
        <v>50789</v>
      </c>
      <c r="B59344" s="1" t="s">
        <v>50790</v>
      </c>
      <c r="C59344" s="2">
        <v>1</v>
      </c>
      <c r="D59344" s="2">
        <v>1</v>
      </c>
      <c r="E59344" s="2">
        <v>1</v>
      </c>
      <c r="F59344" s="2">
        <v>1</v>
      </c>
    </row>
    <row r="59345" spans="1:6" x14ac:dyDescent="0.3">
      <c r="A59345" s="1" t="s">
        <v>50791</v>
      </c>
      <c r="B59345" s="1" t="s">
        <v>18535</v>
      </c>
      <c r="C59345" s="2">
        <v>1</v>
      </c>
      <c r="D59345" s="2">
        <v>1</v>
      </c>
      <c r="E59345" s="2">
        <v>1</v>
      </c>
      <c r="F59345" s="2">
        <v>1</v>
      </c>
    </row>
    <row r="59346" spans="1:6" x14ac:dyDescent="0.3">
      <c r="A59346" s="1" t="s">
        <v>50792</v>
      </c>
      <c r="B59346" s="1" t="s">
        <v>18566</v>
      </c>
      <c r="C59346" s="2">
        <v>0.25983784852679453</v>
      </c>
      <c r="D59346" s="2">
        <v>0.71828268210323198</v>
      </c>
      <c r="E59346" s="2">
        <v>0.92549019607843142</v>
      </c>
      <c r="F59346" s="2">
        <v>0.41150981719702101</v>
      </c>
    </row>
    <row r="59347" spans="1:6" x14ac:dyDescent="0.3">
      <c r="A59347" s="1" t="s">
        <v>50792</v>
      </c>
      <c r="B59347" s="1" t="s">
        <v>50793</v>
      </c>
      <c r="C59347" s="2">
        <v>0.22879177377892032</v>
      </c>
      <c r="D59347" s="2">
        <v>6.1263868789194403E-2</v>
      </c>
      <c r="E59347" s="2">
        <v>1.1764705882352941E-2</v>
      </c>
      <c r="F59347" s="2">
        <v>0.17427217332430603</v>
      </c>
    </row>
    <row r="59348" spans="1:6" x14ac:dyDescent="0.3">
      <c r="A59348" s="1" t="s">
        <v>50792</v>
      </c>
      <c r="B59348" s="1" t="s">
        <v>50794</v>
      </c>
      <c r="C59348" s="2">
        <v>4.2910816689737001E-2</v>
      </c>
      <c r="D59348" s="2">
        <v>1.4471780028943559E-3</v>
      </c>
      <c r="E59348" s="2">
        <v>5.8823529411764705E-2</v>
      </c>
      <c r="F59348" s="2">
        <v>3.1821259309410967E-2</v>
      </c>
    </row>
    <row r="59349" spans="1:6" x14ac:dyDescent="0.3">
      <c r="A59349" s="1" t="s">
        <v>50792</v>
      </c>
      <c r="B59349" s="1" t="s">
        <v>50795</v>
      </c>
      <c r="C59349" s="2">
        <v>0.46845956100454816</v>
      </c>
      <c r="D59349" s="2">
        <v>0.21900627110467921</v>
      </c>
      <c r="E59349" s="2">
        <v>3.9215686274509803E-3</v>
      </c>
      <c r="F59349" s="2">
        <v>0.382396750169262</v>
      </c>
    </row>
    <row r="59350" spans="1:6" x14ac:dyDescent="0.3">
      <c r="A59350" s="1" t="s">
        <v>50796</v>
      </c>
      <c r="B59350" s="1" t="s">
        <v>18298</v>
      </c>
      <c r="C59350" s="2">
        <v>1</v>
      </c>
      <c r="D59350" s="2">
        <v>1</v>
      </c>
      <c r="E59350" s="2">
        <v>1</v>
      </c>
      <c r="F59350" s="2">
        <v>1</v>
      </c>
    </row>
    <row r="59351" spans="1:6" x14ac:dyDescent="0.3">
      <c r="A59351" s="1" t="s">
        <v>50797</v>
      </c>
      <c r="B59351" s="1" t="s">
        <v>22813</v>
      </c>
      <c r="C59351" s="2">
        <v>1</v>
      </c>
      <c r="D59351" s="2">
        <v>1</v>
      </c>
      <c r="E59351" s="2">
        <v>1</v>
      </c>
      <c r="F59351" s="2">
        <v>1</v>
      </c>
    </row>
    <row r="59352" spans="1:6" x14ac:dyDescent="0.3">
      <c r="A59352" s="1" t="s">
        <v>50798</v>
      </c>
      <c r="B59352" s="1" t="s">
        <v>36005</v>
      </c>
      <c r="C59352" s="2">
        <v>3.3372365339578457E-2</v>
      </c>
      <c r="D59352" s="2">
        <v>5.128205128205128E-2</v>
      </c>
      <c r="E59352" s="2">
        <v>0</v>
      </c>
      <c r="F59352" s="2">
        <v>3.3262935586061249E-2</v>
      </c>
    </row>
    <row r="59353" spans="1:6" x14ac:dyDescent="0.3">
      <c r="A59353" s="1" t="s">
        <v>50798</v>
      </c>
      <c r="B59353" s="1" t="s">
        <v>18315</v>
      </c>
      <c r="C59353" s="2">
        <v>3.4543325526932081E-2</v>
      </c>
      <c r="D59353" s="2">
        <v>2.564102564102564E-2</v>
      </c>
      <c r="E59353" s="2">
        <v>0</v>
      </c>
      <c r="F59353" s="2">
        <v>3.2734952481520592E-2</v>
      </c>
    </row>
    <row r="59354" spans="1:6" x14ac:dyDescent="0.3">
      <c r="A59354" s="1" t="s">
        <v>50798</v>
      </c>
      <c r="B59354" s="1" t="s">
        <v>17512</v>
      </c>
      <c r="C59354" s="2">
        <v>1.5222482435597189E-2</v>
      </c>
      <c r="D59354" s="2">
        <v>4.2735042735042736E-2</v>
      </c>
      <c r="E59354" s="2">
        <v>0</v>
      </c>
      <c r="F59354" s="2">
        <v>1.6367476240760296E-2</v>
      </c>
    </row>
    <row r="59355" spans="1:6" x14ac:dyDescent="0.3">
      <c r="A59355" s="1" t="s">
        <v>50798</v>
      </c>
      <c r="B59355" s="1" t="s">
        <v>18314</v>
      </c>
      <c r="C59355" s="2">
        <v>0.91686182669789229</v>
      </c>
      <c r="D59355" s="2">
        <v>0.88034188034188032</v>
      </c>
      <c r="E59355" s="2">
        <v>1</v>
      </c>
      <c r="F59355" s="2">
        <v>0.91763463569165782</v>
      </c>
    </row>
    <row r="59356" spans="1:6" x14ac:dyDescent="0.3">
      <c r="A59356" s="1" t="s">
        <v>50799</v>
      </c>
      <c r="B59356" s="1" t="s">
        <v>18591</v>
      </c>
      <c r="C59356" s="2">
        <v>0</v>
      </c>
      <c r="D59356" s="2">
        <v>2.6246719160104987E-3</v>
      </c>
      <c r="E59356" s="2">
        <v>0</v>
      </c>
      <c r="F59356" s="2">
        <v>2.906131938390003E-4</v>
      </c>
    </row>
    <row r="59357" spans="1:6" x14ac:dyDescent="0.3">
      <c r="A59357" s="1" t="s">
        <v>50799</v>
      </c>
      <c r="B59357" s="1" t="s">
        <v>18299</v>
      </c>
      <c r="C59357" s="2">
        <v>1</v>
      </c>
      <c r="D59357" s="2">
        <v>0.99737532808398954</v>
      </c>
      <c r="E59357" s="2">
        <v>1</v>
      </c>
      <c r="F59357" s="2">
        <v>0.99970938680616095</v>
      </c>
    </row>
    <row r="59358" spans="1:6" x14ac:dyDescent="0.3">
      <c r="A59358" s="1" t="s">
        <v>50800</v>
      </c>
      <c r="B59358" s="1" t="s">
        <v>18326</v>
      </c>
      <c r="C59358" s="2">
        <v>1.3398294762484775E-2</v>
      </c>
      <c r="D59358" s="2">
        <v>0</v>
      </c>
      <c r="E59358" s="2">
        <v>0</v>
      </c>
      <c r="F59358" s="2">
        <v>1.2564249000571102E-2</v>
      </c>
    </row>
    <row r="59359" spans="1:6" x14ac:dyDescent="0.3">
      <c r="A59359" s="1" t="s">
        <v>50800</v>
      </c>
      <c r="B59359" s="1" t="s">
        <v>18311</v>
      </c>
      <c r="C59359" s="2">
        <v>0.98660170523751523</v>
      </c>
      <c r="D59359" s="2">
        <v>1</v>
      </c>
      <c r="E59359" s="2">
        <v>1</v>
      </c>
      <c r="F59359" s="2">
        <v>0.98743575099942893</v>
      </c>
    </row>
    <row r="59360" spans="1:6" x14ac:dyDescent="0.3">
      <c r="A59360" s="1" t="s">
        <v>50801</v>
      </c>
      <c r="B59360" s="1" t="s">
        <v>21753</v>
      </c>
      <c r="C59360" s="2">
        <v>1</v>
      </c>
      <c r="D59360" s="2">
        <v>1</v>
      </c>
      <c r="E59360" s="2">
        <v>1</v>
      </c>
      <c r="F59360" s="2">
        <v>1</v>
      </c>
    </row>
    <row r="59361" spans="1:6" x14ac:dyDescent="0.3">
      <c r="A59361" s="1" t="s">
        <v>50802</v>
      </c>
      <c r="B59361" s="1" t="s">
        <v>18299</v>
      </c>
      <c r="C59361" s="2">
        <v>0.40444299248611565</v>
      </c>
      <c r="D59361" s="2">
        <v>0.18138041733547353</v>
      </c>
      <c r="E59361" s="2">
        <v>0.88888888888888884</v>
      </c>
      <c r="F59361" s="2">
        <v>0.36925985953538626</v>
      </c>
    </row>
    <row r="59362" spans="1:6" x14ac:dyDescent="0.3">
      <c r="A59362" s="1" t="s">
        <v>50802</v>
      </c>
      <c r="B59362" s="1" t="s">
        <v>18578</v>
      </c>
      <c r="C59362" s="2">
        <v>8.1672655994772941E-3</v>
      </c>
      <c r="D59362" s="2">
        <v>0</v>
      </c>
      <c r="E59362" s="2">
        <v>0</v>
      </c>
      <c r="F59362" s="2">
        <v>6.7531064289573202E-3</v>
      </c>
    </row>
    <row r="59363" spans="1:6" x14ac:dyDescent="0.3">
      <c r="A59363" s="1" t="s">
        <v>50802</v>
      </c>
      <c r="B59363" s="1" t="s">
        <v>50803</v>
      </c>
      <c r="C59363" s="2">
        <v>0.58738974191440707</v>
      </c>
      <c r="D59363" s="2">
        <v>0.8186195826645265</v>
      </c>
      <c r="E59363" s="2">
        <v>0.1111111111111111</v>
      </c>
      <c r="F59363" s="2">
        <v>0.62398703403565636</v>
      </c>
    </row>
    <row r="59364" spans="1:6" x14ac:dyDescent="0.3">
      <c r="A59364" s="1" t="s">
        <v>50804</v>
      </c>
      <c r="B59364" s="1" t="s">
        <v>18575</v>
      </c>
      <c r="C59364" s="2">
        <v>5.6804733727810648E-2</v>
      </c>
      <c r="D59364" s="2">
        <v>0.116751269035533</v>
      </c>
      <c r="E59364" s="2">
        <v>8.3333333333333329E-2</v>
      </c>
      <c r="F59364" s="2">
        <v>6.4275037369207769E-2</v>
      </c>
    </row>
    <row r="59365" spans="1:6" x14ac:dyDescent="0.3">
      <c r="A59365" s="1" t="s">
        <v>50804</v>
      </c>
      <c r="B59365" s="1" t="s">
        <v>38542</v>
      </c>
      <c r="C59365" s="2">
        <v>3.3727810650887577E-2</v>
      </c>
      <c r="D59365" s="2">
        <v>1.5228426395939087E-2</v>
      </c>
      <c r="E59365" s="2">
        <v>0</v>
      </c>
      <c r="F59365" s="2">
        <v>2.9895366218236172E-2</v>
      </c>
    </row>
    <row r="59366" spans="1:6" x14ac:dyDescent="0.3">
      <c r="A59366" s="1" t="s">
        <v>50804</v>
      </c>
      <c r="B59366" s="1" t="s">
        <v>38539</v>
      </c>
      <c r="C59366" s="2">
        <v>0.90946745562130182</v>
      </c>
      <c r="D59366" s="2">
        <v>0.86802030456852797</v>
      </c>
      <c r="E59366" s="2">
        <v>0.91666666666666663</v>
      </c>
      <c r="F59366" s="2">
        <v>0.905829596412556</v>
      </c>
    </row>
    <row r="59367" spans="1:6" x14ac:dyDescent="0.3">
      <c r="A59367" s="1" t="s">
        <v>50805</v>
      </c>
      <c r="B59367" s="1" t="s">
        <v>36165</v>
      </c>
      <c r="C59367" s="2">
        <v>1</v>
      </c>
      <c r="D59367" s="2">
        <v>1</v>
      </c>
      <c r="E59367" s="2">
        <v>1</v>
      </c>
      <c r="F59367" s="2">
        <v>1</v>
      </c>
    </row>
    <row r="59368" spans="1:6" x14ac:dyDescent="0.3">
      <c r="A59368" s="1" t="s">
        <v>50806</v>
      </c>
      <c r="B59368" s="1" t="s">
        <v>18277</v>
      </c>
      <c r="C59368" s="2">
        <v>1</v>
      </c>
      <c r="D59368" s="2">
        <v>1</v>
      </c>
      <c r="E59368" s="2">
        <v>1</v>
      </c>
      <c r="F59368" s="2">
        <v>1</v>
      </c>
    </row>
    <row r="59369" spans="1:6" x14ac:dyDescent="0.3">
      <c r="A59369" s="1" t="s">
        <v>50807</v>
      </c>
      <c r="B59369" s="1" t="s">
        <v>36165</v>
      </c>
      <c r="C59369" s="2">
        <v>1</v>
      </c>
      <c r="D59369" s="2">
        <v>1</v>
      </c>
      <c r="E59369" s="2">
        <v>1</v>
      </c>
      <c r="F59369" s="2">
        <v>1</v>
      </c>
    </row>
    <row r="59370" spans="1:6" x14ac:dyDescent="0.3">
      <c r="A59370" s="1" t="s">
        <v>50808</v>
      </c>
      <c r="B59370" s="1" t="s">
        <v>36232</v>
      </c>
      <c r="C59370" s="2">
        <v>7.5046904315196998E-4</v>
      </c>
      <c r="D59370" s="2">
        <v>1.3003901170351106E-3</v>
      </c>
      <c r="E59370" s="2">
        <v>6.369426751592357E-3</v>
      </c>
      <c r="F59370" s="2">
        <v>9.5907928388746806E-4</v>
      </c>
    </row>
    <row r="59371" spans="1:6" x14ac:dyDescent="0.3">
      <c r="A59371" s="1" t="s">
        <v>50808</v>
      </c>
      <c r="B59371" s="1" t="s">
        <v>18504</v>
      </c>
      <c r="C59371" s="2">
        <v>9.9624765478424013E-2</v>
      </c>
      <c r="D59371" s="2">
        <v>1.1703511053315995E-2</v>
      </c>
      <c r="E59371" s="2">
        <v>6.369426751592357E-3</v>
      </c>
      <c r="F59371" s="2">
        <v>8.6476982097186697E-2</v>
      </c>
    </row>
    <row r="59372" spans="1:6" x14ac:dyDescent="0.3">
      <c r="A59372" s="1" t="s">
        <v>50808</v>
      </c>
      <c r="B59372" s="1" t="s">
        <v>36227</v>
      </c>
      <c r="C59372" s="2">
        <v>0.89962476547842396</v>
      </c>
      <c r="D59372" s="2">
        <v>0.98699609882964889</v>
      </c>
      <c r="E59372" s="2">
        <v>0.98726114649681529</v>
      </c>
      <c r="F59372" s="2">
        <v>0.91256393861892582</v>
      </c>
    </row>
    <row r="59373" spans="1:6" x14ac:dyDescent="0.3">
      <c r="A59373" s="1" t="s">
        <v>50809</v>
      </c>
      <c r="B59373" s="1" t="s">
        <v>36254</v>
      </c>
      <c r="C59373" s="2">
        <v>1</v>
      </c>
      <c r="D59373" s="2">
        <v>1</v>
      </c>
      <c r="E59373" s="2">
        <v>1</v>
      </c>
      <c r="F59373" s="2">
        <v>1</v>
      </c>
    </row>
    <row r="59374" spans="1:6" x14ac:dyDescent="0.3">
      <c r="A59374" s="1" t="s">
        <v>50810</v>
      </c>
      <c r="B59374" s="1" t="s">
        <v>21758</v>
      </c>
      <c r="C59374" s="2">
        <v>5.3667262969588547E-3</v>
      </c>
      <c r="D59374" s="2">
        <v>0</v>
      </c>
      <c r="E59374" s="2">
        <v>9.0909090909090912E-2</v>
      </c>
      <c r="F59374" s="2">
        <v>8.4602368866328256E-3</v>
      </c>
    </row>
    <row r="59375" spans="1:6" x14ac:dyDescent="0.3">
      <c r="A59375" s="1" t="s">
        <v>50810</v>
      </c>
      <c r="B59375" s="1" t="s">
        <v>18602</v>
      </c>
      <c r="C59375" s="2">
        <v>0.99463327370304111</v>
      </c>
      <c r="D59375" s="2">
        <v>1</v>
      </c>
      <c r="E59375" s="2">
        <v>0.90909090909090906</v>
      </c>
      <c r="F59375" s="2">
        <v>0.99153976311336722</v>
      </c>
    </row>
    <row r="59376" spans="1:6" x14ac:dyDescent="0.3">
      <c r="A59376" s="1" t="s">
        <v>50811</v>
      </c>
      <c r="B59376" s="1" t="s">
        <v>18610</v>
      </c>
      <c r="C59376" s="2">
        <v>1</v>
      </c>
      <c r="D59376" s="2">
        <v>1</v>
      </c>
      <c r="E59376" s="2">
        <v>1</v>
      </c>
      <c r="F59376" s="2">
        <v>1</v>
      </c>
    </row>
    <row r="59377" spans="1:6" x14ac:dyDescent="0.3">
      <c r="A59377" s="1" t="s">
        <v>50812</v>
      </c>
      <c r="B59377" s="1" t="s">
        <v>36201</v>
      </c>
      <c r="C59377" s="2">
        <v>1</v>
      </c>
      <c r="D59377" s="2">
        <v>1</v>
      </c>
      <c r="E59377" s="2">
        <v>1</v>
      </c>
      <c r="F59377" s="2">
        <v>1</v>
      </c>
    </row>
    <row r="59378" spans="1:6" x14ac:dyDescent="0.3">
      <c r="A59378" s="1" t="s">
        <v>50813</v>
      </c>
      <c r="B59378" s="1" t="s">
        <v>21761</v>
      </c>
      <c r="C59378" s="2">
        <v>1</v>
      </c>
      <c r="D59378" s="2">
        <v>1</v>
      </c>
      <c r="E59378" s="2">
        <v>1</v>
      </c>
      <c r="F59378" s="2">
        <v>1</v>
      </c>
    </row>
    <row r="59379" spans="1:6" x14ac:dyDescent="0.3">
      <c r="A59379" s="1" t="s">
        <v>50814</v>
      </c>
      <c r="B59379" s="1" t="s">
        <v>21769</v>
      </c>
      <c r="C59379" s="2">
        <v>1</v>
      </c>
      <c r="D59379" s="2">
        <v>1</v>
      </c>
      <c r="E59379" s="2">
        <v>1</v>
      </c>
      <c r="F59379" s="2">
        <v>1</v>
      </c>
    </row>
    <row r="59380" spans="1:6" x14ac:dyDescent="0.3">
      <c r="A59380" s="1" t="s">
        <v>50815</v>
      </c>
      <c r="B59380" s="1" t="s">
        <v>21761</v>
      </c>
      <c r="C59380" s="2">
        <v>1</v>
      </c>
      <c r="D59380" s="2">
        <v>1</v>
      </c>
      <c r="E59380" s="2">
        <v>1</v>
      </c>
      <c r="F59380" s="2">
        <v>1</v>
      </c>
    </row>
    <row r="59381" spans="1:6" x14ac:dyDescent="0.3">
      <c r="A59381" s="1" t="s">
        <v>50816</v>
      </c>
      <c r="B59381" s="1" t="s">
        <v>18876</v>
      </c>
      <c r="C59381" s="2">
        <v>0</v>
      </c>
      <c r="D59381" s="2">
        <v>2.0833333333333332E-2</v>
      </c>
      <c r="E59381" s="2">
        <v>0</v>
      </c>
      <c r="F59381" s="2">
        <v>8.2918739635157548E-4</v>
      </c>
    </row>
    <row r="59382" spans="1:6" x14ac:dyDescent="0.3">
      <c r="A59382" s="1" t="s">
        <v>50816</v>
      </c>
      <c r="B59382" s="1" t="s">
        <v>36291</v>
      </c>
      <c r="C59382" s="2">
        <v>2.3498694516971279E-2</v>
      </c>
      <c r="D59382" s="2">
        <v>0</v>
      </c>
      <c r="E59382" s="2">
        <v>0</v>
      </c>
      <c r="F59382" s="2">
        <v>2.2388059701492536E-2</v>
      </c>
    </row>
    <row r="59383" spans="1:6" x14ac:dyDescent="0.3">
      <c r="A59383" s="1" t="s">
        <v>50816</v>
      </c>
      <c r="B59383" s="1" t="s">
        <v>50817</v>
      </c>
      <c r="C59383" s="2">
        <v>0.32637075718015668</v>
      </c>
      <c r="D59383" s="2">
        <v>4.1666666666666664E-2</v>
      </c>
      <c r="E59383" s="2">
        <v>0.66666666666666663</v>
      </c>
      <c r="F59383" s="2">
        <v>0.3175787728026534</v>
      </c>
    </row>
    <row r="59384" spans="1:6" x14ac:dyDescent="0.3">
      <c r="A59384" s="1" t="s">
        <v>50816</v>
      </c>
      <c r="B59384" s="1" t="s">
        <v>18877</v>
      </c>
      <c r="C59384" s="2">
        <v>0.61009573542210616</v>
      </c>
      <c r="D59384" s="2">
        <v>0.91666666666666663</v>
      </c>
      <c r="E59384" s="2">
        <v>0.33333333333333331</v>
      </c>
      <c r="F59384" s="2">
        <v>0.62023217247097839</v>
      </c>
    </row>
    <row r="59385" spans="1:6" x14ac:dyDescent="0.3">
      <c r="A59385" s="1" t="s">
        <v>50816</v>
      </c>
      <c r="B59385" s="1" t="s">
        <v>18875</v>
      </c>
      <c r="C59385" s="2">
        <v>4.003481288076588E-2</v>
      </c>
      <c r="D59385" s="2">
        <v>2.0833333333333332E-2</v>
      </c>
      <c r="E59385" s="2">
        <v>0</v>
      </c>
      <c r="F59385" s="2">
        <v>3.8971807628524049E-2</v>
      </c>
    </row>
    <row r="59386" spans="1:6" x14ac:dyDescent="0.3">
      <c r="A59386" s="1" t="s">
        <v>50818</v>
      </c>
      <c r="B59386" s="1" t="s">
        <v>50819</v>
      </c>
      <c r="C59386" s="2">
        <v>0.85043144774688395</v>
      </c>
      <c r="D59386" s="2">
        <v>0.55102040816326525</v>
      </c>
      <c r="E59386" s="2">
        <v>0.82258064516129037</v>
      </c>
      <c r="F59386" s="2">
        <v>0.83191196698762038</v>
      </c>
    </row>
    <row r="59387" spans="1:6" x14ac:dyDescent="0.3">
      <c r="A59387" s="1" t="s">
        <v>50818</v>
      </c>
      <c r="B59387" s="1" t="s">
        <v>18618</v>
      </c>
      <c r="C59387" s="2">
        <v>0.14956855225311602</v>
      </c>
      <c r="D59387" s="2">
        <v>0.44897959183673469</v>
      </c>
      <c r="E59387" s="2">
        <v>0.17741935483870969</v>
      </c>
      <c r="F59387" s="2">
        <v>0.16808803301237965</v>
      </c>
    </row>
    <row r="59388" spans="1:6" x14ac:dyDescent="0.3">
      <c r="A59388" s="1" t="s">
        <v>50820</v>
      </c>
      <c r="B59388" s="1" t="s">
        <v>50821</v>
      </c>
      <c r="C59388" s="2">
        <v>1</v>
      </c>
      <c r="D59388" s="2">
        <v>1</v>
      </c>
      <c r="E59388" s="2">
        <v>1</v>
      </c>
      <c r="F59388" s="2">
        <v>1</v>
      </c>
    </row>
    <row r="59389" spans="1:6" x14ac:dyDescent="0.3">
      <c r="A59389" s="1" t="s">
        <v>50822</v>
      </c>
      <c r="B59389" s="1" t="s">
        <v>18623</v>
      </c>
      <c r="C59389" s="2">
        <v>1</v>
      </c>
      <c r="D59389" s="2">
        <v>1</v>
      </c>
      <c r="E59389" s="2">
        <v>1</v>
      </c>
      <c r="F59389" s="2">
        <v>1</v>
      </c>
    </row>
    <row r="59390" spans="1:6" x14ac:dyDescent="0.3">
      <c r="A59390" s="1" t="s">
        <v>50823</v>
      </c>
      <c r="B59390" s="1" t="s">
        <v>18623</v>
      </c>
      <c r="C59390" s="2">
        <v>1</v>
      </c>
      <c r="D59390" s="2">
        <v>1</v>
      </c>
      <c r="E59390" s="2">
        <v>1</v>
      </c>
      <c r="F59390" s="2">
        <v>1</v>
      </c>
    </row>
    <row r="59391" spans="1:6" x14ac:dyDescent="0.3">
      <c r="A59391" s="1" t="s">
        <v>50824</v>
      </c>
      <c r="B59391" s="1" t="s">
        <v>18625</v>
      </c>
      <c r="C59391" s="2">
        <v>1</v>
      </c>
      <c r="D59391" s="2">
        <v>1</v>
      </c>
      <c r="E59391" s="2">
        <v>1</v>
      </c>
      <c r="F59391" s="2">
        <v>1</v>
      </c>
    </row>
    <row r="59392" spans="1:6" x14ac:dyDescent="0.3">
      <c r="A59392" s="1" t="s">
        <v>50825</v>
      </c>
      <c r="B59392" s="1" t="s">
        <v>18608</v>
      </c>
      <c r="C59392" s="2">
        <v>1</v>
      </c>
      <c r="D59392" s="2">
        <v>1</v>
      </c>
      <c r="E59392" s="2">
        <v>1</v>
      </c>
      <c r="F59392" s="2">
        <v>1</v>
      </c>
    </row>
    <row r="59393" spans="1:6" x14ac:dyDescent="0.3">
      <c r="A59393" s="1" t="s">
        <v>50826</v>
      </c>
      <c r="B59393" s="1" t="s">
        <v>18608</v>
      </c>
      <c r="C59393" s="2">
        <v>1</v>
      </c>
      <c r="D59393" s="2">
        <v>1</v>
      </c>
      <c r="E59393" s="2">
        <v>1</v>
      </c>
      <c r="F59393" s="2">
        <v>1</v>
      </c>
    </row>
    <row r="59394" spans="1:6" x14ac:dyDescent="0.3">
      <c r="A59394" s="1" t="s">
        <v>50827</v>
      </c>
      <c r="B59394" s="1" t="s">
        <v>21767</v>
      </c>
      <c r="C59394" s="2">
        <v>0.55896667914638709</v>
      </c>
      <c r="D59394" s="2">
        <v>0.85985748218527314</v>
      </c>
      <c r="E59394" s="2">
        <v>0.99221789883268485</v>
      </c>
      <c r="F59394" s="2">
        <v>0.65570291777188328</v>
      </c>
    </row>
    <row r="59395" spans="1:6" x14ac:dyDescent="0.3">
      <c r="A59395" s="1" t="s">
        <v>50827</v>
      </c>
      <c r="B59395" s="1" t="s">
        <v>50828</v>
      </c>
      <c r="C59395" s="2">
        <v>0.44103332085361285</v>
      </c>
      <c r="D59395" s="2">
        <v>0.14014251781472684</v>
      </c>
      <c r="E59395" s="2">
        <v>7.7821011673151752E-3</v>
      </c>
      <c r="F59395" s="2">
        <v>0.34429708222811672</v>
      </c>
    </row>
    <row r="59396" spans="1:6" x14ac:dyDescent="0.3">
      <c r="A59396" s="1" t="s">
        <v>50829</v>
      </c>
      <c r="B59396" s="1" t="s">
        <v>18604</v>
      </c>
      <c r="C59396" s="2">
        <v>0.53887884267631103</v>
      </c>
      <c r="D59396" s="2">
        <v>0.33663366336633666</v>
      </c>
      <c r="E59396" s="2">
        <v>0.97222222222222221</v>
      </c>
      <c r="F59396" s="2">
        <v>0.50715563506261185</v>
      </c>
    </row>
    <row r="59397" spans="1:6" x14ac:dyDescent="0.3">
      <c r="A59397" s="1" t="s">
        <v>50829</v>
      </c>
      <c r="B59397" s="1" t="s">
        <v>50830</v>
      </c>
      <c r="C59397" s="2">
        <v>0.46112115732368897</v>
      </c>
      <c r="D59397" s="2">
        <v>0.6633663366336634</v>
      </c>
      <c r="E59397" s="2">
        <v>2.7777777777777776E-2</v>
      </c>
      <c r="F59397" s="2">
        <v>0.4928443649373882</v>
      </c>
    </row>
    <row r="59398" spans="1:6" x14ac:dyDescent="0.3">
      <c r="A59398" s="1" t="s">
        <v>50831</v>
      </c>
      <c r="B59398" s="1" t="s">
        <v>21762</v>
      </c>
      <c r="C59398" s="2">
        <v>1</v>
      </c>
      <c r="D59398" s="2">
        <v>1</v>
      </c>
      <c r="E59398" s="2">
        <v>1</v>
      </c>
      <c r="F59398" s="2">
        <v>1</v>
      </c>
    </row>
    <row r="59399" spans="1:6" x14ac:dyDescent="0.3">
      <c r="A59399" s="1" t="s">
        <v>50832</v>
      </c>
      <c r="B59399" s="1" t="s">
        <v>18628</v>
      </c>
      <c r="C59399" s="2">
        <v>1</v>
      </c>
      <c r="D59399" s="2">
        <v>1</v>
      </c>
      <c r="E59399" s="2">
        <v>1</v>
      </c>
      <c r="F59399" s="2">
        <v>1</v>
      </c>
    </row>
    <row r="59400" spans="1:6" x14ac:dyDescent="0.3">
      <c r="A59400" s="1" t="s">
        <v>50833</v>
      </c>
      <c r="B59400" s="1" t="s">
        <v>18625</v>
      </c>
      <c r="C59400" s="2">
        <v>1</v>
      </c>
      <c r="D59400" s="2">
        <v>1</v>
      </c>
      <c r="E59400" s="2">
        <v>1</v>
      </c>
      <c r="F59400" s="2">
        <v>1</v>
      </c>
    </row>
    <row r="59401" spans="1:6" x14ac:dyDescent="0.3">
      <c r="A59401" s="1" t="s">
        <v>50834</v>
      </c>
      <c r="B59401" s="1" t="s">
        <v>22815</v>
      </c>
      <c r="C59401" s="2">
        <v>1</v>
      </c>
      <c r="D59401" s="2">
        <v>1</v>
      </c>
      <c r="E59401" s="2">
        <v>1</v>
      </c>
      <c r="F59401" s="2">
        <v>1</v>
      </c>
    </row>
    <row r="59402" spans="1:6" x14ac:dyDescent="0.3">
      <c r="A59402" s="1" t="s">
        <v>50835</v>
      </c>
      <c r="B59402" s="1" t="s">
        <v>18648</v>
      </c>
      <c r="C59402" s="2">
        <v>0.19788359788359788</v>
      </c>
      <c r="D59402" s="2">
        <v>0.32500000000000001</v>
      </c>
      <c r="E59402" s="2">
        <v>0.14705882352941177</v>
      </c>
      <c r="F59402" s="2">
        <v>0.19903746992093502</v>
      </c>
    </row>
    <row r="59403" spans="1:6" x14ac:dyDescent="0.3">
      <c r="A59403" s="1" t="s">
        <v>50835</v>
      </c>
      <c r="B59403" s="1" t="s">
        <v>50836</v>
      </c>
      <c r="C59403" s="2">
        <v>2.1164021164021163E-2</v>
      </c>
      <c r="D59403" s="2">
        <v>0.17499999999999999</v>
      </c>
      <c r="E59403" s="2">
        <v>5.8823529411764705E-2</v>
      </c>
      <c r="F59403" s="2">
        <v>2.3719491234101067E-2</v>
      </c>
    </row>
    <row r="59404" spans="1:6" x14ac:dyDescent="0.3">
      <c r="A59404" s="1" t="s">
        <v>50835</v>
      </c>
      <c r="B59404" s="1" t="s">
        <v>18654</v>
      </c>
      <c r="C59404" s="2">
        <v>0.78095238095238095</v>
      </c>
      <c r="D59404" s="2">
        <v>0.5</v>
      </c>
      <c r="E59404" s="2">
        <v>0.79411764705882348</v>
      </c>
      <c r="F59404" s="2">
        <v>0.77724303884496393</v>
      </c>
    </row>
    <row r="59405" spans="1:6" x14ac:dyDescent="0.3">
      <c r="A59405" s="1" t="s">
        <v>50837</v>
      </c>
      <c r="B59405" s="1" t="s">
        <v>18652</v>
      </c>
      <c r="C59405" s="2">
        <v>0.30799220272904482</v>
      </c>
      <c r="D59405" s="2">
        <v>0.28947368421052633</v>
      </c>
      <c r="E59405" s="2">
        <v>0</v>
      </c>
      <c r="F59405" s="2">
        <v>0.30615942028985504</v>
      </c>
    </row>
    <row r="59406" spans="1:6" x14ac:dyDescent="0.3">
      <c r="A59406" s="1" t="s">
        <v>50837</v>
      </c>
      <c r="B59406" s="1" t="s">
        <v>18638</v>
      </c>
      <c r="C59406" s="2">
        <v>0.24951267056530213</v>
      </c>
      <c r="D59406" s="2">
        <v>0.13157894736842105</v>
      </c>
      <c r="E59406" s="2">
        <v>1</v>
      </c>
      <c r="F59406" s="2">
        <v>0.24275362318840579</v>
      </c>
    </row>
    <row r="59407" spans="1:6" x14ac:dyDescent="0.3">
      <c r="A59407" s="1" t="s">
        <v>50837</v>
      </c>
      <c r="B59407" s="1" t="s">
        <v>50838</v>
      </c>
      <c r="C59407" s="2">
        <v>0.14424951267056529</v>
      </c>
      <c r="D59407" s="2">
        <v>0.21052631578947367</v>
      </c>
      <c r="E59407" s="2">
        <v>0</v>
      </c>
      <c r="F59407" s="2">
        <v>0.14855072463768115</v>
      </c>
    </row>
    <row r="59408" spans="1:6" x14ac:dyDescent="0.3">
      <c r="A59408" s="1" t="s">
        <v>50837</v>
      </c>
      <c r="B59408" s="1" t="s">
        <v>50839</v>
      </c>
      <c r="C59408" s="2">
        <v>0.2982456140350877</v>
      </c>
      <c r="D59408" s="2">
        <v>0.36842105263157893</v>
      </c>
      <c r="E59408" s="2">
        <v>0</v>
      </c>
      <c r="F59408" s="2">
        <v>0.30253623188405798</v>
      </c>
    </row>
    <row r="59409" spans="1:6" x14ac:dyDescent="0.3">
      <c r="A59409" s="1" t="s">
        <v>50840</v>
      </c>
      <c r="B59409" s="1" t="s">
        <v>18638</v>
      </c>
      <c r="C59409" s="2">
        <v>1</v>
      </c>
      <c r="D59409" s="2">
        <v>1</v>
      </c>
      <c r="E59409" s="2">
        <v>1</v>
      </c>
      <c r="F59409" s="2">
        <v>1</v>
      </c>
    </row>
    <row r="59410" spans="1:6" x14ac:dyDescent="0.3">
      <c r="A59410" s="1" t="s">
        <v>50841</v>
      </c>
      <c r="B59410" s="1" t="s">
        <v>18637</v>
      </c>
      <c r="C59410" s="2">
        <v>2.130841121495327E-2</v>
      </c>
      <c r="D59410" s="2">
        <v>6.0563380281690143E-2</v>
      </c>
      <c r="E59410" s="2">
        <v>5.8479532163742687E-3</v>
      </c>
      <c r="F59410" s="2">
        <v>2.8402699662542181E-2</v>
      </c>
    </row>
    <row r="59411" spans="1:6" x14ac:dyDescent="0.3">
      <c r="A59411" s="1" t="s">
        <v>50841</v>
      </c>
      <c r="B59411" s="1" t="s">
        <v>50842</v>
      </c>
      <c r="C59411" s="2">
        <v>0.15738317757009346</v>
      </c>
      <c r="D59411" s="2">
        <v>0.3154929577464789</v>
      </c>
      <c r="E59411" s="2">
        <v>5.8479532163742687E-3</v>
      </c>
      <c r="F59411" s="2">
        <v>0.18166479190101237</v>
      </c>
    </row>
    <row r="59412" spans="1:6" x14ac:dyDescent="0.3">
      <c r="A59412" s="1" t="s">
        <v>50841</v>
      </c>
      <c r="B59412" s="1" t="s">
        <v>18645</v>
      </c>
      <c r="C59412" s="2">
        <v>0.82130841121495324</v>
      </c>
      <c r="D59412" s="2">
        <v>0.62394366197183093</v>
      </c>
      <c r="E59412" s="2">
        <v>0.98830409356725146</v>
      </c>
      <c r="F59412" s="2">
        <v>0.78993250843644547</v>
      </c>
    </row>
    <row r="59413" spans="1:6" x14ac:dyDescent="0.3">
      <c r="A59413" s="1" t="s">
        <v>50843</v>
      </c>
      <c r="B59413" s="1" t="s">
        <v>18645</v>
      </c>
      <c r="C59413" s="2">
        <v>1</v>
      </c>
      <c r="D59413" s="2">
        <v>1</v>
      </c>
      <c r="E59413" s="2">
        <v>1</v>
      </c>
      <c r="F59413" s="2">
        <v>1</v>
      </c>
    </row>
    <row r="59414" spans="1:6" x14ac:dyDescent="0.3">
      <c r="A59414" s="1" t="s">
        <v>50844</v>
      </c>
      <c r="B59414" s="1" t="s">
        <v>36293</v>
      </c>
      <c r="C59414" s="2">
        <v>0.8169273229070837</v>
      </c>
      <c r="D59414" s="2">
        <v>0.94871794871794868</v>
      </c>
      <c r="E59414" s="2">
        <v>0.93442622950819676</v>
      </c>
      <c r="F59414" s="2">
        <v>0.8341307814992025</v>
      </c>
    </row>
    <row r="59415" spans="1:6" x14ac:dyDescent="0.3">
      <c r="A59415" s="1" t="s">
        <v>50844</v>
      </c>
      <c r="B59415" s="1" t="s">
        <v>36455</v>
      </c>
      <c r="C59415" s="2">
        <v>9.5216191352345908E-2</v>
      </c>
      <c r="D59415" s="2">
        <v>2.564102564102564E-2</v>
      </c>
      <c r="E59415" s="2">
        <v>3.2786885245901641E-2</v>
      </c>
      <c r="F59415" s="2">
        <v>8.6124401913875603E-2</v>
      </c>
    </row>
    <row r="59416" spans="1:6" x14ac:dyDescent="0.3">
      <c r="A59416" s="1" t="s">
        <v>50844</v>
      </c>
      <c r="B59416" s="1" t="s">
        <v>18882</v>
      </c>
      <c r="C59416" s="2">
        <v>8.7856485740570381E-2</v>
      </c>
      <c r="D59416" s="2">
        <v>2.564102564102564E-2</v>
      </c>
      <c r="E59416" s="2">
        <v>3.2786885245901641E-2</v>
      </c>
      <c r="F59416" s="2">
        <v>7.9744816586921854E-2</v>
      </c>
    </row>
    <row r="59417" spans="1:6" x14ac:dyDescent="0.3">
      <c r="A59417" s="1" t="s">
        <v>50845</v>
      </c>
      <c r="B59417" s="1" t="s">
        <v>18658</v>
      </c>
      <c r="C59417" s="2">
        <v>1</v>
      </c>
      <c r="D59417" s="2">
        <v>1</v>
      </c>
      <c r="E59417" s="2">
        <v>1</v>
      </c>
      <c r="F59417" s="2">
        <v>1</v>
      </c>
    </row>
    <row r="59418" spans="1:6" x14ac:dyDescent="0.3">
      <c r="A59418" s="1" t="s">
        <v>50846</v>
      </c>
      <c r="B59418" s="1" t="s">
        <v>18647</v>
      </c>
      <c r="C59418" s="2">
        <v>9.2592592592592596E-4</v>
      </c>
      <c r="D59418" s="2">
        <v>0.23943661971830985</v>
      </c>
      <c r="E59418" s="2">
        <v>4.0816326530612242E-2</v>
      </c>
      <c r="F59418" s="2">
        <v>9.2105263157894728E-3</v>
      </c>
    </row>
    <row r="59419" spans="1:6" x14ac:dyDescent="0.3">
      <c r="A59419" s="1" t="s">
        <v>50846</v>
      </c>
      <c r="B59419" s="1" t="s">
        <v>18648</v>
      </c>
      <c r="C59419" s="2">
        <v>0.99907407407407411</v>
      </c>
      <c r="D59419" s="2">
        <v>0.76056338028169013</v>
      </c>
      <c r="E59419" s="2">
        <v>0.95918367346938771</v>
      </c>
      <c r="F59419" s="2">
        <v>0.99078947368421055</v>
      </c>
    </row>
    <row r="59420" spans="1:6" x14ac:dyDescent="0.3">
      <c r="A59420" s="1" t="s">
        <v>50847</v>
      </c>
      <c r="B59420" s="1" t="s">
        <v>18667</v>
      </c>
      <c r="C59420" s="2">
        <v>0.7762271414821944</v>
      </c>
      <c r="D59420" s="2">
        <v>0.97979797979797978</v>
      </c>
      <c r="E59420" s="2">
        <v>0.95412844036697253</v>
      </c>
      <c r="F59420" s="2">
        <v>0.79352580927384075</v>
      </c>
    </row>
    <row r="59421" spans="1:6" x14ac:dyDescent="0.3">
      <c r="A59421" s="1" t="s">
        <v>50847</v>
      </c>
      <c r="B59421" s="1" t="s">
        <v>22550</v>
      </c>
      <c r="C59421" s="2">
        <v>0.2237728585178056</v>
      </c>
      <c r="D59421" s="2">
        <v>2.02020202020202E-2</v>
      </c>
      <c r="E59421" s="2">
        <v>4.5871559633027525E-2</v>
      </c>
      <c r="F59421" s="2">
        <v>0.20647419072615922</v>
      </c>
    </row>
    <row r="59422" spans="1:6" x14ac:dyDescent="0.3">
      <c r="A59422" s="1" t="s">
        <v>50848</v>
      </c>
      <c r="B59422" s="1" t="s">
        <v>18638</v>
      </c>
      <c r="C59422" s="2">
        <v>1</v>
      </c>
      <c r="D59422" s="2">
        <v>1</v>
      </c>
      <c r="E59422" s="2">
        <v>1</v>
      </c>
      <c r="F59422" s="2">
        <v>1</v>
      </c>
    </row>
    <row r="59423" spans="1:6" x14ac:dyDescent="0.3">
      <c r="A59423" s="1" t="s">
        <v>50849</v>
      </c>
      <c r="B59423" s="1" t="s">
        <v>18650</v>
      </c>
      <c r="C59423" s="2">
        <v>7.9729139362166884E-2</v>
      </c>
      <c r="D59423" s="2">
        <v>1.4150943396226415E-2</v>
      </c>
      <c r="E59423" s="2">
        <v>0.2857142857142857</v>
      </c>
      <c r="F59423" s="2">
        <v>7.7131540546174687E-2</v>
      </c>
    </row>
    <row r="59424" spans="1:6" x14ac:dyDescent="0.3">
      <c r="A59424" s="1" t="s">
        <v>50849</v>
      </c>
      <c r="B59424" s="1" t="s">
        <v>18659</v>
      </c>
      <c r="C59424" s="2">
        <v>0.45347313237221493</v>
      </c>
      <c r="D59424" s="2">
        <v>0.54716981132075471</v>
      </c>
      <c r="E59424" s="2">
        <v>0.42857142857142855</v>
      </c>
      <c r="F59424" s="2">
        <v>0.45757765269960393</v>
      </c>
    </row>
    <row r="59425" spans="1:6" x14ac:dyDescent="0.3">
      <c r="A59425" s="1" t="s">
        <v>50849</v>
      </c>
      <c r="B59425" s="1" t="s">
        <v>50850</v>
      </c>
      <c r="C59425" s="2">
        <v>0.44255133245958933</v>
      </c>
      <c r="D59425" s="2">
        <v>0.419811320754717</v>
      </c>
      <c r="E59425" s="2">
        <v>0.2857142857142857</v>
      </c>
      <c r="F59425" s="2">
        <v>0.44131749009797788</v>
      </c>
    </row>
    <row r="59426" spans="1:6" x14ac:dyDescent="0.3">
      <c r="A59426" s="1" t="s">
        <v>50849</v>
      </c>
      <c r="B59426" s="1" t="s">
        <v>18658</v>
      </c>
      <c r="C59426" s="2">
        <v>1.3543031891655745E-2</v>
      </c>
      <c r="D59426" s="2">
        <v>0</v>
      </c>
      <c r="E59426" s="2">
        <v>0</v>
      </c>
      <c r="F59426" s="2">
        <v>1.2924744632061705E-2</v>
      </c>
    </row>
    <row r="59427" spans="1:6" x14ac:dyDescent="0.3">
      <c r="A59427" s="1" t="s">
        <v>50849</v>
      </c>
      <c r="B59427" s="1" t="s">
        <v>18880</v>
      </c>
      <c r="C59427" s="2">
        <v>1.0703363914373088E-2</v>
      </c>
      <c r="D59427" s="2">
        <v>1.8867924528301886E-2</v>
      </c>
      <c r="E59427" s="2">
        <v>0</v>
      </c>
      <c r="F59427" s="2">
        <v>1.1048572024181779E-2</v>
      </c>
    </row>
    <row r="59428" spans="1:6" x14ac:dyDescent="0.3">
      <c r="A59428" s="1" t="s">
        <v>50851</v>
      </c>
      <c r="B59428" s="1" t="s">
        <v>18654</v>
      </c>
      <c r="C59428" s="2">
        <v>0.84498252621068393</v>
      </c>
      <c r="D59428" s="2">
        <v>0.55849056603773584</v>
      </c>
      <c r="E59428" s="2">
        <v>0.99684542586750791</v>
      </c>
      <c r="F59428" s="2">
        <v>0.80988667448221963</v>
      </c>
    </row>
    <row r="59429" spans="1:6" x14ac:dyDescent="0.3">
      <c r="A59429" s="1" t="s">
        <v>50851</v>
      </c>
      <c r="B59429" s="1" t="s">
        <v>50852</v>
      </c>
      <c r="C59429" s="2">
        <v>0.15501747378931602</v>
      </c>
      <c r="D59429" s="2">
        <v>0.44150943396226416</v>
      </c>
      <c r="E59429" s="2">
        <v>3.1545741324921135E-3</v>
      </c>
      <c r="F59429" s="2">
        <v>0.19011332551778037</v>
      </c>
    </row>
    <row r="59430" spans="1:6" x14ac:dyDescent="0.3">
      <c r="A59430" s="1" t="s">
        <v>50853</v>
      </c>
      <c r="B59430" s="1" t="s">
        <v>22550</v>
      </c>
      <c r="C59430" s="2">
        <v>1</v>
      </c>
      <c r="D59430" s="2">
        <v>1</v>
      </c>
      <c r="E59430" s="2">
        <v>1</v>
      </c>
      <c r="F59430" s="2">
        <v>1</v>
      </c>
    </row>
    <row r="59431" spans="1:6" x14ac:dyDescent="0.3">
      <c r="A59431" s="1" t="s">
        <v>50854</v>
      </c>
      <c r="B59431" s="1" t="s">
        <v>36293</v>
      </c>
      <c r="C59431" s="2">
        <v>1</v>
      </c>
      <c r="D59431" s="2">
        <v>1</v>
      </c>
      <c r="E59431" s="2">
        <v>1</v>
      </c>
      <c r="F59431" s="2">
        <v>1</v>
      </c>
    </row>
    <row r="59432" spans="1:6" x14ac:dyDescent="0.3">
      <c r="A59432" s="1" t="s">
        <v>50855</v>
      </c>
      <c r="B59432" s="1" t="s">
        <v>21773</v>
      </c>
      <c r="C59432" s="2">
        <v>0.17845761631612492</v>
      </c>
      <c r="D59432" s="2">
        <v>0.17857142857142858</v>
      </c>
      <c r="E59432" s="2">
        <v>0.2857142857142857</v>
      </c>
      <c r="F59432" s="2">
        <v>0.17892156862745098</v>
      </c>
    </row>
    <row r="59433" spans="1:6" x14ac:dyDescent="0.3">
      <c r="A59433" s="1" t="s">
        <v>50855</v>
      </c>
      <c r="B59433" s="1" t="s">
        <v>50856</v>
      </c>
      <c r="C59433" s="2">
        <v>0.21988527724665391</v>
      </c>
      <c r="D59433" s="2">
        <v>1.7857142857142856E-2</v>
      </c>
      <c r="E59433" s="2">
        <v>0</v>
      </c>
      <c r="F59433" s="2">
        <v>0.21200980392156862</v>
      </c>
    </row>
    <row r="59434" spans="1:6" x14ac:dyDescent="0.3">
      <c r="A59434" s="1" t="s">
        <v>50855</v>
      </c>
      <c r="B59434" s="1" t="s">
        <v>50857</v>
      </c>
      <c r="C59434" s="2">
        <v>0.17080943275971958</v>
      </c>
      <c r="D59434" s="2">
        <v>5.3571428571428568E-2</v>
      </c>
      <c r="E59434" s="2">
        <v>0.2857142857142857</v>
      </c>
      <c r="F59434" s="2">
        <v>0.16727941176470587</v>
      </c>
    </row>
    <row r="59435" spans="1:6" x14ac:dyDescent="0.3">
      <c r="A59435" s="1" t="s">
        <v>50855</v>
      </c>
      <c r="B59435" s="1" t="s">
        <v>50858</v>
      </c>
      <c r="C59435" s="2">
        <v>6.3734862970044612E-4</v>
      </c>
      <c r="D59435" s="2">
        <v>0</v>
      </c>
      <c r="E59435" s="2">
        <v>0</v>
      </c>
      <c r="F59435" s="2">
        <v>6.1274509803921568E-4</v>
      </c>
    </row>
    <row r="59436" spans="1:6" x14ac:dyDescent="0.3">
      <c r="A59436" s="1" t="s">
        <v>50855</v>
      </c>
      <c r="B59436" s="1" t="s">
        <v>50859</v>
      </c>
      <c r="C59436" s="2">
        <v>0.43021032504780116</v>
      </c>
      <c r="D59436" s="2">
        <v>0.75</v>
      </c>
      <c r="E59436" s="2">
        <v>0.42857142857142855</v>
      </c>
      <c r="F59436" s="2">
        <v>0.44117647058823528</v>
      </c>
    </row>
    <row r="59437" spans="1:6" x14ac:dyDescent="0.3">
      <c r="A59437" s="1" t="s">
        <v>50860</v>
      </c>
      <c r="B59437" s="1" t="s">
        <v>50861</v>
      </c>
      <c r="C59437" s="2">
        <v>0.4463276836158192</v>
      </c>
      <c r="D59437" s="2">
        <v>0.56572541382667962</v>
      </c>
      <c r="E59437" s="2">
        <v>0.53583617747440271</v>
      </c>
      <c r="F59437" s="2">
        <v>0.48377358490566036</v>
      </c>
    </row>
    <row r="59438" spans="1:6" x14ac:dyDescent="0.3">
      <c r="A59438" s="1" t="s">
        <v>50860</v>
      </c>
      <c r="B59438" s="1" t="s">
        <v>50862</v>
      </c>
      <c r="C59438" s="2">
        <v>0.5536723163841808</v>
      </c>
      <c r="D59438" s="2">
        <v>0.43427458617332038</v>
      </c>
      <c r="E59438" s="2">
        <v>0.46416382252559729</v>
      </c>
      <c r="F59438" s="2">
        <v>0.51622641509433964</v>
      </c>
    </row>
    <row r="59439" spans="1:6" x14ac:dyDescent="0.3">
      <c r="A59439" s="1" t="s">
        <v>50863</v>
      </c>
      <c r="B59439" s="1" t="s">
        <v>50861</v>
      </c>
      <c r="C59439" s="2">
        <v>1</v>
      </c>
      <c r="D59439" s="2">
        <v>1</v>
      </c>
      <c r="E59439" s="2">
        <v>1</v>
      </c>
      <c r="F59439" s="2">
        <v>1</v>
      </c>
    </row>
    <row r="59440" spans="1:6" x14ac:dyDescent="0.3">
      <c r="A59440" s="1" t="s">
        <v>50864</v>
      </c>
      <c r="B59440" s="1" t="s">
        <v>36320</v>
      </c>
      <c r="C59440" s="2">
        <v>3.2725766362883178E-2</v>
      </c>
      <c r="D59440" s="2">
        <v>2.9702970297029702E-2</v>
      </c>
      <c r="E59440" s="2">
        <v>0</v>
      </c>
      <c r="F59440" s="2">
        <v>3.2475247524752476E-2</v>
      </c>
    </row>
    <row r="59441" spans="1:6" x14ac:dyDescent="0.3">
      <c r="A59441" s="1" t="s">
        <v>50864</v>
      </c>
      <c r="B59441" s="1" t="s">
        <v>18658</v>
      </c>
      <c r="C59441" s="2">
        <v>6.0066280033140018E-2</v>
      </c>
      <c r="D59441" s="2">
        <v>5.9405940594059403E-2</v>
      </c>
      <c r="E59441" s="2">
        <v>0</v>
      </c>
      <c r="F59441" s="2">
        <v>5.98019801980198E-2</v>
      </c>
    </row>
    <row r="59442" spans="1:6" x14ac:dyDescent="0.3">
      <c r="A59442" s="1" t="s">
        <v>50864</v>
      </c>
      <c r="B59442" s="1" t="s">
        <v>50865</v>
      </c>
      <c r="C59442" s="2">
        <v>2.9826014913007456E-2</v>
      </c>
      <c r="D59442" s="2">
        <v>4.9504950495049507E-2</v>
      </c>
      <c r="E59442" s="2">
        <v>0</v>
      </c>
      <c r="F59442" s="2">
        <v>3.0495049504950494E-2</v>
      </c>
    </row>
    <row r="59443" spans="1:6" x14ac:dyDescent="0.3">
      <c r="A59443" s="1" t="s">
        <v>50864</v>
      </c>
      <c r="B59443" s="1" t="s">
        <v>50866</v>
      </c>
      <c r="C59443" s="2">
        <v>0.87738193869096937</v>
      </c>
      <c r="D59443" s="2">
        <v>0.86138613861386137</v>
      </c>
      <c r="E59443" s="2">
        <v>1</v>
      </c>
      <c r="F59443" s="2">
        <v>0.87722772277227723</v>
      </c>
    </row>
    <row r="59444" spans="1:6" x14ac:dyDescent="0.3">
      <c r="A59444" s="1" t="s">
        <v>50867</v>
      </c>
      <c r="B59444" s="1" t="s">
        <v>21773</v>
      </c>
      <c r="C59444" s="2">
        <v>0.88421627525942104</v>
      </c>
      <c r="D59444" s="2">
        <v>0.96153846153846156</v>
      </c>
      <c r="E59444" s="2">
        <v>0.96153846153846156</v>
      </c>
      <c r="F59444" s="2">
        <v>0.88635156664896442</v>
      </c>
    </row>
    <row r="59445" spans="1:6" x14ac:dyDescent="0.3">
      <c r="A59445" s="1" t="s">
        <v>50867</v>
      </c>
      <c r="B59445" s="1" t="s">
        <v>50868</v>
      </c>
      <c r="C59445" s="2">
        <v>0.11578372474057892</v>
      </c>
      <c r="D59445" s="2">
        <v>0</v>
      </c>
      <c r="E59445" s="2">
        <v>3.8461538461538464E-2</v>
      </c>
      <c r="F59445" s="2">
        <v>0.11311736590546999</v>
      </c>
    </row>
    <row r="59446" spans="1:6" x14ac:dyDescent="0.3">
      <c r="A59446" s="1" t="s">
        <v>50867</v>
      </c>
      <c r="B59446" s="1" t="s">
        <v>50869</v>
      </c>
      <c r="C59446" s="2">
        <v>0</v>
      </c>
      <c r="D59446" s="2">
        <v>3.8461538461538464E-2</v>
      </c>
      <c r="E59446" s="2">
        <v>0</v>
      </c>
      <c r="F59446" s="2">
        <v>5.3106744556558679E-4</v>
      </c>
    </row>
    <row r="59447" spans="1:6" x14ac:dyDescent="0.3">
      <c r="A59447" s="1" t="s">
        <v>50870</v>
      </c>
      <c r="B59447" s="1" t="s">
        <v>18648</v>
      </c>
      <c r="C59447" s="2">
        <v>0.59026217228464417</v>
      </c>
      <c r="D59447" s="2">
        <v>0.3282937365010799</v>
      </c>
      <c r="E59447" s="2">
        <v>0.51200000000000001</v>
      </c>
      <c r="F59447" s="2">
        <v>0.55003069367710256</v>
      </c>
    </row>
    <row r="59448" spans="1:6" x14ac:dyDescent="0.3">
      <c r="A59448" s="1" t="s">
        <v>50870</v>
      </c>
      <c r="B59448" s="1" t="s">
        <v>18654</v>
      </c>
      <c r="C59448" s="2">
        <v>0.23071161048689137</v>
      </c>
      <c r="D59448" s="2">
        <v>3.6717062634989202E-2</v>
      </c>
      <c r="E59448" s="2">
        <v>0.48</v>
      </c>
      <c r="F59448" s="2">
        <v>0.212707182320442</v>
      </c>
    </row>
    <row r="59449" spans="1:6" x14ac:dyDescent="0.3">
      <c r="A59449" s="1" t="s">
        <v>50870</v>
      </c>
      <c r="B59449" s="1" t="s">
        <v>50871</v>
      </c>
      <c r="C59449" s="2">
        <v>0.17902621722846443</v>
      </c>
      <c r="D59449" s="2">
        <v>0.63498920086393085</v>
      </c>
      <c r="E59449" s="2">
        <v>8.0000000000000002E-3</v>
      </c>
      <c r="F59449" s="2">
        <v>0.2372621240024555</v>
      </c>
    </row>
    <row r="59450" spans="1:6" x14ac:dyDescent="0.3">
      <c r="A59450" s="1" t="s">
        <v>50872</v>
      </c>
      <c r="B59450" s="1" t="s">
        <v>50839</v>
      </c>
      <c r="C59450" s="2">
        <v>0.30684428112080847</v>
      </c>
      <c r="D59450" s="2">
        <v>0.14035087719298245</v>
      </c>
      <c r="E59450" s="2">
        <v>0</v>
      </c>
      <c r="F59450" s="2">
        <v>0.30124777183600715</v>
      </c>
    </row>
    <row r="59451" spans="1:6" x14ac:dyDescent="0.3">
      <c r="A59451" s="1" t="s">
        <v>50872</v>
      </c>
      <c r="B59451" s="1" t="s">
        <v>18652</v>
      </c>
      <c r="C59451" s="2">
        <v>1.1483693155718878E-2</v>
      </c>
      <c r="D59451" s="2">
        <v>1.7543859649122806E-2</v>
      </c>
      <c r="E59451" s="2">
        <v>0</v>
      </c>
      <c r="F59451" s="2">
        <v>1.1586452762923352E-2</v>
      </c>
    </row>
    <row r="59452" spans="1:6" x14ac:dyDescent="0.3">
      <c r="A59452" s="1" t="s">
        <v>50872</v>
      </c>
      <c r="B59452" s="1" t="s">
        <v>18650</v>
      </c>
      <c r="C59452" s="2">
        <v>0.36518144235186034</v>
      </c>
      <c r="D59452" s="2">
        <v>0.47368421052631576</v>
      </c>
      <c r="E59452" s="2">
        <v>0.8</v>
      </c>
      <c r="F59452" s="2">
        <v>0.36987522281639929</v>
      </c>
    </row>
    <row r="59453" spans="1:6" x14ac:dyDescent="0.3">
      <c r="A59453" s="1" t="s">
        <v>50872</v>
      </c>
      <c r="B59453" s="1" t="s">
        <v>36293</v>
      </c>
      <c r="C59453" s="2">
        <v>0.31649058337161229</v>
      </c>
      <c r="D59453" s="2">
        <v>0.36842105263157893</v>
      </c>
      <c r="E59453" s="2">
        <v>0.2</v>
      </c>
      <c r="F59453" s="2">
        <v>0.3172905525846702</v>
      </c>
    </row>
    <row r="59454" spans="1:6" x14ac:dyDescent="0.3">
      <c r="A59454" s="1" t="s">
        <v>50873</v>
      </c>
      <c r="B59454" s="1" t="s">
        <v>36293</v>
      </c>
      <c r="C59454" s="2">
        <v>0.55234358868469957</v>
      </c>
      <c r="D59454" s="2">
        <v>0.88334901222953899</v>
      </c>
      <c r="E59454" s="2">
        <v>0.27896995708154504</v>
      </c>
      <c r="F59454" s="2">
        <v>0.59928327089102462</v>
      </c>
    </row>
    <row r="59455" spans="1:6" x14ac:dyDescent="0.3">
      <c r="A59455" s="1" t="s">
        <v>50873</v>
      </c>
      <c r="B59455" s="1" t="s">
        <v>18638</v>
      </c>
      <c r="C59455" s="2">
        <v>0.44765641131530043</v>
      </c>
      <c r="D59455" s="2">
        <v>0.11665098777046096</v>
      </c>
      <c r="E59455" s="2">
        <v>0.72103004291845496</v>
      </c>
      <c r="F59455" s="2">
        <v>0.40071672910897538</v>
      </c>
    </row>
    <row r="59456" spans="1:6" x14ac:dyDescent="0.3">
      <c r="A59456" s="1" t="s">
        <v>50874</v>
      </c>
      <c r="B59456" s="1" t="s">
        <v>50875</v>
      </c>
      <c r="C59456" s="2">
        <v>0.20239352340725097</v>
      </c>
      <c r="D59456" s="2">
        <v>1.9943019943019943E-2</v>
      </c>
      <c r="E59456" s="2">
        <v>0.13131313131313133</v>
      </c>
      <c r="F59456" s="2">
        <v>0.18079611060467943</v>
      </c>
    </row>
    <row r="59457" spans="1:6" x14ac:dyDescent="0.3">
      <c r="A59457" s="1" t="s">
        <v>50874</v>
      </c>
      <c r="B59457" s="1" t="s">
        <v>36296</v>
      </c>
      <c r="C59457" s="2">
        <v>0.79760647659274908</v>
      </c>
      <c r="D59457" s="2">
        <v>0.98005698005698005</v>
      </c>
      <c r="E59457" s="2">
        <v>0.86868686868686873</v>
      </c>
      <c r="F59457" s="2">
        <v>0.81920388939532052</v>
      </c>
    </row>
    <row r="59458" spans="1:6" x14ac:dyDescent="0.3">
      <c r="A59458" s="1" t="s">
        <v>50876</v>
      </c>
      <c r="B59458" s="1" t="s">
        <v>50877</v>
      </c>
      <c r="C59458" s="2">
        <v>0.9662771285475793</v>
      </c>
      <c r="D59458" s="2">
        <v>0.93865030674846628</v>
      </c>
      <c r="E59458" s="2">
        <v>0.9916666666666667</v>
      </c>
      <c r="F59458" s="2">
        <v>0.96583282489322753</v>
      </c>
    </row>
    <row r="59459" spans="1:6" x14ac:dyDescent="0.3">
      <c r="A59459" s="1" t="s">
        <v>50876</v>
      </c>
      <c r="B59459" s="1" t="s">
        <v>50878</v>
      </c>
      <c r="C59459" s="2">
        <v>3.37228714524207E-2</v>
      </c>
      <c r="D59459" s="2">
        <v>6.1349693251533742E-2</v>
      </c>
      <c r="E59459" s="2">
        <v>8.3333333333333332E-3</v>
      </c>
      <c r="F59459" s="2">
        <v>3.4167175106772425E-2</v>
      </c>
    </row>
    <row r="59460" spans="1:6" x14ac:dyDescent="0.3">
      <c r="A59460" s="1" t="s">
        <v>50879</v>
      </c>
      <c r="B59460" s="1" t="s">
        <v>18695</v>
      </c>
      <c r="C59460" s="2">
        <v>1</v>
      </c>
      <c r="D59460" s="2">
        <v>1</v>
      </c>
      <c r="E59460" s="2">
        <v>1</v>
      </c>
      <c r="F59460" s="2">
        <v>1</v>
      </c>
    </row>
    <row r="59461" spans="1:6" x14ac:dyDescent="0.3">
      <c r="A59461" s="1" t="s">
        <v>50880</v>
      </c>
      <c r="B59461" s="1" t="s">
        <v>50877</v>
      </c>
      <c r="C59461" s="2">
        <v>1</v>
      </c>
      <c r="D59461" s="2">
        <v>1</v>
      </c>
      <c r="E59461" s="2">
        <v>1</v>
      </c>
      <c r="F59461" s="2">
        <v>1</v>
      </c>
    </row>
    <row r="59462" spans="1:6" x14ac:dyDescent="0.3">
      <c r="A59462" s="1" t="s">
        <v>50881</v>
      </c>
      <c r="B59462" s="1" t="s">
        <v>18708</v>
      </c>
      <c r="C59462" s="2">
        <v>3.04642166344294E-2</v>
      </c>
      <c r="D59462" s="2">
        <v>0.11764705882352941</v>
      </c>
      <c r="E59462" s="2">
        <v>0</v>
      </c>
      <c r="F59462" s="2">
        <v>3.1633616619452312E-2</v>
      </c>
    </row>
    <row r="59463" spans="1:6" x14ac:dyDescent="0.3">
      <c r="A59463" s="1" t="s">
        <v>50881</v>
      </c>
      <c r="B59463" s="1" t="s">
        <v>50866</v>
      </c>
      <c r="C59463" s="2">
        <v>1.2088974854932303E-3</v>
      </c>
      <c r="D59463" s="2">
        <v>0</v>
      </c>
      <c r="E59463" s="2">
        <v>0</v>
      </c>
      <c r="F59463" s="2">
        <v>1.1803588290840415E-3</v>
      </c>
    </row>
    <row r="59464" spans="1:6" x14ac:dyDescent="0.3">
      <c r="A59464" s="1" t="s">
        <v>50881</v>
      </c>
      <c r="B59464" s="1" t="s">
        <v>36320</v>
      </c>
      <c r="C59464" s="2">
        <v>0.93931334622823981</v>
      </c>
      <c r="D59464" s="2">
        <v>0.8529411764705882</v>
      </c>
      <c r="E59464" s="2">
        <v>0.9375</v>
      </c>
      <c r="F59464" s="2">
        <v>0.93791312559017936</v>
      </c>
    </row>
    <row r="59465" spans="1:6" x14ac:dyDescent="0.3">
      <c r="A59465" s="1" t="s">
        <v>50881</v>
      </c>
      <c r="B59465" s="1" t="s">
        <v>50878</v>
      </c>
      <c r="C59465" s="2">
        <v>2.9013539651837523E-2</v>
      </c>
      <c r="D59465" s="2">
        <v>2.9411764705882353E-2</v>
      </c>
      <c r="E59465" s="2">
        <v>6.25E-2</v>
      </c>
      <c r="F59465" s="2">
        <v>2.9272898961284231E-2</v>
      </c>
    </row>
    <row r="59466" spans="1:6" x14ac:dyDescent="0.3">
      <c r="A59466" s="1" t="s">
        <v>50882</v>
      </c>
      <c r="B59466" s="1" t="s">
        <v>50883</v>
      </c>
      <c r="C59466" s="2">
        <v>0.66785431512272364</v>
      </c>
      <c r="D59466" s="2">
        <v>0.5636363636363636</v>
      </c>
      <c r="E59466" s="2">
        <v>0.37681159420289856</v>
      </c>
      <c r="F59466" s="2">
        <v>0.64757864969954049</v>
      </c>
    </row>
    <row r="59467" spans="1:6" x14ac:dyDescent="0.3">
      <c r="A59467" s="1" t="s">
        <v>50882</v>
      </c>
      <c r="B59467" s="1" t="s">
        <v>18695</v>
      </c>
      <c r="C59467" s="2">
        <v>0.3321456848772763</v>
      </c>
      <c r="D59467" s="2">
        <v>0.43636363636363634</v>
      </c>
      <c r="E59467" s="2">
        <v>0.62318840579710144</v>
      </c>
      <c r="F59467" s="2">
        <v>0.35242135030045951</v>
      </c>
    </row>
    <row r="59468" spans="1:6" x14ac:dyDescent="0.3">
      <c r="A59468" s="1" t="s">
        <v>50884</v>
      </c>
      <c r="B59468" s="1" t="s">
        <v>18686</v>
      </c>
      <c r="C59468" s="2">
        <v>1</v>
      </c>
      <c r="D59468" s="2">
        <v>1</v>
      </c>
      <c r="E59468" s="2">
        <v>1</v>
      </c>
      <c r="F59468" s="2">
        <v>1</v>
      </c>
    </row>
    <row r="59469" spans="1:6" x14ac:dyDescent="0.3">
      <c r="A59469" s="1" t="s">
        <v>50885</v>
      </c>
      <c r="B59469" s="1" t="s">
        <v>18690</v>
      </c>
      <c r="C59469" s="2">
        <v>1</v>
      </c>
      <c r="D59469" s="2">
        <v>1</v>
      </c>
      <c r="E59469" s="2">
        <v>1</v>
      </c>
      <c r="F59469" s="2">
        <v>1</v>
      </c>
    </row>
    <row r="59470" spans="1:6" x14ac:dyDescent="0.3">
      <c r="A59470" s="1" t="s">
        <v>50886</v>
      </c>
      <c r="B59470" s="1" t="s">
        <v>50887</v>
      </c>
      <c r="C59470" s="2">
        <v>0.24421864050455502</v>
      </c>
      <c r="D59470" s="2">
        <v>0.13095238095238096</v>
      </c>
      <c r="E59470" s="2">
        <v>0.35897435897435898</v>
      </c>
      <c r="F59470" s="2">
        <v>0.24252603291904601</v>
      </c>
    </row>
    <row r="59471" spans="1:6" x14ac:dyDescent="0.3">
      <c r="A59471" s="1" t="s">
        <v>50886</v>
      </c>
      <c r="B59471" s="1" t="s">
        <v>50888</v>
      </c>
      <c r="C59471" s="2">
        <v>4.3798177995795377E-2</v>
      </c>
      <c r="D59471" s="2">
        <v>1.1904761904761904E-2</v>
      </c>
      <c r="E59471" s="2">
        <v>0</v>
      </c>
      <c r="F59471" s="2">
        <v>4.23244877393349E-2</v>
      </c>
    </row>
    <row r="59472" spans="1:6" x14ac:dyDescent="0.3">
      <c r="A59472" s="1" t="s">
        <v>50886</v>
      </c>
      <c r="B59472" s="1" t="s">
        <v>50889</v>
      </c>
      <c r="C59472" s="2">
        <v>0.27680448493342674</v>
      </c>
      <c r="D59472" s="2">
        <v>5.9523809523809521E-2</v>
      </c>
      <c r="E59472" s="2">
        <v>7.6923076923076927E-2</v>
      </c>
      <c r="F59472" s="2">
        <v>0.26805508901578773</v>
      </c>
    </row>
    <row r="59473" spans="1:6" x14ac:dyDescent="0.3">
      <c r="A59473" s="1" t="s">
        <v>50886</v>
      </c>
      <c r="B59473" s="1" t="s">
        <v>50890</v>
      </c>
      <c r="C59473" s="2">
        <v>0.10441485634197617</v>
      </c>
      <c r="D59473" s="2">
        <v>0.10714285714285714</v>
      </c>
      <c r="E59473" s="2">
        <v>0</v>
      </c>
      <c r="F59473" s="2">
        <v>0.10312395028552233</v>
      </c>
    </row>
    <row r="59474" spans="1:6" x14ac:dyDescent="0.3">
      <c r="A59474" s="1" t="s">
        <v>50886</v>
      </c>
      <c r="B59474" s="1" t="s">
        <v>50891</v>
      </c>
      <c r="C59474" s="2">
        <v>0.29677645409950948</v>
      </c>
      <c r="D59474" s="2">
        <v>0.65476190476190477</v>
      </c>
      <c r="E59474" s="2">
        <v>0.48717948717948717</v>
      </c>
      <c r="F59474" s="2">
        <v>0.30937185085656699</v>
      </c>
    </row>
    <row r="59475" spans="1:6" x14ac:dyDescent="0.3">
      <c r="A59475" s="1" t="s">
        <v>50886</v>
      </c>
      <c r="B59475" s="1" t="s">
        <v>50892</v>
      </c>
      <c r="C59475" s="2">
        <v>3.3987386124737208E-2</v>
      </c>
      <c r="D59475" s="2">
        <v>3.5714285714285712E-2</v>
      </c>
      <c r="E59475" s="2">
        <v>7.6923076923076927E-2</v>
      </c>
      <c r="F59475" s="2">
        <v>3.4598589183742021E-2</v>
      </c>
    </row>
    <row r="59476" spans="1:6" x14ac:dyDescent="0.3">
      <c r="A59476" s="1" t="s">
        <v>50893</v>
      </c>
      <c r="B59476" s="1" t="s">
        <v>18694</v>
      </c>
      <c r="C59476" s="2">
        <v>1</v>
      </c>
      <c r="D59476" s="2">
        <v>1</v>
      </c>
      <c r="E59476" s="2">
        <v>1</v>
      </c>
      <c r="F59476" s="2">
        <v>1</v>
      </c>
    </row>
    <row r="59477" spans="1:6" x14ac:dyDescent="0.3">
      <c r="A59477" s="1" t="s">
        <v>50894</v>
      </c>
      <c r="B59477" s="1" t="s">
        <v>18690</v>
      </c>
      <c r="C59477" s="2">
        <v>6.030150753768844E-2</v>
      </c>
      <c r="D59477" s="2">
        <v>1.5384615384615384E-2</v>
      </c>
      <c r="E59477" s="2">
        <v>0</v>
      </c>
      <c r="F59477" s="2">
        <v>5.8624031007751938E-2</v>
      </c>
    </row>
    <row r="59478" spans="1:6" x14ac:dyDescent="0.3">
      <c r="A59478" s="1" t="s">
        <v>50894</v>
      </c>
      <c r="B59478" s="1" t="s">
        <v>39205</v>
      </c>
      <c r="C59478" s="2">
        <v>0.93969849246231152</v>
      </c>
      <c r="D59478" s="2">
        <v>0.98461538461538467</v>
      </c>
      <c r="E59478" s="2">
        <v>1</v>
      </c>
      <c r="F59478" s="2">
        <v>0.94137596899224807</v>
      </c>
    </row>
    <row r="59479" spans="1:6" x14ac:dyDescent="0.3">
      <c r="A59479" s="1" t="s">
        <v>50895</v>
      </c>
      <c r="B59479" s="1" t="s">
        <v>50896</v>
      </c>
      <c r="C59479" s="2">
        <v>0.77576777450567946</v>
      </c>
      <c r="D59479" s="2">
        <v>0.92307692307692313</v>
      </c>
      <c r="E59479" s="2">
        <v>0.5714285714285714</v>
      </c>
      <c r="F59479" s="2">
        <v>0.77419354838709675</v>
      </c>
    </row>
    <row r="59480" spans="1:6" x14ac:dyDescent="0.3">
      <c r="A59480" s="1" t="s">
        <v>50895</v>
      </c>
      <c r="B59480" s="1" t="s">
        <v>50897</v>
      </c>
      <c r="C59480" s="2">
        <v>2.1876314682372739E-2</v>
      </c>
      <c r="D59480" s="2">
        <v>0</v>
      </c>
      <c r="E59480" s="2">
        <v>0</v>
      </c>
      <c r="F59480" s="2">
        <v>2.1505376344086023E-2</v>
      </c>
    </row>
    <row r="59481" spans="1:6" x14ac:dyDescent="0.3">
      <c r="A59481" s="1" t="s">
        <v>50895</v>
      </c>
      <c r="B59481" s="1" t="s">
        <v>50898</v>
      </c>
      <c r="C59481" s="2">
        <v>0.20235591081194784</v>
      </c>
      <c r="D59481" s="2">
        <v>7.6923076923076927E-2</v>
      </c>
      <c r="E59481" s="2">
        <v>0.42857142857142855</v>
      </c>
      <c r="F59481" s="2">
        <v>0.20430107526881722</v>
      </c>
    </row>
    <row r="59482" spans="1:6" x14ac:dyDescent="0.3">
      <c r="A59482" s="1" t="s">
        <v>50899</v>
      </c>
      <c r="B59482" s="1" t="s">
        <v>21777</v>
      </c>
      <c r="C59482" s="2">
        <v>0.53229974160206717</v>
      </c>
      <c r="D59482" s="2">
        <v>0.63157894736842102</v>
      </c>
      <c r="E59482" s="2">
        <v>0.26262626262626265</v>
      </c>
      <c r="F59482" s="2">
        <v>0.51377570818781526</v>
      </c>
    </row>
    <row r="59483" spans="1:6" x14ac:dyDescent="0.3">
      <c r="A59483" s="1" t="s">
        <v>50899</v>
      </c>
      <c r="B59483" s="1" t="s">
        <v>18689</v>
      </c>
      <c r="C59483" s="2">
        <v>0.26270456503014644</v>
      </c>
      <c r="D59483" s="2">
        <v>0.2807017543859649</v>
      </c>
      <c r="E59483" s="2">
        <v>0.5505050505050505</v>
      </c>
      <c r="F59483" s="2">
        <v>0.28521536670547148</v>
      </c>
    </row>
    <row r="59484" spans="1:6" x14ac:dyDescent="0.3">
      <c r="A59484" s="1" t="s">
        <v>50899</v>
      </c>
      <c r="B59484" s="1" t="s">
        <v>18691</v>
      </c>
      <c r="C59484" s="2">
        <v>0.20499569336778639</v>
      </c>
      <c r="D59484" s="2">
        <v>8.771929824561403E-2</v>
      </c>
      <c r="E59484" s="2">
        <v>0.18686868686868688</v>
      </c>
      <c r="F59484" s="2">
        <v>0.20100892510671323</v>
      </c>
    </row>
    <row r="59485" spans="1:6" x14ac:dyDescent="0.3">
      <c r="A59485" s="1" t="s">
        <v>50900</v>
      </c>
      <c r="B59485" s="1" t="s">
        <v>18691</v>
      </c>
      <c r="C59485" s="2">
        <v>0.98504027617951673</v>
      </c>
      <c r="D59485" s="2">
        <v>0.95</v>
      </c>
      <c r="E59485" s="2">
        <v>1</v>
      </c>
      <c r="F59485" s="2">
        <v>0.98524590163934422</v>
      </c>
    </row>
    <row r="59486" spans="1:6" x14ac:dyDescent="0.3">
      <c r="A59486" s="1" t="s">
        <v>50900</v>
      </c>
      <c r="B59486" s="1" t="s">
        <v>21777</v>
      </c>
      <c r="C59486" s="2">
        <v>1.4959723820483314E-2</v>
      </c>
      <c r="D59486" s="2">
        <v>0.05</v>
      </c>
      <c r="E59486" s="2">
        <v>0</v>
      </c>
      <c r="F59486" s="2">
        <v>1.4754098360655738E-2</v>
      </c>
    </row>
    <row r="59487" spans="1:6" x14ac:dyDescent="0.3">
      <c r="A59487" s="1" t="s">
        <v>50901</v>
      </c>
      <c r="B59487" s="1" t="s">
        <v>18690</v>
      </c>
      <c r="C59487" s="2">
        <v>0.59778305621536021</v>
      </c>
      <c r="D59487" s="2">
        <v>0.53679653679653683</v>
      </c>
      <c r="E59487" s="2">
        <v>0.66883116883116878</v>
      </c>
      <c r="F59487" s="2">
        <v>0.595873786407767</v>
      </c>
    </row>
    <row r="59488" spans="1:6" x14ac:dyDescent="0.3">
      <c r="A59488" s="1" t="s">
        <v>50901</v>
      </c>
      <c r="B59488" s="1" t="s">
        <v>18689</v>
      </c>
      <c r="C59488" s="2">
        <v>0.38479809976247031</v>
      </c>
      <c r="D59488" s="2">
        <v>0.45887445887445888</v>
      </c>
      <c r="E59488" s="2">
        <v>0.33116883116883117</v>
      </c>
      <c r="F59488" s="2">
        <v>0.39016990291262138</v>
      </c>
    </row>
    <row r="59489" spans="1:6" x14ac:dyDescent="0.3">
      <c r="A59489" s="1" t="s">
        <v>50901</v>
      </c>
      <c r="B59489" s="1" t="s">
        <v>22552</v>
      </c>
      <c r="C59489" s="2">
        <v>1.7418844022169439E-2</v>
      </c>
      <c r="D59489" s="2">
        <v>4.329004329004329E-3</v>
      </c>
      <c r="E59489" s="2">
        <v>0</v>
      </c>
      <c r="F59489" s="2">
        <v>1.3956310679611651E-2</v>
      </c>
    </row>
    <row r="59490" spans="1:6" x14ac:dyDescent="0.3">
      <c r="A59490" s="1" t="s">
        <v>50902</v>
      </c>
      <c r="B59490" s="1" t="s">
        <v>18672</v>
      </c>
      <c r="C59490" s="2">
        <v>0</v>
      </c>
      <c r="D59490" s="2">
        <v>0.24242424242424243</v>
      </c>
      <c r="E59490" s="2">
        <v>0</v>
      </c>
      <c r="F59490" s="2">
        <v>3.2697547683923703E-2</v>
      </c>
    </row>
    <row r="59491" spans="1:6" x14ac:dyDescent="0.3">
      <c r="A59491" s="1" t="s">
        <v>50902</v>
      </c>
      <c r="B59491" s="1" t="s">
        <v>18671</v>
      </c>
      <c r="C59491" s="2">
        <v>1</v>
      </c>
      <c r="D59491" s="2">
        <v>0.75757575757575757</v>
      </c>
      <c r="E59491" s="2">
        <v>1</v>
      </c>
      <c r="F59491" s="2">
        <v>0.96730245231607626</v>
      </c>
    </row>
    <row r="59492" spans="1:6" x14ac:dyDescent="0.3">
      <c r="A59492" s="1" t="s">
        <v>50903</v>
      </c>
      <c r="B59492" s="1" t="s">
        <v>18687</v>
      </c>
      <c r="C59492" s="2">
        <v>2.2988505747126436E-2</v>
      </c>
      <c r="D59492" s="2">
        <v>0.15384615384615385</v>
      </c>
      <c r="E59492" s="2">
        <v>0</v>
      </c>
      <c r="F59492" s="2">
        <v>2.3767082590612002E-2</v>
      </c>
    </row>
    <row r="59493" spans="1:6" x14ac:dyDescent="0.3">
      <c r="A59493" s="1" t="s">
        <v>50903</v>
      </c>
      <c r="B59493" s="1" t="s">
        <v>18686</v>
      </c>
      <c r="C59493" s="2">
        <v>0.97701149425287359</v>
      </c>
      <c r="D59493" s="2">
        <v>0.84615384615384615</v>
      </c>
      <c r="E59493" s="2">
        <v>1</v>
      </c>
      <c r="F59493" s="2">
        <v>0.976232917409388</v>
      </c>
    </row>
    <row r="59494" spans="1:6" x14ac:dyDescent="0.3">
      <c r="A59494" s="1" t="s">
        <v>50904</v>
      </c>
      <c r="B59494" s="1" t="s">
        <v>18727</v>
      </c>
      <c r="C59494" s="2">
        <v>0</v>
      </c>
      <c r="D59494" s="2">
        <v>2.1321961620469083E-3</v>
      </c>
      <c r="E59494" s="2">
        <v>0</v>
      </c>
      <c r="F59494" s="2">
        <v>2.2476961114857271E-4</v>
      </c>
    </row>
    <row r="59495" spans="1:6" x14ac:dyDescent="0.3">
      <c r="A59495" s="1" t="s">
        <v>50904</v>
      </c>
      <c r="B59495" s="1" t="s">
        <v>18724</v>
      </c>
      <c r="C59495" s="2">
        <v>1</v>
      </c>
      <c r="D59495" s="2">
        <v>0.99786780383795304</v>
      </c>
      <c r="E59495" s="2">
        <v>1</v>
      </c>
      <c r="F59495" s="2">
        <v>0.99977523038885141</v>
      </c>
    </row>
    <row r="59496" spans="1:6" x14ac:dyDescent="0.3">
      <c r="A59496" s="1" t="s">
        <v>50905</v>
      </c>
      <c r="B59496" s="1" t="s">
        <v>18724</v>
      </c>
      <c r="C59496" s="2">
        <v>8.1325301204819275E-2</v>
      </c>
      <c r="D59496" s="2">
        <v>0.14000000000000001</v>
      </c>
      <c r="E59496" s="2">
        <v>7.8947368421052627E-2</v>
      </c>
      <c r="F59496" s="2">
        <v>8.2601054481546574E-2</v>
      </c>
    </row>
    <row r="59497" spans="1:6" x14ac:dyDescent="0.3">
      <c r="A59497" s="1" t="s">
        <v>50905</v>
      </c>
      <c r="B59497" s="1" t="s">
        <v>18725</v>
      </c>
      <c r="C59497" s="2">
        <v>9.0361445783132526E-3</v>
      </c>
      <c r="D59497" s="2">
        <v>2.6666666666666665E-2</v>
      </c>
      <c r="E59497" s="2">
        <v>0</v>
      </c>
      <c r="F59497" s="2">
        <v>9.3731693028705331E-3</v>
      </c>
    </row>
    <row r="59498" spans="1:6" x14ac:dyDescent="0.3">
      <c r="A59498" s="1" t="s">
        <v>50905</v>
      </c>
      <c r="B59498" s="1" t="s">
        <v>50906</v>
      </c>
      <c r="C59498" s="2">
        <v>0.82665662650602412</v>
      </c>
      <c r="D59498" s="2">
        <v>0.69333333333333336</v>
      </c>
      <c r="E59498" s="2">
        <v>0.86842105263157898</v>
      </c>
      <c r="F59498" s="2">
        <v>0.82396016403046279</v>
      </c>
    </row>
    <row r="59499" spans="1:6" x14ac:dyDescent="0.3">
      <c r="A59499" s="1" t="s">
        <v>50905</v>
      </c>
      <c r="B59499" s="1" t="s">
        <v>50907</v>
      </c>
      <c r="C59499" s="2">
        <v>8.2981927710843367E-2</v>
      </c>
      <c r="D59499" s="2">
        <v>0.14000000000000001</v>
      </c>
      <c r="E59499" s="2">
        <v>5.2631578947368418E-2</v>
      </c>
      <c r="F59499" s="2">
        <v>8.4065612185120098E-2</v>
      </c>
    </row>
    <row r="59500" spans="1:6" x14ac:dyDescent="0.3">
      <c r="A59500" s="1" t="s">
        <v>50908</v>
      </c>
      <c r="B59500" s="1" t="s">
        <v>18739</v>
      </c>
      <c r="C59500" s="2">
        <v>0.22914837576821773</v>
      </c>
      <c r="D59500" s="2">
        <v>7.5949367088607597E-2</v>
      </c>
      <c r="E59500" s="2">
        <v>0</v>
      </c>
      <c r="F59500" s="2">
        <v>0.22275550536420102</v>
      </c>
    </row>
    <row r="59501" spans="1:6" x14ac:dyDescent="0.3">
      <c r="A59501" s="1" t="s">
        <v>50908</v>
      </c>
      <c r="B59501" s="1" t="s">
        <v>50909</v>
      </c>
      <c r="C59501" s="2">
        <v>0.18173836698858647</v>
      </c>
      <c r="D59501" s="2">
        <v>0.21518987341772153</v>
      </c>
      <c r="E59501" s="2">
        <v>8.6956521739130432E-2</v>
      </c>
      <c r="F59501" s="2">
        <v>0.18125352907961603</v>
      </c>
    </row>
    <row r="59502" spans="1:6" x14ac:dyDescent="0.3">
      <c r="A59502" s="1" t="s">
        <v>50908</v>
      </c>
      <c r="B59502" s="1" t="s">
        <v>18740</v>
      </c>
      <c r="C59502" s="2">
        <v>0.11618378694761487</v>
      </c>
      <c r="D59502" s="2">
        <v>0</v>
      </c>
      <c r="E59502" s="2">
        <v>4.3478260869565216E-2</v>
      </c>
      <c r="F59502" s="2">
        <v>0.11264822134387352</v>
      </c>
    </row>
    <row r="59503" spans="1:6" x14ac:dyDescent="0.3">
      <c r="A59503" s="1" t="s">
        <v>50908</v>
      </c>
      <c r="B59503" s="1" t="s">
        <v>50910</v>
      </c>
      <c r="C59503" s="2">
        <v>0.47292947029558091</v>
      </c>
      <c r="D59503" s="2">
        <v>0.70886075949367089</v>
      </c>
      <c r="E59503" s="2">
        <v>0.86956521739130432</v>
      </c>
      <c r="F59503" s="2">
        <v>0.48334274421230944</v>
      </c>
    </row>
    <row r="59504" spans="1:6" x14ac:dyDescent="0.3">
      <c r="A59504" s="1" t="s">
        <v>50911</v>
      </c>
      <c r="B59504" s="1" t="s">
        <v>18729</v>
      </c>
      <c r="C59504" s="2">
        <v>1</v>
      </c>
      <c r="D59504" s="2">
        <v>1</v>
      </c>
      <c r="E59504" s="2">
        <v>1</v>
      </c>
      <c r="F59504" s="2">
        <v>1</v>
      </c>
    </row>
    <row r="59505" spans="1:6" x14ac:dyDescent="0.3">
      <c r="A59505" s="1" t="s">
        <v>50912</v>
      </c>
      <c r="B59505" s="1" t="s">
        <v>22552</v>
      </c>
      <c r="C59505" s="2">
        <v>1</v>
      </c>
      <c r="D59505" s="2">
        <v>1</v>
      </c>
      <c r="E59505" s="2">
        <v>1</v>
      </c>
      <c r="F59505" s="2">
        <v>1</v>
      </c>
    </row>
    <row r="59506" spans="1:6" x14ac:dyDescent="0.3">
      <c r="A59506" s="1" t="s">
        <v>50913</v>
      </c>
      <c r="B59506" s="1" t="s">
        <v>22552</v>
      </c>
      <c r="C59506" s="2">
        <v>1</v>
      </c>
      <c r="D59506" s="2">
        <v>1</v>
      </c>
      <c r="E59506" s="2">
        <v>1</v>
      </c>
      <c r="F59506" s="2">
        <v>1</v>
      </c>
    </row>
    <row r="59507" spans="1:6" x14ac:dyDescent="0.3">
      <c r="A59507" s="1" t="s">
        <v>50914</v>
      </c>
      <c r="B59507" s="1" t="s">
        <v>21777</v>
      </c>
      <c r="C59507" s="2">
        <v>0.88033707865168542</v>
      </c>
      <c r="D59507" s="2">
        <v>0.77165354330708658</v>
      </c>
      <c r="E59507" s="2">
        <v>0.78260869565217395</v>
      </c>
      <c r="F59507" s="2">
        <v>0.8605922551252847</v>
      </c>
    </row>
    <row r="59508" spans="1:6" x14ac:dyDescent="0.3">
      <c r="A59508" s="1" t="s">
        <v>50914</v>
      </c>
      <c r="B59508" s="1" t="s">
        <v>18690</v>
      </c>
      <c r="C59508" s="2">
        <v>3.9325842696629216E-3</v>
      </c>
      <c r="D59508" s="2">
        <v>0</v>
      </c>
      <c r="E59508" s="2">
        <v>0</v>
      </c>
      <c r="F59508" s="2">
        <v>3.1890660592255125E-3</v>
      </c>
    </row>
    <row r="59509" spans="1:6" x14ac:dyDescent="0.3">
      <c r="A59509" s="1" t="s">
        <v>50914</v>
      </c>
      <c r="B59509" s="1" t="s">
        <v>18689</v>
      </c>
      <c r="C59509" s="2">
        <v>0.11573033707865168</v>
      </c>
      <c r="D59509" s="2">
        <v>0.2283464566929134</v>
      </c>
      <c r="E59509" s="2">
        <v>0.21739130434782608</v>
      </c>
      <c r="F59509" s="2">
        <v>0.13621867881548974</v>
      </c>
    </row>
    <row r="59510" spans="1:6" x14ac:dyDescent="0.3">
      <c r="A59510" s="1" t="s">
        <v>50915</v>
      </c>
      <c r="B59510" s="1" t="s">
        <v>18735</v>
      </c>
      <c r="C59510" s="2">
        <v>5.0864699898270603E-3</v>
      </c>
      <c r="D59510" s="2">
        <v>0</v>
      </c>
      <c r="E59510" s="2">
        <v>0</v>
      </c>
      <c r="F59510" s="2">
        <v>4.3224551545277719E-3</v>
      </c>
    </row>
    <row r="59511" spans="1:6" x14ac:dyDescent="0.3">
      <c r="A59511" s="1" t="s">
        <v>50915</v>
      </c>
      <c r="B59511" s="1" t="s">
        <v>18736</v>
      </c>
      <c r="C59511" s="2">
        <v>0.99491353001017291</v>
      </c>
      <c r="D59511" s="2">
        <v>1</v>
      </c>
      <c r="E59511" s="2">
        <v>1</v>
      </c>
      <c r="F59511" s="2">
        <v>0.99567754484547222</v>
      </c>
    </row>
    <row r="59512" spans="1:6" x14ac:dyDescent="0.3">
      <c r="A59512" s="1" t="s">
        <v>50916</v>
      </c>
      <c r="B59512" s="1" t="s">
        <v>18729</v>
      </c>
      <c r="C59512" s="2">
        <v>1</v>
      </c>
      <c r="D59512" s="2">
        <v>1</v>
      </c>
      <c r="E59512" s="2">
        <v>1</v>
      </c>
      <c r="F59512" s="2">
        <v>1</v>
      </c>
    </row>
    <row r="59513" spans="1:6" x14ac:dyDescent="0.3">
      <c r="A59513" s="1" t="s">
        <v>50917</v>
      </c>
      <c r="B59513" s="1" t="s">
        <v>50918</v>
      </c>
      <c r="C59513" s="2">
        <v>0.73663826491092177</v>
      </c>
      <c r="D59513" s="2">
        <v>0.45454545454545453</v>
      </c>
      <c r="E59513" s="2">
        <v>0.73684210526315785</v>
      </c>
      <c r="F59513" s="2">
        <v>0.73429220287660868</v>
      </c>
    </row>
    <row r="59514" spans="1:6" x14ac:dyDescent="0.3">
      <c r="A59514" s="1" t="s">
        <v>50917</v>
      </c>
      <c r="B59514" s="1" t="s">
        <v>36338</v>
      </c>
      <c r="C59514" s="2">
        <v>1.8590240123934933E-2</v>
      </c>
      <c r="D59514" s="2">
        <v>0</v>
      </c>
      <c r="E59514" s="2">
        <v>0</v>
      </c>
      <c r="F59514" s="2">
        <v>1.8168054504163512E-2</v>
      </c>
    </row>
    <row r="59515" spans="1:6" x14ac:dyDescent="0.3">
      <c r="A59515" s="1" t="s">
        <v>50917</v>
      </c>
      <c r="B59515" s="1" t="s">
        <v>50919</v>
      </c>
      <c r="C59515" s="2">
        <v>0.2447714949651433</v>
      </c>
      <c r="D59515" s="2">
        <v>0.54545454545454541</v>
      </c>
      <c r="E59515" s="2">
        <v>0.26315789473684209</v>
      </c>
      <c r="F59515" s="2">
        <v>0.24753974261922787</v>
      </c>
    </row>
    <row r="59516" spans="1:6" x14ac:dyDescent="0.3">
      <c r="A59516" s="1" t="s">
        <v>50920</v>
      </c>
      <c r="B59516" s="1" t="s">
        <v>50918</v>
      </c>
      <c r="C59516" s="2">
        <v>0.99301310043668123</v>
      </c>
      <c r="D59516" s="2">
        <v>1</v>
      </c>
      <c r="E59516" s="2">
        <v>1</v>
      </c>
      <c r="F59516" s="2">
        <v>0.99314872966029122</v>
      </c>
    </row>
    <row r="59517" spans="1:6" x14ac:dyDescent="0.3">
      <c r="A59517" s="1" t="s">
        <v>50920</v>
      </c>
      <c r="B59517" s="1" t="s">
        <v>50921</v>
      </c>
      <c r="C59517" s="2">
        <v>6.9868995633187774E-3</v>
      </c>
      <c r="D59517" s="2">
        <v>0</v>
      </c>
      <c r="E59517" s="2">
        <v>0</v>
      </c>
      <c r="F59517" s="2">
        <v>6.8512703397088214E-3</v>
      </c>
    </row>
    <row r="59518" spans="1:6" x14ac:dyDescent="0.3">
      <c r="A59518" s="1" t="s">
        <v>50922</v>
      </c>
      <c r="B59518" s="1" t="s">
        <v>18746</v>
      </c>
      <c r="C59518" s="2">
        <v>2.4096385542168676E-2</v>
      </c>
      <c r="D59518" s="2">
        <v>0</v>
      </c>
      <c r="E59518" s="2">
        <v>0</v>
      </c>
      <c r="F59518" s="2">
        <v>2.3184868822452714E-2</v>
      </c>
    </row>
    <row r="59519" spans="1:6" x14ac:dyDescent="0.3">
      <c r="A59519" s="1" t="s">
        <v>50922</v>
      </c>
      <c r="B59519" s="1" t="s">
        <v>50918</v>
      </c>
      <c r="C59519" s="2">
        <v>0.22257450856055802</v>
      </c>
      <c r="D59519" s="2">
        <v>0.36585365853658536</v>
      </c>
      <c r="E59519" s="2">
        <v>0.38095238095238093</v>
      </c>
      <c r="F59519" s="2">
        <v>0.22818791946308725</v>
      </c>
    </row>
    <row r="59520" spans="1:6" x14ac:dyDescent="0.3">
      <c r="A59520" s="1" t="s">
        <v>50922</v>
      </c>
      <c r="B59520" s="1" t="s">
        <v>50923</v>
      </c>
      <c r="C59520" s="2">
        <v>0.62396956246036783</v>
      </c>
      <c r="D59520" s="2">
        <v>0.63414634146341464</v>
      </c>
      <c r="E59520" s="2">
        <v>0.52380952380952384</v>
      </c>
      <c r="F59520" s="2">
        <v>0.62294081757169006</v>
      </c>
    </row>
    <row r="59521" spans="1:6" x14ac:dyDescent="0.3">
      <c r="A59521" s="1" t="s">
        <v>50922</v>
      </c>
      <c r="B59521" s="1" t="s">
        <v>50921</v>
      </c>
      <c r="C59521" s="2">
        <v>0.12935954343690551</v>
      </c>
      <c r="D59521" s="2">
        <v>0</v>
      </c>
      <c r="E59521" s="2">
        <v>9.5238095238095233E-2</v>
      </c>
      <c r="F59521" s="2">
        <v>0.12568639414276997</v>
      </c>
    </row>
    <row r="59522" spans="1:6" x14ac:dyDescent="0.3">
      <c r="A59522" s="1" t="s">
        <v>50924</v>
      </c>
      <c r="B59522" s="1" t="s">
        <v>36345</v>
      </c>
      <c r="C59522" s="2">
        <v>1</v>
      </c>
      <c r="D59522" s="2">
        <v>1</v>
      </c>
      <c r="E59522" s="2">
        <v>1</v>
      </c>
      <c r="F59522" s="2">
        <v>1</v>
      </c>
    </row>
    <row r="59523" spans="1:6" x14ac:dyDescent="0.3">
      <c r="A59523" s="1" t="s">
        <v>50925</v>
      </c>
      <c r="B59523" s="1" t="s">
        <v>50918</v>
      </c>
      <c r="C59523" s="2">
        <v>1</v>
      </c>
      <c r="D59523" s="2">
        <v>1</v>
      </c>
      <c r="E59523" s="2">
        <v>1</v>
      </c>
      <c r="F59523" s="2">
        <v>1</v>
      </c>
    </row>
    <row r="59524" spans="1:6" x14ac:dyDescent="0.3">
      <c r="A59524" s="1" t="s">
        <v>50926</v>
      </c>
      <c r="B59524" s="1" t="s">
        <v>18744</v>
      </c>
      <c r="C59524" s="2">
        <v>0.97800338409475462</v>
      </c>
      <c r="D59524" s="2">
        <v>0.78287841191066998</v>
      </c>
      <c r="E59524" s="2">
        <v>0.89010989010989006</v>
      </c>
      <c r="F59524" s="2">
        <v>0.91369351002378529</v>
      </c>
    </row>
    <row r="59525" spans="1:6" x14ac:dyDescent="0.3">
      <c r="A59525" s="1" t="s">
        <v>50926</v>
      </c>
      <c r="B59525" s="1" t="s">
        <v>18731</v>
      </c>
      <c r="C59525" s="2">
        <v>2.1996615905245348E-2</v>
      </c>
      <c r="D59525" s="2">
        <v>0.21712158808933002</v>
      </c>
      <c r="E59525" s="2">
        <v>0.10989010989010989</v>
      </c>
      <c r="F59525" s="2">
        <v>8.6306489976214748E-2</v>
      </c>
    </row>
    <row r="59526" spans="1:6" x14ac:dyDescent="0.3">
      <c r="A59526" s="1" t="s">
        <v>50927</v>
      </c>
      <c r="B59526" s="1" t="s">
        <v>18744</v>
      </c>
      <c r="C59526" s="2">
        <v>1</v>
      </c>
      <c r="D59526" s="2">
        <v>1</v>
      </c>
      <c r="E59526" s="2">
        <v>1</v>
      </c>
      <c r="F59526" s="2">
        <v>1</v>
      </c>
    </row>
    <row r="59527" spans="1:6" x14ac:dyDescent="0.3">
      <c r="A59527" s="1" t="s">
        <v>50928</v>
      </c>
      <c r="B59527" s="1" t="s">
        <v>18739</v>
      </c>
      <c r="C59527" s="2">
        <v>0.11464968152866242</v>
      </c>
      <c r="D59527" s="2">
        <v>5.5555555555555552E-2</v>
      </c>
      <c r="E59527" s="2">
        <v>0.2</v>
      </c>
      <c r="F59527" s="2">
        <v>0.11420612813370473</v>
      </c>
    </row>
    <row r="59528" spans="1:6" x14ac:dyDescent="0.3">
      <c r="A59528" s="1" t="s">
        <v>50928</v>
      </c>
      <c r="B59528" s="1" t="s">
        <v>18744</v>
      </c>
      <c r="C59528" s="2">
        <v>5.2370842179759375E-2</v>
      </c>
      <c r="D59528" s="2">
        <v>5.5555555555555552E-2</v>
      </c>
      <c r="E59528" s="2">
        <v>0.8</v>
      </c>
      <c r="F59528" s="2">
        <v>5.5013927576601673E-2</v>
      </c>
    </row>
    <row r="59529" spans="1:6" x14ac:dyDescent="0.3">
      <c r="A59529" s="1" t="s">
        <v>50928</v>
      </c>
      <c r="B59529" s="1" t="s">
        <v>36345</v>
      </c>
      <c r="C59529" s="2">
        <v>0.8329794762915782</v>
      </c>
      <c r="D59529" s="2">
        <v>0.88888888888888884</v>
      </c>
      <c r="E59529" s="2">
        <v>0</v>
      </c>
      <c r="F59529" s="2">
        <v>0.83077994428969359</v>
      </c>
    </row>
    <row r="59530" spans="1:6" x14ac:dyDescent="0.3">
      <c r="A59530" s="1" t="s">
        <v>50929</v>
      </c>
      <c r="B59530" s="1" t="s">
        <v>21777</v>
      </c>
      <c r="C59530" s="2">
        <v>1</v>
      </c>
      <c r="D59530" s="2">
        <v>1</v>
      </c>
      <c r="E59530" s="2">
        <v>1</v>
      </c>
      <c r="F59530" s="2">
        <v>1</v>
      </c>
    </row>
    <row r="59531" spans="1:6" x14ac:dyDescent="0.3">
      <c r="A59531" s="1" t="s">
        <v>50930</v>
      </c>
      <c r="B59531" s="1" t="s">
        <v>36376</v>
      </c>
      <c r="C59531" s="2">
        <v>1</v>
      </c>
      <c r="D59531" s="2">
        <v>1</v>
      </c>
      <c r="E59531" s="2">
        <v>1</v>
      </c>
      <c r="F59531" s="2">
        <v>1</v>
      </c>
    </row>
    <row r="59532" spans="1:6" x14ac:dyDescent="0.3">
      <c r="A59532" s="1" t="s">
        <v>50931</v>
      </c>
      <c r="B59532" s="1" t="s">
        <v>50932</v>
      </c>
      <c r="C59532" s="2">
        <v>1.5401540154015401E-2</v>
      </c>
      <c r="D59532" s="2">
        <v>0</v>
      </c>
      <c r="E59532" s="2">
        <v>0</v>
      </c>
      <c r="F59532" s="2">
        <v>1.5102481121898598E-2</v>
      </c>
    </row>
    <row r="59533" spans="1:6" x14ac:dyDescent="0.3">
      <c r="A59533" s="1" t="s">
        <v>50931</v>
      </c>
      <c r="B59533" s="1" t="s">
        <v>50933</v>
      </c>
      <c r="C59533" s="2">
        <v>1.7051705170517052E-2</v>
      </c>
      <c r="D59533" s="2">
        <v>7.1428571428571425E-2</v>
      </c>
      <c r="E59533" s="2">
        <v>0</v>
      </c>
      <c r="F59533" s="2">
        <v>1.7259978425026967E-2</v>
      </c>
    </row>
    <row r="59534" spans="1:6" x14ac:dyDescent="0.3">
      <c r="A59534" s="1" t="s">
        <v>50931</v>
      </c>
      <c r="B59534" s="1" t="s">
        <v>50934</v>
      </c>
      <c r="C59534" s="2">
        <v>0.66776677667766782</v>
      </c>
      <c r="D59534" s="2">
        <v>0.21428571428571427</v>
      </c>
      <c r="E59534" s="2">
        <v>0.95454545454545459</v>
      </c>
      <c r="F59534" s="2">
        <v>0.66774541531823084</v>
      </c>
    </row>
    <row r="59535" spans="1:6" x14ac:dyDescent="0.3">
      <c r="A59535" s="1" t="s">
        <v>50931</v>
      </c>
      <c r="B59535" s="1" t="s">
        <v>50935</v>
      </c>
      <c r="C59535" s="2">
        <v>5.5005500550055003E-4</v>
      </c>
      <c r="D59535" s="2">
        <v>0</v>
      </c>
      <c r="E59535" s="2">
        <v>0</v>
      </c>
      <c r="F59535" s="2">
        <v>5.3937432578209273E-4</v>
      </c>
    </row>
    <row r="59536" spans="1:6" x14ac:dyDescent="0.3">
      <c r="A59536" s="1" t="s">
        <v>50931</v>
      </c>
      <c r="B59536" s="1" t="s">
        <v>36392</v>
      </c>
      <c r="C59536" s="2">
        <v>1.6501650165016502E-3</v>
      </c>
      <c r="D59536" s="2">
        <v>0</v>
      </c>
      <c r="E59536" s="2">
        <v>0</v>
      </c>
      <c r="F59536" s="2">
        <v>1.6181229773462784E-3</v>
      </c>
    </row>
    <row r="59537" spans="1:6" x14ac:dyDescent="0.3">
      <c r="A59537" s="1" t="s">
        <v>50931</v>
      </c>
      <c r="B59537" s="1" t="s">
        <v>50936</v>
      </c>
      <c r="C59537" s="2">
        <v>4.8954895489548955E-2</v>
      </c>
      <c r="D59537" s="2">
        <v>0.21428571428571427</v>
      </c>
      <c r="E59537" s="2">
        <v>0</v>
      </c>
      <c r="F59537" s="2">
        <v>4.9622437971952538E-2</v>
      </c>
    </row>
    <row r="59538" spans="1:6" x14ac:dyDescent="0.3">
      <c r="A59538" s="1" t="s">
        <v>50931</v>
      </c>
      <c r="B59538" s="1" t="s">
        <v>50937</v>
      </c>
      <c r="C59538" s="2">
        <v>0.24862486248624863</v>
      </c>
      <c r="D59538" s="2">
        <v>0.5</v>
      </c>
      <c r="E59538" s="2">
        <v>4.5454545454545456E-2</v>
      </c>
      <c r="F59538" s="2">
        <v>0.24811218985976269</v>
      </c>
    </row>
    <row r="59539" spans="1:6" x14ac:dyDescent="0.3">
      <c r="A59539" s="1" t="s">
        <v>50938</v>
      </c>
      <c r="B59539" s="1" t="s">
        <v>18773</v>
      </c>
      <c r="C59539" s="2">
        <v>0.9880239520958084</v>
      </c>
      <c r="D59539" s="2">
        <v>1</v>
      </c>
      <c r="E59539" s="2">
        <v>1</v>
      </c>
      <c r="F59539" s="2">
        <v>0.98864496593489781</v>
      </c>
    </row>
    <row r="59540" spans="1:6" x14ac:dyDescent="0.3">
      <c r="A59540" s="1" t="s">
        <v>50938</v>
      </c>
      <c r="B59540" s="1" t="s">
        <v>36382</v>
      </c>
      <c r="C59540" s="2">
        <v>1.1976047904191617E-2</v>
      </c>
      <c r="D59540" s="2">
        <v>0</v>
      </c>
      <c r="E59540" s="2">
        <v>0</v>
      </c>
      <c r="F59540" s="2">
        <v>1.1355034065102196E-2</v>
      </c>
    </row>
    <row r="59541" spans="1:6" x14ac:dyDescent="0.3">
      <c r="A59541" s="1" t="s">
        <v>50939</v>
      </c>
      <c r="B59541" s="1" t="s">
        <v>18764</v>
      </c>
      <c r="C59541" s="2">
        <v>0.38084570148417812</v>
      </c>
      <c r="D59541" s="2">
        <v>0.1396103896103896</v>
      </c>
      <c r="E59541" s="2">
        <v>0.22903225806451613</v>
      </c>
      <c r="F59541" s="2">
        <v>0.33733600177896378</v>
      </c>
    </row>
    <row r="59542" spans="1:6" x14ac:dyDescent="0.3">
      <c r="A59542" s="1" t="s">
        <v>50939</v>
      </c>
      <c r="B59542" s="1" t="s">
        <v>21779</v>
      </c>
      <c r="C59542" s="2">
        <v>0.61915429851582193</v>
      </c>
      <c r="D59542" s="2">
        <v>0.86038961038961037</v>
      </c>
      <c r="E59542" s="2">
        <v>0.7709677419354839</v>
      </c>
      <c r="F59542" s="2">
        <v>0.66266399822103628</v>
      </c>
    </row>
    <row r="59543" spans="1:6" x14ac:dyDescent="0.3">
      <c r="A59543" s="1" t="s">
        <v>50940</v>
      </c>
      <c r="B59543" s="1" t="s">
        <v>21779</v>
      </c>
      <c r="C59543" s="2">
        <v>1</v>
      </c>
      <c r="D59543" s="2">
        <v>1</v>
      </c>
      <c r="E59543" s="2">
        <v>0.994413407821229</v>
      </c>
      <c r="F59543" s="2">
        <v>0.99979044425817265</v>
      </c>
    </row>
    <row r="59544" spans="1:6" x14ac:dyDescent="0.3">
      <c r="A59544" s="1" t="s">
        <v>50940</v>
      </c>
      <c r="B59544" s="1" t="s">
        <v>50941</v>
      </c>
      <c r="C59544" s="2">
        <v>0</v>
      </c>
      <c r="D59544" s="2">
        <v>0</v>
      </c>
      <c r="E59544" s="2">
        <v>5.5865921787709499E-3</v>
      </c>
      <c r="F59544" s="2">
        <v>2.0955574182732607E-4</v>
      </c>
    </row>
    <row r="59545" spans="1:6" x14ac:dyDescent="0.3">
      <c r="A59545" s="1" t="s">
        <v>50942</v>
      </c>
      <c r="B59545" s="1" t="s">
        <v>50937</v>
      </c>
      <c r="C59545" s="2">
        <v>4.8192771084337345E-3</v>
      </c>
      <c r="D59545" s="2">
        <v>0</v>
      </c>
      <c r="E59545" s="2">
        <v>0</v>
      </c>
      <c r="F59545" s="2">
        <v>4.6511627906976744E-3</v>
      </c>
    </row>
    <row r="59546" spans="1:6" x14ac:dyDescent="0.3">
      <c r="A59546" s="1" t="s">
        <v>50942</v>
      </c>
      <c r="B59546" s="1" t="s">
        <v>50943</v>
      </c>
      <c r="C59546" s="2">
        <v>6.8846815834767647E-4</v>
      </c>
      <c r="D59546" s="2">
        <v>0</v>
      </c>
      <c r="E59546" s="2">
        <v>0</v>
      </c>
      <c r="F59546" s="2">
        <v>6.6445182724252495E-4</v>
      </c>
    </row>
    <row r="59547" spans="1:6" x14ac:dyDescent="0.3">
      <c r="A59547" s="1" t="s">
        <v>50942</v>
      </c>
      <c r="B59547" s="1" t="s">
        <v>50944</v>
      </c>
      <c r="C59547" s="2">
        <v>0.53321858864027538</v>
      </c>
      <c r="D59547" s="2">
        <v>0.44578313253012047</v>
      </c>
      <c r="E59547" s="2">
        <v>0.36363636363636365</v>
      </c>
      <c r="F59547" s="2">
        <v>0.52956810631229234</v>
      </c>
    </row>
    <row r="59548" spans="1:6" x14ac:dyDescent="0.3">
      <c r="A59548" s="1" t="s">
        <v>50942</v>
      </c>
      <c r="B59548" s="1" t="s">
        <v>50935</v>
      </c>
      <c r="C59548" s="2">
        <v>0.46127366609294318</v>
      </c>
      <c r="D59548" s="2">
        <v>0.55421686746987953</v>
      </c>
      <c r="E59548" s="2">
        <v>0.63636363636363635</v>
      </c>
      <c r="F59548" s="2">
        <v>0.46511627906976744</v>
      </c>
    </row>
    <row r="59549" spans="1:6" x14ac:dyDescent="0.3">
      <c r="A59549" s="1" t="s">
        <v>50945</v>
      </c>
      <c r="B59549" s="1" t="s">
        <v>36382</v>
      </c>
      <c r="C59549" s="2">
        <v>1</v>
      </c>
      <c r="D59549" s="2">
        <v>1</v>
      </c>
      <c r="E59549" s="2">
        <v>1</v>
      </c>
      <c r="F59549" s="2">
        <v>1</v>
      </c>
    </row>
    <row r="59550" spans="1:6" x14ac:dyDescent="0.3">
      <c r="A59550" s="1" t="s">
        <v>50946</v>
      </c>
      <c r="B59550" s="1" t="s">
        <v>50933</v>
      </c>
      <c r="C59550" s="2">
        <v>0.11271975180972078</v>
      </c>
      <c r="D59550" s="2">
        <v>0.3201581027667984</v>
      </c>
      <c r="E59550" s="2">
        <v>4.1237113402061855E-2</v>
      </c>
      <c r="F59550" s="2">
        <v>0.12673023685019993</v>
      </c>
    </row>
    <row r="59551" spans="1:6" x14ac:dyDescent="0.3">
      <c r="A59551" s="1" t="s">
        <v>50946</v>
      </c>
      <c r="B59551" s="1" t="s">
        <v>50943</v>
      </c>
      <c r="C59551" s="2">
        <v>0.88728024819027917</v>
      </c>
      <c r="D59551" s="2">
        <v>0.67984189723320154</v>
      </c>
      <c r="E59551" s="2">
        <v>0.95876288659793818</v>
      </c>
      <c r="F59551" s="2">
        <v>0.87326976314980009</v>
      </c>
    </row>
    <row r="59552" spans="1:6" x14ac:dyDescent="0.3">
      <c r="A59552" s="1" t="s">
        <v>50947</v>
      </c>
      <c r="B59552" s="1" t="s">
        <v>50948</v>
      </c>
      <c r="C59552" s="2">
        <v>0.99946609717031498</v>
      </c>
      <c r="D59552" s="2">
        <v>1</v>
      </c>
      <c r="E59552" s="2">
        <v>1</v>
      </c>
      <c r="F59552" s="2">
        <v>0.999562363238512</v>
      </c>
    </row>
    <row r="59553" spans="1:6" x14ac:dyDescent="0.3">
      <c r="A59553" s="1" t="s">
        <v>50947</v>
      </c>
      <c r="B59553" s="1" t="s">
        <v>50949</v>
      </c>
      <c r="C59553" s="2">
        <v>5.339028296849973E-4</v>
      </c>
      <c r="D59553" s="2">
        <v>0</v>
      </c>
      <c r="E59553" s="2">
        <v>0</v>
      </c>
      <c r="F59553" s="2">
        <v>4.3763676148796501E-4</v>
      </c>
    </row>
    <row r="59554" spans="1:6" x14ac:dyDescent="0.3">
      <c r="A59554" s="1" t="s">
        <v>50950</v>
      </c>
      <c r="B59554" s="1" t="s">
        <v>36382</v>
      </c>
      <c r="C59554" s="2">
        <v>1</v>
      </c>
      <c r="D59554" s="2">
        <v>1</v>
      </c>
      <c r="E59554" s="2">
        <v>1</v>
      </c>
      <c r="F59554" s="2">
        <v>1</v>
      </c>
    </row>
    <row r="59555" spans="1:6" x14ac:dyDescent="0.3">
      <c r="A59555" s="1" t="s">
        <v>50951</v>
      </c>
      <c r="B59555" s="1" t="s">
        <v>50952</v>
      </c>
      <c r="C59555" s="2">
        <v>0.31478968792401629</v>
      </c>
      <c r="D59555" s="2">
        <v>6.6666666666666666E-2</v>
      </c>
      <c r="E59555" s="2">
        <v>1</v>
      </c>
      <c r="F59555" s="2">
        <v>0.31075697211155379</v>
      </c>
    </row>
    <row r="59556" spans="1:6" x14ac:dyDescent="0.3">
      <c r="A59556" s="1" t="s">
        <v>50951</v>
      </c>
      <c r="B59556" s="1" t="s">
        <v>18760</v>
      </c>
      <c r="C59556" s="2">
        <v>0.68521031207598371</v>
      </c>
      <c r="D59556" s="2">
        <v>0.93333333333333335</v>
      </c>
      <c r="E59556" s="2">
        <v>0</v>
      </c>
      <c r="F59556" s="2">
        <v>0.68924302788844627</v>
      </c>
    </row>
    <row r="59557" spans="1:6" x14ac:dyDescent="0.3">
      <c r="A59557" s="1" t="s">
        <v>50953</v>
      </c>
      <c r="B59557" s="1" t="s">
        <v>18618</v>
      </c>
      <c r="C59557" s="2">
        <v>3.6199095022624436E-3</v>
      </c>
      <c r="D59557" s="2">
        <v>3.0303030303030304E-2</v>
      </c>
      <c r="E59557" s="2">
        <v>0</v>
      </c>
      <c r="F59557" s="2">
        <v>4.3782837127845885E-3</v>
      </c>
    </row>
    <row r="59558" spans="1:6" x14ac:dyDescent="0.3">
      <c r="A59558" s="1" t="s">
        <v>50953</v>
      </c>
      <c r="B59558" s="1" t="s">
        <v>18617</v>
      </c>
      <c r="C59558" s="2">
        <v>0.99638009049773757</v>
      </c>
      <c r="D59558" s="2">
        <v>0.96969696969696972</v>
      </c>
      <c r="E59558" s="2">
        <v>1</v>
      </c>
      <c r="F59558" s="2">
        <v>0.99562171628721541</v>
      </c>
    </row>
    <row r="59559" spans="1:6" x14ac:dyDescent="0.3">
      <c r="A59559" s="1" t="s">
        <v>50954</v>
      </c>
      <c r="B59559" s="1" t="s">
        <v>18792</v>
      </c>
      <c r="C59559" s="2">
        <v>1</v>
      </c>
      <c r="D59559" s="2">
        <v>1</v>
      </c>
      <c r="E59559" s="2">
        <v>1</v>
      </c>
      <c r="F59559" s="2">
        <v>1</v>
      </c>
    </row>
    <row r="59560" spans="1:6" x14ac:dyDescent="0.3">
      <c r="A59560" s="1" t="s">
        <v>50955</v>
      </c>
      <c r="B59560" s="1" t="s">
        <v>18795</v>
      </c>
      <c r="C59560" s="2">
        <v>1</v>
      </c>
      <c r="D59560" s="2">
        <v>1</v>
      </c>
      <c r="E59560" s="2">
        <v>1</v>
      </c>
      <c r="F59560" s="2">
        <v>1</v>
      </c>
    </row>
    <row r="59561" spans="1:6" x14ac:dyDescent="0.3">
      <c r="A59561" s="1" t="s">
        <v>50956</v>
      </c>
      <c r="B59561" s="1" t="s">
        <v>18783</v>
      </c>
      <c r="C59561" s="2">
        <v>7.6258992805755391E-2</v>
      </c>
      <c r="D59561" s="2">
        <v>3.5714285714285712E-2</v>
      </c>
      <c r="E59561" s="2">
        <v>0.13333333333333333</v>
      </c>
      <c r="F59561" s="2">
        <v>7.5359444719881014E-2</v>
      </c>
    </row>
    <row r="59562" spans="1:6" x14ac:dyDescent="0.3">
      <c r="A59562" s="1" t="s">
        <v>50956</v>
      </c>
      <c r="B59562" s="1" t="s">
        <v>18779</v>
      </c>
      <c r="C59562" s="2">
        <v>6.3597122302158277E-2</v>
      </c>
      <c r="D59562" s="2">
        <v>3.8461538461538464E-2</v>
      </c>
      <c r="E59562" s="2">
        <v>0.13846153846153847</v>
      </c>
      <c r="F59562" s="2">
        <v>6.494794248884482E-2</v>
      </c>
    </row>
    <row r="59563" spans="1:6" x14ac:dyDescent="0.3">
      <c r="A59563" s="1" t="s">
        <v>50956</v>
      </c>
      <c r="B59563" s="1" t="s">
        <v>18795</v>
      </c>
      <c r="C59563" s="2">
        <v>0.86014388489208637</v>
      </c>
      <c r="D59563" s="2">
        <v>0.92582417582417587</v>
      </c>
      <c r="E59563" s="2">
        <v>0.72820512820512817</v>
      </c>
      <c r="F59563" s="2">
        <v>0.85969261279127418</v>
      </c>
    </row>
    <row r="59564" spans="1:6" x14ac:dyDescent="0.3">
      <c r="A59564" s="1" t="s">
        <v>50957</v>
      </c>
      <c r="B59564" s="1" t="s">
        <v>18641</v>
      </c>
      <c r="C59564" s="2">
        <v>0.92256783587028457</v>
      </c>
      <c r="D59564" s="2">
        <v>0.91337719298245612</v>
      </c>
      <c r="E59564" s="2">
        <v>0.88996138996138996</v>
      </c>
      <c r="F59564" s="2">
        <v>0.91918651324591916</v>
      </c>
    </row>
    <row r="59565" spans="1:6" x14ac:dyDescent="0.3">
      <c r="A59565" s="1" t="s">
        <v>50957</v>
      </c>
      <c r="B59565" s="1" t="s">
        <v>18788</v>
      </c>
      <c r="C59565" s="2">
        <v>7.3626737260092653E-2</v>
      </c>
      <c r="D59565" s="2">
        <v>8.4429824561403508E-2</v>
      </c>
      <c r="E59565" s="2">
        <v>0.10424710424710425</v>
      </c>
      <c r="F59565" s="2">
        <v>7.7067166176077062E-2</v>
      </c>
    </row>
    <row r="59566" spans="1:6" x14ac:dyDescent="0.3">
      <c r="A59566" s="1" t="s">
        <v>50957</v>
      </c>
      <c r="B59566" s="1" t="s">
        <v>18642</v>
      </c>
      <c r="C59566" s="2">
        <v>3.8054268696227664E-3</v>
      </c>
      <c r="D59566" s="2">
        <v>2.1929824561403508E-3</v>
      </c>
      <c r="E59566" s="2">
        <v>5.7915057915057912E-3</v>
      </c>
      <c r="F59566" s="2">
        <v>3.7463205780037465E-3</v>
      </c>
    </row>
    <row r="59567" spans="1:6" x14ac:dyDescent="0.3">
      <c r="A59567" s="1" t="s">
        <v>50958</v>
      </c>
      <c r="B59567" s="1" t="s">
        <v>18788</v>
      </c>
      <c r="C59567" s="2">
        <v>0.99152542372881358</v>
      </c>
      <c r="D59567" s="2">
        <v>1</v>
      </c>
      <c r="E59567" s="2">
        <v>1</v>
      </c>
      <c r="F59567" s="2">
        <v>0.99222797927461137</v>
      </c>
    </row>
    <row r="59568" spans="1:6" x14ac:dyDescent="0.3">
      <c r="A59568" s="1" t="s">
        <v>50958</v>
      </c>
      <c r="B59568" s="1" t="s">
        <v>18872</v>
      </c>
      <c r="C59568" s="2">
        <v>8.4745762711864406E-3</v>
      </c>
      <c r="D59568" s="2">
        <v>0</v>
      </c>
      <c r="E59568" s="2">
        <v>0</v>
      </c>
      <c r="F59568" s="2">
        <v>7.7720207253886009E-3</v>
      </c>
    </row>
    <row r="59569" spans="1:6" x14ac:dyDescent="0.3">
      <c r="A59569" s="1" t="s">
        <v>50959</v>
      </c>
      <c r="B59569" s="1" t="s">
        <v>18648</v>
      </c>
      <c r="C59569" s="2">
        <v>7.6253838280450362E-2</v>
      </c>
      <c r="D59569" s="2">
        <v>0.46</v>
      </c>
      <c r="E59569" s="2">
        <v>2.6315789473684209E-2</v>
      </c>
      <c r="F59569" s="2">
        <v>8.3653846153846148E-2</v>
      </c>
    </row>
    <row r="59570" spans="1:6" x14ac:dyDescent="0.3">
      <c r="A59570" s="1" t="s">
        <v>50959</v>
      </c>
      <c r="B59570" s="1" t="s">
        <v>50836</v>
      </c>
      <c r="C59570" s="2">
        <v>0.9237461617195496</v>
      </c>
      <c r="D59570" s="2">
        <v>0.54</v>
      </c>
      <c r="E59570" s="2">
        <v>0.97368421052631582</v>
      </c>
      <c r="F59570" s="2">
        <v>0.91634615384615381</v>
      </c>
    </row>
    <row r="59571" spans="1:6" x14ac:dyDescent="0.3">
      <c r="A59571" s="1" t="s">
        <v>50960</v>
      </c>
      <c r="B59571" s="1" t="s">
        <v>18654</v>
      </c>
      <c r="C59571" s="2">
        <v>2.7538155275381553E-2</v>
      </c>
      <c r="D59571" s="2">
        <v>1.3227513227513227E-2</v>
      </c>
      <c r="E59571" s="2">
        <v>1.1764705882352941E-2</v>
      </c>
      <c r="F59571" s="2">
        <v>2.3850931677018634E-2</v>
      </c>
    </row>
    <row r="59572" spans="1:6" x14ac:dyDescent="0.3">
      <c r="A59572" s="1" t="s">
        <v>50960</v>
      </c>
      <c r="B59572" s="1" t="s">
        <v>50836</v>
      </c>
      <c r="C59572" s="2">
        <v>0.69873921698739216</v>
      </c>
      <c r="D59572" s="2">
        <v>0.5806878306878307</v>
      </c>
      <c r="E59572" s="2">
        <v>0.98431372549019602</v>
      </c>
      <c r="F59572" s="2">
        <v>0.69465838509316769</v>
      </c>
    </row>
    <row r="59573" spans="1:6" x14ac:dyDescent="0.3">
      <c r="A59573" s="1" t="s">
        <v>50960</v>
      </c>
      <c r="B59573" s="1" t="s">
        <v>50961</v>
      </c>
      <c r="C59573" s="2">
        <v>0.27372262773722628</v>
      </c>
      <c r="D59573" s="2">
        <v>0.4060846560846561</v>
      </c>
      <c r="E59573" s="2">
        <v>3.9215686274509803E-3</v>
      </c>
      <c r="F59573" s="2">
        <v>0.28149068322981369</v>
      </c>
    </row>
    <row r="59574" spans="1:6" x14ac:dyDescent="0.3">
      <c r="A59574" s="1" t="s">
        <v>50962</v>
      </c>
      <c r="B59574" s="1" t="s">
        <v>50836</v>
      </c>
      <c r="C59574" s="2">
        <v>1</v>
      </c>
      <c r="D59574" s="2">
        <v>1</v>
      </c>
      <c r="E59574" s="2">
        <v>1</v>
      </c>
      <c r="F59574" s="2">
        <v>1</v>
      </c>
    </row>
    <row r="59575" spans="1:6" x14ac:dyDescent="0.3">
      <c r="A59575" s="1" t="s">
        <v>50963</v>
      </c>
      <c r="B59575" s="1" t="s">
        <v>50964</v>
      </c>
      <c r="C59575" s="2">
        <v>1</v>
      </c>
      <c r="D59575" s="2">
        <v>1</v>
      </c>
      <c r="E59575" s="2">
        <v>1</v>
      </c>
      <c r="F59575" s="2">
        <v>1</v>
      </c>
    </row>
    <row r="59576" spans="1:6" x14ac:dyDescent="0.3">
      <c r="A59576" s="1" t="s">
        <v>50965</v>
      </c>
      <c r="B59576" s="1" t="s">
        <v>18795</v>
      </c>
      <c r="C59576" s="2">
        <v>1.3999066728884742E-2</v>
      </c>
      <c r="D59576" s="2">
        <v>2.1978021978021976E-2</v>
      </c>
      <c r="E59576" s="2">
        <v>5.4054054054054057E-2</v>
      </c>
      <c r="F59576" s="2">
        <v>1.4971378247468076E-2</v>
      </c>
    </row>
    <row r="59577" spans="1:6" x14ac:dyDescent="0.3">
      <c r="A59577" s="1" t="s">
        <v>50965</v>
      </c>
      <c r="B59577" s="1" t="s">
        <v>18663</v>
      </c>
      <c r="C59577" s="2">
        <v>0.60055996266915534</v>
      </c>
      <c r="D59577" s="2">
        <v>0.91208791208791207</v>
      </c>
      <c r="E59577" s="2">
        <v>0.51351351351351349</v>
      </c>
      <c r="F59577" s="2">
        <v>0.61162483487450459</v>
      </c>
    </row>
    <row r="59578" spans="1:6" x14ac:dyDescent="0.3">
      <c r="A59578" s="1" t="s">
        <v>50965</v>
      </c>
      <c r="B59578" s="1" t="s">
        <v>18785</v>
      </c>
      <c r="C59578" s="2">
        <v>0.38544097060195986</v>
      </c>
      <c r="D59578" s="2">
        <v>6.5934065934065936E-2</v>
      </c>
      <c r="E59578" s="2">
        <v>0.43243243243243246</v>
      </c>
      <c r="F59578" s="2">
        <v>0.37340378687802728</v>
      </c>
    </row>
    <row r="59579" spans="1:6" x14ac:dyDescent="0.3">
      <c r="A59579" s="1" t="s">
        <v>50966</v>
      </c>
      <c r="B59579" s="1" t="s">
        <v>18814</v>
      </c>
      <c r="C59579" s="2">
        <v>1</v>
      </c>
      <c r="D59579" s="2">
        <v>1</v>
      </c>
      <c r="E59579" s="2">
        <v>1</v>
      </c>
      <c r="F59579" s="2">
        <v>1</v>
      </c>
    </row>
    <row r="59580" spans="1:6" x14ac:dyDescent="0.3">
      <c r="A59580" s="1" t="s">
        <v>50967</v>
      </c>
      <c r="B59580" s="1" t="s">
        <v>18770</v>
      </c>
      <c r="C59580" s="2">
        <v>0.99543031226199541</v>
      </c>
      <c r="D59580" s="2">
        <v>1</v>
      </c>
      <c r="E59580" s="2">
        <v>1</v>
      </c>
      <c r="F59580" s="2">
        <v>0.9955357142857143</v>
      </c>
    </row>
    <row r="59581" spans="1:6" x14ac:dyDescent="0.3">
      <c r="A59581" s="1" t="s">
        <v>50967</v>
      </c>
      <c r="B59581" s="1" t="s">
        <v>18828</v>
      </c>
      <c r="C59581" s="2">
        <v>4.56968773800457E-3</v>
      </c>
      <c r="D59581" s="2">
        <v>0</v>
      </c>
      <c r="E59581" s="2">
        <v>0</v>
      </c>
      <c r="F59581" s="2">
        <v>4.464285714285714E-3</v>
      </c>
    </row>
    <row r="59582" spans="1:6" x14ac:dyDescent="0.3">
      <c r="A59582" s="1" t="s">
        <v>50968</v>
      </c>
      <c r="B59582" s="1" t="s">
        <v>18771</v>
      </c>
      <c r="C59582" s="2">
        <v>0.66503558718861211</v>
      </c>
      <c r="D59582" s="2">
        <v>0.91304347826086951</v>
      </c>
      <c r="E59582" s="2">
        <v>0.23636363636363636</v>
      </c>
      <c r="F59582" s="2">
        <v>0.65735167669819428</v>
      </c>
    </row>
    <row r="59583" spans="1:6" x14ac:dyDescent="0.3">
      <c r="A59583" s="1" t="s">
        <v>50968</v>
      </c>
      <c r="B59583" s="1" t="s">
        <v>18839</v>
      </c>
      <c r="C59583" s="2">
        <v>0.33496441281138789</v>
      </c>
      <c r="D59583" s="2">
        <v>8.6956521739130432E-2</v>
      </c>
      <c r="E59583" s="2">
        <v>0.76363636363636367</v>
      </c>
      <c r="F59583" s="2">
        <v>0.34264832330180567</v>
      </c>
    </row>
    <row r="59584" spans="1:6" x14ac:dyDescent="0.3">
      <c r="A59584" s="1" t="s">
        <v>50969</v>
      </c>
      <c r="B59584" s="1" t="s">
        <v>18827</v>
      </c>
      <c r="C59584" s="2">
        <v>1</v>
      </c>
      <c r="D59584" s="2">
        <v>1</v>
      </c>
      <c r="E59584" s="2">
        <v>1</v>
      </c>
      <c r="F59584" s="2">
        <v>1</v>
      </c>
    </row>
    <row r="59585" spans="1:6" x14ac:dyDescent="0.3">
      <c r="A59585" s="1" t="s">
        <v>50970</v>
      </c>
      <c r="B59585" s="1" t="s">
        <v>36417</v>
      </c>
      <c r="C59585" s="2">
        <v>4.392106938255888E-2</v>
      </c>
      <c r="D59585" s="2">
        <v>6.6666666666666666E-2</v>
      </c>
      <c r="E59585" s="2">
        <v>7.6923076923076927E-2</v>
      </c>
      <c r="F59585" s="2">
        <v>4.5012165450121655E-2</v>
      </c>
    </row>
    <row r="59586" spans="1:6" x14ac:dyDescent="0.3">
      <c r="A59586" s="1" t="s">
        <v>50970</v>
      </c>
      <c r="B59586" s="1" t="s">
        <v>18767</v>
      </c>
      <c r="C59586" s="2">
        <v>0.22024188415022278</v>
      </c>
      <c r="D59586" s="2">
        <v>0.56666666666666665</v>
      </c>
      <c r="E59586" s="2">
        <v>0.30769230769230771</v>
      </c>
      <c r="F59586" s="2">
        <v>0.23357664233576642</v>
      </c>
    </row>
    <row r="59587" spans="1:6" x14ac:dyDescent="0.3">
      <c r="A59587" s="1" t="s">
        <v>50970</v>
      </c>
      <c r="B59587" s="1" t="s">
        <v>36442</v>
      </c>
      <c r="C59587" s="2">
        <v>0.73583704646721837</v>
      </c>
      <c r="D59587" s="2">
        <v>0.36666666666666664</v>
      </c>
      <c r="E59587" s="2">
        <v>0.61538461538461542</v>
      </c>
      <c r="F59587" s="2">
        <v>0.72141119221411187</v>
      </c>
    </row>
    <row r="59588" spans="1:6" x14ac:dyDescent="0.3">
      <c r="A59588" s="1" t="s">
        <v>50971</v>
      </c>
      <c r="B59588" s="1" t="s">
        <v>18770</v>
      </c>
      <c r="C59588" s="2">
        <v>1</v>
      </c>
      <c r="D59588" s="2">
        <v>1</v>
      </c>
      <c r="E59588" s="2">
        <v>1</v>
      </c>
      <c r="F59588" s="2">
        <v>1</v>
      </c>
    </row>
    <row r="59589" spans="1:6" x14ac:dyDescent="0.3">
      <c r="A59589" s="1" t="s">
        <v>50972</v>
      </c>
      <c r="B59589" s="1" t="s">
        <v>18827</v>
      </c>
      <c r="C59589" s="2">
        <v>0.82210526315789478</v>
      </c>
      <c r="D59589" s="2">
        <v>0.77777777777777779</v>
      </c>
      <c r="E59589" s="2">
        <v>0.88976377952755903</v>
      </c>
      <c r="F59589" s="2">
        <v>0.82242693773824649</v>
      </c>
    </row>
    <row r="59590" spans="1:6" x14ac:dyDescent="0.3">
      <c r="A59590" s="1" t="s">
        <v>50972</v>
      </c>
      <c r="B59590" s="1" t="s">
        <v>18828</v>
      </c>
      <c r="C59590" s="2">
        <v>0.17789473684210527</v>
      </c>
      <c r="D59590" s="2">
        <v>0.22222222222222221</v>
      </c>
      <c r="E59590" s="2">
        <v>0.11023622047244094</v>
      </c>
      <c r="F59590" s="2">
        <v>0.17757306226175348</v>
      </c>
    </row>
    <row r="59591" spans="1:6" x14ac:dyDescent="0.3">
      <c r="A59591" s="1" t="s">
        <v>50973</v>
      </c>
      <c r="B59591" s="1" t="s">
        <v>18822</v>
      </c>
      <c r="C59591" s="2">
        <v>1.2978585334198572E-3</v>
      </c>
      <c r="D59591" s="2">
        <v>0</v>
      </c>
      <c r="E59591" s="2">
        <v>0</v>
      </c>
      <c r="F59591" s="2">
        <v>9.5102234902520212E-4</v>
      </c>
    </row>
    <row r="59592" spans="1:6" x14ac:dyDescent="0.3">
      <c r="A59592" s="1" t="s">
        <v>50973</v>
      </c>
      <c r="B59592" s="1" t="s">
        <v>18841</v>
      </c>
      <c r="C59592" s="2">
        <v>0.9987021414665801</v>
      </c>
      <c r="D59592" s="2">
        <v>1</v>
      </c>
      <c r="E59592" s="2">
        <v>1</v>
      </c>
      <c r="F59592" s="2">
        <v>0.99904897765097478</v>
      </c>
    </row>
    <row r="59593" spans="1:6" x14ac:dyDescent="0.3">
      <c r="A59593" s="1" t="s">
        <v>50974</v>
      </c>
      <c r="B59593" s="1" t="s">
        <v>18771</v>
      </c>
      <c r="C59593" s="2">
        <v>0.18269574544154452</v>
      </c>
      <c r="D59593" s="2">
        <v>0.2723404255319149</v>
      </c>
      <c r="E59593" s="2">
        <v>0.28813559322033899</v>
      </c>
      <c r="F59593" s="2">
        <v>0.19152377871239082</v>
      </c>
    </row>
    <row r="59594" spans="1:6" x14ac:dyDescent="0.3">
      <c r="A59594" s="1" t="s">
        <v>50974</v>
      </c>
      <c r="B59594" s="1" t="s">
        <v>18827</v>
      </c>
      <c r="C59594" s="2">
        <v>0.81730425455845546</v>
      </c>
      <c r="D59594" s="2">
        <v>0.72765957446808516</v>
      </c>
      <c r="E59594" s="2">
        <v>0.71186440677966101</v>
      </c>
      <c r="F59594" s="2">
        <v>0.80847622128760921</v>
      </c>
    </row>
    <row r="59595" spans="1:6" x14ac:dyDescent="0.3">
      <c r="A59595" s="1" t="s">
        <v>50975</v>
      </c>
      <c r="B59595" s="1" t="s">
        <v>18771</v>
      </c>
      <c r="C59595" s="2">
        <v>0.95558297347316468</v>
      </c>
      <c r="D59595" s="2">
        <v>0.92045454545454541</v>
      </c>
      <c r="E59595" s="2">
        <v>0.9101123595505618</v>
      </c>
      <c r="F59595" s="2">
        <v>0.94453998280309548</v>
      </c>
    </row>
    <row r="59596" spans="1:6" x14ac:dyDescent="0.3">
      <c r="A59596" s="1" t="s">
        <v>50975</v>
      </c>
      <c r="B59596" s="1" t="s">
        <v>18839</v>
      </c>
      <c r="C59596" s="2">
        <v>4.4417026526835289E-2</v>
      </c>
      <c r="D59596" s="2">
        <v>7.9545454545454544E-2</v>
      </c>
      <c r="E59596" s="2">
        <v>8.98876404494382E-2</v>
      </c>
      <c r="F59596" s="2">
        <v>5.5460017196904556E-2</v>
      </c>
    </row>
    <row r="59597" spans="1:6" x14ac:dyDescent="0.3">
      <c r="A59597" s="1" t="s">
        <v>50976</v>
      </c>
      <c r="B59597" s="1" t="s">
        <v>18835</v>
      </c>
      <c r="C59597" s="2">
        <v>6.8181818181818177E-2</v>
      </c>
      <c r="D59597" s="2">
        <v>1.0452961672473867E-2</v>
      </c>
      <c r="E59597" s="2">
        <v>0</v>
      </c>
      <c r="F59597" s="2">
        <v>6.1552185548617307E-2</v>
      </c>
    </row>
    <row r="59598" spans="1:6" x14ac:dyDescent="0.3">
      <c r="A59598" s="1" t="s">
        <v>50976</v>
      </c>
      <c r="B59598" s="1" t="s">
        <v>18834</v>
      </c>
      <c r="C59598" s="2">
        <v>0.85962566844919786</v>
      </c>
      <c r="D59598" s="2">
        <v>0.96864111498257843</v>
      </c>
      <c r="E59598" s="2">
        <v>0.98809523809523814</v>
      </c>
      <c r="F59598" s="2">
        <v>0.87213797204876597</v>
      </c>
    </row>
    <row r="59599" spans="1:6" x14ac:dyDescent="0.3">
      <c r="A59599" s="1" t="s">
        <v>50976</v>
      </c>
      <c r="B59599" s="1" t="s">
        <v>18831</v>
      </c>
      <c r="C59599" s="2">
        <v>3.0080213903743314E-3</v>
      </c>
      <c r="D59599" s="2">
        <v>0</v>
      </c>
      <c r="E59599" s="2">
        <v>0</v>
      </c>
      <c r="F59599" s="2">
        <v>2.6761819803746653E-3</v>
      </c>
    </row>
    <row r="59600" spans="1:6" x14ac:dyDescent="0.3">
      <c r="A59600" s="1" t="s">
        <v>50976</v>
      </c>
      <c r="B59600" s="1" t="s">
        <v>50977</v>
      </c>
      <c r="C59600" s="2">
        <v>6.9184491978609625E-2</v>
      </c>
      <c r="D59600" s="2">
        <v>2.0905923344947733E-2</v>
      </c>
      <c r="E59600" s="2">
        <v>1.1904761904761904E-2</v>
      </c>
      <c r="F59600" s="2">
        <v>6.3633660422242042E-2</v>
      </c>
    </row>
    <row r="59601" spans="1:6" x14ac:dyDescent="0.3">
      <c r="A59601" s="1" t="s">
        <v>50978</v>
      </c>
      <c r="B59601" s="1" t="s">
        <v>18770</v>
      </c>
      <c r="C59601" s="2">
        <v>4.9305366385181147E-2</v>
      </c>
      <c r="D59601" s="2">
        <v>5.7553956834532377E-2</v>
      </c>
      <c r="E59601" s="2">
        <v>4.9382716049382713E-2</v>
      </c>
      <c r="F59601" s="2">
        <v>4.9875930521091814E-2</v>
      </c>
    </row>
    <row r="59602" spans="1:6" x14ac:dyDescent="0.3">
      <c r="A59602" s="1" t="s">
        <v>50978</v>
      </c>
      <c r="B59602" s="1" t="s">
        <v>18828</v>
      </c>
      <c r="C59602" s="2">
        <v>0.95069463361481887</v>
      </c>
      <c r="D59602" s="2">
        <v>0.94244604316546765</v>
      </c>
      <c r="E59602" s="2">
        <v>0.95061728395061729</v>
      </c>
      <c r="F59602" s="2">
        <v>0.95012406947890815</v>
      </c>
    </row>
    <row r="59603" spans="1:6" x14ac:dyDescent="0.3">
      <c r="A59603" s="1" t="s">
        <v>50979</v>
      </c>
      <c r="B59603" s="1" t="s">
        <v>36417</v>
      </c>
      <c r="C59603" s="2">
        <v>0.47204301075268817</v>
      </c>
      <c r="D59603" s="2">
        <v>1</v>
      </c>
      <c r="E59603" s="2">
        <v>0.5</v>
      </c>
      <c r="F59603" s="2">
        <v>0.48050579557428874</v>
      </c>
    </row>
    <row r="59604" spans="1:6" x14ac:dyDescent="0.3">
      <c r="A59604" s="1" t="s">
        <v>50979</v>
      </c>
      <c r="B59604" s="1" t="s">
        <v>36442</v>
      </c>
      <c r="C59604" s="2">
        <v>0.52795698924731183</v>
      </c>
      <c r="D59604" s="2">
        <v>0</v>
      </c>
      <c r="E59604" s="2">
        <v>0.5</v>
      </c>
      <c r="F59604" s="2">
        <v>0.51949420442571126</v>
      </c>
    </row>
    <row r="59605" spans="1:6" x14ac:dyDescent="0.3">
      <c r="A59605" s="1" t="s">
        <v>50980</v>
      </c>
      <c r="B59605" s="1" t="s">
        <v>18819</v>
      </c>
      <c r="C59605" s="2">
        <v>1</v>
      </c>
      <c r="D59605" s="2">
        <v>1</v>
      </c>
      <c r="E59605" s="2">
        <v>1</v>
      </c>
      <c r="F59605" s="2">
        <v>1</v>
      </c>
    </row>
    <row r="59606" spans="1:6" x14ac:dyDescent="0.3">
      <c r="A59606" s="1" t="s">
        <v>50981</v>
      </c>
      <c r="B59606" s="1" t="s">
        <v>50982</v>
      </c>
      <c r="C59606" s="2">
        <v>4.8695652173913043E-2</v>
      </c>
      <c r="D59606" s="2">
        <v>0</v>
      </c>
      <c r="E59606" s="2">
        <v>0</v>
      </c>
      <c r="F59606" s="2">
        <v>4.7578589634664402E-2</v>
      </c>
    </row>
    <row r="59607" spans="1:6" x14ac:dyDescent="0.3">
      <c r="A59607" s="1" t="s">
        <v>50981</v>
      </c>
      <c r="B59607" s="1" t="s">
        <v>50983</v>
      </c>
      <c r="C59607" s="2">
        <v>4.6956521739130432E-2</v>
      </c>
      <c r="D59607" s="2">
        <v>7.8947368421052627E-2</v>
      </c>
      <c r="E59607" s="2">
        <v>0</v>
      </c>
      <c r="F59607" s="2">
        <v>4.7153780798640611E-2</v>
      </c>
    </row>
    <row r="59608" spans="1:6" x14ac:dyDescent="0.3">
      <c r="A59608" s="1" t="s">
        <v>50981</v>
      </c>
      <c r="B59608" s="1" t="s">
        <v>50984</v>
      </c>
      <c r="C59608" s="2">
        <v>3.2608695652173912E-2</v>
      </c>
      <c r="D59608" s="2">
        <v>0</v>
      </c>
      <c r="E59608" s="2">
        <v>0.125</v>
      </c>
      <c r="F59608" s="2">
        <v>3.2710280373831772E-2</v>
      </c>
    </row>
    <row r="59609" spans="1:6" x14ac:dyDescent="0.3">
      <c r="A59609" s="1" t="s">
        <v>50981</v>
      </c>
      <c r="B59609" s="1" t="s">
        <v>50985</v>
      </c>
      <c r="C59609" s="2">
        <v>0.80434782608695654</v>
      </c>
      <c r="D59609" s="2">
        <v>0.89473684210526316</v>
      </c>
      <c r="E59609" s="2">
        <v>0.875</v>
      </c>
      <c r="F59609" s="2">
        <v>0.80628717077315204</v>
      </c>
    </row>
    <row r="59610" spans="1:6" x14ac:dyDescent="0.3">
      <c r="A59610" s="1" t="s">
        <v>50981</v>
      </c>
      <c r="B59610" s="1" t="s">
        <v>18863</v>
      </c>
      <c r="C59610" s="2">
        <v>6.7391304347826086E-2</v>
      </c>
      <c r="D59610" s="2">
        <v>2.6315789473684209E-2</v>
      </c>
      <c r="E59610" s="2">
        <v>0</v>
      </c>
      <c r="F59610" s="2">
        <v>6.6270178419711126E-2</v>
      </c>
    </row>
    <row r="59611" spans="1:6" x14ac:dyDescent="0.3">
      <c r="A59611" s="1" t="s">
        <v>50986</v>
      </c>
      <c r="B59611" s="1" t="s">
        <v>36450</v>
      </c>
      <c r="C59611" s="2">
        <v>0</v>
      </c>
      <c r="D59611" s="2">
        <v>6.6666666666666666E-2</v>
      </c>
      <c r="E59611" s="2">
        <v>0</v>
      </c>
      <c r="F59611" s="2">
        <v>4.0966816878328555E-4</v>
      </c>
    </row>
    <row r="59612" spans="1:6" x14ac:dyDescent="0.3">
      <c r="A59612" s="1" t="s">
        <v>50986</v>
      </c>
      <c r="B59612" s="1" t="s">
        <v>50985</v>
      </c>
      <c r="C59612" s="2">
        <v>1</v>
      </c>
      <c r="D59612" s="2">
        <v>0.93333333333333335</v>
      </c>
      <c r="E59612" s="2">
        <v>1</v>
      </c>
      <c r="F59612" s="2">
        <v>0.99959033183121671</v>
      </c>
    </row>
    <row r="59613" spans="1:6" x14ac:dyDescent="0.3">
      <c r="A59613" s="1" t="s">
        <v>50987</v>
      </c>
      <c r="B59613" s="1" t="s">
        <v>36287</v>
      </c>
      <c r="C59613" s="2">
        <v>1</v>
      </c>
      <c r="D59613" s="2">
        <v>1</v>
      </c>
      <c r="E59613" s="2">
        <v>1</v>
      </c>
      <c r="F59613" s="2">
        <v>1</v>
      </c>
    </row>
    <row r="59614" spans="1:6" x14ac:dyDescent="0.3">
      <c r="A59614" s="1" t="s">
        <v>50988</v>
      </c>
      <c r="B59614" s="1" t="s">
        <v>21784</v>
      </c>
      <c r="C59614" s="2">
        <v>1</v>
      </c>
      <c r="D59614" s="2">
        <v>1</v>
      </c>
      <c r="E59614" s="2">
        <v>1</v>
      </c>
      <c r="F59614" s="2">
        <v>1</v>
      </c>
    </row>
    <row r="59615" spans="1:6" x14ac:dyDescent="0.3">
      <c r="A59615" s="1" t="s">
        <v>50989</v>
      </c>
      <c r="B59615" s="1" t="s">
        <v>36289</v>
      </c>
      <c r="C59615" s="2">
        <v>1</v>
      </c>
      <c r="D59615" s="2">
        <v>1</v>
      </c>
      <c r="E59615" s="2">
        <v>1</v>
      </c>
      <c r="F59615" s="2">
        <v>1</v>
      </c>
    </row>
    <row r="59616" spans="1:6" x14ac:dyDescent="0.3">
      <c r="A59616" s="1" t="s">
        <v>50990</v>
      </c>
      <c r="B59616" s="1" t="s">
        <v>21784</v>
      </c>
      <c r="C59616" s="2">
        <v>1</v>
      </c>
      <c r="D59616" s="2">
        <v>1</v>
      </c>
      <c r="E59616" s="2">
        <v>1</v>
      </c>
      <c r="F59616" s="2">
        <v>1</v>
      </c>
    </row>
    <row r="59617" spans="1:6" x14ac:dyDescent="0.3">
      <c r="A59617" s="1" t="s">
        <v>50991</v>
      </c>
      <c r="B59617" s="1" t="s">
        <v>18865</v>
      </c>
      <c r="C59617" s="2">
        <v>0.52425149700598805</v>
      </c>
      <c r="D59617" s="2">
        <v>0.42519685039370081</v>
      </c>
      <c r="E59617" s="2">
        <v>0.57983193277310929</v>
      </c>
      <c r="F59617" s="2">
        <v>0.52258784160624649</v>
      </c>
    </row>
    <row r="59618" spans="1:6" x14ac:dyDescent="0.3">
      <c r="A59618" s="1" t="s">
        <v>50991</v>
      </c>
      <c r="B59618" s="1" t="s">
        <v>36451</v>
      </c>
      <c r="C59618" s="2">
        <v>0.24281437125748503</v>
      </c>
      <c r="D59618" s="2">
        <v>0.28346456692913385</v>
      </c>
      <c r="E59618" s="2">
        <v>8.4033613445378158E-2</v>
      </c>
      <c r="F59618" s="2">
        <v>0.23898494143892918</v>
      </c>
    </row>
    <row r="59619" spans="1:6" x14ac:dyDescent="0.3">
      <c r="A59619" s="1" t="s">
        <v>50991</v>
      </c>
      <c r="B59619" s="1" t="s">
        <v>18797</v>
      </c>
      <c r="C59619" s="2">
        <v>0.23293413173652694</v>
      </c>
      <c r="D59619" s="2">
        <v>0.29133858267716534</v>
      </c>
      <c r="E59619" s="2">
        <v>0.33613445378151263</v>
      </c>
      <c r="F59619" s="2">
        <v>0.23842721695482433</v>
      </c>
    </row>
    <row r="59620" spans="1:6" x14ac:dyDescent="0.3">
      <c r="A59620" s="1" t="s">
        <v>50992</v>
      </c>
      <c r="B59620" s="1" t="s">
        <v>36287</v>
      </c>
      <c r="C59620" s="2">
        <v>1</v>
      </c>
      <c r="D59620" s="2">
        <v>1</v>
      </c>
      <c r="E59620" s="2">
        <v>1</v>
      </c>
      <c r="F59620" s="2">
        <v>1</v>
      </c>
    </row>
    <row r="59621" spans="1:6" x14ac:dyDescent="0.3">
      <c r="A59621" s="1" t="s">
        <v>50993</v>
      </c>
      <c r="B59621" s="1" t="s">
        <v>36445</v>
      </c>
      <c r="C59621" s="2">
        <v>1</v>
      </c>
      <c r="D59621" s="2">
        <v>1</v>
      </c>
      <c r="E59621" s="2">
        <v>1</v>
      </c>
      <c r="F59621" s="2">
        <v>1</v>
      </c>
    </row>
    <row r="59622" spans="1:6" x14ac:dyDescent="0.3">
      <c r="A59622" s="1" t="s">
        <v>50994</v>
      </c>
      <c r="B59622" s="1" t="s">
        <v>36451</v>
      </c>
      <c r="C59622" s="2">
        <v>1</v>
      </c>
      <c r="D59622" s="2">
        <v>0.25</v>
      </c>
      <c r="E59622" s="2">
        <v>1</v>
      </c>
      <c r="F59622" s="2">
        <v>0.99339691856199563</v>
      </c>
    </row>
    <row r="59623" spans="1:6" x14ac:dyDescent="0.3">
      <c r="A59623" s="1" t="s">
        <v>50994</v>
      </c>
      <c r="B59623" s="1" t="s">
        <v>18865</v>
      </c>
      <c r="C59623" s="2">
        <v>0</v>
      </c>
      <c r="D59623" s="2">
        <v>0.75</v>
      </c>
      <c r="E59623" s="2">
        <v>0</v>
      </c>
      <c r="F59623" s="2">
        <v>6.6030814380044021E-3</v>
      </c>
    </row>
    <row r="59624" spans="1:6" x14ac:dyDescent="0.3">
      <c r="A59624" s="1" t="s">
        <v>50995</v>
      </c>
      <c r="B59624" s="1" t="s">
        <v>50996</v>
      </c>
      <c r="C59624" s="2">
        <v>1</v>
      </c>
      <c r="D59624" s="2">
        <v>1</v>
      </c>
      <c r="E59624" s="2">
        <v>1</v>
      </c>
      <c r="F59624" s="2">
        <v>1</v>
      </c>
    </row>
    <row r="59625" spans="1:6" x14ac:dyDescent="0.3">
      <c r="A59625" s="1" t="s">
        <v>50997</v>
      </c>
      <c r="B59625" s="1" t="s">
        <v>50964</v>
      </c>
      <c r="C59625" s="2">
        <v>0.27380952380952384</v>
      </c>
      <c r="D59625" s="2">
        <v>0.21698113207547171</v>
      </c>
      <c r="E59625" s="2">
        <v>0.5490196078431373</v>
      </c>
      <c r="F59625" s="2">
        <v>0.27860994607549433</v>
      </c>
    </row>
    <row r="59626" spans="1:6" x14ac:dyDescent="0.3">
      <c r="A59626" s="1" t="s">
        <v>50997</v>
      </c>
      <c r="B59626" s="1" t="s">
        <v>50998</v>
      </c>
      <c r="C59626" s="2">
        <v>0.72619047619047616</v>
      </c>
      <c r="D59626" s="2">
        <v>0.78301886792452835</v>
      </c>
      <c r="E59626" s="2">
        <v>0.45098039215686275</v>
      </c>
      <c r="F59626" s="2">
        <v>0.72139005392450573</v>
      </c>
    </row>
    <row r="59627" spans="1:6" x14ac:dyDescent="0.3">
      <c r="A59627" s="1" t="s">
        <v>50999</v>
      </c>
      <c r="B59627" s="1" t="s">
        <v>51000</v>
      </c>
      <c r="C59627" s="2">
        <v>0.60308285163776498</v>
      </c>
      <c r="D59627" s="2">
        <v>0.5714285714285714</v>
      </c>
      <c r="E59627" s="2">
        <v>0</v>
      </c>
      <c r="F59627" s="2">
        <v>0.60287081339712922</v>
      </c>
    </row>
    <row r="59628" spans="1:6" x14ac:dyDescent="0.3">
      <c r="A59628" s="1" t="s">
        <v>50999</v>
      </c>
      <c r="B59628" s="1" t="s">
        <v>51001</v>
      </c>
      <c r="C59628" s="2">
        <v>0.39691714836223507</v>
      </c>
      <c r="D59628" s="2">
        <v>0.42857142857142855</v>
      </c>
      <c r="E59628" s="2">
        <v>0</v>
      </c>
      <c r="F59628" s="2">
        <v>0.39712918660287083</v>
      </c>
    </row>
    <row r="59629" spans="1:6" x14ac:dyDescent="0.3">
      <c r="A59629" s="1" t="s">
        <v>51002</v>
      </c>
      <c r="B59629" s="1" t="s">
        <v>18875</v>
      </c>
      <c r="C59629" s="2">
        <v>7.0671378091872791E-3</v>
      </c>
      <c r="D59629" s="2">
        <v>3.9855072463768113E-2</v>
      </c>
      <c r="E59629" s="2">
        <v>0.02</v>
      </c>
      <c r="F59629" s="2">
        <v>1.3717421124828532E-2</v>
      </c>
    </row>
    <row r="59630" spans="1:6" x14ac:dyDescent="0.3">
      <c r="A59630" s="1" t="s">
        <v>51002</v>
      </c>
      <c r="B59630" s="1" t="s">
        <v>18876</v>
      </c>
      <c r="C59630" s="2">
        <v>0.99293286219081267</v>
      </c>
      <c r="D59630" s="2">
        <v>0.96014492753623193</v>
      </c>
      <c r="E59630" s="2">
        <v>0.98</v>
      </c>
      <c r="F59630" s="2">
        <v>0.98628257887517146</v>
      </c>
    </row>
    <row r="59631" spans="1:6" x14ac:dyDescent="0.3">
      <c r="A59631" s="1" t="s">
        <v>51003</v>
      </c>
      <c r="B59631" s="1" t="s">
        <v>18872</v>
      </c>
      <c r="C59631" s="2">
        <v>3.556242752222652E-2</v>
      </c>
      <c r="D59631" s="2">
        <v>0</v>
      </c>
      <c r="E59631" s="2">
        <v>0</v>
      </c>
      <c r="F59631" s="2">
        <v>3.4137291280148425E-2</v>
      </c>
    </row>
    <row r="59632" spans="1:6" x14ac:dyDescent="0.3">
      <c r="A59632" s="1" t="s">
        <v>51003</v>
      </c>
      <c r="B59632" s="1" t="s">
        <v>36447</v>
      </c>
      <c r="C59632" s="2">
        <v>0.96443757247777351</v>
      </c>
      <c r="D59632" s="2">
        <v>1</v>
      </c>
      <c r="E59632" s="2">
        <v>1</v>
      </c>
      <c r="F59632" s="2">
        <v>0.96586270871985158</v>
      </c>
    </row>
    <row r="59633" spans="1:6" x14ac:dyDescent="0.3">
      <c r="A59633" s="1" t="s">
        <v>51004</v>
      </c>
      <c r="B59633" s="1" t="s">
        <v>18876</v>
      </c>
      <c r="C59633" s="2">
        <v>1</v>
      </c>
      <c r="D59633" s="2">
        <v>1</v>
      </c>
      <c r="E59633" s="2">
        <v>1</v>
      </c>
      <c r="F59633" s="2">
        <v>1</v>
      </c>
    </row>
    <row r="59634" spans="1:6" x14ac:dyDescent="0.3">
      <c r="A59634" s="1" t="s">
        <v>51005</v>
      </c>
      <c r="B59634" s="1" t="s">
        <v>18634</v>
      </c>
      <c r="C59634" s="2">
        <v>1</v>
      </c>
      <c r="D59634" s="2">
        <v>1</v>
      </c>
      <c r="E59634" s="2">
        <v>1</v>
      </c>
      <c r="F59634" s="2">
        <v>1</v>
      </c>
    </row>
    <row r="59635" spans="1:6" x14ac:dyDescent="0.3">
      <c r="A59635" s="1" t="s">
        <v>51006</v>
      </c>
      <c r="B59635" s="1" t="s">
        <v>18909</v>
      </c>
      <c r="C59635" s="2">
        <v>7.5433744028161932E-4</v>
      </c>
      <c r="D59635" s="2">
        <v>0</v>
      </c>
      <c r="E59635" s="2">
        <v>4.9504950495049506E-3</v>
      </c>
      <c r="F59635" s="2">
        <v>8.8770528184642697E-4</v>
      </c>
    </row>
    <row r="59636" spans="1:6" x14ac:dyDescent="0.3">
      <c r="A59636" s="1" t="s">
        <v>51006</v>
      </c>
      <c r="B59636" s="1" t="s">
        <v>36461</v>
      </c>
      <c r="C59636" s="2">
        <v>0.99924566255971836</v>
      </c>
      <c r="D59636" s="2">
        <v>1</v>
      </c>
      <c r="E59636" s="2">
        <v>0.99504950495049505</v>
      </c>
      <c r="F59636" s="2">
        <v>0.99911229471815355</v>
      </c>
    </row>
    <row r="59637" spans="1:6" x14ac:dyDescent="0.3">
      <c r="A59637" s="1" t="s">
        <v>51007</v>
      </c>
      <c r="B59637" s="1" t="s">
        <v>51008</v>
      </c>
      <c r="C59637" s="2">
        <v>5.4305663304887513E-3</v>
      </c>
      <c r="D59637" s="2">
        <v>0</v>
      </c>
      <c r="E59637" s="2">
        <v>0</v>
      </c>
      <c r="F59637" s="2">
        <v>5.3763440860215049E-3</v>
      </c>
    </row>
    <row r="59638" spans="1:6" x14ac:dyDescent="0.3">
      <c r="A59638" s="1" t="s">
        <v>51007</v>
      </c>
      <c r="B59638" s="1" t="s">
        <v>18900</v>
      </c>
      <c r="C59638" s="2">
        <v>0.1047323506594259</v>
      </c>
      <c r="D59638" s="2">
        <v>0</v>
      </c>
      <c r="E59638" s="2">
        <v>0.35294117647058826</v>
      </c>
      <c r="F59638" s="2">
        <v>0.10599078341013825</v>
      </c>
    </row>
    <row r="59639" spans="1:6" x14ac:dyDescent="0.3">
      <c r="A59639" s="1" t="s">
        <v>51007</v>
      </c>
      <c r="B59639" s="1" t="s">
        <v>51009</v>
      </c>
      <c r="C59639" s="2">
        <v>0.17261442979053529</v>
      </c>
      <c r="D59639" s="2">
        <v>0.1111111111111111</v>
      </c>
      <c r="E59639" s="2">
        <v>0.23529411764705882</v>
      </c>
      <c r="F59639" s="2">
        <v>0.1728110599078341</v>
      </c>
    </row>
    <row r="59640" spans="1:6" x14ac:dyDescent="0.3">
      <c r="A59640" s="1" t="s">
        <v>51007</v>
      </c>
      <c r="B59640" s="1" t="s">
        <v>51010</v>
      </c>
      <c r="C59640" s="2">
        <v>7.9519006982156706E-2</v>
      </c>
      <c r="D59640" s="2">
        <v>0</v>
      </c>
      <c r="E59640" s="2">
        <v>5.8823529411764705E-2</v>
      </c>
      <c r="F59640" s="2">
        <v>7.9109062980030717E-2</v>
      </c>
    </row>
    <row r="59641" spans="1:6" x14ac:dyDescent="0.3">
      <c r="A59641" s="1" t="s">
        <v>51007</v>
      </c>
      <c r="B59641" s="1" t="s">
        <v>51011</v>
      </c>
      <c r="C59641" s="2">
        <v>0.37470907680372384</v>
      </c>
      <c r="D59641" s="2">
        <v>0.66666666666666663</v>
      </c>
      <c r="E59641" s="2">
        <v>0.23529411764705882</v>
      </c>
      <c r="F59641" s="2">
        <v>0.37480798771121354</v>
      </c>
    </row>
    <row r="59642" spans="1:6" x14ac:dyDescent="0.3">
      <c r="A59642" s="1" t="s">
        <v>51007</v>
      </c>
      <c r="B59642" s="1" t="s">
        <v>18901</v>
      </c>
      <c r="C59642" s="2">
        <v>8.9216446858029486E-2</v>
      </c>
      <c r="D59642" s="2">
        <v>0.1111111111111111</v>
      </c>
      <c r="E59642" s="2">
        <v>0</v>
      </c>
      <c r="F59642" s="2">
        <v>8.8709677419354843E-2</v>
      </c>
    </row>
    <row r="59643" spans="1:6" x14ac:dyDescent="0.3">
      <c r="A59643" s="1" t="s">
        <v>51007</v>
      </c>
      <c r="B59643" s="1" t="s">
        <v>51012</v>
      </c>
      <c r="C59643" s="2">
        <v>0.17377812257564004</v>
      </c>
      <c r="D59643" s="2">
        <v>0.1111111111111111</v>
      </c>
      <c r="E59643" s="2">
        <v>0.11764705882352941</v>
      </c>
      <c r="F59643" s="2">
        <v>0.17319508448540707</v>
      </c>
    </row>
    <row r="59644" spans="1:6" x14ac:dyDescent="0.3">
      <c r="A59644" s="1" t="s">
        <v>51013</v>
      </c>
      <c r="B59644" s="1" t="s">
        <v>18909</v>
      </c>
      <c r="C59644" s="2">
        <v>0.54051172707889128</v>
      </c>
      <c r="D59644" s="2">
        <v>0.34455958549222798</v>
      </c>
      <c r="E59644" s="2">
        <v>0.99730458221024254</v>
      </c>
      <c r="F59644" s="2">
        <v>0.54363106463226474</v>
      </c>
    </row>
    <row r="59645" spans="1:6" x14ac:dyDescent="0.3">
      <c r="A59645" s="1" t="s">
        <v>51013</v>
      </c>
      <c r="B59645" s="1" t="s">
        <v>51014</v>
      </c>
      <c r="C59645" s="2">
        <v>0.45948827292110872</v>
      </c>
      <c r="D59645" s="2">
        <v>0.65544041450777202</v>
      </c>
      <c r="E59645" s="2">
        <v>2.6954177897574125E-3</v>
      </c>
      <c r="F59645" s="2">
        <v>0.45636893536773532</v>
      </c>
    </row>
    <row r="59646" spans="1:6" x14ac:dyDescent="0.3">
      <c r="A59646" s="1" t="s">
        <v>51015</v>
      </c>
      <c r="B59646" s="1" t="s">
        <v>36475</v>
      </c>
      <c r="C59646" s="2">
        <v>1</v>
      </c>
      <c r="D59646" s="2">
        <v>1</v>
      </c>
      <c r="E59646" s="2">
        <v>1</v>
      </c>
      <c r="F59646" s="2">
        <v>1</v>
      </c>
    </row>
    <row r="59647" spans="1:6" x14ac:dyDescent="0.3">
      <c r="A59647" s="1" t="s">
        <v>51016</v>
      </c>
      <c r="B59647" s="1" t="s">
        <v>36464</v>
      </c>
      <c r="C59647" s="2">
        <v>0.9817351598173516</v>
      </c>
      <c r="D59647" s="2">
        <v>1</v>
      </c>
      <c r="E59647" s="2">
        <v>1</v>
      </c>
      <c r="F59647" s="2">
        <v>0.98460461861441573</v>
      </c>
    </row>
    <row r="59648" spans="1:6" x14ac:dyDescent="0.3">
      <c r="A59648" s="1" t="s">
        <v>51016</v>
      </c>
      <c r="B59648" s="1" t="s">
        <v>36470</v>
      </c>
      <c r="C59648" s="2">
        <v>1.8264840182648401E-2</v>
      </c>
      <c r="D59648" s="2">
        <v>0</v>
      </c>
      <c r="E59648" s="2">
        <v>0</v>
      </c>
      <c r="F59648" s="2">
        <v>1.5395381385584325E-2</v>
      </c>
    </row>
    <row r="59649" spans="1:6" x14ac:dyDescent="0.3">
      <c r="A59649" s="1" t="s">
        <v>51017</v>
      </c>
      <c r="B59649" s="1" t="s">
        <v>21817</v>
      </c>
      <c r="C59649" s="2">
        <v>0.26693227091633465</v>
      </c>
      <c r="D59649" s="2">
        <v>0.1276595744680851</v>
      </c>
      <c r="E59649" s="2">
        <v>0.31481481481481483</v>
      </c>
      <c r="F59649" s="2">
        <v>0.26742301458670986</v>
      </c>
    </row>
    <row r="59650" spans="1:6" x14ac:dyDescent="0.3">
      <c r="A59650" s="1" t="s">
        <v>51017</v>
      </c>
      <c r="B59650" s="1" t="s">
        <v>36672</v>
      </c>
      <c r="C59650" s="2">
        <v>0.71403275785745901</v>
      </c>
      <c r="D59650" s="2">
        <v>0.78723404255319152</v>
      </c>
      <c r="E59650" s="2">
        <v>0.66666666666666663</v>
      </c>
      <c r="F59650" s="2">
        <v>0.71231766612641811</v>
      </c>
    </row>
    <row r="59651" spans="1:6" x14ac:dyDescent="0.3">
      <c r="A59651" s="1" t="s">
        <v>51017</v>
      </c>
      <c r="B59651" s="1" t="s">
        <v>19153</v>
      </c>
      <c r="C59651" s="2">
        <v>1.9034971226206288E-2</v>
      </c>
      <c r="D59651" s="2">
        <v>8.5106382978723402E-2</v>
      </c>
      <c r="E59651" s="2">
        <v>1.8518518518518517E-2</v>
      </c>
      <c r="F59651" s="2">
        <v>2.0259319286871962E-2</v>
      </c>
    </row>
    <row r="59652" spans="1:6" x14ac:dyDescent="0.3">
      <c r="A59652" s="1" t="s">
        <v>51018</v>
      </c>
      <c r="B59652" s="1" t="s">
        <v>18909</v>
      </c>
      <c r="C59652" s="2">
        <v>0.97033898305084743</v>
      </c>
      <c r="D59652" s="2">
        <v>1</v>
      </c>
      <c r="E59652" s="2">
        <v>1</v>
      </c>
      <c r="F59652" s="2">
        <v>0.97504456327985745</v>
      </c>
    </row>
    <row r="59653" spans="1:6" x14ac:dyDescent="0.3">
      <c r="A59653" s="1" t="s">
        <v>51018</v>
      </c>
      <c r="B59653" s="1" t="s">
        <v>18910</v>
      </c>
      <c r="C59653" s="2">
        <v>2.9661016949152543E-2</v>
      </c>
      <c r="D59653" s="2">
        <v>0</v>
      </c>
      <c r="E59653" s="2">
        <v>0</v>
      </c>
      <c r="F59653" s="2">
        <v>2.4955436720142603E-2</v>
      </c>
    </row>
    <row r="59654" spans="1:6" x14ac:dyDescent="0.3">
      <c r="A59654" s="1" t="s">
        <v>51019</v>
      </c>
      <c r="B59654" s="1" t="s">
        <v>38634</v>
      </c>
      <c r="C59654" s="2">
        <v>0.8214870619063217</v>
      </c>
      <c r="D59654" s="2">
        <v>0.84</v>
      </c>
      <c r="E59654" s="2">
        <v>0.77464788732394363</v>
      </c>
      <c r="F59654" s="2">
        <v>0.81956521739130439</v>
      </c>
    </row>
    <row r="59655" spans="1:6" x14ac:dyDescent="0.3">
      <c r="A59655" s="1" t="s">
        <v>51019</v>
      </c>
      <c r="B59655" s="1" t="s">
        <v>18896</v>
      </c>
      <c r="C59655" s="2">
        <v>0.17851293809367835</v>
      </c>
      <c r="D59655" s="2">
        <v>0.16</v>
      </c>
      <c r="E59655" s="2">
        <v>0.22535211267605634</v>
      </c>
      <c r="F59655" s="2">
        <v>0.18043478260869567</v>
      </c>
    </row>
    <row r="59656" spans="1:6" x14ac:dyDescent="0.3">
      <c r="A59656" s="1" t="s">
        <v>51020</v>
      </c>
      <c r="B59656" s="1" t="s">
        <v>18896</v>
      </c>
      <c r="C59656" s="2">
        <v>0.72007042253521125</v>
      </c>
      <c r="D59656" s="2">
        <v>0.9642857142857143</v>
      </c>
      <c r="E59656" s="2">
        <v>0.91954022988505746</v>
      </c>
      <c r="F59656" s="2">
        <v>0.72825719120135368</v>
      </c>
    </row>
    <row r="59657" spans="1:6" x14ac:dyDescent="0.3">
      <c r="A59657" s="1" t="s">
        <v>51020</v>
      </c>
      <c r="B59657" s="1" t="s">
        <v>19145</v>
      </c>
      <c r="C59657" s="2">
        <v>0.27992957746478875</v>
      </c>
      <c r="D59657" s="2">
        <v>3.5714285714285712E-2</v>
      </c>
      <c r="E59657" s="2">
        <v>8.0459770114942528E-2</v>
      </c>
      <c r="F59657" s="2">
        <v>0.27174280879864637</v>
      </c>
    </row>
    <row r="59658" spans="1:6" x14ac:dyDescent="0.3">
      <c r="A59658" s="1" t="s">
        <v>51021</v>
      </c>
      <c r="B59658" s="1" t="s">
        <v>18912</v>
      </c>
      <c r="C59658" s="2">
        <v>0.93745680718728408</v>
      </c>
      <c r="D59658" s="2">
        <v>0.98550724637681164</v>
      </c>
      <c r="E59658" s="2">
        <v>0.9882352941176471</v>
      </c>
      <c r="F59658" s="2">
        <v>0.93996062992125984</v>
      </c>
    </row>
    <row r="59659" spans="1:6" x14ac:dyDescent="0.3">
      <c r="A59659" s="1" t="s">
        <v>51021</v>
      </c>
      <c r="B59659" s="1" t="s">
        <v>19152</v>
      </c>
      <c r="C59659" s="2">
        <v>6.2543192812715961E-2</v>
      </c>
      <c r="D59659" s="2">
        <v>1.4492753623188406E-2</v>
      </c>
      <c r="E59659" s="2">
        <v>1.1764705882352941E-2</v>
      </c>
      <c r="F59659" s="2">
        <v>6.0039370078740155E-2</v>
      </c>
    </row>
    <row r="59660" spans="1:6" x14ac:dyDescent="0.3">
      <c r="A59660" s="1" t="s">
        <v>51022</v>
      </c>
      <c r="B59660" s="1" t="s">
        <v>18896</v>
      </c>
      <c r="C59660" s="2">
        <v>1</v>
      </c>
      <c r="D59660" s="2">
        <v>1</v>
      </c>
      <c r="E59660" s="2">
        <v>1</v>
      </c>
      <c r="F59660" s="2">
        <v>1</v>
      </c>
    </row>
    <row r="59661" spans="1:6" x14ac:dyDescent="0.3">
      <c r="A59661" s="1" t="s">
        <v>51023</v>
      </c>
      <c r="B59661" s="1" t="s">
        <v>18910</v>
      </c>
      <c r="C59661" s="2">
        <v>1</v>
      </c>
      <c r="D59661" s="2">
        <v>1</v>
      </c>
      <c r="E59661" s="2">
        <v>1</v>
      </c>
      <c r="F59661" s="2">
        <v>1</v>
      </c>
    </row>
    <row r="59662" spans="1:6" x14ac:dyDescent="0.3">
      <c r="A59662" s="1" t="s">
        <v>51024</v>
      </c>
      <c r="B59662" s="1" t="s">
        <v>36605</v>
      </c>
      <c r="C59662" s="2">
        <v>0.30588538977800722</v>
      </c>
      <c r="D59662" s="2">
        <v>2.5460930640913083E-2</v>
      </c>
      <c r="E59662" s="2">
        <v>0.25786163522012578</v>
      </c>
      <c r="F59662" s="2">
        <v>0.24310635903207653</v>
      </c>
    </row>
    <row r="59663" spans="1:6" x14ac:dyDescent="0.3">
      <c r="A59663" s="1" t="s">
        <v>51024</v>
      </c>
      <c r="B59663" s="1" t="s">
        <v>51025</v>
      </c>
      <c r="C59663" s="2">
        <v>0.69411461022199272</v>
      </c>
      <c r="D59663" s="2">
        <v>0.97453906935908696</v>
      </c>
      <c r="E59663" s="2">
        <v>0.74213836477987416</v>
      </c>
      <c r="F59663" s="2">
        <v>0.75689364096792344</v>
      </c>
    </row>
    <row r="59664" spans="1:6" x14ac:dyDescent="0.3">
      <c r="A59664" s="1" t="s">
        <v>51026</v>
      </c>
      <c r="B59664" s="1" t="s">
        <v>18937</v>
      </c>
      <c r="C59664" s="2">
        <v>1</v>
      </c>
      <c r="D59664" s="2">
        <v>0.98021582733812951</v>
      </c>
      <c r="E59664" s="2">
        <v>0.99058380414312619</v>
      </c>
      <c r="F59664" s="2">
        <v>0.99692898272552788</v>
      </c>
    </row>
    <row r="59665" spans="1:6" x14ac:dyDescent="0.3">
      <c r="A59665" s="1" t="s">
        <v>51026</v>
      </c>
      <c r="B59665" s="1" t="s">
        <v>18941</v>
      </c>
      <c r="C59665" s="2">
        <v>0</v>
      </c>
      <c r="D59665" s="2">
        <v>1.9784172661870502E-2</v>
      </c>
      <c r="E59665" s="2">
        <v>9.4161958568738224E-3</v>
      </c>
      <c r="F59665" s="2">
        <v>3.0710172744721691E-3</v>
      </c>
    </row>
    <row r="59666" spans="1:6" x14ac:dyDescent="0.3">
      <c r="A59666" s="1" t="s">
        <v>51027</v>
      </c>
      <c r="B59666" s="1" t="s">
        <v>18947</v>
      </c>
      <c r="C59666" s="2">
        <v>0.40300457217504898</v>
      </c>
      <c r="D59666" s="2">
        <v>7.6271186440677971E-2</v>
      </c>
      <c r="E59666" s="2">
        <v>0.18679549114331723</v>
      </c>
      <c r="F59666" s="2">
        <v>0.31448911222780568</v>
      </c>
    </row>
    <row r="59667" spans="1:6" x14ac:dyDescent="0.3">
      <c r="A59667" s="1" t="s">
        <v>51027</v>
      </c>
      <c r="B59667" s="1" t="s">
        <v>18941</v>
      </c>
      <c r="C59667" s="2">
        <v>0.59699542782495096</v>
      </c>
      <c r="D59667" s="2">
        <v>0.92372881355932202</v>
      </c>
      <c r="E59667" s="2">
        <v>0.81320450885668272</v>
      </c>
      <c r="F59667" s="2">
        <v>0.68551088777219427</v>
      </c>
    </row>
    <row r="59668" spans="1:6" x14ac:dyDescent="0.3">
      <c r="A59668" s="1" t="s">
        <v>51028</v>
      </c>
      <c r="B59668" s="1" t="s">
        <v>19090</v>
      </c>
      <c r="C59668" s="2">
        <v>1</v>
      </c>
      <c r="D59668" s="2">
        <v>0.99558498896247238</v>
      </c>
      <c r="E59668" s="2">
        <v>1</v>
      </c>
      <c r="F59668" s="2">
        <v>0.99902439024390244</v>
      </c>
    </row>
    <row r="59669" spans="1:6" x14ac:dyDescent="0.3">
      <c r="A59669" s="1" t="s">
        <v>51028</v>
      </c>
      <c r="B59669" s="1" t="s">
        <v>19080</v>
      </c>
      <c r="C59669" s="2">
        <v>0</v>
      </c>
      <c r="D59669" s="2">
        <v>4.4150110375275938E-3</v>
      </c>
      <c r="E59669" s="2">
        <v>0</v>
      </c>
      <c r="F59669" s="2">
        <v>9.7560975609756097E-4</v>
      </c>
    </row>
    <row r="59670" spans="1:6" x14ac:dyDescent="0.3">
      <c r="A59670" s="1" t="s">
        <v>51029</v>
      </c>
      <c r="B59670" s="1" t="s">
        <v>19153</v>
      </c>
      <c r="C59670" s="2">
        <v>1</v>
      </c>
      <c r="D59670" s="2">
        <v>1</v>
      </c>
      <c r="E59670" s="2">
        <v>1</v>
      </c>
      <c r="F59670" s="2">
        <v>1</v>
      </c>
    </row>
    <row r="59671" spans="1:6" x14ac:dyDescent="0.3">
      <c r="A59671" s="1" t="s">
        <v>51030</v>
      </c>
      <c r="B59671" s="1" t="s">
        <v>51031</v>
      </c>
      <c r="C59671" s="2">
        <v>0.57627118644067798</v>
      </c>
      <c r="D59671" s="2">
        <v>0.82608695652173914</v>
      </c>
      <c r="E59671" s="2">
        <v>0.98076923076923073</v>
      </c>
      <c r="F59671" s="2">
        <v>0.58495460440985736</v>
      </c>
    </row>
    <row r="59672" spans="1:6" x14ac:dyDescent="0.3">
      <c r="A59672" s="1" t="s">
        <v>51030</v>
      </c>
      <c r="B59672" s="1" t="s">
        <v>51032</v>
      </c>
      <c r="C59672" s="2">
        <v>0.42372881355932202</v>
      </c>
      <c r="D59672" s="2">
        <v>0.17391304347826086</v>
      </c>
      <c r="E59672" s="2">
        <v>1.9230769230769232E-2</v>
      </c>
      <c r="F59672" s="2">
        <v>0.4150453955901427</v>
      </c>
    </row>
    <row r="59673" spans="1:6" x14ac:dyDescent="0.3">
      <c r="A59673" s="1" t="s">
        <v>51033</v>
      </c>
      <c r="B59673" s="1" t="s">
        <v>18934</v>
      </c>
      <c r="C59673" s="2">
        <v>0.97105928631638105</v>
      </c>
      <c r="D59673" s="2">
        <v>0.98941798941798942</v>
      </c>
      <c r="E59673" s="2">
        <v>0.98811544991511036</v>
      </c>
      <c r="F59673" s="2">
        <v>0.97481219619973491</v>
      </c>
    </row>
    <row r="59674" spans="1:6" x14ac:dyDescent="0.3">
      <c r="A59674" s="1" t="s">
        <v>51033</v>
      </c>
      <c r="B59674" s="1" t="s">
        <v>18943</v>
      </c>
      <c r="C59674" s="2">
        <v>2.8940713683618995E-2</v>
      </c>
      <c r="D59674" s="2">
        <v>1.0582010582010581E-2</v>
      </c>
      <c r="E59674" s="2">
        <v>1.1884550084889643E-2</v>
      </c>
      <c r="F59674" s="2">
        <v>2.5187803800265134E-2</v>
      </c>
    </row>
    <row r="59675" spans="1:6" x14ac:dyDescent="0.3">
      <c r="A59675" s="1" t="s">
        <v>51034</v>
      </c>
      <c r="B59675" s="1" t="s">
        <v>51035</v>
      </c>
      <c r="C59675" s="2">
        <v>0</v>
      </c>
      <c r="D59675" s="2">
        <v>2.334979793444095E-2</v>
      </c>
      <c r="E59675" s="2">
        <v>5.2830188679245287E-3</v>
      </c>
      <c r="F59675" s="2">
        <v>8.7976539589442824E-3</v>
      </c>
    </row>
    <row r="59676" spans="1:6" x14ac:dyDescent="0.3">
      <c r="A59676" s="1" t="s">
        <v>51034</v>
      </c>
      <c r="B59676" s="1" t="s">
        <v>51036</v>
      </c>
      <c r="C59676" s="2">
        <v>0.37964317051769525</v>
      </c>
      <c r="D59676" s="2">
        <v>0.10417602155365963</v>
      </c>
      <c r="E59676" s="2">
        <v>7.5471698113207543E-4</v>
      </c>
      <c r="F59676" s="2">
        <v>0.24260917809304905</v>
      </c>
    </row>
    <row r="59677" spans="1:6" x14ac:dyDescent="0.3">
      <c r="A59677" s="1" t="s">
        <v>51034</v>
      </c>
      <c r="B59677" s="1" t="s">
        <v>51037</v>
      </c>
      <c r="C59677" s="2">
        <v>0</v>
      </c>
      <c r="D59677" s="2">
        <v>4.4903457566232598E-4</v>
      </c>
      <c r="E59677" s="2">
        <v>3.0188679245283017E-3</v>
      </c>
      <c r="F59677" s="2">
        <v>4.7554886264563684E-4</v>
      </c>
    </row>
    <row r="59678" spans="1:6" x14ac:dyDescent="0.3">
      <c r="A59678" s="1" t="s">
        <v>51034</v>
      </c>
      <c r="B59678" s="1" t="s">
        <v>51038</v>
      </c>
      <c r="C59678" s="2">
        <v>0</v>
      </c>
      <c r="D59678" s="2">
        <v>1.2797485406376291E-2</v>
      </c>
      <c r="E59678" s="2">
        <v>4.528301886792453E-3</v>
      </c>
      <c r="F59678" s="2">
        <v>4.9932630577791872E-3</v>
      </c>
    </row>
    <row r="59679" spans="1:6" x14ac:dyDescent="0.3">
      <c r="A59679" s="1" t="s">
        <v>51034</v>
      </c>
      <c r="B59679" s="1" t="s">
        <v>51039</v>
      </c>
      <c r="C59679" s="2">
        <v>0</v>
      </c>
      <c r="D59679" s="2">
        <v>1.1001347103726987E-2</v>
      </c>
      <c r="E59679" s="2">
        <v>6.7924528301886791E-2</v>
      </c>
      <c r="F59679" s="2">
        <v>1.101688198462392E-2</v>
      </c>
    </row>
    <row r="59680" spans="1:6" x14ac:dyDescent="0.3">
      <c r="A59680" s="1" t="s">
        <v>51034</v>
      </c>
      <c r="B59680" s="1" t="s">
        <v>19081</v>
      </c>
      <c r="C59680" s="2">
        <v>0</v>
      </c>
      <c r="D59680" s="2">
        <v>0</v>
      </c>
      <c r="E59680" s="2">
        <v>7.5471698113207543E-4</v>
      </c>
      <c r="F59680" s="2">
        <v>7.9258143774272807E-5</v>
      </c>
    </row>
    <row r="59681" spans="1:6" x14ac:dyDescent="0.3">
      <c r="A59681" s="1" t="s">
        <v>51034</v>
      </c>
      <c r="B59681" s="1" t="s">
        <v>51040</v>
      </c>
      <c r="C59681" s="2">
        <v>0</v>
      </c>
      <c r="D59681" s="2">
        <v>2.2451728783116299E-4</v>
      </c>
      <c r="E59681" s="2">
        <v>0</v>
      </c>
      <c r="F59681" s="2">
        <v>7.9258143774272807E-5</v>
      </c>
    </row>
    <row r="59682" spans="1:6" x14ac:dyDescent="0.3">
      <c r="A59682" s="1" t="s">
        <v>51034</v>
      </c>
      <c r="B59682" s="1" t="s">
        <v>51041</v>
      </c>
      <c r="C59682" s="2">
        <v>1.2284293653114946E-2</v>
      </c>
      <c r="D59682" s="2">
        <v>9.4297260889088467E-3</v>
      </c>
      <c r="E59682" s="2">
        <v>9.8113207547169817E-3</v>
      </c>
      <c r="F59682" s="2">
        <v>1.101688198462392E-2</v>
      </c>
    </row>
    <row r="59683" spans="1:6" x14ac:dyDescent="0.3">
      <c r="A59683" s="1" t="s">
        <v>51034</v>
      </c>
      <c r="B59683" s="1" t="s">
        <v>51025</v>
      </c>
      <c r="C59683" s="2">
        <v>0.46212342790289557</v>
      </c>
      <c r="D59683" s="2">
        <v>0.42815446789402783</v>
      </c>
      <c r="E59683" s="2">
        <v>0.3192452830188679</v>
      </c>
      <c r="F59683" s="2">
        <v>0.43512720932075771</v>
      </c>
    </row>
    <row r="59684" spans="1:6" x14ac:dyDescent="0.3">
      <c r="A59684" s="1" t="s">
        <v>51034</v>
      </c>
      <c r="B59684" s="1" t="s">
        <v>51042</v>
      </c>
      <c r="C59684" s="2">
        <v>1.8426440479672419E-2</v>
      </c>
      <c r="D59684" s="2">
        <v>3.8616973506960035E-2</v>
      </c>
      <c r="E59684" s="2">
        <v>8.3018867924528304E-3</v>
      </c>
      <c r="F59684" s="2">
        <v>2.4490766426250296E-2</v>
      </c>
    </row>
    <row r="59685" spans="1:6" x14ac:dyDescent="0.3">
      <c r="A59685" s="1" t="s">
        <v>51034</v>
      </c>
      <c r="B59685" s="1" t="s">
        <v>36605</v>
      </c>
      <c r="C59685" s="2">
        <v>0.12752266744662183</v>
      </c>
      <c r="D59685" s="2">
        <v>0.37180062864840591</v>
      </c>
      <c r="E59685" s="2">
        <v>0.58037735849056604</v>
      </c>
      <c r="F59685" s="2">
        <v>0.26131410002377742</v>
      </c>
    </row>
    <row r="59686" spans="1:6" x14ac:dyDescent="0.3">
      <c r="A59686" s="1" t="s">
        <v>51043</v>
      </c>
      <c r="B59686" s="1" t="s">
        <v>18945</v>
      </c>
      <c r="C59686" s="2">
        <v>1</v>
      </c>
      <c r="D59686" s="2">
        <v>1</v>
      </c>
      <c r="E59686" s="2">
        <v>1</v>
      </c>
      <c r="F59686" s="2">
        <v>1</v>
      </c>
    </row>
    <row r="59687" spans="1:6" x14ac:dyDescent="0.3">
      <c r="A59687" s="1" t="s">
        <v>51044</v>
      </c>
      <c r="B59687" s="1" t="s">
        <v>18941</v>
      </c>
      <c r="C59687" s="2">
        <v>0.63511450381679391</v>
      </c>
      <c r="D59687" s="2">
        <v>0.95705521472392641</v>
      </c>
      <c r="E59687" s="2">
        <v>0.80909090909090908</v>
      </c>
      <c r="F59687" s="2">
        <v>0.65529875986471253</v>
      </c>
    </row>
    <row r="59688" spans="1:6" x14ac:dyDescent="0.3">
      <c r="A59688" s="1" t="s">
        <v>51044</v>
      </c>
      <c r="B59688" s="1" t="s">
        <v>18947</v>
      </c>
      <c r="C59688" s="2">
        <v>0.36488549618320609</v>
      </c>
      <c r="D59688" s="2">
        <v>4.2944785276073622E-2</v>
      </c>
      <c r="E59688" s="2">
        <v>0.19090909090909092</v>
      </c>
      <c r="F59688" s="2">
        <v>0.34470124013528747</v>
      </c>
    </row>
    <row r="59689" spans="1:6" x14ac:dyDescent="0.3">
      <c r="A59689" s="1" t="s">
        <v>51045</v>
      </c>
      <c r="B59689" s="1" t="s">
        <v>18937</v>
      </c>
      <c r="C59689" s="2">
        <v>7.4738415545590436E-4</v>
      </c>
      <c r="D59689" s="2">
        <v>0</v>
      </c>
      <c r="E59689" s="2">
        <v>0</v>
      </c>
      <c r="F59689" s="2">
        <v>6.5890621568196796E-4</v>
      </c>
    </row>
    <row r="59690" spans="1:6" x14ac:dyDescent="0.3">
      <c r="A59690" s="1" t="s">
        <v>51045</v>
      </c>
      <c r="B59690" s="1" t="s">
        <v>18941</v>
      </c>
      <c r="C59690" s="2">
        <v>0.99925261584454406</v>
      </c>
      <c r="D59690" s="2">
        <v>1</v>
      </c>
      <c r="E59690" s="2">
        <v>1</v>
      </c>
      <c r="F59690" s="2">
        <v>0.99934109378431801</v>
      </c>
    </row>
    <row r="59691" spans="1:6" x14ac:dyDescent="0.3">
      <c r="A59691" s="1" t="s">
        <v>51046</v>
      </c>
      <c r="B59691" s="1" t="s">
        <v>19084</v>
      </c>
      <c r="C59691" s="2">
        <v>0.26612001490868431</v>
      </c>
      <c r="D59691" s="2">
        <v>0.61097256857855364</v>
      </c>
      <c r="E59691" s="2">
        <v>3.8314176245210726E-3</v>
      </c>
      <c r="F59691" s="2">
        <v>0.28699551569506726</v>
      </c>
    </row>
    <row r="59692" spans="1:6" x14ac:dyDescent="0.3">
      <c r="A59692" s="1" t="s">
        <v>51046</v>
      </c>
      <c r="B59692" s="1" t="s">
        <v>19082</v>
      </c>
      <c r="C59692" s="2">
        <v>0.26388371226239282</v>
      </c>
      <c r="D59692" s="2">
        <v>0.15211970074812967</v>
      </c>
      <c r="E59692" s="2">
        <v>0.19157088122605365</v>
      </c>
      <c r="F59692" s="2">
        <v>0.24484304932735426</v>
      </c>
    </row>
    <row r="59693" spans="1:6" x14ac:dyDescent="0.3">
      <c r="A59693" s="1" t="s">
        <v>51046</v>
      </c>
      <c r="B59693" s="1" t="s">
        <v>19080</v>
      </c>
      <c r="C59693" s="2">
        <v>0.46999627282892287</v>
      </c>
      <c r="D59693" s="2">
        <v>0.23690773067331672</v>
      </c>
      <c r="E59693" s="2">
        <v>0.8045977011494253</v>
      </c>
      <c r="F59693" s="2">
        <v>0.46816143497757845</v>
      </c>
    </row>
    <row r="59694" spans="1:6" x14ac:dyDescent="0.3">
      <c r="A59694" s="1" t="s">
        <v>51047</v>
      </c>
      <c r="B59694" s="1" t="s">
        <v>51048</v>
      </c>
      <c r="C59694" s="2">
        <v>0.60654008438818563</v>
      </c>
      <c r="D59694" s="2">
        <v>0.43</v>
      </c>
      <c r="E59694" s="2">
        <v>0.75989445910290232</v>
      </c>
      <c r="F59694" s="2">
        <v>0.61601498478108174</v>
      </c>
    </row>
    <row r="59695" spans="1:6" x14ac:dyDescent="0.3">
      <c r="A59695" s="1" t="s">
        <v>51047</v>
      </c>
      <c r="B59695" s="1" t="s">
        <v>18938</v>
      </c>
      <c r="C59695" s="2">
        <v>0.39345991561181437</v>
      </c>
      <c r="D59695" s="2">
        <v>0.56999999999999995</v>
      </c>
      <c r="E59695" s="2">
        <v>0.24010554089709762</v>
      </c>
      <c r="F59695" s="2">
        <v>0.38398501521891831</v>
      </c>
    </row>
    <row r="59696" spans="1:6" x14ac:dyDescent="0.3">
      <c r="A59696" s="1" t="s">
        <v>51049</v>
      </c>
      <c r="B59696" s="1" t="s">
        <v>18938</v>
      </c>
      <c r="C59696" s="2">
        <v>1</v>
      </c>
      <c r="D59696" s="2">
        <v>1</v>
      </c>
      <c r="E59696" s="2">
        <v>1</v>
      </c>
      <c r="F59696" s="2">
        <v>1</v>
      </c>
    </row>
    <row r="59697" spans="1:6" x14ac:dyDescent="0.3">
      <c r="A59697" s="1" t="s">
        <v>51050</v>
      </c>
      <c r="B59697" s="1" t="s">
        <v>18929</v>
      </c>
      <c r="C59697" s="2">
        <v>1</v>
      </c>
      <c r="D59697" s="2">
        <v>1</v>
      </c>
      <c r="E59697" s="2">
        <v>1</v>
      </c>
      <c r="F59697" s="2">
        <v>1</v>
      </c>
    </row>
    <row r="59698" spans="1:6" x14ac:dyDescent="0.3">
      <c r="A59698" s="1" t="s">
        <v>51051</v>
      </c>
      <c r="B59698" s="1" t="s">
        <v>21806</v>
      </c>
      <c r="C59698" s="2">
        <v>1</v>
      </c>
      <c r="D59698" s="2">
        <v>1</v>
      </c>
      <c r="E59698" s="2">
        <v>1</v>
      </c>
      <c r="F59698" s="2">
        <v>1</v>
      </c>
    </row>
    <row r="59699" spans="1:6" x14ac:dyDescent="0.3">
      <c r="A59699" s="1" t="s">
        <v>51052</v>
      </c>
      <c r="B59699" s="1" t="s">
        <v>19090</v>
      </c>
      <c r="C59699" s="2">
        <v>8.1159420289855077E-3</v>
      </c>
      <c r="D59699" s="2">
        <v>0</v>
      </c>
      <c r="E59699" s="2">
        <v>0</v>
      </c>
      <c r="F59699" s="2">
        <v>6.6985645933014355E-3</v>
      </c>
    </row>
    <row r="59700" spans="1:6" x14ac:dyDescent="0.3">
      <c r="A59700" s="1" t="s">
        <v>51052</v>
      </c>
      <c r="B59700" s="1" t="s">
        <v>21806</v>
      </c>
      <c r="C59700" s="2">
        <v>0.99188405797101453</v>
      </c>
      <c r="D59700" s="2">
        <v>1</v>
      </c>
      <c r="E59700" s="2">
        <v>1</v>
      </c>
      <c r="F59700" s="2">
        <v>0.99330143540669857</v>
      </c>
    </row>
    <row r="59701" spans="1:6" x14ac:dyDescent="0.3">
      <c r="A59701" s="1" t="s">
        <v>51053</v>
      </c>
      <c r="B59701" s="1" t="s">
        <v>18929</v>
      </c>
      <c r="C59701" s="2">
        <v>2.8671328671328673E-2</v>
      </c>
      <c r="D59701" s="2">
        <v>0.27272727272727271</v>
      </c>
      <c r="E59701" s="2">
        <v>0.16666666666666666</v>
      </c>
      <c r="F59701" s="2">
        <v>3.1098825155494125E-2</v>
      </c>
    </row>
    <row r="59702" spans="1:6" x14ac:dyDescent="0.3">
      <c r="A59702" s="1" t="s">
        <v>51053</v>
      </c>
      <c r="B59702" s="1" t="s">
        <v>19145</v>
      </c>
      <c r="C59702" s="2">
        <v>0.15244755244755245</v>
      </c>
      <c r="D59702" s="2">
        <v>0</v>
      </c>
      <c r="E59702" s="2">
        <v>0</v>
      </c>
      <c r="F59702" s="2">
        <v>0.15065653075328264</v>
      </c>
    </row>
    <row r="59703" spans="1:6" x14ac:dyDescent="0.3">
      <c r="A59703" s="1" t="s">
        <v>51053</v>
      </c>
      <c r="B59703" s="1" t="s">
        <v>18897</v>
      </c>
      <c r="C59703" s="2">
        <v>0.69090909090909092</v>
      </c>
      <c r="D59703" s="2">
        <v>0.27272727272727271</v>
      </c>
      <c r="E59703" s="2">
        <v>0.5</v>
      </c>
      <c r="F59703" s="2">
        <v>0.68693849343469249</v>
      </c>
    </row>
    <row r="59704" spans="1:6" x14ac:dyDescent="0.3">
      <c r="A59704" s="1" t="s">
        <v>51053</v>
      </c>
      <c r="B59704" s="1" t="s">
        <v>19148</v>
      </c>
      <c r="C59704" s="2">
        <v>0.12797202797202797</v>
      </c>
      <c r="D59704" s="2">
        <v>0.45454545454545453</v>
      </c>
      <c r="E59704" s="2">
        <v>0.33333333333333331</v>
      </c>
      <c r="F59704" s="2">
        <v>0.13130615065653076</v>
      </c>
    </row>
    <row r="59705" spans="1:6" x14ac:dyDescent="0.3">
      <c r="A59705" s="1" t="s">
        <v>51054</v>
      </c>
      <c r="B59705" s="1" t="s">
        <v>21820</v>
      </c>
      <c r="C59705" s="2">
        <v>0.4671294405879951</v>
      </c>
      <c r="D59705" s="2">
        <v>0.13333333333333333</v>
      </c>
      <c r="E59705" s="2">
        <v>0.10526315789473684</v>
      </c>
      <c r="F59705" s="2">
        <v>0.45648734177215189</v>
      </c>
    </row>
    <row r="59706" spans="1:6" x14ac:dyDescent="0.3">
      <c r="A59706" s="1" t="s">
        <v>51054</v>
      </c>
      <c r="B59706" s="1" t="s">
        <v>19147</v>
      </c>
      <c r="C59706" s="2">
        <v>0.5328705594120049</v>
      </c>
      <c r="D59706" s="2">
        <v>0.8666666666666667</v>
      </c>
      <c r="E59706" s="2">
        <v>0.89473684210526316</v>
      </c>
      <c r="F59706" s="2">
        <v>0.54351265822784811</v>
      </c>
    </row>
    <row r="59707" spans="1:6" x14ac:dyDescent="0.3">
      <c r="A59707" s="1" t="s">
        <v>51055</v>
      </c>
      <c r="B59707" s="1" t="s">
        <v>36606</v>
      </c>
      <c r="C59707" s="2">
        <v>0.65993265993265993</v>
      </c>
      <c r="D59707" s="2">
        <v>0.6333333333333333</v>
      </c>
      <c r="E59707" s="2">
        <v>0.79761904761904767</v>
      </c>
      <c r="F59707" s="2">
        <v>0.67038611406305348</v>
      </c>
    </row>
    <row r="59708" spans="1:6" x14ac:dyDescent="0.3">
      <c r="A59708" s="1" t="s">
        <v>51055</v>
      </c>
      <c r="B59708" s="1" t="s">
        <v>51025</v>
      </c>
      <c r="C59708" s="2">
        <v>0.23106060606060605</v>
      </c>
      <c r="D59708" s="2">
        <v>7.6923076923076927E-2</v>
      </c>
      <c r="E59708" s="2">
        <v>0.13293650793650794</v>
      </c>
      <c r="F59708" s="2">
        <v>0.21165426850867872</v>
      </c>
    </row>
    <row r="59709" spans="1:6" x14ac:dyDescent="0.3">
      <c r="A59709" s="1" t="s">
        <v>51055</v>
      </c>
      <c r="B59709" s="1" t="s">
        <v>36605</v>
      </c>
      <c r="C59709" s="2">
        <v>0.10900673400673401</v>
      </c>
      <c r="D59709" s="2">
        <v>0.28974358974358977</v>
      </c>
      <c r="E59709" s="2">
        <v>6.9444444444444448E-2</v>
      </c>
      <c r="F59709" s="2">
        <v>0.1179596174282678</v>
      </c>
    </row>
    <row r="59710" spans="1:6" x14ac:dyDescent="0.3">
      <c r="A59710" s="1" t="s">
        <v>51056</v>
      </c>
      <c r="B59710" s="1" t="s">
        <v>19149</v>
      </c>
      <c r="C59710" s="2">
        <v>0.22549742078113486</v>
      </c>
      <c r="D59710" s="2">
        <v>0.54545454545454541</v>
      </c>
      <c r="E59710" s="2">
        <v>1</v>
      </c>
      <c r="F59710" s="2">
        <v>0.22863403944485025</v>
      </c>
    </row>
    <row r="59711" spans="1:6" x14ac:dyDescent="0.3">
      <c r="A59711" s="1" t="s">
        <v>51056</v>
      </c>
      <c r="B59711" s="1" t="s">
        <v>19170</v>
      </c>
      <c r="C59711" s="2">
        <v>0.23065585851142226</v>
      </c>
      <c r="D59711" s="2">
        <v>9.0909090909090912E-2</v>
      </c>
      <c r="E59711" s="2">
        <v>0</v>
      </c>
      <c r="F59711" s="2">
        <v>0.2293644996347699</v>
      </c>
    </row>
    <row r="59712" spans="1:6" x14ac:dyDescent="0.3">
      <c r="A59712" s="1" t="s">
        <v>51056</v>
      </c>
      <c r="B59712" s="1" t="s">
        <v>18929</v>
      </c>
      <c r="C59712" s="2">
        <v>0.54384672070744289</v>
      </c>
      <c r="D59712" s="2">
        <v>0.36363636363636365</v>
      </c>
      <c r="E59712" s="2">
        <v>0</v>
      </c>
      <c r="F59712" s="2">
        <v>0.54200146092037982</v>
      </c>
    </row>
    <row r="59713" spans="1:6" x14ac:dyDescent="0.3">
      <c r="A59713" s="1" t="s">
        <v>51057</v>
      </c>
      <c r="B59713" s="1" t="s">
        <v>36605</v>
      </c>
      <c r="C59713" s="2">
        <v>0.82504780114722753</v>
      </c>
      <c r="D59713" s="2">
        <v>0.71106941838649151</v>
      </c>
      <c r="E59713" s="2">
        <v>0.97769516728624539</v>
      </c>
      <c r="F59713" s="2">
        <v>0.81824464409122322</v>
      </c>
    </row>
    <row r="59714" spans="1:6" x14ac:dyDescent="0.3">
      <c r="A59714" s="1" t="s">
        <v>51057</v>
      </c>
      <c r="B59714" s="1" t="s">
        <v>36500</v>
      </c>
      <c r="C59714" s="2">
        <v>0</v>
      </c>
      <c r="D59714" s="2">
        <v>2.2514071294559099E-2</v>
      </c>
      <c r="E59714" s="2">
        <v>1.4869888475836431E-2</v>
      </c>
      <c r="F59714" s="2">
        <v>5.5286800276433999E-3</v>
      </c>
    </row>
    <row r="59715" spans="1:6" x14ac:dyDescent="0.3">
      <c r="A59715" s="1" t="s">
        <v>51057</v>
      </c>
      <c r="B59715" s="1" t="s">
        <v>51058</v>
      </c>
      <c r="C59715" s="2">
        <v>0.17065009560229447</v>
      </c>
      <c r="D59715" s="2">
        <v>0.25515947467166977</v>
      </c>
      <c r="E59715" s="2">
        <v>7.4349442379182153E-3</v>
      </c>
      <c r="F59715" s="2">
        <v>0.17104353835521768</v>
      </c>
    </row>
    <row r="59716" spans="1:6" x14ac:dyDescent="0.3">
      <c r="A59716" s="1" t="s">
        <v>51057</v>
      </c>
      <c r="B59716" s="1" t="s">
        <v>19081</v>
      </c>
      <c r="C59716" s="2">
        <v>0</v>
      </c>
      <c r="D59716" s="2">
        <v>1.125703564727955E-2</v>
      </c>
      <c r="E59716" s="2">
        <v>0</v>
      </c>
      <c r="F59716" s="2">
        <v>2.0732550103662751E-3</v>
      </c>
    </row>
    <row r="59717" spans="1:6" x14ac:dyDescent="0.3">
      <c r="A59717" s="1" t="s">
        <v>51057</v>
      </c>
      <c r="B59717" s="1" t="s">
        <v>36606</v>
      </c>
      <c r="C59717" s="2">
        <v>4.3021032504780114E-3</v>
      </c>
      <c r="D59717" s="2">
        <v>0</v>
      </c>
      <c r="E59717" s="2">
        <v>0</v>
      </c>
      <c r="F59717" s="2">
        <v>3.1098825155494126E-3</v>
      </c>
    </row>
    <row r="59718" spans="1:6" x14ac:dyDescent="0.3">
      <c r="A59718" s="1" t="s">
        <v>51059</v>
      </c>
      <c r="B59718" s="1" t="s">
        <v>51060</v>
      </c>
      <c r="C59718" s="2">
        <v>9.4621122889674128E-2</v>
      </c>
      <c r="D59718" s="2">
        <v>0.77108433734939763</v>
      </c>
      <c r="E59718" s="2">
        <v>2.2727272727272728E-2</v>
      </c>
      <c r="F59718" s="2">
        <v>0.13420384475879579</v>
      </c>
    </row>
    <row r="59719" spans="1:6" x14ac:dyDescent="0.3">
      <c r="A59719" s="1" t="s">
        <v>51059</v>
      </c>
      <c r="B59719" s="1" t="s">
        <v>18927</v>
      </c>
      <c r="C59719" s="2">
        <v>0.90537887711032583</v>
      </c>
      <c r="D59719" s="2">
        <v>0.2289156626506024</v>
      </c>
      <c r="E59719" s="2">
        <v>0.97727272727272729</v>
      </c>
      <c r="F59719" s="2">
        <v>0.86579615524120423</v>
      </c>
    </row>
    <row r="59720" spans="1:6" x14ac:dyDescent="0.3">
      <c r="A59720" s="1" t="s">
        <v>51061</v>
      </c>
      <c r="B59720" s="1" t="s">
        <v>19082</v>
      </c>
      <c r="C59720" s="2">
        <v>0.17882352941176471</v>
      </c>
      <c r="D59720" s="2">
        <v>0.1717948717948718</v>
      </c>
      <c r="E59720" s="2">
        <v>0.15753424657534246</v>
      </c>
      <c r="F59720" s="2">
        <v>0.1769242877380765</v>
      </c>
    </row>
    <row r="59721" spans="1:6" x14ac:dyDescent="0.3">
      <c r="A59721" s="1" t="s">
        <v>51061</v>
      </c>
      <c r="B59721" s="1" t="s">
        <v>36613</v>
      </c>
      <c r="C59721" s="2">
        <v>0.25158371040723981</v>
      </c>
      <c r="D59721" s="2">
        <v>0.1717948717948718</v>
      </c>
      <c r="E59721" s="2">
        <v>0.27625570776255709</v>
      </c>
      <c r="F59721" s="2">
        <v>0.24838658901306468</v>
      </c>
    </row>
    <row r="59722" spans="1:6" x14ac:dyDescent="0.3">
      <c r="A59722" s="1" t="s">
        <v>51061</v>
      </c>
      <c r="B59722" s="1" t="s">
        <v>18945</v>
      </c>
      <c r="C59722" s="2">
        <v>0.56959276018099547</v>
      </c>
      <c r="D59722" s="2">
        <v>0.65641025641025641</v>
      </c>
      <c r="E59722" s="2">
        <v>0.56621004566210043</v>
      </c>
      <c r="F59722" s="2">
        <v>0.57468912324885879</v>
      </c>
    </row>
    <row r="59723" spans="1:6" x14ac:dyDescent="0.3">
      <c r="A59723" s="1" t="s">
        <v>51062</v>
      </c>
      <c r="B59723" s="1" t="s">
        <v>21806</v>
      </c>
      <c r="C59723" s="2">
        <v>0.11244377811094453</v>
      </c>
      <c r="D59723" s="2">
        <v>0.2</v>
      </c>
      <c r="E59723" s="2">
        <v>6.4516129032258063E-2</v>
      </c>
      <c r="F59723" s="2">
        <v>0.11238025055268976</v>
      </c>
    </row>
    <row r="59724" spans="1:6" x14ac:dyDescent="0.3">
      <c r="A59724" s="1" t="s">
        <v>51062</v>
      </c>
      <c r="B59724" s="1" t="s">
        <v>21807</v>
      </c>
      <c r="C59724" s="2">
        <v>0.88755622188905547</v>
      </c>
      <c r="D59724" s="2">
        <v>0.8</v>
      </c>
      <c r="E59724" s="2">
        <v>0.93548387096774188</v>
      </c>
      <c r="F59724" s="2">
        <v>0.88761974944731026</v>
      </c>
    </row>
    <row r="59725" spans="1:6" x14ac:dyDescent="0.3">
      <c r="A59725" s="1" t="s">
        <v>51063</v>
      </c>
      <c r="B59725" s="1" t="s">
        <v>36500</v>
      </c>
      <c r="C59725" s="2">
        <v>0.26790123456790121</v>
      </c>
      <c r="D59725" s="2">
        <v>0.4838709677419355</v>
      </c>
      <c r="E59725" s="2">
        <v>0.37373737373737376</v>
      </c>
      <c r="F59725" s="2">
        <v>0.28476821192052981</v>
      </c>
    </row>
    <row r="59726" spans="1:6" x14ac:dyDescent="0.3">
      <c r="A59726" s="1" t="s">
        <v>51063</v>
      </c>
      <c r="B59726" s="1" t="s">
        <v>19090</v>
      </c>
      <c r="C59726" s="2">
        <v>0.73209876543209873</v>
      </c>
      <c r="D59726" s="2">
        <v>0.5161290322580645</v>
      </c>
      <c r="E59726" s="2">
        <v>0.6262626262626263</v>
      </c>
      <c r="F59726" s="2">
        <v>0.71523178807947019</v>
      </c>
    </row>
    <row r="59727" spans="1:6" x14ac:dyDescent="0.3">
      <c r="A59727" s="1" t="s">
        <v>51064</v>
      </c>
      <c r="B59727" s="1" t="s">
        <v>18938</v>
      </c>
      <c r="C59727" s="2">
        <v>0.24112149532710281</v>
      </c>
      <c r="D59727" s="2">
        <v>7.7868852459016397E-2</v>
      </c>
      <c r="E59727" s="2">
        <v>0.13493975903614458</v>
      </c>
      <c r="F59727" s="2">
        <v>0.22579466569236389</v>
      </c>
    </row>
    <row r="59728" spans="1:6" x14ac:dyDescent="0.3">
      <c r="A59728" s="1" t="s">
        <v>51064</v>
      </c>
      <c r="B59728" s="1" t="s">
        <v>51048</v>
      </c>
      <c r="C59728" s="2">
        <v>0.75887850467289719</v>
      </c>
      <c r="D59728" s="2">
        <v>0.92213114754098358</v>
      </c>
      <c r="E59728" s="2">
        <v>0.86506024096385548</v>
      </c>
      <c r="F59728" s="2">
        <v>0.77420533430763605</v>
      </c>
    </row>
    <row r="59729" spans="1:6" x14ac:dyDescent="0.3">
      <c r="A59729" s="1" t="s">
        <v>51065</v>
      </c>
      <c r="B59729" s="1" t="s">
        <v>36606</v>
      </c>
      <c r="C59729" s="2">
        <v>1</v>
      </c>
      <c r="D59729" s="2">
        <v>1</v>
      </c>
      <c r="E59729" s="2">
        <v>1</v>
      </c>
      <c r="F59729" s="2">
        <v>1</v>
      </c>
    </row>
    <row r="59730" spans="1:6" x14ac:dyDescent="0.3">
      <c r="A59730" s="1" t="s">
        <v>51066</v>
      </c>
      <c r="B59730" s="1" t="s">
        <v>21794</v>
      </c>
      <c r="C59730" s="2">
        <v>0.15525936599423631</v>
      </c>
      <c r="D59730" s="2">
        <v>0.10069444444444445</v>
      </c>
      <c r="E59730" s="2">
        <v>0.18181818181818182</v>
      </c>
      <c r="F59730" s="2">
        <v>0.15079872204472844</v>
      </c>
    </row>
    <row r="59731" spans="1:6" x14ac:dyDescent="0.3">
      <c r="A59731" s="1" t="s">
        <v>51066</v>
      </c>
      <c r="B59731" s="1" t="s">
        <v>21795</v>
      </c>
      <c r="C59731" s="2">
        <v>0.35410662824207495</v>
      </c>
      <c r="D59731" s="2">
        <v>0.35069444444444442</v>
      </c>
      <c r="E59731" s="2">
        <v>0.39393939393939392</v>
      </c>
      <c r="F59731" s="2">
        <v>0.35463258785942492</v>
      </c>
    </row>
    <row r="59732" spans="1:6" x14ac:dyDescent="0.3">
      <c r="A59732" s="1" t="s">
        <v>51066</v>
      </c>
      <c r="B59732" s="1" t="s">
        <v>21792</v>
      </c>
      <c r="C59732" s="2">
        <v>0.49063400576368876</v>
      </c>
      <c r="D59732" s="2">
        <v>0.54861111111111116</v>
      </c>
      <c r="E59732" s="2">
        <v>0.42424242424242425</v>
      </c>
      <c r="F59732" s="2">
        <v>0.49456869009584664</v>
      </c>
    </row>
    <row r="59733" spans="1:6" x14ac:dyDescent="0.3">
      <c r="A59733" s="1" t="s">
        <v>51067</v>
      </c>
      <c r="B59733" s="1" t="s">
        <v>51068</v>
      </c>
      <c r="C59733" s="2">
        <v>0.58235037134119705</v>
      </c>
      <c r="D59733" s="2">
        <v>0.94444444444444442</v>
      </c>
      <c r="E59733" s="2">
        <v>0.94285714285714284</v>
      </c>
      <c r="F59733" s="2">
        <v>0.595878889823381</v>
      </c>
    </row>
    <row r="59734" spans="1:6" x14ac:dyDescent="0.3">
      <c r="A59734" s="1" t="s">
        <v>51067</v>
      </c>
      <c r="B59734" s="1" t="s">
        <v>36513</v>
      </c>
      <c r="C59734" s="2">
        <v>0.41764962865880295</v>
      </c>
      <c r="D59734" s="2">
        <v>5.5555555555555552E-2</v>
      </c>
      <c r="E59734" s="2">
        <v>5.7142857142857141E-2</v>
      </c>
      <c r="F59734" s="2">
        <v>0.404121110176619</v>
      </c>
    </row>
    <row r="59735" spans="1:6" x14ac:dyDescent="0.3">
      <c r="A59735" s="1" t="s">
        <v>51069</v>
      </c>
      <c r="B59735" s="1" t="s">
        <v>51070</v>
      </c>
      <c r="C59735" s="2">
        <v>0.83854692230070638</v>
      </c>
      <c r="D59735" s="2">
        <v>0.3888888888888889</v>
      </c>
      <c r="E59735" s="2">
        <v>0.66666666666666663</v>
      </c>
      <c r="F59735" s="2">
        <v>0.82955665024630543</v>
      </c>
    </row>
    <row r="59736" spans="1:6" x14ac:dyDescent="0.3">
      <c r="A59736" s="1" t="s">
        <v>51069</v>
      </c>
      <c r="B59736" s="1" t="s">
        <v>51071</v>
      </c>
      <c r="C59736" s="2">
        <v>0.16145307769929365</v>
      </c>
      <c r="D59736" s="2">
        <v>0.61111111111111116</v>
      </c>
      <c r="E59736" s="2">
        <v>0.33333333333333331</v>
      </c>
      <c r="F59736" s="2">
        <v>0.17044334975369457</v>
      </c>
    </row>
    <row r="59737" spans="1:6" x14ac:dyDescent="0.3">
      <c r="A59737" s="1" t="s">
        <v>51072</v>
      </c>
      <c r="B59737" s="1" t="s">
        <v>18962</v>
      </c>
      <c r="C59737" s="2">
        <v>0.39087947882736157</v>
      </c>
      <c r="D59737" s="2">
        <v>0.96153846153846156</v>
      </c>
      <c r="E59737" s="2">
        <v>0.66666666666666663</v>
      </c>
      <c r="F59737" s="2">
        <v>0.4029187817258883</v>
      </c>
    </row>
    <row r="59738" spans="1:6" x14ac:dyDescent="0.3">
      <c r="A59738" s="1" t="s">
        <v>51072</v>
      </c>
      <c r="B59738" s="1" t="s">
        <v>18959</v>
      </c>
      <c r="C59738" s="2">
        <v>0.60912052117263848</v>
      </c>
      <c r="D59738" s="2">
        <v>3.8461538461538464E-2</v>
      </c>
      <c r="E59738" s="2">
        <v>0.33333333333333331</v>
      </c>
      <c r="F59738" s="2">
        <v>0.59708121827411165</v>
      </c>
    </row>
    <row r="59739" spans="1:6" x14ac:dyDescent="0.3">
      <c r="A59739" s="1" t="s">
        <v>51073</v>
      </c>
      <c r="B59739" s="1" t="s">
        <v>36520</v>
      </c>
      <c r="C59739" s="2">
        <v>9.3077370564281555E-3</v>
      </c>
      <c r="D59739" s="2">
        <v>5.9171597633136093E-3</v>
      </c>
      <c r="E59739" s="2">
        <v>6.7114093959731542E-3</v>
      </c>
      <c r="F59739" s="2">
        <v>8.6128739800543971E-3</v>
      </c>
    </row>
    <row r="59740" spans="1:6" x14ac:dyDescent="0.3">
      <c r="A59740" s="1" t="s">
        <v>51073</v>
      </c>
      <c r="B59740" s="1" t="s">
        <v>36533</v>
      </c>
      <c r="C59740" s="2">
        <v>0.99069226294357182</v>
      </c>
      <c r="D59740" s="2">
        <v>0.99408284023668636</v>
      </c>
      <c r="E59740" s="2">
        <v>0.99328859060402686</v>
      </c>
      <c r="F59740" s="2">
        <v>0.99138712601994561</v>
      </c>
    </row>
    <row r="59741" spans="1:6" x14ac:dyDescent="0.3">
      <c r="A59741" s="1" t="s">
        <v>51074</v>
      </c>
      <c r="B59741" s="1" t="s">
        <v>18953</v>
      </c>
      <c r="C59741" s="2">
        <v>3.7543577366586214E-2</v>
      </c>
      <c r="D59741" s="2">
        <v>0.27272727272727271</v>
      </c>
      <c r="E59741" s="2">
        <v>0.10344827586206896</v>
      </c>
      <c r="F59741" s="2">
        <v>4.4143466265362426E-2</v>
      </c>
    </row>
    <row r="59742" spans="1:6" x14ac:dyDescent="0.3">
      <c r="A59742" s="1" t="s">
        <v>51074</v>
      </c>
      <c r="B59742" s="1" t="s">
        <v>18952</v>
      </c>
      <c r="C59742" s="2">
        <v>0.9624564226334138</v>
      </c>
      <c r="D59742" s="2">
        <v>0.72727272727272729</v>
      </c>
      <c r="E59742" s="2">
        <v>0.89655172413793105</v>
      </c>
      <c r="F59742" s="2">
        <v>0.95585653373463753</v>
      </c>
    </row>
    <row r="59743" spans="1:6" x14ac:dyDescent="0.3">
      <c r="A59743" s="1" t="s">
        <v>51075</v>
      </c>
      <c r="B59743" s="1" t="s">
        <v>21794</v>
      </c>
      <c r="C59743" s="2">
        <v>1</v>
      </c>
      <c r="D59743" s="2">
        <v>1</v>
      </c>
      <c r="E59743" s="2">
        <v>1</v>
      </c>
      <c r="F59743" s="2">
        <v>1</v>
      </c>
    </row>
    <row r="59744" spans="1:6" x14ac:dyDescent="0.3">
      <c r="A59744" s="1" t="s">
        <v>51076</v>
      </c>
      <c r="B59744" s="1" t="s">
        <v>36533</v>
      </c>
      <c r="C59744" s="2">
        <v>7.2990452725592861E-2</v>
      </c>
      <c r="D59744" s="2">
        <v>0</v>
      </c>
      <c r="E59744" s="2">
        <v>0</v>
      </c>
      <c r="F59744" s="2">
        <v>6.7463706233988049E-2</v>
      </c>
    </row>
    <row r="59745" spans="1:6" x14ac:dyDescent="0.3">
      <c r="A59745" s="1" t="s">
        <v>51076</v>
      </c>
      <c r="B59745" s="1" t="s">
        <v>51077</v>
      </c>
      <c r="C59745" s="2">
        <v>0.9270095472744071</v>
      </c>
      <c r="D59745" s="2">
        <v>1</v>
      </c>
      <c r="E59745" s="2">
        <v>1</v>
      </c>
      <c r="F59745" s="2">
        <v>0.93253629376601199</v>
      </c>
    </row>
    <row r="59746" spans="1:6" x14ac:dyDescent="0.3">
      <c r="A59746" s="1" t="s">
        <v>51078</v>
      </c>
      <c r="B59746" s="1" t="s">
        <v>51079</v>
      </c>
      <c r="C59746" s="2">
        <v>0.67142102482831489</v>
      </c>
      <c r="D59746" s="2">
        <v>0.88405797101449279</v>
      </c>
      <c r="E59746" s="2">
        <v>0.63888888888888884</v>
      </c>
      <c r="F59746" s="2">
        <v>0.67817817817817816</v>
      </c>
    </row>
    <row r="59747" spans="1:6" x14ac:dyDescent="0.3">
      <c r="A59747" s="1" t="s">
        <v>51078</v>
      </c>
      <c r="B59747" s="1" t="s">
        <v>51080</v>
      </c>
      <c r="C59747" s="2">
        <v>0.13576333861595352</v>
      </c>
      <c r="D59747" s="2">
        <v>1.4492753623188406E-2</v>
      </c>
      <c r="E59747" s="2">
        <v>0</v>
      </c>
      <c r="F59747" s="2">
        <v>0.12912912912912913</v>
      </c>
    </row>
    <row r="59748" spans="1:6" x14ac:dyDescent="0.3">
      <c r="A59748" s="1" t="s">
        <v>51078</v>
      </c>
      <c r="B59748" s="1" t="s">
        <v>51081</v>
      </c>
      <c r="C59748" s="2">
        <v>0.19281563655573164</v>
      </c>
      <c r="D59748" s="2">
        <v>0.10144927536231883</v>
      </c>
      <c r="E59748" s="2">
        <v>0.3611111111111111</v>
      </c>
      <c r="F59748" s="2">
        <v>0.19269269269269268</v>
      </c>
    </row>
    <row r="59749" spans="1:6" x14ac:dyDescent="0.3">
      <c r="A59749" s="1" t="s">
        <v>51082</v>
      </c>
      <c r="B59749" s="1" t="s">
        <v>18971</v>
      </c>
      <c r="C59749" s="2">
        <v>0.11541027351567712</v>
      </c>
      <c r="D59749" s="2">
        <v>0.30232558139534882</v>
      </c>
      <c r="E59749" s="2">
        <v>8.3333333333333329E-2</v>
      </c>
      <c r="F59749" s="2">
        <v>0.12005108556832694</v>
      </c>
    </row>
    <row r="59750" spans="1:6" x14ac:dyDescent="0.3">
      <c r="A59750" s="1" t="s">
        <v>51082</v>
      </c>
      <c r="B59750" s="1" t="s">
        <v>18972</v>
      </c>
      <c r="C59750" s="2">
        <v>0.88458972648432288</v>
      </c>
      <c r="D59750" s="2">
        <v>0.69767441860465118</v>
      </c>
      <c r="E59750" s="2">
        <v>0.91666666666666663</v>
      </c>
      <c r="F59750" s="2">
        <v>0.879948914431673</v>
      </c>
    </row>
    <row r="59751" spans="1:6" x14ac:dyDescent="0.3">
      <c r="A59751" s="1" t="s">
        <v>51083</v>
      </c>
      <c r="B59751" s="1" t="s">
        <v>21794</v>
      </c>
      <c r="C59751" s="2">
        <v>1</v>
      </c>
      <c r="D59751" s="2">
        <v>1</v>
      </c>
      <c r="E59751" s="2">
        <v>1</v>
      </c>
      <c r="F59751" s="2">
        <v>1</v>
      </c>
    </row>
    <row r="59752" spans="1:6" x14ac:dyDescent="0.3">
      <c r="A59752" s="1" t="s">
        <v>51084</v>
      </c>
      <c r="B59752" s="1" t="s">
        <v>36515</v>
      </c>
      <c r="C59752" s="2">
        <v>0.14077102803738317</v>
      </c>
      <c r="D59752" s="2">
        <v>2.3809523809523808E-2</v>
      </c>
      <c r="E59752" s="2">
        <v>2.6315789473684209E-2</v>
      </c>
      <c r="F59752" s="2">
        <v>0.13059701492537312</v>
      </c>
    </row>
    <row r="59753" spans="1:6" x14ac:dyDescent="0.3">
      <c r="A59753" s="1" t="s">
        <v>51084</v>
      </c>
      <c r="B59753" s="1" t="s">
        <v>36517</v>
      </c>
      <c r="C59753" s="2">
        <v>0.85922897196261683</v>
      </c>
      <c r="D59753" s="2">
        <v>0.97619047619047616</v>
      </c>
      <c r="E59753" s="2">
        <v>0.97368421052631582</v>
      </c>
      <c r="F59753" s="2">
        <v>0.86940298507462688</v>
      </c>
    </row>
    <row r="59754" spans="1:6" x14ac:dyDescent="0.3">
      <c r="A59754" s="1" t="s">
        <v>51085</v>
      </c>
      <c r="B59754" s="1" t="s">
        <v>18972</v>
      </c>
      <c r="C59754" s="2">
        <v>0.7245283018867924</v>
      </c>
      <c r="D59754" s="2">
        <v>0.46031746031746029</v>
      </c>
      <c r="E59754" s="2">
        <v>0.66279069767441856</v>
      </c>
      <c r="F59754" s="2">
        <v>0.71586424625098655</v>
      </c>
    </row>
    <row r="59755" spans="1:6" x14ac:dyDescent="0.3">
      <c r="A59755" s="1" t="s">
        <v>51085</v>
      </c>
      <c r="B59755" s="1" t="s">
        <v>51086</v>
      </c>
      <c r="C59755" s="2">
        <v>0.27547169811320754</v>
      </c>
      <c r="D59755" s="2">
        <v>0.53968253968253965</v>
      </c>
      <c r="E59755" s="2">
        <v>0.33720930232558138</v>
      </c>
      <c r="F59755" s="2">
        <v>0.2841357537490134</v>
      </c>
    </row>
    <row r="59756" spans="1:6" x14ac:dyDescent="0.3">
      <c r="A59756" s="1" t="s">
        <v>51087</v>
      </c>
      <c r="B59756" s="1" t="s">
        <v>38620</v>
      </c>
      <c r="C59756" s="2">
        <v>0.19854280510018216</v>
      </c>
      <c r="D59756" s="2">
        <v>0</v>
      </c>
      <c r="E59756" s="2">
        <v>0</v>
      </c>
      <c r="F59756" s="2">
        <v>0.19122807017543861</v>
      </c>
    </row>
    <row r="59757" spans="1:6" x14ac:dyDescent="0.3">
      <c r="A59757" s="1" t="s">
        <v>51087</v>
      </c>
      <c r="B59757" s="1" t="s">
        <v>51071</v>
      </c>
      <c r="C59757" s="2">
        <v>0.6466302367941712</v>
      </c>
      <c r="D59757" s="2">
        <v>0.75</v>
      </c>
      <c r="E59757" s="2">
        <v>1</v>
      </c>
      <c r="F59757" s="2">
        <v>0.65263157894736845</v>
      </c>
    </row>
    <row r="59758" spans="1:6" x14ac:dyDescent="0.3">
      <c r="A59758" s="1" t="s">
        <v>51087</v>
      </c>
      <c r="B59758" s="1" t="s">
        <v>51088</v>
      </c>
      <c r="C59758" s="2">
        <v>0</v>
      </c>
      <c r="D59758" s="2">
        <v>6.25E-2</v>
      </c>
      <c r="E59758" s="2">
        <v>0</v>
      </c>
      <c r="F59758" s="2">
        <v>1.7543859649122807E-3</v>
      </c>
    </row>
    <row r="59759" spans="1:6" x14ac:dyDescent="0.3">
      <c r="A59759" s="1" t="s">
        <v>51087</v>
      </c>
      <c r="B59759" s="1" t="s">
        <v>51089</v>
      </c>
      <c r="C59759" s="2">
        <v>0.15482695810564662</v>
      </c>
      <c r="D59759" s="2">
        <v>0.1875</v>
      </c>
      <c r="E59759" s="2">
        <v>0</v>
      </c>
      <c r="F59759" s="2">
        <v>0.15438596491228071</v>
      </c>
    </row>
    <row r="59760" spans="1:6" x14ac:dyDescent="0.3">
      <c r="A59760" s="1" t="s">
        <v>51090</v>
      </c>
      <c r="B59760" s="1" t="s">
        <v>18996</v>
      </c>
      <c r="C59760" s="2">
        <v>3.2504780114722756E-2</v>
      </c>
      <c r="D59760" s="2">
        <v>0</v>
      </c>
      <c r="E59760" s="2">
        <v>0</v>
      </c>
      <c r="F59760" s="2">
        <v>3.1173594132029341E-2</v>
      </c>
    </row>
    <row r="59761" spans="1:6" x14ac:dyDescent="0.3">
      <c r="A59761" s="1" t="s">
        <v>51090</v>
      </c>
      <c r="B59761" s="1" t="s">
        <v>18995</v>
      </c>
      <c r="C59761" s="2">
        <v>0.9145952836201402</v>
      </c>
      <c r="D59761" s="2">
        <v>1</v>
      </c>
      <c r="E59761" s="2">
        <v>1</v>
      </c>
      <c r="F59761" s="2">
        <v>0.91809290953545231</v>
      </c>
    </row>
    <row r="59762" spans="1:6" x14ac:dyDescent="0.3">
      <c r="A59762" s="1" t="s">
        <v>51090</v>
      </c>
      <c r="B59762" s="1" t="s">
        <v>36582</v>
      </c>
      <c r="C59762" s="2">
        <v>5.2899936265137032E-2</v>
      </c>
      <c r="D59762" s="2">
        <v>0</v>
      </c>
      <c r="E59762" s="2">
        <v>0</v>
      </c>
      <c r="F59762" s="2">
        <v>5.0733496332518335E-2</v>
      </c>
    </row>
    <row r="59763" spans="1:6" x14ac:dyDescent="0.3">
      <c r="A59763" s="1" t="s">
        <v>51091</v>
      </c>
      <c r="B59763" s="1" t="s">
        <v>18985</v>
      </c>
      <c r="C59763" s="2">
        <v>1.5743604160809672E-2</v>
      </c>
      <c r="D59763" s="2">
        <v>0</v>
      </c>
      <c r="E59763" s="2">
        <v>0.14285714285714285</v>
      </c>
      <c r="F59763" s="2">
        <v>1.5961915429851582E-2</v>
      </c>
    </row>
    <row r="59764" spans="1:6" x14ac:dyDescent="0.3">
      <c r="A59764" s="1" t="s">
        <v>51091</v>
      </c>
      <c r="B59764" s="1" t="s">
        <v>18986</v>
      </c>
      <c r="C59764" s="2">
        <v>8.4340736575766093E-4</v>
      </c>
      <c r="D59764" s="2">
        <v>0</v>
      </c>
      <c r="E59764" s="2">
        <v>0</v>
      </c>
      <c r="F59764" s="2">
        <v>8.4010081209745166E-4</v>
      </c>
    </row>
    <row r="59765" spans="1:6" x14ac:dyDescent="0.3">
      <c r="A59765" s="1" t="s">
        <v>51091</v>
      </c>
      <c r="B59765" s="1" t="s">
        <v>18982</v>
      </c>
      <c r="C59765" s="2">
        <v>0.98341298847343261</v>
      </c>
      <c r="D59765" s="2">
        <v>1</v>
      </c>
      <c r="E59765" s="2">
        <v>0.8571428571428571</v>
      </c>
      <c r="F59765" s="2">
        <v>0.98319798375805101</v>
      </c>
    </row>
    <row r="59766" spans="1:6" x14ac:dyDescent="0.3">
      <c r="A59766" s="1" t="s">
        <v>51092</v>
      </c>
      <c r="B59766" s="1" t="s">
        <v>18988</v>
      </c>
      <c r="C59766" s="2">
        <v>1.8983336848766082E-3</v>
      </c>
      <c r="D59766" s="2">
        <v>1.7331022530329288E-3</v>
      </c>
      <c r="E59766" s="2">
        <v>0</v>
      </c>
      <c r="F59766" s="2">
        <v>1.7565431231336729E-3</v>
      </c>
    </row>
    <row r="59767" spans="1:6" x14ac:dyDescent="0.3">
      <c r="A59767" s="1" t="s">
        <v>51092</v>
      </c>
      <c r="B59767" s="1" t="s">
        <v>19166</v>
      </c>
      <c r="C59767" s="2">
        <v>2.1092596498628979E-3</v>
      </c>
      <c r="D59767" s="2">
        <v>1.0398613518197574E-2</v>
      </c>
      <c r="E59767" s="2">
        <v>0</v>
      </c>
      <c r="F59767" s="2">
        <v>2.8104689970138768E-3</v>
      </c>
    </row>
    <row r="59768" spans="1:6" x14ac:dyDescent="0.3">
      <c r="A59768" s="1" t="s">
        <v>51092</v>
      </c>
      <c r="B59768" s="1" t="s">
        <v>36580</v>
      </c>
      <c r="C59768" s="2">
        <v>0.99599240666526045</v>
      </c>
      <c r="D59768" s="2">
        <v>0.98786828422876949</v>
      </c>
      <c r="E59768" s="2">
        <v>1</v>
      </c>
      <c r="F59768" s="2">
        <v>0.99543298787985246</v>
      </c>
    </row>
    <row r="59769" spans="1:6" x14ac:dyDescent="0.3">
      <c r="A59769" s="1" t="s">
        <v>51093</v>
      </c>
      <c r="B59769" s="1" t="s">
        <v>18988</v>
      </c>
      <c r="C59769" s="2">
        <v>1</v>
      </c>
      <c r="D59769" s="2">
        <v>1</v>
      </c>
      <c r="E59769" s="2">
        <v>1</v>
      </c>
      <c r="F59769" s="2">
        <v>1</v>
      </c>
    </row>
    <row r="59770" spans="1:6" x14ac:dyDescent="0.3">
      <c r="A59770" s="1" t="s">
        <v>51094</v>
      </c>
      <c r="B59770" s="1" t="s">
        <v>18993</v>
      </c>
      <c r="C59770" s="2">
        <v>1</v>
      </c>
      <c r="D59770" s="2">
        <v>1</v>
      </c>
      <c r="E59770" s="2">
        <v>1</v>
      </c>
      <c r="F59770" s="2">
        <v>1</v>
      </c>
    </row>
    <row r="59771" spans="1:6" x14ac:dyDescent="0.3">
      <c r="A59771" s="1" t="s">
        <v>51095</v>
      </c>
      <c r="B59771" s="1" t="s">
        <v>18993</v>
      </c>
      <c r="C59771" s="2">
        <v>0</v>
      </c>
      <c r="D59771" s="2">
        <v>2.4691358024691357E-2</v>
      </c>
      <c r="E59771" s="2">
        <v>0</v>
      </c>
      <c r="F59771" s="2">
        <v>1.0834236186348862E-3</v>
      </c>
    </row>
    <row r="59772" spans="1:6" x14ac:dyDescent="0.3">
      <c r="A59772" s="1" t="s">
        <v>51095</v>
      </c>
      <c r="B59772" s="1" t="s">
        <v>38620</v>
      </c>
      <c r="C59772" s="2">
        <v>1</v>
      </c>
      <c r="D59772" s="2">
        <v>0.97530864197530864</v>
      </c>
      <c r="E59772" s="2">
        <v>1</v>
      </c>
      <c r="F59772" s="2">
        <v>0.99891657638136511</v>
      </c>
    </row>
    <row r="59773" spans="1:6" x14ac:dyDescent="0.3">
      <c r="A59773" s="1" t="s">
        <v>51096</v>
      </c>
      <c r="B59773" s="1" t="s">
        <v>18996</v>
      </c>
      <c r="C59773" s="2">
        <v>0.93911066195047999</v>
      </c>
      <c r="D59773" s="2">
        <v>0.99729729729729732</v>
      </c>
      <c r="E59773" s="2">
        <v>1</v>
      </c>
      <c r="F59773" s="2">
        <v>0.95396855465050201</v>
      </c>
    </row>
    <row r="59774" spans="1:6" x14ac:dyDescent="0.3">
      <c r="A59774" s="1" t="s">
        <v>51096</v>
      </c>
      <c r="B59774" s="1" t="s">
        <v>18995</v>
      </c>
      <c r="C59774" s="2">
        <v>6.0889338049519959E-2</v>
      </c>
      <c r="D59774" s="2">
        <v>2.7027027027027029E-3</v>
      </c>
      <c r="E59774" s="2">
        <v>0</v>
      </c>
      <c r="F59774" s="2">
        <v>4.6031445349498011E-2</v>
      </c>
    </row>
    <row r="59775" spans="1:6" x14ac:dyDescent="0.3">
      <c r="A59775" s="1" t="s">
        <v>51097</v>
      </c>
      <c r="B59775" s="1" t="s">
        <v>18971</v>
      </c>
      <c r="C59775" s="2">
        <v>0.94557195571955721</v>
      </c>
      <c r="D59775" s="2">
        <v>0.80769230769230771</v>
      </c>
      <c r="E59775" s="2">
        <v>1</v>
      </c>
      <c r="F59775" s="2">
        <v>0.95424836601307195</v>
      </c>
    </row>
    <row r="59776" spans="1:6" x14ac:dyDescent="0.3">
      <c r="A59776" s="1" t="s">
        <v>51097</v>
      </c>
      <c r="B59776" s="1" t="s">
        <v>18977</v>
      </c>
      <c r="C59776" s="2">
        <v>1.5990159901599015E-2</v>
      </c>
      <c r="D59776" s="2">
        <v>0</v>
      </c>
      <c r="E59776" s="2">
        <v>0</v>
      </c>
      <c r="F59776" s="2">
        <v>1.3071895424836602E-2</v>
      </c>
    </row>
    <row r="59777" spans="1:6" x14ac:dyDescent="0.3">
      <c r="A59777" s="1" t="s">
        <v>51097</v>
      </c>
      <c r="B59777" s="1" t="s">
        <v>19004</v>
      </c>
      <c r="C59777" s="2">
        <v>3.8437884378843788E-2</v>
      </c>
      <c r="D59777" s="2">
        <v>0.19230769230769232</v>
      </c>
      <c r="E59777" s="2">
        <v>0</v>
      </c>
      <c r="F59777" s="2">
        <v>3.2679738562091505E-2</v>
      </c>
    </row>
    <row r="59778" spans="1:6" x14ac:dyDescent="0.3">
      <c r="A59778" s="1" t="s">
        <v>51098</v>
      </c>
      <c r="B59778" s="1" t="s">
        <v>19013</v>
      </c>
      <c r="C59778" s="2">
        <v>0.25798611111111114</v>
      </c>
      <c r="D59778" s="2">
        <v>0.52212389380530977</v>
      </c>
      <c r="E59778" s="2">
        <v>0.60665137614678899</v>
      </c>
      <c r="F59778" s="2">
        <v>0.34942182001005528</v>
      </c>
    </row>
    <row r="59779" spans="1:6" x14ac:dyDescent="0.3">
      <c r="A59779" s="1" t="s">
        <v>51098</v>
      </c>
      <c r="B59779" s="1" t="s">
        <v>21802</v>
      </c>
      <c r="C59779" s="2">
        <v>3.472222222222222E-3</v>
      </c>
      <c r="D59779" s="2">
        <v>3.5398230088495575E-2</v>
      </c>
      <c r="E59779" s="2">
        <v>0</v>
      </c>
      <c r="F59779" s="2">
        <v>4.5248868778280547E-3</v>
      </c>
    </row>
    <row r="59780" spans="1:6" x14ac:dyDescent="0.3">
      <c r="A59780" s="1" t="s">
        <v>51098</v>
      </c>
      <c r="B59780" s="1" t="s">
        <v>51099</v>
      </c>
      <c r="C59780" s="2">
        <v>0.73854166666666665</v>
      </c>
      <c r="D59780" s="2">
        <v>0.44247787610619471</v>
      </c>
      <c r="E59780" s="2">
        <v>0.39334862385321101</v>
      </c>
      <c r="F59780" s="2">
        <v>0.64605329311211668</v>
      </c>
    </row>
    <row r="59781" spans="1:6" x14ac:dyDescent="0.3">
      <c r="A59781" s="1" t="s">
        <v>51100</v>
      </c>
      <c r="B59781" s="1" t="s">
        <v>19017</v>
      </c>
      <c r="C59781" s="2">
        <v>1</v>
      </c>
      <c r="D59781" s="2">
        <v>0.98765432098765427</v>
      </c>
      <c r="E59781" s="2">
        <v>1</v>
      </c>
      <c r="F59781" s="2">
        <v>0.99927272727272731</v>
      </c>
    </row>
    <row r="59782" spans="1:6" x14ac:dyDescent="0.3">
      <c r="A59782" s="1" t="s">
        <v>51100</v>
      </c>
      <c r="B59782" s="1" t="s">
        <v>19016</v>
      </c>
      <c r="C59782" s="2">
        <v>0</v>
      </c>
      <c r="D59782" s="2">
        <v>1.2345679012345678E-2</v>
      </c>
      <c r="E59782" s="2">
        <v>0</v>
      </c>
      <c r="F59782" s="2">
        <v>7.2727272727272723E-4</v>
      </c>
    </row>
    <row r="59783" spans="1:6" x14ac:dyDescent="0.3">
      <c r="A59783" s="1" t="s">
        <v>51101</v>
      </c>
      <c r="B59783" s="1" t="s">
        <v>51102</v>
      </c>
      <c r="C59783" s="2">
        <v>0.20267131242740999</v>
      </c>
      <c r="D59783" s="2">
        <v>0.05</v>
      </c>
      <c r="E59783" s="2">
        <v>0.13333333333333333</v>
      </c>
      <c r="F59783" s="2">
        <v>0.19646799116997793</v>
      </c>
    </row>
    <row r="59784" spans="1:6" x14ac:dyDescent="0.3">
      <c r="A59784" s="1" t="s">
        <v>51101</v>
      </c>
      <c r="B59784" s="1" t="s">
        <v>19008</v>
      </c>
      <c r="C59784" s="2">
        <v>0.29326364692218349</v>
      </c>
      <c r="D59784" s="2">
        <v>0.26666666666666666</v>
      </c>
      <c r="E59784" s="2">
        <v>0.2</v>
      </c>
      <c r="F59784" s="2">
        <v>0.29083885209713023</v>
      </c>
    </row>
    <row r="59785" spans="1:6" x14ac:dyDescent="0.3">
      <c r="A59785" s="1" t="s">
        <v>51101</v>
      </c>
      <c r="B59785" s="1" t="s">
        <v>51103</v>
      </c>
      <c r="C59785" s="2">
        <v>0.50406504065040647</v>
      </c>
      <c r="D59785" s="2">
        <v>0.68333333333333335</v>
      </c>
      <c r="E59785" s="2">
        <v>0.66666666666666663</v>
      </c>
      <c r="F59785" s="2">
        <v>0.51269315673289184</v>
      </c>
    </row>
    <row r="59786" spans="1:6" x14ac:dyDescent="0.3">
      <c r="A59786" s="1" t="s">
        <v>51104</v>
      </c>
      <c r="B59786" s="1" t="s">
        <v>51105</v>
      </c>
      <c r="C59786" s="2">
        <v>2.4009603841536613E-3</v>
      </c>
      <c r="D59786" s="2">
        <v>8.39080459770115E-2</v>
      </c>
      <c r="E59786" s="2">
        <v>3.2520325203252036E-2</v>
      </c>
      <c r="F59786" s="2">
        <v>2.4344569288389514E-2</v>
      </c>
    </row>
    <row r="59787" spans="1:6" x14ac:dyDescent="0.3">
      <c r="A59787" s="1" t="s">
        <v>51104</v>
      </c>
      <c r="B59787" s="1" t="s">
        <v>36565</v>
      </c>
      <c r="C59787" s="2">
        <v>0.26970788315326133</v>
      </c>
      <c r="D59787" s="2">
        <v>0.10229885057471265</v>
      </c>
      <c r="E59787" s="2">
        <v>0.1084010840108401</v>
      </c>
      <c r="F59787" s="2">
        <v>0.21482075976457998</v>
      </c>
    </row>
    <row r="59788" spans="1:6" x14ac:dyDescent="0.3">
      <c r="A59788" s="1" t="s">
        <v>51104</v>
      </c>
      <c r="B59788" s="1" t="s">
        <v>19035</v>
      </c>
      <c r="C59788" s="2">
        <v>0.72789115646258506</v>
      </c>
      <c r="D59788" s="2">
        <v>0.81379310344827582</v>
      </c>
      <c r="E59788" s="2">
        <v>0.85907859078590787</v>
      </c>
      <c r="F59788" s="2">
        <v>0.7608346709470305</v>
      </c>
    </row>
    <row r="59789" spans="1:6" x14ac:dyDescent="0.3">
      <c r="A59789" s="1" t="s">
        <v>51106</v>
      </c>
      <c r="B59789" s="1" t="s">
        <v>21798</v>
      </c>
      <c r="C59789" s="2">
        <v>1.4407334643091027E-2</v>
      </c>
      <c r="D59789" s="2">
        <v>0.61788617886178865</v>
      </c>
      <c r="E59789" s="2">
        <v>0.36486486486486486</v>
      </c>
      <c r="F59789" s="2">
        <v>7.2505800464037123E-2</v>
      </c>
    </row>
    <row r="59790" spans="1:6" x14ac:dyDescent="0.3">
      <c r="A59790" s="1" t="s">
        <v>51106</v>
      </c>
      <c r="B59790" s="1" t="s">
        <v>36563</v>
      </c>
      <c r="C59790" s="2">
        <v>0.51277013752455791</v>
      </c>
      <c r="D59790" s="2">
        <v>2.4390243902439025E-2</v>
      </c>
      <c r="E59790" s="2">
        <v>0.14864864864864866</v>
      </c>
      <c r="F59790" s="2">
        <v>0.46229698375870071</v>
      </c>
    </row>
    <row r="59791" spans="1:6" x14ac:dyDescent="0.3">
      <c r="A59791" s="1" t="s">
        <v>51106</v>
      </c>
      <c r="B59791" s="1" t="s">
        <v>19016</v>
      </c>
      <c r="C59791" s="2">
        <v>0.47282252783235101</v>
      </c>
      <c r="D59791" s="2">
        <v>0.35772357723577236</v>
      </c>
      <c r="E59791" s="2">
        <v>0.48648648648648651</v>
      </c>
      <c r="F59791" s="2">
        <v>0.4651972157772622</v>
      </c>
    </row>
    <row r="59792" spans="1:6" x14ac:dyDescent="0.3">
      <c r="A59792" s="1" t="s">
        <v>51107</v>
      </c>
      <c r="B59792" s="1" t="s">
        <v>51108</v>
      </c>
      <c r="C59792" s="2">
        <v>2.7307482250136538E-3</v>
      </c>
      <c r="D59792" s="2">
        <v>0</v>
      </c>
      <c r="E59792" s="2">
        <v>0</v>
      </c>
      <c r="F59792" s="2">
        <v>2.6123301985370951E-3</v>
      </c>
    </row>
    <row r="59793" spans="1:6" x14ac:dyDescent="0.3">
      <c r="A59793" s="1" t="s">
        <v>51107</v>
      </c>
      <c r="B59793" s="1" t="s">
        <v>51109</v>
      </c>
      <c r="C59793" s="2">
        <v>0.30311305297651558</v>
      </c>
      <c r="D59793" s="2">
        <v>0.08</v>
      </c>
      <c r="E59793" s="2">
        <v>0.27272727272727271</v>
      </c>
      <c r="F59793" s="2">
        <v>0.29676071055381398</v>
      </c>
    </row>
    <row r="59794" spans="1:6" x14ac:dyDescent="0.3">
      <c r="A59794" s="1" t="s">
        <v>51107</v>
      </c>
      <c r="B59794" s="1" t="s">
        <v>19060</v>
      </c>
      <c r="C59794" s="2">
        <v>0.69415619879847079</v>
      </c>
      <c r="D59794" s="2">
        <v>0.92</v>
      </c>
      <c r="E59794" s="2">
        <v>0.72727272727272729</v>
      </c>
      <c r="F59794" s="2">
        <v>0.70062695924764895</v>
      </c>
    </row>
    <row r="59795" spans="1:6" x14ac:dyDescent="0.3">
      <c r="A59795" s="1" t="s">
        <v>51110</v>
      </c>
      <c r="B59795" s="1" t="s">
        <v>19032</v>
      </c>
      <c r="C59795" s="2">
        <v>1</v>
      </c>
      <c r="D59795" s="2">
        <v>1</v>
      </c>
      <c r="E59795" s="2">
        <v>1</v>
      </c>
      <c r="F59795" s="2">
        <v>1</v>
      </c>
    </row>
    <row r="59796" spans="1:6" x14ac:dyDescent="0.3">
      <c r="A59796" s="1" t="s">
        <v>51111</v>
      </c>
      <c r="B59796" s="1" t="s">
        <v>36568</v>
      </c>
      <c r="C59796" s="2">
        <v>1</v>
      </c>
      <c r="D59796" s="2">
        <v>1</v>
      </c>
      <c r="E59796" s="2">
        <v>1</v>
      </c>
      <c r="F59796" s="2">
        <v>1</v>
      </c>
    </row>
    <row r="59797" spans="1:6" x14ac:dyDescent="0.3">
      <c r="A59797" s="1" t="s">
        <v>51112</v>
      </c>
      <c r="B59797" s="1" t="s">
        <v>19165</v>
      </c>
      <c r="C59797" s="2">
        <v>7.8864353312302837E-4</v>
      </c>
      <c r="D59797" s="2">
        <v>0</v>
      </c>
      <c r="E59797" s="2">
        <v>0</v>
      </c>
      <c r="F59797" s="2">
        <v>7.407407407407407E-4</v>
      </c>
    </row>
    <row r="59798" spans="1:6" x14ac:dyDescent="0.3">
      <c r="A59798" s="1" t="s">
        <v>51112</v>
      </c>
      <c r="B59798" s="1" t="s">
        <v>19166</v>
      </c>
      <c r="C59798" s="2">
        <v>0.99921135646687698</v>
      </c>
      <c r="D59798" s="2">
        <v>1</v>
      </c>
      <c r="E59798" s="2">
        <v>1</v>
      </c>
      <c r="F59798" s="2">
        <v>0.99925925925925929</v>
      </c>
    </row>
    <row r="59799" spans="1:6" x14ac:dyDescent="0.3">
      <c r="A59799" s="1" t="s">
        <v>51113</v>
      </c>
      <c r="B59799" s="1" t="s">
        <v>36568</v>
      </c>
      <c r="C59799" s="2">
        <v>1</v>
      </c>
      <c r="D59799" s="2">
        <v>1</v>
      </c>
      <c r="E59799" s="2">
        <v>1</v>
      </c>
      <c r="F59799" s="2">
        <v>1</v>
      </c>
    </row>
    <row r="59800" spans="1:6" x14ac:dyDescent="0.3">
      <c r="A59800" s="1" t="s">
        <v>51114</v>
      </c>
      <c r="B59800" s="1" t="s">
        <v>51115</v>
      </c>
      <c r="C59800" s="2">
        <v>0.10004904364884748</v>
      </c>
      <c r="D59800" s="2">
        <v>5.2631578947368418E-2</v>
      </c>
      <c r="E59800" s="2">
        <v>0.12776412776412777</v>
      </c>
      <c r="F59800" s="2">
        <v>0.10425963488843813</v>
      </c>
    </row>
    <row r="59801" spans="1:6" x14ac:dyDescent="0.3">
      <c r="A59801" s="1" t="s">
        <v>51114</v>
      </c>
      <c r="B59801" s="1" t="s">
        <v>19038</v>
      </c>
      <c r="C59801" s="2">
        <v>0.89995095635115252</v>
      </c>
      <c r="D59801" s="2">
        <v>0.94736842105263153</v>
      </c>
      <c r="E59801" s="2">
        <v>0.87223587223587229</v>
      </c>
      <c r="F59801" s="2">
        <v>0.89574036511156185</v>
      </c>
    </row>
    <row r="59802" spans="1:6" x14ac:dyDescent="0.3">
      <c r="A59802" s="1" t="s">
        <v>51116</v>
      </c>
      <c r="B59802" s="1" t="s">
        <v>51105</v>
      </c>
      <c r="C59802" s="2">
        <v>0.42636916835699795</v>
      </c>
      <c r="D59802" s="2">
        <v>0.94462540716612375</v>
      </c>
      <c r="E59802" s="2">
        <v>0.47872340425531917</v>
      </c>
      <c r="F59802" s="2">
        <v>0.48344594594594592</v>
      </c>
    </row>
    <row r="59803" spans="1:6" x14ac:dyDescent="0.3">
      <c r="A59803" s="1" t="s">
        <v>51116</v>
      </c>
      <c r="B59803" s="1" t="s">
        <v>19035</v>
      </c>
      <c r="C59803" s="2">
        <v>0.57363083164300199</v>
      </c>
      <c r="D59803" s="2">
        <v>5.5374592833876218E-2</v>
      </c>
      <c r="E59803" s="2">
        <v>0.52127659574468088</v>
      </c>
      <c r="F59803" s="2">
        <v>0.51655405405405408</v>
      </c>
    </row>
    <row r="59804" spans="1:6" x14ac:dyDescent="0.3">
      <c r="A59804" s="1" t="s">
        <v>51117</v>
      </c>
      <c r="B59804" s="1" t="s">
        <v>19066</v>
      </c>
      <c r="C59804" s="2">
        <v>1</v>
      </c>
      <c r="D59804" s="2">
        <v>1</v>
      </c>
      <c r="E59804" s="2">
        <v>1</v>
      </c>
      <c r="F59804" s="2">
        <v>1</v>
      </c>
    </row>
    <row r="59805" spans="1:6" x14ac:dyDescent="0.3">
      <c r="A59805" s="1" t="s">
        <v>51118</v>
      </c>
      <c r="B59805" s="1" t="s">
        <v>51119</v>
      </c>
      <c r="C59805" s="2">
        <v>0</v>
      </c>
      <c r="D59805" s="2">
        <v>2.3584905660377358E-3</v>
      </c>
      <c r="E59805" s="2">
        <v>0</v>
      </c>
      <c r="F59805" s="2">
        <v>2.9673590504451037E-4</v>
      </c>
    </row>
    <row r="59806" spans="1:6" x14ac:dyDescent="0.3">
      <c r="A59806" s="1" t="s">
        <v>51118</v>
      </c>
      <c r="B59806" s="1" t="s">
        <v>51120</v>
      </c>
      <c r="C59806" s="2">
        <v>0.35512683101107539</v>
      </c>
      <c r="D59806" s="2">
        <v>0.65094339622641506</v>
      </c>
      <c r="E59806" s="2">
        <v>6.8027210884353739E-3</v>
      </c>
      <c r="F59806" s="2">
        <v>0.37715133531157269</v>
      </c>
    </row>
    <row r="59807" spans="1:6" x14ac:dyDescent="0.3">
      <c r="A59807" s="1" t="s">
        <v>51118</v>
      </c>
      <c r="B59807" s="1" t="s">
        <v>21798</v>
      </c>
      <c r="C59807" s="2">
        <v>0.64487316898892466</v>
      </c>
      <c r="D59807" s="2">
        <v>0.34669811320754718</v>
      </c>
      <c r="E59807" s="2">
        <v>0.99319727891156462</v>
      </c>
      <c r="F59807" s="2">
        <v>0.62255192878338284</v>
      </c>
    </row>
    <row r="59808" spans="1:6" x14ac:dyDescent="0.3">
      <c r="A59808" s="1" t="s">
        <v>51121</v>
      </c>
      <c r="B59808" s="1" t="s">
        <v>36578</v>
      </c>
      <c r="C59808" s="2">
        <v>1</v>
      </c>
      <c r="D59808" s="2">
        <v>1</v>
      </c>
      <c r="E59808" s="2">
        <v>0.98550724637681164</v>
      </c>
      <c r="F59808" s="2">
        <v>0.99960583366180533</v>
      </c>
    </row>
    <row r="59809" spans="1:6" x14ac:dyDescent="0.3">
      <c r="A59809" s="1" t="s">
        <v>51121</v>
      </c>
      <c r="B59809" s="1" t="s">
        <v>51122</v>
      </c>
      <c r="C59809" s="2">
        <v>0</v>
      </c>
      <c r="D59809" s="2">
        <v>0</v>
      </c>
      <c r="E59809" s="2">
        <v>1.4492753623188406E-2</v>
      </c>
      <c r="F59809" s="2">
        <v>3.9416633819471815E-4</v>
      </c>
    </row>
    <row r="59810" spans="1:6" x14ac:dyDescent="0.3">
      <c r="A59810" s="1" t="s">
        <v>51123</v>
      </c>
      <c r="B59810" s="1" t="s">
        <v>51099</v>
      </c>
      <c r="C59810" s="2">
        <v>3.7579857196542651E-4</v>
      </c>
      <c r="D59810" s="2">
        <v>0</v>
      </c>
      <c r="E59810" s="2">
        <v>0</v>
      </c>
      <c r="F59810" s="2">
        <v>3.1695721077654518E-4</v>
      </c>
    </row>
    <row r="59811" spans="1:6" x14ac:dyDescent="0.3">
      <c r="A59811" s="1" t="s">
        <v>51123</v>
      </c>
      <c r="B59811" s="1" t="s">
        <v>21802</v>
      </c>
      <c r="C59811" s="2">
        <v>0.99962420142803454</v>
      </c>
      <c r="D59811" s="2">
        <v>1</v>
      </c>
      <c r="E59811" s="2">
        <v>1</v>
      </c>
      <c r="F59811" s="2">
        <v>0.99968304278922349</v>
      </c>
    </row>
    <row r="59812" spans="1:6" x14ac:dyDescent="0.3">
      <c r="A59812" s="1" t="s">
        <v>51124</v>
      </c>
      <c r="B59812" s="1" t="s">
        <v>51125</v>
      </c>
      <c r="C59812" s="2">
        <v>1.9305019305019305E-3</v>
      </c>
      <c r="D59812" s="2">
        <v>0</v>
      </c>
      <c r="E59812" s="2">
        <v>0</v>
      </c>
      <c r="F59812" s="2">
        <v>1.7809439002671415E-3</v>
      </c>
    </row>
    <row r="59813" spans="1:6" x14ac:dyDescent="0.3">
      <c r="A59813" s="1" t="s">
        <v>51124</v>
      </c>
      <c r="B59813" s="1" t="s">
        <v>36563</v>
      </c>
      <c r="C59813" s="2">
        <v>0.14189189189189189</v>
      </c>
      <c r="D59813" s="2">
        <v>7.2727272727272724E-2</v>
      </c>
      <c r="E59813" s="2">
        <v>0</v>
      </c>
      <c r="F59813" s="2">
        <v>0.13446126447016918</v>
      </c>
    </row>
    <row r="59814" spans="1:6" x14ac:dyDescent="0.3">
      <c r="A59814" s="1" t="s">
        <v>51124</v>
      </c>
      <c r="B59814" s="1" t="s">
        <v>36582</v>
      </c>
      <c r="C59814" s="2">
        <v>0.7432432432432432</v>
      </c>
      <c r="D59814" s="2">
        <v>0.29090909090909089</v>
      </c>
      <c r="E59814" s="2">
        <v>0.8125</v>
      </c>
      <c r="F59814" s="2">
        <v>0.72306322350845953</v>
      </c>
    </row>
    <row r="59815" spans="1:6" x14ac:dyDescent="0.3">
      <c r="A59815" s="1" t="s">
        <v>51124</v>
      </c>
      <c r="B59815" s="1" t="s">
        <v>18988</v>
      </c>
      <c r="C59815" s="2">
        <v>9.2664092664092659E-2</v>
      </c>
      <c r="D59815" s="2">
        <v>0.29090909090909089</v>
      </c>
      <c r="E59815" s="2">
        <v>0.125</v>
      </c>
      <c r="F59815" s="2">
        <v>0.10329474621549421</v>
      </c>
    </row>
    <row r="59816" spans="1:6" x14ac:dyDescent="0.3">
      <c r="A59816" s="1" t="s">
        <v>51124</v>
      </c>
      <c r="B59816" s="1" t="s">
        <v>18996</v>
      </c>
      <c r="C59816" s="2">
        <v>2.0270270270270271E-2</v>
      </c>
      <c r="D59816" s="2">
        <v>0.34545454545454546</v>
      </c>
      <c r="E59816" s="2">
        <v>6.25E-2</v>
      </c>
      <c r="F59816" s="2">
        <v>3.7399821905609976E-2</v>
      </c>
    </row>
    <row r="59817" spans="1:6" x14ac:dyDescent="0.3">
      <c r="A59817" s="1" t="s">
        <v>51126</v>
      </c>
      <c r="B59817" s="1" t="s">
        <v>36594</v>
      </c>
      <c r="C59817" s="2">
        <v>0.16274928774928774</v>
      </c>
      <c r="D59817" s="2">
        <v>0.8482142857142857</v>
      </c>
      <c r="E59817" s="2">
        <v>0.77380952380952384</v>
      </c>
      <c r="F59817" s="2">
        <v>0.20539280958721703</v>
      </c>
    </row>
    <row r="59818" spans="1:6" x14ac:dyDescent="0.3">
      <c r="A59818" s="1" t="s">
        <v>51126</v>
      </c>
      <c r="B59818" s="1" t="s">
        <v>19087</v>
      </c>
      <c r="C59818" s="2">
        <v>0.8169515669515669</v>
      </c>
      <c r="D59818" s="2">
        <v>0.14285714285714285</v>
      </c>
      <c r="E59818" s="2">
        <v>0.20238095238095238</v>
      </c>
      <c r="F59818" s="2">
        <v>0.77463382157123839</v>
      </c>
    </row>
    <row r="59819" spans="1:6" x14ac:dyDescent="0.3">
      <c r="A59819" s="1" t="s">
        <v>51126</v>
      </c>
      <c r="B59819" s="1" t="s">
        <v>36593</v>
      </c>
      <c r="C59819" s="2">
        <v>2.02991452991453E-2</v>
      </c>
      <c r="D59819" s="2">
        <v>8.9285714285714281E-3</v>
      </c>
      <c r="E59819" s="2">
        <v>2.3809523809523808E-2</v>
      </c>
      <c r="F59819" s="2">
        <v>1.9973368841544607E-2</v>
      </c>
    </row>
    <row r="59820" spans="1:6" x14ac:dyDescent="0.3">
      <c r="A59820" s="1" t="s">
        <v>51127</v>
      </c>
      <c r="B59820" s="1" t="s">
        <v>22558</v>
      </c>
      <c r="C59820" s="2">
        <v>1</v>
      </c>
      <c r="D59820" s="2">
        <v>1</v>
      </c>
      <c r="E59820" s="2">
        <v>1</v>
      </c>
      <c r="F59820" s="2">
        <v>1</v>
      </c>
    </row>
    <row r="59821" spans="1:6" x14ac:dyDescent="0.3">
      <c r="A59821" s="1" t="s">
        <v>51128</v>
      </c>
      <c r="B59821" s="1" t="s">
        <v>51129</v>
      </c>
      <c r="C59821" s="2">
        <v>0.86259541984732824</v>
      </c>
      <c r="D59821" s="2">
        <v>0.31764705882352939</v>
      </c>
      <c r="E59821" s="2">
        <v>0.95833333333333337</v>
      </c>
      <c r="F59821" s="2">
        <v>0.82414181204276871</v>
      </c>
    </row>
    <row r="59822" spans="1:6" x14ac:dyDescent="0.3">
      <c r="A59822" s="1" t="s">
        <v>51128</v>
      </c>
      <c r="B59822" s="1" t="s">
        <v>51130</v>
      </c>
      <c r="C59822" s="2">
        <v>0.13740458015267176</v>
      </c>
      <c r="D59822" s="2">
        <v>0.68235294117647061</v>
      </c>
      <c r="E59822" s="2">
        <v>4.1666666666666664E-2</v>
      </c>
      <c r="F59822" s="2">
        <v>0.17585818795723129</v>
      </c>
    </row>
    <row r="59823" spans="1:6" x14ac:dyDescent="0.3">
      <c r="A59823" s="1" t="s">
        <v>51131</v>
      </c>
      <c r="B59823" s="1" t="s">
        <v>18950</v>
      </c>
      <c r="C59823" s="2">
        <v>1</v>
      </c>
      <c r="D59823" s="2">
        <v>1</v>
      </c>
      <c r="E59823" s="2">
        <v>1</v>
      </c>
      <c r="F59823" s="2">
        <v>1</v>
      </c>
    </row>
    <row r="59824" spans="1:6" x14ac:dyDescent="0.3">
      <c r="A59824" s="1" t="s">
        <v>51132</v>
      </c>
      <c r="B59824" s="1" t="s">
        <v>18936</v>
      </c>
      <c r="C59824" s="2">
        <v>0.41670077773229636</v>
      </c>
      <c r="D59824" s="2">
        <v>0.51515151515151514</v>
      </c>
      <c r="E59824" s="2">
        <v>0.81481481481481477</v>
      </c>
      <c r="F59824" s="2">
        <v>0.43948562783661121</v>
      </c>
    </row>
    <row r="59825" spans="1:6" x14ac:dyDescent="0.3">
      <c r="A59825" s="1" t="s">
        <v>51132</v>
      </c>
      <c r="B59825" s="1" t="s">
        <v>18938</v>
      </c>
      <c r="C59825" s="2">
        <v>0.15104379860826853</v>
      </c>
      <c r="D59825" s="2">
        <v>0.24242424242424243</v>
      </c>
      <c r="E59825" s="2">
        <v>8.8888888888888892E-2</v>
      </c>
      <c r="F59825" s="2">
        <v>0.15015128593040847</v>
      </c>
    </row>
    <row r="59826" spans="1:6" x14ac:dyDescent="0.3">
      <c r="A59826" s="1" t="s">
        <v>51132</v>
      </c>
      <c r="B59826" s="1" t="s">
        <v>22558</v>
      </c>
      <c r="C59826" s="2">
        <v>0.43225542365943515</v>
      </c>
      <c r="D59826" s="2">
        <v>0.24242424242424243</v>
      </c>
      <c r="E59826" s="2">
        <v>9.6296296296296297E-2</v>
      </c>
      <c r="F59826" s="2">
        <v>0.41036308623298035</v>
      </c>
    </row>
    <row r="59827" spans="1:6" x14ac:dyDescent="0.3">
      <c r="A59827" s="1" t="s">
        <v>51133</v>
      </c>
      <c r="B59827" s="1" t="s">
        <v>51129</v>
      </c>
      <c r="C59827" s="2">
        <v>1</v>
      </c>
      <c r="D59827" s="2">
        <v>1</v>
      </c>
      <c r="E59827" s="2">
        <v>1</v>
      </c>
      <c r="F59827" s="2">
        <v>1</v>
      </c>
    </row>
    <row r="59828" spans="1:6" x14ac:dyDescent="0.3">
      <c r="A59828" s="1" t="s">
        <v>51134</v>
      </c>
      <c r="B59828" s="1" t="s">
        <v>18936</v>
      </c>
      <c r="C59828" s="2">
        <v>0.41458944281524929</v>
      </c>
      <c r="D59828" s="2">
        <v>0.1388888888888889</v>
      </c>
      <c r="E59828" s="2">
        <v>0.48192771084337349</v>
      </c>
      <c r="F59828" s="2">
        <v>0.4130663856691254</v>
      </c>
    </row>
    <row r="59829" spans="1:6" x14ac:dyDescent="0.3">
      <c r="A59829" s="1" t="s">
        <v>51134</v>
      </c>
      <c r="B59829" s="1" t="s">
        <v>22558</v>
      </c>
      <c r="C59829" s="2">
        <v>0.58541055718475077</v>
      </c>
      <c r="D59829" s="2">
        <v>0.86111111111111116</v>
      </c>
      <c r="E59829" s="2">
        <v>0.51807228915662651</v>
      </c>
      <c r="F59829" s="2">
        <v>0.58693361433087465</v>
      </c>
    </row>
    <row r="59830" spans="1:6" x14ac:dyDescent="0.3">
      <c r="A59830" s="1" t="s">
        <v>51135</v>
      </c>
      <c r="B59830" s="1" t="s">
        <v>36599</v>
      </c>
      <c r="C59830" s="2">
        <v>0.39217974905164865</v>
      </c>
      <c r="D59830" s="2">
        <v>0.60093896713615025</v>
      </c>
      <c r="E59830" s="2">
        <v>0.98882681564245811</v>
      </c>
      <c r="F59830" s="2">
        <v>0.48397609994568169</v>
      </c>
    </row>
    <row r="59831" spans="1:6" x14ac:dyDescent="0.3">
      <c r="A59831" s="1" t="s">
        <v>51135</v>
      </c>
      <c r="B59831" s="1" t="s">
        <v>51136</v>
      </c>
      <c r="C59831" s="2">
        <v>0.60782025094835135</v>
      </c>
      <c r="D59831" s="2">
        <v>0.39906103286384975</v>
      </c>
      <c r="E59831" s="2">
        <v>1.11731843575419E-2</v>
      </c>
      <c r="F59831" s="2">
        <v>0.51602390005431831</v>
      </c>
    </row>
    <row r="59832" spans="1:6" x14ac:dyDescent="0.3">
      <c r="A59832" s="1" t="s">
        <v>51137</v>
      </c>
      <c r="B59832" s="1" t="s">
        <v>36599</v>
      </c>
      <c r="C59832" s="2">
        <v>7.0058997050147492E-3</v>
      </c>
      <c r="D59832" s="2">
        <v>0</v>
      </c>
      <c r="E59832" s="2">
        <v>0</v>
      </c>
      <c r="F59832" s="2">
        <v>6.7185289957567189E-3</v>
      </c>
    </row>
    <row r="59833" spans="1:6" x14ac:dyDescent="0.3">
      <c r="A59833" s="1" t="s">
        <v>51137</v>
      </c>
      <c r="B59833" s="1" t="s">
        <v>19078</v>
      </c>
      <c r="C59833" s="2">
        <v>0.99299410029498525</v>
      </c>
      <c r="D59833" s="2">
        <v>1</v>
      </c>
      <c r="E59833" s="2">
        <v>1</v>
      </c>
      <c r="F59833" s="2">
        <v>0.99328147100424324</v>
      </c>
    </row>
    <row r="59834" spans="1:6" x14ac:dyDescent="0.3">
      <c r="A59834" s="1" t="s">
        <v>51138</v>
      </c>
      <c r="B59834" s="1" t="s">
        <v>18961</v>
      </c>
      <c r="C59834" s="2">
        <v>9.1743119266055051E-4</v>
      </c>
      <c r="D59834" s="2">
        <v>0</v>
      </c>
      <c r="E59834" s="2">
        <v>0</v>
      </c>
      <c r="F59834" s="2">
        <v>9.0009000900090005E-4</v>
      </c>
    </row>
    <row r="59835" spans="1:6" x14ac:dyDescent="0.3">
      <c r="A59835" s="1" t="s">
        <v>51138</v>
      </c>
      <c r="B59835" s="1" t="s">
        <v>18955</v>
      </c>
      <c r="C59835" s="2">
        <v>0.55137614678899083</v>
      </c>
      <c r="D59835" s="2">
        <v>0.33333333333333331</v>
      </c>
      <c r="E59835" s="2">
        <v>0.33333333333333331</v>
      </c>
      <c r="F59835" s="2">
        <v>0.54725472547254728</v>
      </c>
    </row>
    <row r="59836" spans="1:6" x14ac:dyDescent="0.3">
      <c r="A59836" s="1" t="s">
        <v>51138</v>
      </c>
      <c r="B59836" s="1" t="s">
        <v>51139</v>
      </c>
      <c r="C59836" s="2">
        <v>0.44770642201834865</v>
      </c>
      <c r="D59836" s="2">
        <v>0.66666666666666663</v>
      </c>
      <c r="E59836" s="2">
        <v>0.66666666666666663</v>
      </c>
      <c r="F59836" s="2">
        <v>0.45184518451845185</v>
      </c>
    </row>
    <row r="59837" spans="1:6" x14ac:dyDescent="0.3">
      <c r="A59837" s="1" t="s">
        <v>51140</v>
      </c>
      <c r="B59837" s="1" t="s">
        <v>36613</v>
      </c>
      <c r="C59837" s="2">
        <v>0.87358551568056908</v>
      </c>
      <c r="D59837" s="2">
        <v>0.55263157894736847</v>
      </c>
      <c r="E59837" s="2">
        <v>0.86868686868686873</v>
      </c>
      <c r="F59837" s="2">
        <v>0.86963051967557825</v>
      </c>
    </row>
    <row r="59838" spans="1:6" x14ac:dyDescent="0.3">
      <c r="A59838" s="1" t="s">
        <v>51140</v>
      </c>
      <c r="B59838" s="1" t="s">
        <v>19082</v>
      </c>
      <c r="C59838" s="2">
        <v>0.12641448431943098</v>
      </c>
      <c r="D59838" s="2">
        <v>0.44736842105263158</v>
      </c>
      <c r="E59838" s="2">
        <v>0.13131313131313133</v>
      </c>
      <c r="F59838" s="2">
        <v>0.13036948032442175</v>
      </c>
    </row>
    <row r="59839" spans="1:6" x14ac:dyDescent="0.3">
      <c r="A59839" s="1" t="s">
        <v>51141</v>
      </c>
      <c r="B59839" s="1" t="s">
        <v>19095</v>
      </c>
      <c r="C59839" s="2">
        <v>1</v>
      </c>
      <c r="D59839" s="2">
        <v>1</v>
      </c>
      <c r="E59839" s="2">
        <v>1</v>
      </c>
      <c r="F59839" s="2">
        <v>1</v>
      </c>
    </row>
    <row r="59840" spans="1:6" x14ac:dyDescent="0.3">
      <c r="A59840" s="1" t="s">
        <v>51142</v>
      </c>
      <c r="B59840" s="1" t="s">
        <v>19095</v>
      </c>
      <c r="C59840" s="2">
        <v>1</v>
      </c>
      <c r="D59840" s="2">
        <v>1</v>
      </c>
      <c r="E59840" s="2">
        <v>1</v>
      </c>
      <c r="F59840" s="2">
        <v>1</v>
      </c>
    </row>
    <row r="59841" spans="1:6" x14ac:dyDescent="0.3">
      <c r="A59841" s="1" t="s">
        <v>51143</v>
      </c>
      <c r="B59841" s="1" t="s">
        <v>19098</v>
      </c>
      <c r="C59841" s="2">
        <v>1</v>
      </c>
      <c r="D59841" s="2">
        <v>1</v>
      </c>
      <c r="E59841" s="2">
        <v>1</v>
      </c>
      <c r="F59841" s="2">
        <v>1</v>
      </c>
    </row>
    <row r="59842" spans="1:6" x14ac:dyDescent="0.3">
      <c r="A59842" s="1" t="s">
        <v>51144</v>
      </c>
      <c r="B59842" s="1" t="s">
        <v>19068</v>
      </c>
      <c r="C59842" s="2">
        <v>1</v>
      </c>
      <c r="D59842" s="2">
        <v>1</v>
      </c>
      <c r="E59842" s="2">
        <v>1</v>
      </c>
      <c r="F59842" s="2">
        <v>1</v>
      </c>
    </row>
    <row r="59843" spans="1:6" x14ac:dyDescent="0.3">
      <c r="A59843" s="1" t="s">
        <v>51145</v>
      </c>
      <c r="B59843" s="1" t="s">
        <v>19131</v>
      </c>
      <c r="C59843" s="2">
        <v>9.0415913200723324E-4</v>
      </c>
      <c r="D59843" s="2">
        <v>2.9850746268656716E-2</v>
      </c>
      <c r="E59843" s="2">
        <v>0</v>
      </c>
      <c r="F59843" s="2">
        <v>2.4752475247524753E-3</v>
      </c>
    </row>
    <row r="59844" spans="1:6" x14ac:dyDescent="0.3">
      <c r="A59844" s="1" t="s">
        <v>51145</v>
      </c>
      <c r="B59844" s="1" t="s">
        <v>19104</v>
      </c>
      <c r="C59844" s="2">
        <v>0.99909584086799275</v>
      </c>
      <c r="D59844" s="2">
        <v>0.95522388059701491</v>
      </c>
      <c r="E59844" s="2">
        <v>1</v>
      </c>
      <c r="F59844" s="2">
        <v>0.99669966996699666</v>
      </c>
    </row>
    <row r="59845" spans="1:6" x14ac:dyDescent="0.3">
      <c r="A59845" s="1" t="s">
        <v>51145</v>
      </c>
      <c r="B59845" s="1" t="s">
        <v>51146</v>
      </c>
      <c r="C59845" s="2">
        <v>0</v>
      </c>
      <c r="D59845" s="2">
        <v>1.4925373134328358E-2</v>
      </c>
      <c r="E59845" s="2">
        <v>0</v>
      </c>
      <c r="F59845" s="2">
        <v>8.2508250825082509E-4</v>
      </c>
    </row>
    <row r="59846" spans="1:6" x14ac:dyDescent="0.3">
      <c r="A59846" s="1" t="s">
        <v>51147</v>
      </c>
      <c r="B59846" s="1" t="s">
        <v>21809</v>
      </c>
      <c r="C59846" s="2">
        <v>0.52767527675276749</v>
      </c>
      <c r="D59846" s="2">
        <v>0.43333333333333335</v>
      </c>
      <c r="E59846" s="2">
        <v>0.65217391304347827</v>
      </c>
      <c r="F59846" s="2">
        <v>0.52769022962629442</v>
      </c>
    </row>
    <row r="59847" spans="1:6" x14ac:dyDescent="0.3">
      <c r="A59847" s="1" t="s">
        <v>51147</v>
      </c>
      <c r="B59847" s="1" t="s">
        <v>51148</v>
      </c>
      <c r="C59847" s="2">
        <v>0.43127306273062732</v>
      </c>
      <c r="D59847" s="2">
        <v>0.53333333333333333</v>
      </c>
      <c r="E59847" s="2">
        <v>0.34782608695652173</v>
      </c>
      <c r="F59847" s="2">
        <v>0.43178748311571363</v>
      </c>
    </row>
    <row r="59848" spans="1:6" x14ac:dyDescent="0.3">
      <c r="A59848" s="1" t="s">
        <v>51147</v>
      </c>
      <c r="B59848" s="1" t="s">
        <v>19246</v>
      </c>
      <c r="C59848" s="2">
        <v>4.0590405904059039E-2</v>
      </c>
      <c r="D59848" s="2">
        <v>3.3333333333333333E-2</v>
      </c>
      <c r="E59848" s="2">
        <v>0</v>
      </c>
      <c r="F59848" s="2">
        <v>4.0072039621791983E-2</v>
      </c>
    </row>
    <row r="59849" spans="1:6" x14ac:dyDescent="0.3">
      <c r="A59849" s="1" t="s">
        <v>51147</v>
      </c>
      <c r="B59849" s="1" t="s">
        <v>19221</v>
      </c>
      <c r="C59849" s="2">
        <v>4.6125461254612545E-4</v>
      </c>
      <c r="D59849" s="2">
        <v>0</v>
      </c>
      <c r="E59849" s="2">
        <v>0</v>
      </c>
      <c r="F59849" s="2">
        <v>4.5024763619990995E-4</v>
      </c>
    </row>
    <row r="59850" spans="1:6" x14ac:dyDescent="0.3">
      <c r="A59850" s="1" t="s">
        <v>51149</v>
      </c>
      <c r="B59850" s="1" t="s">
        <v>51150</v>
      </c>
      <c r="C59850" s="2">
        <v>1</v>
      </c>
      <c r="D59850" s="2">
        <v>1</v>
      </c>
      <c r="E59850" s="2">
        <v>1</v>
      </c>
      <c r="F59850" s="2">
        <v>1</v>
      </c>
    </row>
    <row r="59851" spans="1:6" x14ac:dyDescent="0.3">
      <c r="A59851" s="1" t="s">
        <v>51151</v>
      </c>
      <c r="B59851" s="1" t="s">
        <v>19108</v>
      </c>
      <c r="C59851" s="2">
        <v>3.9231601731601728E-2</v>
      </c>
      <c r="D59851" s="2">
        <v>2.5806451612903226E-2</v>
      </c>
      <c r="E59851" s="2">
        <v>0</v>
      </c>
      <c r="F59851" s="2">
        <v>3.7865311308767469E-2</v>
      </c>
    </row>
    <row r="59852" spans="1:6" x14ac:dyDescent="0.3">
      <c r="A59852" s="1" t="s">
        <v>51151</v>
      </c>
      <c r="B59852" s="1" t="s">
        <v>51152</v>
      </c>
      <c r="C59852" s="2">
        <v>4.1396103896103896E-2</v>
      </c>
      <c r="D59852" s="2">
        <v>0</v>
      </c>
      <c r="E59852" s="2">
        <v>4.7619047619047616E-2</v>
      </c>
      <c r="F59852" s="2">
        <v>3.9898348157560354E-2</v>
      </c>
    </row>
    <row r="59853" spans="1:6" x14ac:dyDescent="0.3">
      <c r="A59853" s="1" t="s">
        <v>51151</v>
      </c>
      <c r="B59853" s="1" t="s">
        <v>36719</v>
      </c>
      <c r="C59853" s="2">
        <v>8.1168831168831174E-4</v>
      </c>
      <c r="D59853" s="2">
        <v>0</v>
      </c>
      <c r="E59853" s="2">
        <v>0</v>
      </c>
      <c r="F59853" s="2">
        <v>7.6238881829733161E-4</v>
      </c>
    </row>
    <row r="59854" spans="1:6" x14ac:dyDescent="0.3">
      <c r="A59854" s="1" t="s">
        <v>51151</v>
      </c>
      <c r="B59854" s="1" t="s">
        <v>51153</v>
      </c>
      <c r="C59854" s="2">
        <v>0.59442640692640691</v>
      </c>
      <c r="D59854" s="2">
        <v>0.87096774193548387</v>
      </c>
      <c r="E59854" s="2">
        <v>0.90476190476190477</v>
      </c>
      <c r="F59854" s="2">
        <v>0.61194409148665818</v>
      </c>
    </row>
    <row r="59855" spans="1:6" x14ac:dyDescent="0.3">
      <c r="A59855" s="1" t="s">
        <v>51151</v>
      </c>
      <c r="B59855" s="1" t="s">
        <v>19105</v>
      </c>
      <c r="C59855" s="2">
        <v>0.29924242424242425</v>
      </c>
      <c r="D59855" s="2">
        <v>9.0322580645161285E-2</v>
      </c>
      <c r="E59855" s="2">
        <v>4.7619047619047616E-2</v>
      </c>
      <c r="F59855" s="2">
        <v>0.28564167725540024</v>
      </c>
    </row>
    <row r="59856" spans="1:6" x14ac:dyDescent="0.3">
      <c r="A59856" s="1" t="s">
        <v>51151</v>
      </c>
      <c r="B59856" s="1" t="s">
        <v>51154</v>
      </c>
      <c r="C59856" s="2">
        <v>2.4891774891774892E-2</v>
      </c>
      <c r="D59856" s="2">
        <v>1.2903225806451613E-2</v>
      </c>
      <c r="E59856" s="2">
        <v>0</v>
      </c>
      <c r="F59856" s="2">
        <v>2.388818297331639E-2</v>
      </c>
    </row>
    <row r="59857" spans="1:6" x14ac:dyDescent="0.3">
      <c r="A59857" s="1" t="s">
        <v>51155</v>
      </c>
      <c r="B59857" s="1" t="s">
        <v>36576</v>
      </c>
      <c r="C59857" s="2">
        <v>1.4120667522464698E-2</v>
      </c>
      <c r="D59857" s="2">
        <v>0</v>
      </c>
      <c r="E59857" s="2">
        <v>0</v>
      </c>
      <c r="F59857" s="2">
        <v>1.3261000602772754E-2</v>
      </c>
    </row>
    <row r="59858" spans="1:6" x14ac:dyDescent="0.3">
      <c r="A59858" s="1" t="s">
        <v>51155</v>
      </c>
      <c r="B59858" s="1" t="s">
        <v>36578</v>
      </c>
      <c r="C59858" s="2">
        <v>1.4762516046213094E-2</v>
      </c>
      <c r="D59858" s="2">
        <v>1.2195121951219513E-2</v>
      </c>
      <c r="E59858" s="2">
        <v>0</v>
      </c>
      <c r="F59858" s="2">
        <v>1.4466546112115732E-2</v>
      </c>
    </row>
    <row r="59859" spans="1:6" x14ac:dyDescent="0.3">
      <c r="A59859" s="1" t="s">
        <v>51155</v>
      </c>
      <c r="B59859" s="1" t="s">
        <v>19047</v>
      </c>
      <c r="C59859" s="2">
        <v>1.7329910141206675E-2</v>
      </c>
      <c r="D59859" s="2">
        <v>0</v>
      </c>
      <c r="E59859" s="2">
        <v>0</v>
      </c>
      <c r="F59859" s="2">
        <v>1.62748643761302E-2</v>
      </c>
    </row>
    <row r="59860" spans="1:6" x14ac:dyDescent="0.3">
      <c r="A59860" s="1" t="s">
        <v>51155</v>
      </c>
      <c r="B59860" s="1" t="s">
        <v>38625</v>
      </c>
      <c r="C59860" s="2">
        <v>0.95378690629011553</v>
      </c>
      <c r="D59860" s="2">
        <v>0.98780487804878048</v>
      </c>
      <c r="E59860" s="2">
        <v>1</v>
      </c>
      <c r="F59860" s="2">
        <v>0.95599758890898134</v>
      </c>
    </row>
    <row r="59861" spans="1:6" x14ac:dyDescent="0.3">
      <c r="A59861" s="1" t="s">
        <v>51156</v>
      </c>
      <c r="B59861" s="1" t="s">
        <v>21809</v>
      </c>
      <c r="C59861" s="2">
        <v>1</v>
      </c>
      <c r="D59861" s="2">
        <v>1</v>
      </c>
      <c r="E59861" s="2">
        <v>1</v>
      </c>
      <c r="F59861" s="2">
        <v>1</v>
      </c>
    </row>
    <row r="59862" spans="1:6" x14ac:dyDescent="0.3">
      <c r="A59862" s="1" t="s">
        <v>51157</v>
      </c>
      <c r="B59862" s="1" t="s">
        <v>51158</v>
      </c>
      <c r="C59862" s="2">
        <v>0</v>
      </c>
      <c r="D59862" s="2">
        <v>6.4516129032258063E-2</v>
      </c>
      <c r="E59862" s="2">
        <v>0</v>
      </c>
      <c r="F59862" s="2">
        <v>1.3708019191226869E-3</v>
      </c>
    </row>
    <row r="59863" spans="1:6" x14ac:dyDescent="0.3">
      <c r="A59863" s="1" t="s">
        <v>51157</v>
      </c>
      <c r="B59863" s="1" t="s">
        <v>19250</v>
      </c>
      <c r="C59863" s="2">
        <v>7.0621468926553672E-3</v>
      </c>
      <c r="D59863" s="2">
        <v>0</v>
      </c>
      <c r="E59863" s="2">
        <v>0</v>
      </c>
      <c r="F59863" s="2">
        <v>6.8540095956134339E-3</v>
      </c>
    </row>
    <row r="59864" spans="1:6" x14ac:dyDescent="0.3">
      <c r="A59864" s="1" t="s">
        <v>51157</v>
      </c>
      <c r="B59864" s="1" t="s">
        <v>19221</v>
      </c>
      <c r="C59864" s="2">
        <v>7.0621468926553672E-4</v>
      </c>
      <c r="D59864" s="2">
        <v>0</v>
      </c>
      <c r="E59864" s="2">
        <v>0</v>
      </c>
      <c r="F59864" s="2">
        <v>6.8540095956134343E-4</v>
      </c>
    </row>
    <row r="59865" spans="1:6" x14ac:dyDescent="0.3">
      <c r="A59865" s="1" t="s">
        <v>51157</v>
      </c>
      <c r="B59865" s="1" t="s">
        <v>21809</v>
      </c>
      <c r="C59865" s="2">
        <v>0.31497175141242939</v>
      </c>
      <c r="D59865" s="2">
        <v>0.32258064516129031</v>
      </c>
      <c r="E59865" s="2">
        <v>0.33333333333333331</v>
      </c>
      <c r="F59865" s="2">
        <v>0.31528444139821793</v>
      </c>
    </row>
    <row r="59866" spans="1:6" x14ac:dyDescent="0.3">
      <c r="A59866" s="1" t="s">
        <v>51157</v>
      </c>
      <c r="B59866" s="1" t="s">
        <v>19246</v>
      </c>
      <c r="C59866" s="2">
        <v>0.67725988700564976</v>
      </c>
      <c r="D59866" s="2">
        <v>0.61290322580645162</v>
      </c>
      <c r="E59866" s="2">
        <v>0.66666666666666663</v>
      </c>
      <c r="F59866" s="2">
        <v>0.67580534612748455</v>
      </c>
    </row>
    <row r="59867" spans="1:6" x14ac:dyDescent="0.3">
      <c r="A59867" s="1" t="s">
        <v>51159</v>
      </c>
      <c r="B59867" s="1" t="s">
        <v>51160</v>
      </c>
      <c r="C59867" s="2">
        <v>0.4354269583627382</v>
      </c>
      <c r="D59867" s="2">
        <v>0.15384615384615385</v>
      </c>
      <c r="E59867" s="2">
        <v>0.45833333333333331</v>
      </c>
      <c r="F59867" s="2">
        <v>0.43081117927743695</v>
      </c>
    </row>
    <row r="59868" spans="1:6" x14ac:dyDescent="0.3">
      <c r="A59868" s="1" t="s">
        <v>51159</v>
      </c>
      <c r="B59868" s="1" t="s">
        <v>51161</v>
      </c>
      <c r="C59868" s="2">
        <v>0.25052928722653495</v>
      </c>
      <c r="D59868" s="2">
        <v>0.61538461538461542</v>
      </c>
      <c r="E59868" s="2">
        <v>0.5</v>
      </c>
      <c r="F59868" s="2">
        <v>0.2610770279481936</v>
      </c>
    </row>
    <row r="59869" spans="1:6" x14ac:dyDescent="0.3">
      <c r="A59869" s="1" t="s">
        <v>51159</v>
      </c>
      <c r="B59869" s="1" t="s">
        <v>51162</v>
      </c>
      <c r="C59869" s="2">
        <v>0.2985179957657022</v>
      </c>
      <c r="D59869" s="2">
        <v>0.23076923076923078</v>
      </c>
      <c r="E59869" s="2">
        <v>4.1666666666666664E-2</v>
      </c>
      <c r="F59869" s="2">
        <v>0.29311520109066119</v>
      </c>
    </row>
    <row r="59870" spans="1:6" x14ac:dyDescent="0.3">
      <c r="A59870" s="1" t="s">
        <v>51159</v>
      </c>
      <c r="B59870" s="1" t="s">
        <v>51163</v>
      </c>
      <c r="C59870" s="2">
        <v>1.5525758645024699E-2</v>
      </c>
      <c r="D59870" s="2">
        <v>0</v>
      </c>
      <c r="E59870" s="2">
        <v>0</v>
      </c>
      <c r="F59870" s="2">
        <v>1.4996591683708248E-2</v>
      </c>
    </row>
    <row r="59871" spans="1:6" x14ac:dyDescent="0.3">
      <c r="A59871" s="1" t="s">
        <v>51164</v>
      </c>
      <c r="B59871" s="1" t="s">
        <v>51165</v>
      </c>
      <c r="C59871" s="2">
        <v>1</v>
      </c>
      <c r="D59871" s="2">
        <v>1</v>
      </c>
      <c r="E59871" s="2">
        <v>1</v>
      </c>
      <c r="F59871" s="2">
        <v>1</v>
      </c>
    </row>
    <row r="59872" spans="1:6" x14ac:dyDescent="0.3">
      <c r="A59872" s="1" t="s">
        <v>51166</v>
      </c>
      <c r="B59872" s="1" t="s">
        <v>36623</v>
      </c>
      <c r="C59872" s="2">
        <v>1</v>
      </c>
      <c r="D59872" s="2">
        <v>1</v>
      </c>
      <c r="E59872" s="2">
        <v>1</v>
      </c>
      <c r="F59872" s="2">
        <v>1</v>
      </c>
    </row>
    <row r="59873" spans="1:6" x14ac:dyDescent="0.3">
      <c r="A59873" s="1" t="s">
        <v>51167</v>
      </c>
      <c r="B59873" s="1" t="s">
        <v>19104</v>
      </c>
      <c r="C59873" s="2">
        <v>0.23776223776223776</v>
      </c>
      <c r="D59873" s="2">
        <v>0.21276595744680851</v>
      </c>
      <c r="E59873" s="2">
        <v>0</v>
      </c>
      <c r="F59873" s="2">
        <v>0.23211446740858505</v>
      </c>
    </row>
    <row r="59874" spans="1:6" x14ac:dyDescent="0.3">
      <c r="A59874" s="1" t="s">
        <v>51167</v>
      </c>
      <c r="B59874" s="1" t="s">
        <v>51168</v>
      </c>
      <c r="C59874" s="2">
        <v>5.7692307692307696E-2</v>
      </c>
      <c r="D59874" s="2">
        <v>0.1276595744680851</v>
      </c>
      <c r="E59874" s="2">
        <v>0</v>
      </c>
      <c r="F59874" s="2">
        <v>6.2003179650238473E-2</v>
      </c>
    </row>
    <row r="59875" spans="1:6" x14ac:dyDescent="0.3">
      <c r="A59875" s="1" t="s">
        <v>51167</v>
      </c>
      <c r="B59875" s="1" t="s">
        <v>19106</v>
      </c>
      <c r="C59875" s="2">
        <v>0.67657342657342656</v>
      </c>
      <c r="D59875" s="2">
        <v>0.65957446808510634</v>
      </c>
      <c r="E59875" s="2">
        <v>1</v>
      </c>
      <c r="F59875" s="2">
        <v>0.68044515103338632</v>
      </c>
    </row>
    <row r="59876" spans="1:6" x14ac:dyDescent="0.3">
      <c r="A59876" s="1" t="s">
        <v>51167</v>
      </c>
      <c r="B59876" s="1" t="s">
        <v>19131</v>
      </c>
      <c r="C59876" s="2">
        <v>2.7972027972027972E-2</v>
      </c>
      <c r="D59876" s="2">
        <v>0</v>
      </c>
      <c r="E59876" s="2">
        <v>0</v>
      </c>
      <c r="F59876" s="2">
        <v>2.5437201907790145E-2</v>
      </c>
    </row>
    <row r="59877" spans="1:6" x14ac:dyDescent="0.3">
      <c r="A59877" s="1" t="s">
        <v>51169</v>
      </c>
      <c r="B59877" s="1" t="s">
        <v>51148</v>
      </c>
      <c r="C59877" s="2">
        <v>8.1287506819421707E-2</v>
      </c>
      <c r="D59877" s="2">
        <v>0</v>
      </c>
      <c r="E59877" s="2">
        <v>0</v>
      </c>
      <c r="F59877" s="2">
        <v>7.6488706365503076E-2</v>
      </c>
    </row>
    <row r="59878" spans="1:6" x14ac:dyDescent="0.3">
      <c r="A59878" s="1" t="s">
        <v>51169</v>
      </c>
      <c r="B59878" s="1" t="s">
        <v>19246</v>
      </c>
      <c r="C59878" s="2">
        <v>0.91871249318057824</v>
      </c>
      <c r="D59878" s="2">
        <v>1</v>
      </c>
      <c r="E59878" s="2">
        <v>1</v>
      </c>
      <c r="F59878" s="2">
        <v>0.92351129363449691</v>
      </c>
    </row>
    <row r="59879" spans="1:6" x14ac:dyDescent="0.3">
      <c r="A59879" s="1" t="s">
        <v>51170</v>
      </c>
      <c r="B59879" s="1" t="s">
        <v>19117</v>
      </c>
      <c r="C59879" s="2">
        <v>1</v>
      </c>
      <c r="D59879" s="2">
        <v>1</v>
      </c>
      <c r="E59879" s="2">
        <v>1</v>
      </c>
      <c r="F59879" s="2">
        <v>1</v>
      </c>
    </row>
    <row r="59880" spans="1:6" x14ac:dyDescent="0.3">
      <c r="A59880" s="1" t="s">
        <v>51171</v>
      </c>
      <c r="B59880" s="1" t="s">
        <v>36640</v>
      </c>
      <c r="C59880" s="2">
        <v>0.76083591331269351</v>
      </c>
      <c r="D59880" s="2">
        <v>0.78326996197718635</v>
      </c>
      <c r="E59880" s="2">
        <v>0.95454545454545459</v>
      </c>
      <c r="F59880" s="2">
        <v>0.76437783199721154</v>
      </c>
    </row>
    <row r="59881" spans="1:6" x14ac:dyDescent="0.3">
      <c r="A59881" s="1" t="s">
        <v>51171</v>
      </c>
      <c r="B59881" s="1" t="s">
        <v>36639</v>
      </c>
      <c r="C59881" s="2">
        <v>0.23916408668730649</v>
      </c>
      <c r="D59881" s="2">
        <v>0.21673003802281368</v>
      </c>
      <c r="E59881" s="2">
        <v>4.5454545454545456E-2</v>
      </c>
      <c r="F59881" s="2">
        <v>0.23562216800278843</v>
      </c>
    </row>
    <row r="59882" spans="1:6" x14ac:dyDescent="0.3">
      <c r="A59882" s="1" t="s">
        <v>51172</v>
      </c>
      <c r="B59882" s="1" t="s">
        <v>36625</v>
      </c>
      <c r="C59882" s="2">
        <v>2.121001390820584E-2</v>
      </c>
      <c r="D59882" s="2">
        <v>7.1138211382113818E-3</v>
      </c>
      <c r="E59882" s="2">
        <v>2.3640661938534278E-3</v>
      </c>
      <c r="F59882" s="2">
        <v>1.6110203128648144E-2</v>
      </c>
    </row>
    <row r="59883" spans="1:6" x14ac:dyDescent="0.3">
      <c r="A59883" s="1" t="s">
        <v>51172</v>
      </c>
      <c r="B59883" s="1" t="s">
        <v>36623</v>
      </c>
      <c r="C59883" s="2">
        <v>0.97878998609179413</v>
      </c>
      <c r="D59883" s="2">
        <v>0.99288617886178865</v>
      </c>
      <c r="E59883" s="2">
        <v>0.99763593380614657</v>
      </c>
      <c r="F59883" s="2">
        <v>0.98388979687135181</v>
      </c>
    </row>
    <row r="59884" spans="1:6" x14ac:dyDescent="0.3">
      <c r="A59884" s="1" t="s">
        <v>51173</v>
      </c>
      <c r="B59884" s="1" t="s">
        <v>36628</v>
      </c>
      <c r="C59884" s="2">
        <v>0.51623740201567747</v>
      </c>
      <c r="D59884" s="2">
        <v>0.69696969696969702</v>
      </c>
      <c r="E59884" s="2">
        <v>0.25</v>
      </c>
      <c r="F59884" s="2">
        <v>0.51658510059815121</v>
      </c>
    </row>
    <row r="59885" spans="1:6" x14ac:dyDescent="0.3">
      <c r="A59885" s="1" t="s">
        <v>51173</v>
      </c>
      <c r="B59885" s="1" t="s">
        <v>36623</v>
      </c>
      <c r="C59885" s="2">
        <v>0.48376259798432253</v>
      </c>
      <c r="D59885" s="2">
        <v>0.30303030303030304</v>
      </c>
      <c r="E59885" s="2">
        <v>0.75</v>
      </c>
      <c r="F59885" s="2">
        <v>0.48341489940184884</v>
      </c>
    </row>
    <row r="59886" spans="1:6" x14ac:dyDescent="0.3">
      <c r="A59886" s="1" t="s">
        <v>51174</v>
      </c>
      <c r="B59886" s="1" t="s">
        <v>19101</v>
      </c>
      <c r="C59886" s="2">
        <v>5.235602094240838E-3</v>
      </c>
      <c r="D59886" s="2">
        <v>0</v>
      </c>
      <c r="E59886" s="2">
        <v>0</v>
      </c>
      <c r="F59886" s="2">
        <v>5.1091500232234091E-3</v>
      </c>
    </row>
    <row r="59887" spans="1:6" x14ac:dyDescent="0.3">
      <c r="A59887" s="1" t="s">
        <v>51174</v>
      </c>
      <c r="B59887" s="1" t="s">
        <v>21811</v>
      </c>
      <c r="C59887" s="2">
        <v>0.99381247025226083</v>
      </c>
      <c r="D59887" s="2">
        <v>1</v>
      </c>
      <c r="E59887" s="2">
        <v>1</v>
      </c>
      <c r="F59887" s="2">
        <v>0.99396191360891784</v>
      </c>
    </row>
    <row r="59888" spans="1:6" x14ac:dyDescent="0.3">
      <c r="A59888" s="1" t="s">
        <v>51174</v>
      </c>
      <c r="B59888" s="1" t="s">
        <v>36636</v>
      </c>
      <c r="C59888" s="2">
        <v>9.519276534983341E-4</v>
      </c>
      <c r="D59888" s="2">
        <v>0</v>
      </c>
      <c r="E59888" s="2">
        <v>0</v>
      </c>
      <c r="F59888" s="2">
        <v>9.2893636785880169E-4</v>
      </c>
    </row>
    <row r="59889" spans="1:6" x14ac:dyDescent="0.3">
      <c r="A59889" s="1" t="s">
        <v>51175</v>
      </c>
      <c r="B59889" s="1" t="s">
        <v>19134</v>
      </c>
      <c r="C59889" s="2">
        <v>0.18447018447018446</v>
      </c>
      <c r="D59889" s="2">
        <v>0.42666666666666664</v>
      </c>
      <c r="E59889" s="2">
        <v>0.33333333333333331</v>
      </c>
      <c r="F59889" s="2">
        <v>0.19376026272577998</v>
      </c>
    </row>
    <row r="59890" spans="1:6" x14ac:dyDescent="0.3">
      <c r="A59890" s="1" t="s">
        <v>51175</v>
      </c>
      <c r="B59890" s="1" t="s">
        <v>51176</v>
      </c>
      <c r="C59890" s="2">
        <v>4.2471042471042469E-2</v>
      </c>
      <c r="D59890" s="2">
        <v>1.3333333333333332E-2</v>
      </c>
      <c r="E59890" s="2">
        <v>6.6666666666666666E-2</v>
      </c>
      <c r="F59890" s="2">
        <v>4.1871921182266007E-2</v>
      </c>
    </row>
    <row r="59891" spans="1:6" x14ac:dyDescent="0.3">
      <c r="A59891" s="1" t="s">
        <v>51175</v>
      </c>
      <c r="B59891" s="1" t="s">
        <v>19123</v>
      </c>
      <c r="C59891" s="2">
        <v>0.17760617760617761</v>
      </c>
      <c r="D59891" s="2">
        <v>0.26666666666666666</v>
      </c>
      <c r="E59891" s="2">
        <v>0.23333333333333334</v>
      </c>
      <c r="F59891" s="2">
        <v>0.18103448275862069</v>
      </c>
    </row>
    <row r="59892" spans="1:6" x14ac:dyDescent="0.3">
      <c r="A59892" s="1" t="s">
        <v>51175</v>
      </c>
      <c r="B59892" s="1" t="s">
        <v>19122</v>
      </c>
      <c r="C59892" s="2">
        <v>0.59545259545259543</v>
      </c>
      <c r="D59892" s="2">
        <v>0.29333333333333333</v>
      </c>
      <c r="E59892" s="2">
        <v>0.36666666666666664</v>
      </c>
      <c r="F59892" s="2">
        <v>0.58333333333333337</v>
      </c>
    </row>
    <row r="59893" spans="1:6" x14ac:dyDescent="0.3">
      <c r="A59893" s="1" t="s">
        <v>51177</v>
      </c>
      <c r="B59893" s="1" t="s">
        <v>19120</v>
      </c>
      <c r="C59893" s="2">
        <v>1</v>
      </c>
      <c r="D59893" s="2">
        <v>1</v>
      </c>
      <c r="E59893" s="2">
        <v>1</v>
      </c>
      <c r="F59893" s="2">
        <v>1</v>
      </c>
    </row>
    <row r="59894" spans="1:6" x14ac:dyDescent="0.3">
      <c r="A59894" s="1" t="s">
        <v>51178</v>
      </c>
      <c r="B59894" s="1" t="s">
        <v>39212</v>
      </c>
      <c r="C59894" s="2">
        <v>0.62847222222222221</v>
      </c>
      <c r="D59894" s="2">
        <v>0.34615384615384615</v>
      </c>
      <c r="E59894" s="2">
        <v>0.625</v>
      </c>
      <c r="F59894" s="2">
        <v>0.62225969645868462</v>
      </c>
    </row>
    <row r="59895" spans="1:6" x14ac:dyDescent="0.3">
      <c r="A59895" s="1" t="s">
        <v>51178</v>
      </c>
      <c r="B59895" s="1" t="s">
        <v>51179</v>
      </c>
      <c r="C59895" s="2">
        <v>0.10850694444444445</v>
      </c>
      <c r="D59895" s="2">
        <v>7.6923076923076927E-2</v>
      </c>
      <c r="E59895" s="2">
        <v>0</v>
      </c>
      <c r="F59895" s="2">
        <v>0.10708263069139966</v>
      </c>
    </row>
    <row r="59896" spans="1:6" x14ac:dyDescent="0.3">
      <c r="A59896" s="1" t="s">
        <v>51178</v>
      </c>
      <c r="B59896" s="1" t="s">
        <v>39213</v>
      </c>
      <c r="C59896" s="2">
        <v>8.6805555555555551E-4</v>
      </c>
      <c r="D59896" s="2">
        <v>0</v>
      </c>
      <c r="E59896" s="2">
        <v>0</v>
      </c>
      <c r="F59896" s="2">
        <v>8.4317032040472171E-4</v>
      </c>
    </row>
    <row r="59897" spans="1:6" x14ac:dyDescent="0.3">
      <c r="A59897" s="1" t="s">
        <v>51178</v>
      </c>
      <c r="B59897" s="1" t="s">
        <v>39214</v>
      </c>
      <c r="C59897" s="2">
        <v>0.11631944444444445</v>
      </c>
      <c r="D59897" s="2">
        <v>0.15384615384615385</v>
      </c>
      <c r="E59897" s="2">
        <v>0.125</v>
      </c>
      <c r="F59897" s="2">
        <v>0.11720067453625632</v>
      </c>
    </row>
    <row r="59898" spans="1:6" x14ac:dyDescent="0.3">
      <c r="A59898" s="1" t="s">
        <v>51178</v>
      </c>
      <c r="B59898" s="1" t="s">
        <v>36631</v>
      </c>
      <c r="C59898" s="2">
        <v>2.1701388888888888E-2</v>
      </c>
      <c r="D59898" s="2">
        <v>0</v>
      </c>
      <c r="E59898" s="2">
        <v>0</v>
      </c>
      <c r="F59898" s="2">
        <v>2.1079258010118045E-2</v>
      </c>
    </row>
    <row r="59899" spans="1:6" x14ac:dyDescent="0.3">
      <c r="A59899" s="1" t="s">
        <v>51178</v>
      </c>
      <c r="B59899" s="1" t="s">
        <v>51180</v>
      </c>
      <c r="C59899" s="2">
        <v>1.4756944444444444E-2</v>
      </c>
      <c r="D59899" s="2">
        <v>7.6923076923076927E-2</v>
      </c>
      <c r="E59899" s="2">
        <v>0.125</v>
      </c>
      <c r="F59899" s="2">
        <v>1.6863406408094434E-2</v>
      </c>
    </row>
    <row r="59900" spans="1:6" x14ac:dyDescent="0.3">
      <c r="A59900" s="1" t="s">
        <v>51178</v>
      </c>
      <c r="B59900" s="1" t="s">
        <v>19132</v>
      </c>
      <c r="C59900" s="2">
        <v>0.109375</v>
      </c>
      <c r="D59900" s="2">
        <v>0.34615384615384615</v>
      </c>
      <c r="E59900" s="2">
        <v>0.125</v>
      </c>
      <c r="F59900" s="2">
        <v>0.11467116357504216</v>
      </c>
    </row>
    <row r="59901" spans="1:6" x14ac:dyDescent="0.3">
      <c r="A59901" s="1" t="s">
        <v>51181</v>
      </c>
      <c r="B59901" s="1" t="s">
        <v>19143</v>
      </c>
      <c r="C59901" s="2">
        <v>0.75369635773530474</v>
      </c>
      <c r="D59901" s="2">
        <v>0.8984375</v>
      </c>
      <c r="E59901" s="2">
        <v>0.80539772727272729</v>
      </c>
      <c r="F59901" s="2">
        <v>0.76893203883495143</v>
      </c>
    </row>
    <row r="59902" spans="1:6" x14ac:dyDescent="0.3">
      <c r="A59902" s="1" t="s">
        <v>51181</v>
      </c>
      <c r="B59902" s="1" t="s">
        <v>19140</v>
      </c>
      <c r="C59902" s="2">
        <v>0.24630364226469528</v>
      </c>
      <c r="D59902" s="2">
        <v>0.1015625</v>
      </c>
      <c r="E59902" s="2">
        <v>0.19460227272727273</v>
      </c>
      <c r="F59902" s="2">
        <v>0.23106796116504855</v>
      </c>
    </row>
    <row r="59903" spans="1:6" x14ac:dyDescent="0.3">
      <c r="A59903" s="1" t="s">
        <v>51182</v>
      </c>
      <c r="B59903" s="1" t="s">
        <v>19145</v>
      </c>
      <c r="C59903" s="2">
        <v>1</v>
      </c>
      <c r="D59903" s="2">
        <v>1</v>
      </c>
      <c r="E59903" s="2">
        <v>1</v>
      </c>
      <c r="F59903" s="2">
        <v>1</v>
      </c>
    </row>
    <row r="59904" spans="1:6" x14ac:dyDescent="0.3">
      <c r="A59904" s="1" t="s">
        <v>51183</v>
      </c>
      <c r="B59904" s="1" t="s">
        <v>19141</v>
      </c>
      <c r="C59904" s="2">
        <v>4.9554013875123884E-4</v>
      </c>
      <c r="D59904" s="2">
        <v>1.4534883720930232E-2</v>
      </c>
      <c r="E59904" s="2">
        <v>3.7105751391465678E-3</v>
      </c>
      <c r="F59904" s="2">
        <v>2.7576697690451569E-3</v>
      </c>
    </row>
    <row r="59905" spans="1:6" x14ac:dyDescent="0.3">
      <c r="A59905" s="1" t="s">
        <v>51183</v>
      </c>
      <c r="B59905" s="1" t="s">
        <v>19139</v>
      </c>
      <c r="C59905" s="2">
        <v>0.99950445986124881</v>
      </c>
      <c r="D59905" s="2">
        <v>0.98255813953488369</v>
      </c>
      <c r="E59905" s="2">
        <v>0.99628942486085348</v>
      </c>
      <c r="F59905" s="2">
        <v>0.99689762150982419</v>
      </c>
    </row>
    <row r="59906" spans="1:6" x14ac:dyDescent="0.3">
      <c r="A59906" s="1" t="s">
        <v>51183</v>
      </c>
      <c r="B59906" s="1" t="s">
        <v>19140</v>
      </c>
      <c r="C59906" s="2">
        <v>0</v>
      </c>
      <c r="D59906" s="2">
        <v>2.9069767441860465E-3</v>
      </c>
      <c r="E59906" s="2">
        <v>0</v>
      </c>
      <c r="F59906" s="2">
        <v>3.4470872113064461E-4</v>
      </c>
    </row>
    <row r="59907" spans="1:6" x14ac:dyDescent="0.3">
      <c r="A59907" s="1" t="s">
        <v>51184</v>
      </c>
      <c r="B59907" s="1" t="s">
        <v>19177</v>
      </c>
      <c r="C59907" s="2">
        <v>1</v>
      </c>
      <c r="D59907" s="2">
        <v>0.71069182389937102</v>
      </c>
      <c r="E59907" s="2">
        <v>0.93442622950819676</v>
      </c>
      <c r="F59907" s="2">
        <v>0.97858672376873657</v>
      </c>
    </row>
    <row r="59908" spans="1:6" x14ac:dyDescent="0.3">
      <c r="A59908" s="1" t="s">
        <v>51184</v>
      </c>
      <c r="B59908" s="1" t="s">
        <v>36675</v>
      </c>
      <c r="C59908" s="2">
        <v>0</v>
      </c>
      <c r="D59908" s="2">
        <v>0.28930817610062892</v>
      </c>
      <c r="E59908" s="2">
        <v>6.5573770491803282E-2</v>
      </c>
      <c r="F59908" s="2">
        <v>2.1413276231263382E-2</v>
      </c>
    </row>
    <row r="59909" spans="1:6" x14ac:dyDescent="0.3">
      <c r="A59909" s="1" t="s">
        <v>51185</v>
      </c>
      <c r="B59909" s="1" t="s">
        <v>21820</v>
      </c>
      <c r="C59909" s="2">
        <v>1</v>
      </c>
      <c r="D59909" s="2">
        <v>1</v>
      </c>
      <c r="E59909" s="2">
        <v>1</v>
      </c>
      <c r="F59909" s="2">
        <v>1</v>
      </c>
    </row>
    <row r="59910" spans="1:6" x14ac:dyDescent="0.3">
      <c r="A59910" s="1" t="s">
        <v>51186</v>
      </c>
      <c r="B59910" s="1" t="s">
        <v>19143</v>
      </c>
      <c r="C59910" s="2">
        <v>0.32648401826484019</v>
      </c>
      <c r="D59910" s="2">
        <v>0.1388888888888889</v>
      </c>
      <c r="E59910" s="2">
        <v>3.3707865168539325E-2</v>
      </c>
      <c r="F59910" s="2">
        <v>0.3123110151187905</v>
      </c>
    </row>
    <row r="59911" spans="1:6" x14ac:dyDescent="0.3">
      <c r="A59911" s="1" t="s">
        <v>51186</v>
      </c>
      <c r="B59911" s="1" t="s">
        <v>19140</v>
      </c>
      <c r="C59911" s="2">
        <v>0.67351598173515981</v>
      </c>
      <c r="D59911" s="2">
        <v>0.86111111111111116</v>
      </c>
      <c r="E59911" s="2">
        <v>0.9662921348314607</v>
      </c>
      <c r="F59911" s="2">
        <v>0.68768898488120955</v>
      </c>
    </row>
    <row r="59912" spans="1:6" x14ac:dyDescent="0.3">
      <c r="A59912" s="1" t="s">
        <v>51187</v>
      </c>
      <c r="B59912" s="1" t="s">
        <v>51188</v>
      </c>
      <c r="C59912" s="2">
        <v>0.32691609153650564</v>
      </c>
      <c r="D59912" s="2">
        <v>0.79240506329113924</v>
      </c>
      <c r="E59912" s="2">
        <v>7.0422535211267607E-3</v>
      </c>
      <c r="F59912" s="2">
        <v>0.36899696048632219</v>
      </c>
    </row>
    <row r="59913" spans="1:6" x14ac:dyDescent="0.3">
      <c r="A59913" s="1" t="s">
        <v>51187</v>
      </c>
      <c r="B59913" s="1" t="s">
        <v>19170</v>
      </c>
      <c r="C59913" s="2">
        <v>0.67308390846349442</v>
      </c>
      <c r="D59913" s="2">
        <v>0.20759493670886076</v>
      </c>
      <c r="E59913" s="2">
        <v>0.99295774647887325</v>
      </c>
      <c r="F59913" s="2">
        <v>0.63100303951367787</v>
      </c>
    </row>
    <row r="59914" spans="1:6" x14ac:dyDescent="0.3">
      <c r="A59914" s="1" t="s">
        <v>51189</v>
      </c>
      <c r="B59914" s="1" t="s">
        <v>19148</v>
      </c>
      <c r="C59914" s="2">
        <v>5.9482758620689656E-2</v>
      </c>
      <c r="D59914" s="2">
        <v>0</v>
      </c>
      <c r="E59914" s="2">
        <v>0</v>
      </c>
      <c r="F59914" s="2">
        <v>5.808080808080808E-2</v>
      </c>
    </row>
    <row r="59915" spans="1:6" x14ac:dyDescent="0.3">
      <c r="A59915" s="1" t="s">
        <v>51189</v>
      </c>
      <c r="B59915" s="1" t="s">
        <v>19149</v>
      </c>
      <c r="C59915" s="2">
        <v>0.94051724137931036</v>
      </c>
      <c r="D59915" s="2">
        <v>1</v>
      </c>
      <c r="E59915" s="2">
        <v>1</v>
      </c>
      <c r="F59915" s="2">
        <v>0.94191919191919193</v>
      </c>
    </row>
    <row r="59916" spans="1:6" x14ac:dyDescent="0.3">
      <c r="A59916" s="1" t="s">
        <v>51190</v>
      </c>
      <c r="B59916" s="1" t="s">
        <v>19162</v>
      </c>
      <c r="C59916" s="2">
        <v>0.73298624023800674</v>
      </c>
      <c r="D59916" s="2">
        <v>0.72045028142589118</v>
      </c>
      <c r="E59916" s="2">
        <v>0.6767676767676768</v>
      </c>
      <c r="F59916" s="2">
        <v>0.72777777777777775</v>
      </c>
    </row>
    <row r="59917" spans="1:6" x14ac:dyDescent="0.3">
      <c r="A59917" s="1" t="s">
        <v>51190</v>
      </c>
      <c r="B59917" s="1" t="s">
        <v>19141</v>
      </c>
      <c r="C59917" s="2">
        <v>0</v>
      </c>
      <c r="D59917" s="2">
        <v>0.18198874296435272</v>
      </c>
      <c r="E59917" s="2">
        <v>0.1616161616161616</v>
      </c>
      <c r="F59917" s="2">
        <v>3.7719298245614034E-2</v>
      </c>
    </row>
    <row r="59918" spans="1:6" x14ac:dyDescent="0.3">
      <c r="A59918" s="1" t="s">
        <v>51190</v>
      </c>
      <c r="B59918" s="1" t="s">
        <v>19161</v>
      </c>
      <c r="C59918" s="2">
        <v>0.26701375976199332</v>
      </c>
      <c r="D59918" s="2">
        <v>9.7560975609756101E-2</v>
      </c>
      <c r="E59918" s="2">
        <v>0.1616161616161616</v>
      </c>
      <c r="F59918" s="2">
        <v>0.23450292397660819</v>
      </c>
    </row>
    <row r="59919" spans="1:6" x14ac:dyDescent="0.3">
      <c r="A59919" s="1" t="s">
        <v>51191</v>
      </c>
      <c r="B59919" s="1" t="s">
        <v>36672</v>
      </c>
      <c r="C59919" s="2">
        <v>0.27968036529680368</v>
      </c>
      <c r="D59919" s="2">
        <v>0.2</v>
      </c>
      <c r="E59919" s="2">
        <v>0.53333333333333333</v>
      </c>
      <c r="F59919" s="2">
        <v>0.28926223520818117</v>
      </c>
    </row>
    <row r="59920" spans="1:6" x14ac:dyDescent="0.3">
      <c r="A59920" s="1" t="s">
        <v>51191</v>
      </c>
      <c r="B59920" s="1" t="s">
        <v>21817</v>
      </c>
      <c r="C59920" s="2">
        <v>2.7397260273972601E-2</v>
      </c>
      <c r="D59920" s="2">
        <v>0</v>
      </c>
      <c r="E59920" s="2">
        <v>0.19047619047619047</v>
      </c>
      <c r="F59920" s="2">
        <v>3.3601168736303873E-2</v>
      </c>
    </row>
    <row r="59921" spans="1:6" x14ac:dyDescent="0.3">
      <c r="A59921" s="1" t="s">
        <v>51191</v>
      </c>
      <c r="B59921" s="1" t="s">
        <v>21818</v>
      </c>
      <c r="C59921" s="2">
        <v>0.69292237442922378</v>
      </c>
      <c r="D59921" s="2">
        <v>0.8</v>
      </c>
      <c r="E59921" s="2">
        <v>0.27619047619047621</v>
      </c>
      <c r="F59921" s="2">
        <v>0.67713659605551502</v>
      </c>
    </row>
    <row r="59922" spans="1:6" x14ac:dyDescent="0.3">
      <c r="A59922" s="1" t="s">
        <v>51192</v>
      </c>
      <c r="B59922" s="1" t="s">
        <v>38631</v>
      </c>
      <c r="C59922" s="2">
        <v>1</v>
      </c>
      <c r="D59922" s="2">
        <v>1</v>
      </c>
      <c r="E59922" s="2">
        <v>1</v>
      </c>
      <c r="F59922" s="2">
        <v>1</v>
      </c>
    </row>
    <row r="59923" spans="1:6" x14ac:dyDescent="0.3">
      <c r="A59923" s="1" t="s">
        <v>51193</v>
      </c>
      <c r="B59923" s="1" t="s">
        <v>51194</v>
      </c>
      <c r="C59923" s="2">
        <v>0</v>
      </c>
      <c r="D59923" s="2">
        <v>0</v>
      </c>
      <c r="E59923" s="2">
        <v>3.8461538461538464E-2</v>
      </c>
      <c r="F59923" s="2">
        <v>6.6006600660066007E-4</v>
      </c>
    </row>
    <row r="59924" spans="1:6" x14ac:dyDescent="0.3">
      <c r="A59924" s="1" t="s">
        <v>51193</v>
      </c>
      <c r="B59924" s="1" t="s">
        <v>21820</v>
      </c>
      <c r="C59924" s="2">
        <v>0.28650137741046833</v>
      </c>
      <c r="D59924" s="2">
        <v>0.78378378378378377</v>
      </c>
      <c r="E59924" s="2">
        <v>0.69230769230769229</v>
      </c>
      <c r="F59924" s="2">
        <v>0.30561056105610562</v>
      </c>
    </row>
    <row r="59925" spans="1:6" x14ac:dyDescent="0.3">
      <c r="A59925" s="1" t="s">
        <v>51193</v>
      </c>
      <c r="B59925" s="1" t="s">
        <v>36636</v>
      </c>
      <c r="C59925" s="2">
        <v>6.8870523415977963E-4</v>
      </c>
      <c r="D59925" s="2">
        <v>0</v>
      </c>
      <c r="E59925" s="2">
        <v>0</v>
      </c>
      <c r="F59925" s="2">
        <v>6.6006600660066007E-4</v>
      </c>
    </row>
    <row r="59926" spans="1:6" x14ac:dyDescent="0.3">
      <c r="A59926" s="1" t="s">
        <v>51193</v>
      </c>
      <c r="B59926" s="1" t="s">
        <v>51195</v>
      </c>
      <c r="C59926" s="2">
        <v>0</v>
      </c>
      <c r="D59926" s="2">
        <v>2.7027027027027029E-2</v>
      </c>
      <c r="E59926" s="2">
        <v>0</v>
      </c>
      <c r="F59926" s="2">
        <v>6.6006600660066007E-4</v>
      </c>
    </row>
    <row r="59927" spans="1:6" x14ac:dyDescent="0.3">
      <c r="A59927" s="1" t="s">
        <v>51193</v>
      </c>
      <c r="B59927" s="1" t="s">
        <v>51196</v>
      </c>
      <c r="C59927" s="2">
        <v>1.2396694214876033E-2</v>
      </c>
      <c r="D59927" s="2">
        <v>0</v>
      </c>
      <c r="E59927" s="2">
        <v>0</v>
      </c>
      <c r="F59927" s="2">
        <v>1.1881188118811881E-2</v>
      </c>
    </row>
    <row r="59928" spans="1:6" x14ac:dyDescent="0.3">
      <c r="A59928" s="1" t="s">
        <v>51193</v>
      </c>
      <c r="B59928" s="1" t="s">
        <v>18985</v>
      </c>
      <c r="C59928" s="2">
        <v>0.70041322314049592</v>
      </c>
      <c r="D59928" s="2">
        <v>0.1891891891891892</v>
      </c>
      <c r="E59928" s="2">
        <v>0.26923076923076922</v>
      </c>
      <c r="F59928" s="2">
        <v>0.6805280528052805</v>
      </c>
    </row>
    <row r="59929" spans="1:6" x14ac:dyDescent="0.3">
      <c r="A59929" s="1" t="s">
        <v>51197</v>
      </c>
      <c r="B59929" s="1" t="s">
        <v>36639</v>
      </c>
      <c r="C59929" s="2">
        <v>0.40568616730453799</v>
      </c>
      <c r="D59929" s="2">
        <v>0.4</v>
      </c>
      <c r="E59929" s="2">
        <v>0.19047619047619047</v>
      </c>
      <c r="F59929" s="2">
        <v>0.40322580645161288</v>
      </c>
    </row>
    <row r="59930" spans="1:6" x14ac:dyDescent="0.3">
      <c r="A59930" s="1" t="s">
        <v>51197</v>
      </c>
      <c r="B59930" s="1" t="s">
        <v>19192</v>
      </c>
      <c r="C59930" s="2">
        <v>0.17851284855112082</v>
      </c>
      <c r="D59930" s="2">
        <v>0.15</v>
      </c>
      <c r="E59930" s="2">
        <v>0</v>
      </c>
      <c r="F59930" s="2">
        <v>0.17634408602150536</v>
      </c>
    </row>
    <row r="59931" spans="1:6" x14ac:dyDescent="0.3">
      <c r="A59931" s="1" t="s">
        <v>51197</v>
      </c>
      <c r="B59931" s="1" t="s">
        <v>19191</v>
      </c>
      <c r="C59931" s="2">
        <v>0.41580098414434119</v>
      </c>
      <c r="D59931" s="2">
        <v>0.45</v>
      </c>
      <c r="E59931" s="2">
        <v>0.80952380952380953</v>
      </c>
      <c r="F59931" s="2">
        <v>0.4204301075268817</v>
      </c>
    </row>
    <row r="59932" spans="1:6" x14ac:dyDescent="0.3">
      <c r="A59932" s="1" t="s">
        <v>51198</v>
      </c>
      <c r="B59932" s="1" t="s">
        <v>36641</v>
      </c>
      <c r="C59932" s="2">
        <v>0.74845244794597632</v>
      </c>
      <c r="D59932" s="2">
        <v>0.95</v>
      </c>
      <c r="E59932" s="2">
        <v>0.94736842105263153</v>
      </c>
      <c r="F59932" s="2">
        <v>0.75810340208947224</v>
      </c>
    </row>
    <row r="59933" spans="1:6" x14ac:dyDescent="0.3">
      <c r="A59933" s="1" t="s">
        <v>51198</v>
      </c>
      <c r="B59933" s="1" t="s">
        <v>36642</v>
      </c>
      <c r="C59933" s="2">
        <v>0.25154755205402363</v>
      </c>
      <c r="D59933" s="2">
        <v>0.05</v>
      </c>
      <c r="E59933" s="2">
        <v>5.2631578947368418E-2</v>
      </c>
      <c r="F59933" s="2">
        <v>0.24189659791052773</v>
      </c>
    </row>
    <row r="59934" spans="1:6" x14ac:dyDescent="0.3">
      <c r="A59934" s="1" t="s">
        <v>51199</v>
      </c>
      <c r="B59934" s="1" t="s">
        <v>19186</v>
      </c>
      <c r="C59934" s="2">
        <v>6.2189054726368158E-4</v>
      </c>
      <c r="D59934" s="2">
        <v>0.50802139037433158</v>
      </c>
      <c r="E59934" s="2">
        <v>0.29545454545454547</v>
      </c>
      <c r="F59934" s="2">
        <v>5.9271343121261554E-2</v>
      </c>
    </row>
    <row r="59935" spans="1:6" x14ac:dyDescent="0.3">
      <c r="A59935" s="1" t="s">
        <v>51199</v>
      </c>
      <c r="B59935" s="1" t="s">
        <v>19188</v>
      </c>
      <c r="C59935" s="2">
        <v>0.99937810945273631</v>
      </c>
      <c r="D59935" s="2">
        <v>0.49197860962566847</v>
      </c>
      <c r="E59935" s="2">
        <v>0.70454545454545459</v>
      </c>
      <c r="F59935" s="2">
        <v>0.94072865687873841</v>
      </c>
    </row>
    <row r="59936" spans="1:6" x14ac:dyDescent="0.3">
      <c r="A59936" s="1" t="s">
        <v>51200</v>
      </c>
      <c r="B59936" s="1" t="s">
        <v>51201</v>
      </c>
      <c r="C59936" s="2">
        <v>0.16531294792164358</v>
      </c>
      <c r="D59936" s="2">
        <v>0.31024930747922436</v>
      </c>
      <c r="E59936" s="2">
        <v>1.8181818181818181E-2</v>
      </c>
      <c r="F59936" s="2">
        <v>0.18294141092068553</v>
      </c>
    </row>
    <row r="59937" spans="1:6" x14ac:dyDescent="0.3">
      <c r="A59937" s="1" t="s">
        <v>51200</v>
      </c>
      <c r="B59937" s="1" t="s">
        <v>19231</v>
      </c>
      <c r="C59937" s="2">
        <v>0.82608695652173914</v>
      </c>
      <c r="D59937" s="2">
        <v>0.68698060941828254</v>
      </c>
      <c r="E59937" s="2">
        <v>0.98181818181818181</v>
      </c>
      <c r="F59937" s="2">
        <v>0.80948585093662817</v>
      </c>
    </row>
    <row r="59938" spans="1:6" x14ac:dyDescent="0.3">
      <c r="A59938" s="1" t="s">
        <v>51200</v>
      </c>
      <c r="B59938" s="1" t="s">
        <v>51202</v>
      </c>
      <c r="C59938" s="2">
        <v>0</v>
      </c>
      <c r="D59938" s="2">
        <v>2.7700831024930748E-3</v>
      </c>
      <c r="E59938" s="2">
        <v>0</v>
      </c>
      <c r="F59938" s="2">
        <v>3.9856516540454366E-4</v>
      </c>
    </row>
    <row r="59939" spans="1:6" x14ac:dyDescent="0.3">
      <c r="A59939" s="1" t="s">
        <v>51200</v>
      </c>
      <c r="B59939" s="1" t="s">
        <v>36656</v>
      </c>
      <c r="C59939" s="2">
        <v>8.600095556617296E-3</v>
      </c>
      <c r="D59939" s="2">
        <v>0</v>
      </c>
      <c r="E59939" s="2">
        <v>0</v>
      </c>
      <c r="F59939" s="2">
        <v>7.1741729772817854E-3</v>
      </c>
    </row>
    <row r="59940" spans="1:6" x14ac:dyDescent="0.3">
      <c r="A59940" s="1" t="s">
        <v>51203</v>
      </c>
      <c r="B59940" s="1" t="s">
        <v>19231</v>
      </c>
      <c r="C59940" s="2">
        <v>0.18924237454903248</v>
      </c>
      <c r="D59940" s="2">
        <v>0.13333333333333333</v>
      </c>
      <c r="E59940" s="2">
        <v>7.5144508670520235E-2</v>
      </c>
      <c r="F59940" s="2">
        <v>0.17090811679614251</v>
      </c>
    </row>
    <row r="59941" spans="1:6" x14ac:dyDescent="0.3">
      <c r="A59941" s="1" t="s">
        <v>51203</v>
      </c>
      <c r="B59941" s="1" t="s">
        <v>19189</v>
      </c>
      <c r="C59941" s="2">
        <v>0.81075762545096752</v>
      </c>
      <c r="D59941" s="2">
        <v>0.8666666666666667</v>
      </c>
      <c r="E59941" s="2">
        <v>0.92485549132947975</v>
      </c>
      <c r="F59941" s="2">
        <v>0.82909188320385752</v>
      </c>
    </row>
    <row r="59942" spans="1:6" x14ac:dyDescent="0.3">
      <c r="A59942" s="1" t="s">
        <v>51204</v>
      </c>
      <c r="B59942" s="1" t="s">
        <v>19188</v>
      </c>
      <c r="C59942" s="2">
        <v>1</v>
      </c>
      <c r="D59942" s="2">
        <v>1</v>
      </c>
      <c r="E59942" s="2">
        <v>1</v>
      </c>
      <c r="F59942" s="2">
        <v>1</v>
      </c>
    </row>
    <row r="59943" spans="1:6" x14ac:dyDescent="0.3">
      <c r="A59943" s="1" t="s">
        <v>51205</v>
      </c>
      <c r="B59943" s="1" t="s">
        <v>19192</v>
      </c>
      <c r="C59943" s="2">
        <v>1</v>
      </c>
      <c r="D59943" s="2">
        <v>1</v>
      </c>
      <c r="E59943" s="2">
        <v>1</v>
      </c>
      <c r="F59943" s="2">
        <v>1</v>
      </c>
    </row>
    <row r="59944" spans="1:6" x14ac:dyDescent="0.3">
      <c r="A59944" s="1" t="s">
        <v>51206</v>
      </c>
      <c r="B59944" s="1" t="s">
        <v>19219</v>
      </c>
      <c r="C59944" s="2">
        <v>1.2235817575083427E-2</v>
      </c>
      <c r="D59944" s="2">
        <v>0</v>
      </c>
      <c r="E59944" s="2">
        <v>0</v>
      </c>
      <c r="F59944" s="2">
        <v>1.1995637949836423E-2</v>
      </c>
    </row>
    <row r="59945" spans="1:6" x14ac:dyDescent="0.3">
      <c r="A59945" s="1" t="s">
        <v>51206</v>
      </c>
      <c r="B59945" s="1" t="s">
        <v>51207</v>
      </c>
      <c r="C59945" s="2">
        <v>0.22246941045606228</v>
      </c>
      <c r="D59945" s="2">
        <v>0.1</v>
      </c>
      <c r="E59945" s="2">
        <v>0.125</v>
      </c>
      <c r="F59945" s="2">
        <v>0.22028353326063249</v>
      </c>
    </row>
    <row r="59946" spans="1:6" x14ac:dyDescent="0.3">
      <c r="A59946" s="1" t="s">
        <v>51206</v>
      </c>
      <c r="B59946" s="1" t="s">
        <v>51208</v>
      </c>
      <c r="C59946" s="2">
        <v>0.18464961067853169</v>
      </c>
      <c r="D59946" s="2">
        <v>0.1</v>
      </c>
      <c r="E59946" s="2">
        <v>0.375</v>
      </c>
      <c r="F59946" s="2">
        <v>0.18538713195201745</v>
      </c>
    </row>
    <row r="59947" spans="1:6" x14ac:dyDescent="0.3">
      <c r="A59947" s="1" t="s">
        <v>51206</v>
      </c>
      <c r="B59947" s="1" t="s">
        <v>51209</v>
      </c>
      <c r="C59947" s="2">
        <v>0.1167964404894327</v>
      </c>
      <c r="D59947" s="2">
        <v>0.2</v>
      </c>
      <c r="E59947" s="2">
        <v>0.125</v>
      </c>
      <c r="F59947" s="2">
        <v>0.11777535441657579</v>
      </c>
    </row>
    <row r="59948" spans="1:6" x14ac:dyDescent="0.3">
      <c r="A59948" s="1" t="s">
        <v>51206</v>
      </c>
      <c r="B59948" s="1" t="s">
        <v>36705</v>
      </c>
      <c r="C59948" s="2">
        <v>0.2324805339265851</v>
      </c>
      <c r="D59948" s="2">
        <v>0.4</v>
      </c>
      <c r="E59948" s="2">
        <v>0.375</v>
      </c>
      <c r="F59948" s="2">
        <v>0.23555070883315157</v>
      </c>
    </row>
    <row r="59949" spans="1:6" x14ac:dyDescent="0.3">
      <c r="A59949" s="1" t="s">
        <v>51206</v>
      </c>
      <c r="B59949" s="1" t="s">
        <v>51210</v>
      </c>
      <c r="C59949" s="2">
        <v>0.23136818687430477</v>
      </c>
      <c r="D59949" s="2">
        <v>0.2</v>
      </c>
      <c r="E59949" s="2">
        <v>0</v>
      </c>
      <c r="F59949" s="2">
        <v>0.22900763358778625</v>
      </c>
    </row>
    <row r="59950" spans="1:6" x14ac:dyDescent="0.3">
      <c r="A59950" s="1" t="s">
        <v>51211</v>
      </c>
      <c r="B59950" s="1" t="s">
        <v>19200</v>
      </c>
      <c r="C59950" s="2">
        <v>4.4386422976501305E-2</v>
      </c>
      <c r="D59950" s="2">
        <v>0</v>
      </c>
      <c r="E59950" s="2">
        <v>0</v>
      </c>
      <c r="F59950" s="2">
        <v>4.2857142857142858E-2</v>
      </c>
    </row>
    <row r="59951" spans="1:6" x14ac:dyDescent="0.3">
      <c r="A59951" s="1" t="s">
        <v>51211</v>
      </c>
      <c r="B59951" s="1" t="s">
        <v>19192</v>
      </c>
      <c r="C59951" s="2">
        <v>4.6127067014795471E-2</v>
      </c>
      <c r="D59951" s="2">
        <v>0</v>
      </c>
      <c r="E59951" s="2">
        <v>0</v>
      </c>
      <c r="F59951" s="2">
        <v>4.4537815126050422E-2</v>
      </c>
    </row>
    <row r="59952" spans="1:6" x14ac:dyDescent="0.3">
      <c r="A59952" s="1" t="s">
        <v>51211</v>
      </c>
      <c r="B59952" s="1" t="s">
        <v>19136</v>
      </c>
      <c r="C59952" s="2">
        <v>0.31940818102697999</v>
      </c>
      <c r="D59952" s="2">
        <v>0.2</v>
      </c>
      <c r="E59952" s="2">
        <v>9.6774193548387094E-2</v>
      </c>
      <c r="F59952" s="2">
        <v>0.31260504201680672</v>
      </c>
    </row>
    <row r="59953" spans="1:6" x14ac:dyDescent="0.3">
      <c r="A59953" s="1" t="s">
        <v>51211</v>
      </c>
      <c r="B59953" s="1" t="s">
        <v>51212</v>
      </c>
      <c r="C59953" s="2">
        <v>7.6588337684943428E-2</v>
      </c>
      <c r="D59953" s="2">
        <v>0.6</v>
      </c>
      <c r="E59953" s="2">
        <v>0</v>
      </c>
      <c r="F59953" s="2">
        <v>7.8991596638655459E-2</v>
      </c>
    </row>
    <row r="59954" spans="1:6" x14ac:dyDescent="0.3">
      <c r="A59954" s="1" t="s">
        <v>51211</v>
      </c>
      <c r="B59954" s="1" t="s">
        <v>51213</v>
      </c>
      <c r="C59954" s="2">
        <v>0.36031331592689297</v>
      </c>
      <c r="D59954" s="2">
        <v>0.2</v>
      </c>
      <c r="E59954" s="2">
        <v>0.83870967741935487</v>
      </c>
      <c r="F59954" s="2">
        <v>0.37142857142857144</v>
      </c>
    </row>
    <row r="59955" spans="1:6" x14ac:dyDescent="0.3">
      <c r="A59955" s="1" t="s">
        <v>51211</v>
      </c>
      <c r="B59955" s="1" t="s">
        <v>51214</v>
      </c>
      <c r="C59955" s="2">
        <v>0.15317667536988686</v>
      </c>
      <c r="D59955" s="2">
        <v>0</v>
      </c>
      <c r="E59955" s="2">
        <v>6.4516129032258063E-2</v>
      </c>
      <c r="F59955" s="2">
        <v>0.14957983193277311</v>
      </c>
    </row>
    <row r="59956" spans="1:6" x14ac:dyDescent="0.3">
      <c r="A59956" s="1" t="s">
        <v>51215</v>
      </c>
      <c r="B59956" s="1" t="s">
        <v>36660</v>
      </c>
      <c r="C59956" s="2">
        <v>0.95854922279792742</v>
      </c>
      <c r="D59956" s="2">
        <v>0.98324022346368711</v>
      </c>
      <c r="E59956" s="2">
        <v>1</v>
      </c>
      <c r="F59956" s="2">
        <v>0.96336206896551724</v>
      </c>
    </row>
    <row r="59957" spans="1:6" x14ac:dyDescent="0.3">
      <c r="A59957" s="1" t="s">
        <v>51215</v>
      </c>
      <c r="B59957" s="1" t="s">
        <v>19207</v>
      </c>
      <c r="C59957" s="2">
        <v>2.3316062176165803E-2</v>
      </c>
      <c r="D59957" s="2">
        <v>0</v>
      </c>
      <c r="E59957" s="2">
        <v>0</v>
      </c>
      <c r="F59957" s="2">
        <v>1.9396551724137932E-2</v>
      </c>
    </row>
    <row r="59958" spans="1:6" x14ac:dyDescent="0.3">
      <c r="A59958" s="1" t="s">
        <v>51215</v>
      </c>
      <c r="B59958" s="1" t="s">
        <v>51216</v>
      </c>
      <c r="C59958" s="2">
        <v>1.7271157167530224E-3</v>
      </c>
      <c r="D59958" s="2">
        <v>0</v>
      </c>
      <c r="E59958" s="2">
        <v>0</v>
      </c>
      <c r="F59958" s="2">
        <v>1.4367816091954023E-3</v>
      </c>
    </row>
    <row r="59959" spans="1:6" x14ac:dyDescent="0.3">
      <c r="A59959" s="1" t="s">
        <v>51215</v>
      </c>
      <c r="B59959" s="1" t="s">
        <v>36663</v>
      </c>
      <c r="C59959" s="2">
        <v>1.6407599309153715E-2</v>
      </c>
      <c r="D59959" s="2">
        <v>1.6759776536312849E-2</v>
      </c>
      <c r="E59959" s="2">
        <v>0</v>
      </c>
      <c r="F59959" s="2">
        <v>1.5804597701149427E-2</v>
      </c>
    </row>
    <row r="59960" spans="1:6" x14ac:dyDescent="0.3">
      <c r="A59960" s="1" t="s">
        <v>51217</v>
      </c>
      <c r="B59960" s="1" t="s">
        <v>51218</v>
      </c>
      <c r="C59960" s="2">
        <v>0.99951899951899947</v>
      </c>
      <c r="D59960" s="2">
        <v>1</v>
      </c>
      <c r="E59960" s="2">
        <v>1</v>
      </c>
      <c r="F59960" s="2">
        <v>0.99953466728711027</v>
      </c>
    </row>
    <row r="59961" spans="1:6" x14ac:dyDescent="0.3">
      <c r="A59961" s="1" t="s">
        <v>51217</v>
      </c>
      <c r="B59961" s="1" t="s">
        <v>51219</v>
      </c>
      <c r="C59961" s="2">
        <v>4.8100048100048102E-4</v>
      </c>
      <c r="D59961" s="2">
        <v>0</v>
      </c>
      <c r="E59961" s="2">
        <v>0</v>
      </c>
      <c r="F59961" s="2">
        <v>4.6533271288971617E-4</v>
      </c>
    </row>
    <row r="59962" spans="1:6" x14ac:dyDescent="0.3">
      <c r="A59962" s="1" t="s">
        <v>51220</v>
      </c>
      <c r="B59962" s="1" t="s">
        <v>19261</v>
      </c>
      <c r="C59962" s="2">
        <v>0.98148624325019285</v>
      </c>
      <c r="D59962" s="2">
        <v>0.9555555555555556</v>
      </c>
      <c r="E59962" s="2">
        <v>1</v>
      </c>
      <c r="F59962" s="2">
        <v>0.98135550516502901</v>
      </c>
    </row>
    <row r="59963" spans="1:6" x14ac:dyDescent="0.3">
      <c r="A59963" s="1" t="s">
        <v>51220</v>
      </c>
      <c r="B59963" s="1" t="s">
        <v>19262</v>
      </c>
      <c r="C59963" s="2">
        <v>1.851375674980715E-2</v>
      </c>
      <c r="D59963" s="2">
        <v>4.4444444444444446E-2</v>
      </c>
      <c r="E59963" s="2">
        <v>0</v>
      </c>
      <c r="F59963" s="2">
        <v>1.8644494834971024E-2</v>
      </c>
    </row>
    <row r="59964" spans="1:6" x14ac:dyDescent="0.3">
      <c r="A59964" s="1" t="s">
        <v>51221</v>
      </c>
      <c r="B59964" s="1" t="s">
        <v>19274</v>
      </c>
      <c r="C59964" s="2">
        <v>1</v>
      </c>
      <c r="D59964" s="2">
        <v>1</v>
      </c>
      <c r="E59964" s="2">
        <v>0.5</v>
      </c>
      <c r="F59964" s="2">
        <v>0.99667774086378735</v>
      </c>
    </row>
    <row r="59965" spans="1:6" x14ac:dyDescent="0.3">
      <c r="A59965" s="1" t="s">
        <v>51221</v>
      </c>
      <c r="B59965" s="1" t="s">
        <v>51222</v>
      </c>
      <c r="C59965" s="2">
        <v>0</v>
      </c>
      <c r="D59965" s="2">
        <v>0</v>
      </c>
      <c r="E59965" s="2">
        <v>0.5</v>
      </c>
      <c r="F59965" s="2">
        <v>3.3222591362126247E-3</v>
      </c>
    </row>
    <row r="59966" spans="1:6" x14ac:dyDescent="0.3">
      <c r="A59966" s="1" t="s">
        <v>51223</v>
      </c>
      <c r="B59966" s="1" t="s">
        <v>51224</v>
      </c>
      <c r="C59966" s="2">
        <v>0.46641868154577393</v>
      </c>
      <c r="D59966" s="2">
        <v>0.84892086330935257</v>
      </c>
      <c r="E59966" s="2">
        <v>4.6296296296296294E-3</v>
      </c>
      <c r="F59966" s="2">
        <v>0.46765422838927434</v>
      </c>
    </row>
    <row r="59967" spans="1:6" x14ac:dyDescent="0.3">
      <c r="A59967" s="1" t="s">
        <v>51223</v>
      </c>
      <c r="B59967" s="1" t="s">
        <v>19277</v>
      </c>
      <c r="C59967" s="2">
        <v>0.53358131845422607</v>
      </c>
      <c r="D59967" s="2">
        <v>0.15107913669064749</v>
      </c>
      <c r="E59967" s="2">
        <v>0.99537037037037035</v>
      </c>
      <c r="F59967" s="2">
        <v>0.53234577161072572</v>
      </c>
    </row>
    <row r="59968" spans="1:6" x14ac:dyDescent="0.3">
      <c r="A59968" s="1" t="s">
        <v>51225</v>
      </c>
      <c r="B59968" s="1" t="s">
        <v>19242</v>
      </c>
      <c r="C59968" s="2">
        <v>1</v>
      </c>
      <c r="D59968" s="2">
        <v>1</v>
      </c>
      <c r="E59968" s="2">
        <v>1</v>
      </c>
      <c r="F59968" s="2">
        <v>1</v>
      </c>
    </row>
    <row r="59969" spans="1:6" x14ac:dyDescent="0.3">
      <c r="A59969" s="1" t="s">
        <v>51226</v>
      </c>
      <c r="B59969" s="1" t="s">
        <v>36740</v>
      </c>
      <c r="C59969" s="2">
        <v>0.61441532258064513</v>
      </c>
      <c r="D59969" s="2">
        <v>0.31550802139037432</v>
      </c>
      <c r="E59969" s="2">
        <v>0.99099099099099097</v>
      </c>
      <c r="F59969" s="2">
        <v>0.59419242993354526</v>
      </c>
    </row>
    <row r="59970" spans="1:6" x14ac:dyDescent="0.3">
      <c r="A59970" s="1" t="s">
        <v>51226</v>
      </c>
      <c r="B59970" s="1" t="s">
        <v>51227</v>
      </c>
      <c r="C59970" s="2">
        <v>0.38558467741935482</v>
      </c>
      <c r="D59970" s="2">
        <v>0.68449197860962563</v>
      </c>
      <c r="E59970" s="2">
        <v>9.0090090090090089E-3</v>
      </c>
      <c r="F59970" s="2">
        <v>0.40580757006645479</v>
      </c>
    </row>
    <row r="59971" spans="1:6" x14ac:dyDescent="0.3">
      <c r="A59971" s="1" t="s">
        <v>51228</v>
      </c>
      <c r="B59971" s="1" t="s">
        <v>36729</v>
      </c>
      <c r="C59971" s="2">
        <v>1</v>
      </c>
      <c r="D59971" s="2">
        <v>1</v>
      </c>
      <c r="E59971" s="2">
        <v>1</v>
      </c>
      <c r="F59971" s="2">
        <v>1</v>
      </c>
    </row>
    <row r="59972" spans="1:6" x14ac:dyDescent="0.3">
      <c r="A59972" s="1" t="s">
        <v>51229</v>
      </c>
      <c r="B59972" s="1" t="s">
        <v>51230</v>
      </c>
      <c r="C59972" s="2">
        <v>0</v>
      </c>
      <c r="D59972" s="2">
        <v>0</v>
      </c>
      <c r="E59972" s="2">
        <v>7.0921985815602835E-3</v>
      </c>
      <c r="F59972" s="2">
        <v>3.9016777214202108E-4</v>
      </c>
    </row>
    <row r="59973" spans="1:6" x14ac:dyDescent="0.3">
      <c r="A59973" s="1" t="s">
        <v>51229</v>
      </c>
      <c r="B59973" s="1" t="s">
        <v>39417</v>
      </c>
      <c r="C59973" s="2">
        <v>1</v>
      </c>
      <c r="D59973" s="2">
        <v>1</v>
      </c>
      <c r="E59973" s="2">
        <v>0.99290780141843971</v>
      </c>
      <c r="F59973" s="2">
        <v>0.99960983222785793</v>
      </c>
    </row>
    <row r="59974" spans="1:6" x14ac:dyDescent="0.3">
      <c r="A59974" s="1" t="s">
        <v>51231</v>
      </c>
      <c r="B59974" s="1" t="s">
        <v>36734</v>
      </c>
      <c r="C59974" s="2">
        <v>0.4720031545741325</v>
      </c>
      <c r="D59974" s="2">
        <v>0.89655172413793105</v>
      </c>
      <c r="E59974" s="2">
        <v>1</v>
      </c>
      <c r="F59974" s="2">
        <v>0.49453860640301317</v>
      </c>
    </row>
    <row r="59975" spans="1:6" x14ac:dyDescent="0.3">
      <c r="A59975" s="1" t="s">
        <v>51231</v>
      </c>
      <c r="B59975" s="1" t="s">
        <v>36740</v>
      </c>
      <c r="C59975" s="2">
        <v>0.52799684542586756</v>
      </c>
      <c r="D59975" s="2">
        <v>0.10344827586206896</v>
      </c>
      <c r="E59975" s="2">
        <v>0</v>
      </c>
      <c r="F59975" s="2">
        <v>0.50546139359698683</v>
      </c>
    </row>
    <row r="59976" spans="1:6" x14ac:dyDescent="0.3">
      <c r="A59976" s="1" t="s">
        <v>51232</v>
      </c>
      <c r="B59976" s="1" t="s">
        <v>19257</v>
      </c>
      <c r="C59976" s="2">
        <v>0.94795783926218713</v>
      </c>
      <c r="D59976" s="2">
        <v>0.94117647058823528</v>
      </c>
      <c r="E59976" s="2">
        <v>1</v>
      </c>
      <c r="F59976" s="2">
        <v>0.94798439531859557</v>
      </c>
    </row>
    <row r="59977" spans="1:6" x14ac:dyDescent="0.3">
      <c r="A59977" s="1" t="s">
        <v>51232</v>
      </c>
      <c r="B59977" s="1" t="s">
        <v>19214</v>
      </c>
      <c r="C59977" s="2">
        <v>5.2042160737812912E-2</v>
      </c>
      <c r="D59977" s="2">
        <v>5.8823529411764705E-2</v>
      </c>
      <c r="E59977" s="2">
        <v>0</v>
      </c>
      <c r="F59977" s="2">
        <v>5.2015604681404419E-2</v>
      </c>
    </row>
    <row r="59978" spans="1:6" x14ac:dyDescent="0.3">
      <c r="A59978" s="1" t="s">
        <v>51233</v>
      </c>
      <c r="B59978" s="1" t="s">
        <v>36749</v>
      </c>
      <c r="C59978" s="2">
        <v>0.56318152661962795</v>
      </c>
      <c r="D59978" s="2">
        <v>0.75</v>
      </c>
      <c r="E59978" s="2">
        <v>0</v>
      </c>
      <c r="F59978" s="2">
        <v>0.56460852959898156</v>
      </c>
    </row>
    <row r="59979" spans="1:6" x14ac:dyDescent="0.3">
      <c r="A59979" s="1" t="s">
        <v>51233</v>
      </c>
      <c r="B59979" s="1" t="s">
        <v>36747</v>
      </c>
      <c r="C59979" s="2">
        <v>0.43681847338037205</v>
      </c>
      <c r="D59979" s="2">
        <v>0.25</v>
      </c>
      <c r="E59979" s="2">
        <v>0</v>
      </c>
      <c r="F59979" s="2">
        <v>0.43539147040101844</v>
      </c>
    </row>
    <row r="59980" spans="1:6" x14ac:dyDescent="0.3">
      <c r="A59980" s="1" t="s">
        <v>51234</v>
      </c>
      <c r="B59980" s="1" t="s">
        <v>19214</v>
      </c>
      <c r="C59980" s="2">
        <v>1.6570008285004142E-3</v>
      </c>
      <c r="D59980" s="2">
        <v>0</v>
      </c>
      <c r="E59980" s="2">
        <v>0</v>
      </c>
      <c r="F59980" s="2">
        <v>1.6366612111292963E-3</v>
      </c>
    </row>
    <row r="59981" spans="1:6" x14ac:dyDescent="0.3">
      <c r="A59981" s="1" t="s">
        <v>51234</v>
      </c>
      <c r="B59981" s="1" t="s">
        <v>36746</v>
      </c>
      <c r="C59981" s="2">
        <v>0.9983429991714996</v>
      </c>
      <c r="D59981" s="2">
        <v>1</v>
      </c>
      <c r="E59981" s="2">
        <v>1</v>
      </c>
      <c r="F59981" s="2">
        <v>0.99836333878887074</v>
      </c>
    </row>
    <row r="59982" spans="1:6" x14ac:dyDescent="0.3">
      <c r="A59982" s="1" t="s">
        <v>51235</v>
      </c>
      <c r="B59982" s="1" t="s">
        <v>51236</v>
      </c>
      <c r="C59982" s="2">
        <v>1.1668611435239206E-2</v>
      </c>
      <c r="D59982" s="2">
        <v>0</v>
      </c>
      <c r="E59982" s="2">
        <v>0</v>
      </c>
      <c r="F59982" s="2">
        <v>1.1037527593818984E-2</v>
      </c>
    </row>
    <row r="59983" spans="1:6" x14ac:dyDescent="0.3">
      <c r="A59983" s="1" t="s">
        <v>51235</v>
      </c>
      <c r="B59983" s="1" t="s">
        <v>51237</v>
      </c>
      <c r="C59983" s="2">
        <v>0.27304550758459745</v>
      </c>
      <c r="D59983" s="2">
        <v>0.18181818181818182</v>
      </c>
      <c r="E59983" s="2">
        <v>0.87037037037037035</v>
      </c>
      <c r="F59983" s="2">
        <v>0.28863134657836642</v>
      </c>
    </row>
    <row r="59984" spans="1:6" x14ac:dyDescent="0.3">
      <c r="A59984" s="1" t="s">
        <v>51235</v>
      </c>
      <c r="B59984" s="1" t="s">
        <v>51238</v>
      </c>
      <c r="C59984" s="2">
        <v>0.2928821470245041</v>
      </c>
      <c r="D59984" s="2">
        <v>0.20454545454545456</v>
      </c>
      <c r="E59984" s="2">
        <v>3.7037037037037035E-2</v>
      </c>
      <c r="F59984" s="2">
        <v>0.28311258278145696</v>
      </c>
    </row>
    <row r="59985" spans="1:6" x14ac:dyDescent="0.3">
      <c r="A59985" s="1" t="s">
        <v>51235</v>
      </c>
      <c r="B59985" s="1" t="s">
        <v>19261</v>
      </c>
      <c r="C59985" s="2">
        <v>0.42007001166861141</v>
      </c>
      <c r="D59985" s="2">
        <v>0.61363636363636365</v>
      </c>
      <c r="E59985" s="2">
        <v>3.7037037037037035E-2</v>
      </c>
      <c r="F59985" s="2">
        <v>0.41335540838852097</v>
      </c>
    </row>
    <row r="59986" spans="1:6" x14ac:dyDescent="0.3">
      <c r="A59986" s="1" t="s">
        <v>51235</v>
      </c>
      <c r="B59986" s="1" t="s">
        <v>51239</v>
      </c>
      <c r="C59986" s="2">
        <v>5.8343057176196028E-4</v>
      </c>
      <c r="D59986" s="2">
        <v>0</v>
      </c>
      <c r="E59986" s="2">
        <v>0</v>
      </c>
      <c r="F59986" s="2">
        <v>5.5187637969094923E-4</v>
      </c>
    </row>
    <row r="59987" spans="1:6" x14ac:dyDescent="0.3">
      <c r="A59987" s="1" t="s">
        <v>51235</v>
      </c>
      <c r="B59987" s="1" t="s">
        <v>51240</v>
      </c>
      <c r="C59987" s="2">
        <v>1.750291715285881E-3</v>
      </c>
      <c r="D59987" s="2">
        <v>0</v>
      </c>
      <c r="E59987" s="2">
        <v>5.5555555555555552E-2</v>
      </c>
      <c r="F59987" s="2">
        <v>3.3112582781456954E-3</v>
      </c>
    </row>
    <row r="59988" spans="1:6" x14ac:dyDescent="0.3">
      <c r="A59988" s="1" t="s">
        <v>51241</v>
      </c>
      <c r="B59988" s="1" t="s">
        <v>19256</v>
      </c>
      <c r="C59988" s="2">
        <v>1</v>
      </c>
      <c r="D59988" s="2">
        <v>1</v>
      </c>
      <c r="E59988" s="2">
        <v>1</v>
      </c>
      <c r="F59988" s="2">
        <v>1</v>
      </c>
    </row>
    <row r="59989" spans="1:6" x14ac:dyDescent="0.3">
      <c r="A59989" s="1" t="s">
        <v>51242</v>
      </c>
      <c r="B59989" s="1" t="s">
        <v>19236</v>
      </c>
      <c r="C59989" s="2">
        <v>0.97171381031613979</v>
      </c>
      <c r="D59989" s="2">
        <v>1</v>
      </c>
      <c r="E59989" s="2">
        <v>1</v>
      </c>
      <c r="F59989" s="2">
        <v>0.9728</v>
      </c>
    </row>
    <row r="59990" spans="1:6" x14ac:dyDescent="0.3">
      <c r="A59990" s="1" t="s">
        <v>51242</v>
      </c>
      <c r="B59990" s="1" t="s">
        <v>38645</v>
      </c>
      <c r="C59990" s="2">
        <v>2.8286189683860232E-2</v>
      </c>
      <c r="D59990" s="2">
        <v>0</v>
      </c>
      <c r="E59990" s="2">
        <v>0</v>
      </c>
      <c r="F59990" s="2">
        <v>2.7199999999999998E-2</v>
      </c>
    </row>
    <row r="59991" spans="1:6" x14ac:dyDescent="0.3">
      <c r="A59991" s="1" t="s">
        <v>51243</v>
      </c>
      <c r="B59991" s="1" t="s">
        <v>19275</v>
      </c>
      <c r="C59991" s="2">
        <v>1</v>
      </c>
      <c r="D59991" s="2">
        <v>1</v>
      </c>
      <c r="E59991" s="2">
        <v>1</v>
      </c>
      <c r="F59991" s="2">
        <v>1</v>
      </c>
    </row>
    <row r="59992" spans="1:6" x14ac:dyDescent="0.3">
      <c r="A59992" s="1" t="s">
        <v>51244</v>
      </c>
      <c r="B59992" s="1" t="s">
        <v>23280</v>
      </c>
      <c r="C59992" s="2">
        <v>1</v>
      </c>
      <c r="D59992" s="2">
        <v>1</v>
      </c>
      <c r="E59992" s="2">
        <v>1</v>
      </c>
      <c r="F59992" s="2">
        <v>1</v>
      </c>
    </row>
    <row r="59993" spans="1:6" x14ac:dyDescent="0.3">
      <c r="A59993" s="1" t="s">
        <v>51245</v>
      </c>
      <c r="B59993" s="1" t="s">
        <v>39722</v>
      </c>
      <c r="C59993" s="2">
        <v>1</v>
      </c>
      <c r="D59993" s="2">
        <v>1</v>
      </c>
      <c r="E59993" s="2">
        <v>1</v>
      </c>
      <c r="F59993" s="2">
        <v>1</v>
      </c>
    </row>
    <row r="59994" spans="1:6" x14ac:dyDescent="0.3">
      <c r="A59994" s="1" t="s">
        <v>51246</v>
      </c>
      <c r="B59994" s="1" t="s">
        <v>51247</v>
      </c>
      <c r="C59994" s="2">
        <v>1</v>
      </c>
      <c r="D59994" s="2">
        <v>1</v>
      </c>
      <c r="E59994" s="2">
        <v>0</v>
      </c>
      <c r="F59994" s="2">
        <v>1</v>
      </c>
    </row>
    <row r="59995" spans="1:6" x14ac:dyDescent="0.3">
      <c r="A59995" s="1" t="s">
        <v>51248</v>
      </c>
      <c r="B59995" s="1" t="s">
        <v>19282</v>
      </c>
      <c r="C59995" s="2">
        <v>0.97117516629711753</v>
      </c>
      <c r="D59995" s="2">
        <v>0.95</v>
      </c>
      <c r="E59995" s="2">
        <v>0</v>
      </c>
      <c r="F59995" s="2">
        <v>0.9707158351409978</v>
      </c>
    </row>
    <row r="59996" spans="1:6" x14ac:dyDescent="0.3">
      <c r="A59996" s="1" t="s">
        <v>51248</v>
      </c>
      <c r="B59996" s="1" t="s">
        <v>21830</v>
      </c>
      <c r="C59996" s="2">
        <v>2.8824833702882482E-2</v>
      </c>
      <c r="D59996" s="2">
        <v>0.05</v>
      </c>
      <c r="E59996" s="2">
        <v>0</v>
      </c>
      <c r="F59996" s="2">
        <v>2.9284164859002169E-2</v>
      </c>
    </row>
    <row r="59997" spans="1:6" x14ac:dyDescent="0.3">
      <c r="A59997" s="1" t="s">
        <v>51249</v>
      </c>
      <c r="B59997" s="1" t="s">
        <v>9</v>
      </c>
      <c r="C59997" s="2">
        <v>1.3542219861922463E-2</v>
      </c>
      <c r="D59997" s="2">
        <v>8.6206896551724137E-3</v>
      </c>
      <c r="E59997" s="2">
        <v>0</v>
      </c>
      <c r="F59997" s="2">
        <v>1.3381369016984045E-2</v>
      </c>
    </row>
    <row r="59998" spans="1:6" x14ac:dyDescent="0.3">
      <c r="A59998" s="1" t="s">
        <v>51249</v>
      </c>
      <c r="B59998" s="1" t="s">
        <v>51250</v>
      </c>
      <c r="C59998" s="2">
        <v>0.9864577801380775</v>
      </c>
      <c r="D59998" s="2">
        <v>0.99137931034482762</v>
      </c>
      <c r="E59998" s="2">
        <v>1</v>
      </c>
      <c r="F59998" s="2">
        <v>0.98661863098301594</v>
      </c>
    </row>
    <row r="59999" spans="1:6" x14ac:dyDescent="0.3">
      <c r="A59999" s="1" t="s">
        <v>51251</v>
      </c>
      <c r="B59999" s="1" t="s">
        <v>31</v>
      </c>
      <c r="C59999" s="2">
        <v>0.96078431372549022</v>
      </c>
      <c r="D59999" s="2">
        <v>1</v>
      </c>
      <c r="E59999" s="2">
        <v>1</v>
      </c>
      <c r="F59999" s="2">
        <v>0.96409055425448864</v>
      </c>
    </row>
    <row r="60000" spans="1:6" x14ac:dyDescent="0.3">
      <c r="A60000" s="1" t="s">
        <v>51251</v>
      </c>
      <c r="B60000" s="1" t="s">
        <v>39</v>
      </c>
      <c r="C60000" s="2">
        <v>2.6427962489343565E-2</v>
      </c>
      <c r="D60000" s="2">
        <v>0</v>
      </c>
      <c r="E60000" s="2">
        <v>0</v>
      </c>
      <c r="F60000" s="2">
        <v>2.4199843871975019E-2</v>
      </c>
    </row>
    <row r="60001" spans="1:6" x14ac:dyDescent="0.3">
      <c r="A60001" s="1" t="s">
        <v>51251</v>
      </c>
      <c r="B60001" s="1" t="s">
        <v>19289</v>
      </c>
      <c r="C60001" s="2">
        <v>1.278772378516624E-2</v>
      </c>
      <c r="D60001" s="2">
        <v>0</v>
      </c>
      <c r="E60001" s="2">
        <v>0</v>
      </c>
      <c r="F60001" s="2">
        <v>1.1709601873536299E-2</v>
      </c>
    </row>
    <row r="60002" spans="1:6" x14ac:dyDescent="0.3">
      <c r="A60002" s="1" t="s">
        <v>51252</v>
      </c>
      <c r="B60002" s="1" t="s">
        <v>19291</v>
      </c>
      <c r="C60002" s="2">
        <v>0.91176470588235292</v>
      </c>
      <c r="D60002" s="2">
        <v>0.92592592592592593</v>
      </c>
      <c r="E60002" s="2">
        <v>1</v>
      </c>
      <c r="F60002" s="2">
        <v>0.91265947006869474</v>
      </c>
    </row>
    <row r="60003" spans="1:6" x14ac:dyDescent="0.3">
      <c r="A60003" s="1" t="s">
        <v>51252</v>
      </c>
      <c r="B60003" s="1" t="s">
        <v>23304</v>
      </c>
      <c r="C60003" s="2">
        <v>1.7241379310344827E-2</v>
      </c>
      <c r="D60003" s="2">
        <v>3.7037037037037035E-2</v>
      </c>
      <c r="E60003" s="2">
        <v>0</v>
      </c>
      <c r="F60003" s="2">
        <v>1.7664376840039252E-2</v>
      </c>
    </row>
    <row r="60004" spans="1:6" x14ac:dyDescent="0.3">
      <c r="A60004" s="1" t="s">
        <v>51252</v>
      </c>
      <c r="B60004" s="1" t="s">
        <v>35</v>
      </c>
      <c r="C60004" s="2">
        <v>7.099391480730223E-2</v>
      </c>
      <c r="D60004" s="2">
        <v>3.7037037037037035E-2</v>
      </c>
      <c r="E60004" s="2">
        <v>0</v>
      </c>
      <c r="F60004" s="2">
        <v>6.9676153091265944E-2</v>
      </c>
    </row>
    <row r="60005" spans="1:6" x14ac:dyDescent="0.3">
      <c r="A60005" s="1" t="s">
        <v>51253</v>
      </c>
      <c r="B60005" s="1" t="s">
        <v>39</v>
      </c>
      <c r="C60005" s="2">
        <v>8.8379705400982E-2</v>
      </c>
      <c r="D60005" s="2">
        <v>0</v>
      </c>
      <c r="E60005" s="2">
        <v>0</v>
      </c>
      <c r="F60005" s="2">
        <v>7.9178885630498533E-2</v>
      </c>
    </row>
    <row r="60006" spans="1:6" x14ac:dyDescent="0.3">
      <c r="A60006" s="1" t="s">
        <v>51253</v>
      </c>
      <c r="B60006" s="1" t="s">
        <v>19289</v>
      </c>
      <c r="C60006" s="2">
        <v>0.91162029459901806</v>
      </c>
      <c r="D60006" s="2">
        <v>1</v>
      </c>
      <c r="E60006" s="2">
        <v>1</v>
      </c>
      <c r="F60006" s="2">
        <v>0.92082111436950143</v>
      </c>
    </row>
    <row r="60007" spans="1:6" x14ac:dyDescent="0.3">
      <c r="A60007" s="1" t="s">
        <v>51254</v>
      </c>
      <c r="B60007" s="1" t="s">
        <v>47</v>
      </c>
      <c r="C60007" s="2">
        <v>1</v>
      </c>
      <c r="D60007" s="2">
        <v>1</v>
      </c>
      <c r="E60007" s="2">
        <v>1</v>
      </c>
      <c r="F60007" s="2">
        <v>1</v>
      </c>
    </row>
    <row r="60008" spans="1:6" x14ac:dyDescent="0.3">
      <c r="A60008" s="1" t="s">
        <v>51255</v>
      </c>
      <c r="B60008" s="1" t="s">
        <v>35</v>
      </c>
      <c r="C60008" s="2">
        <v>0.17401960784313725</v>
      </c>
      <c r="D60008" s="2">
        <v>1</v>
      </c>
      <c r="E60008" s="2">
        <v>1</v>
      </c>
      <c r="F60008" s="2">
        <v>0.18990384615384615</v>
      </c>
    </row>
    <row r="60009" spans="1:6" x14ac:dyDescent="0.3">
      <c r="A60009" s="1" t="s">
        <v>51255</v>
      </c>
      <c r="B60009" s="1" t="s">
        <v>23149</v>
      </c>
      <c r="C60009" s="2">
        <v>0.8259803921568627</v>
      </c>
      <c r="D60009" s="2">
        <v>0</v>
      </c>
      <c r="E60009" s="2">
        <v>0</v>
      </c>
      <c r="F60009" s="2">
        <v>0.81009615384615385</v>
      </c>
    </row>
    <row r="60010" spans="1:6" x14ac:dyDescent="0.3">
      <c r="A60010" s="1" t="s">
        <v>51256</v>
      </c>
      <c r="B60010" s="1" t="s">
        <v>50</v>
      </c>
      <c r="C60010" s="2">
        <v>7.1428571428571425E-2</v>
      </c>
      <c r="D60010" s="2">
        <v>0.1368421052631579</v>
      </c>
      <c r="E60010" s="2">
        <v>0</v>
      </c>
      <c r="F60010" s="2">
        <v>8.4705882352941173E-2</v>
      </c>
    </row>
    <row r="60011" spans="1:6" x14ac:dyDescent="0.3">
      <c r="A60011" s="1" t="s">
        <v>51256</v>
      </c>
      <c r="B60011" s="1" t="s">
        <v>49</v>
      </c>
      <c r="C60011" s="2">
        <v>0.9285714285714286</v>
      </c>
      <c r="D60011" s="2">
        <v>0.86315789473684212</v>
      </c>
      <c r="E60011" s="2">
        <v>1</v>
      </c>
      <c r="F60011" s="2">
        <v>0.91529411764705881</v>
      </c>
    </row>
    <row r="60012" spans="1:6" x14ac:dyDescent="0.3">
      <c r="A60012" s="1" t="s">
        <v>51257</v>
      </c>
      <c r="B60012" s="1" t="s">
        <v>23151</v>
      </c>
      <c r="C60012" s="2">
        <v>1</v>
      </c>
      <c r="D60012" s="2">
        <v>1</v>
      </c>
      <c r="E60012" s="2">
        <v>1</v>
      </c>
      <c r="F60012" s="2">
        <v>1</v>
      </c>
    </row>
    <row r="60013" spans="1:6" x14ac:dyDescent="0.3">
      <c r="A60013" s="1" t="s">
        <v>51258</v>
      </c>
      <c r="B60013" s="1" t="s">
        <v>58</v>
      </c>
      <c r="C60013" s="2">
        <v>9.5274390243902437E-3</v>
      </c>
      <c r="D60013" s="2">
        <v>0</v>
      </c>
      <c r="E60013" s="2">
        <v>0</v>
      </c>
      <c r="F60013" s="2">
        <v>9.3283582089552231E-3</v>
      </c>
    </row>
    <row r="60014" spans="1:6" x14ac:dyDescent="0.3">
      <c r="A60014" s="1" t="s">
        <v>51258</v>
      </c>
      <c r="B60014" s="1" t="s">
        <v>73</v>
      </c>
      <c r="C60014" s="2">
        <v>0.99047256097560976</v>
      </c>
      <c r="D60014" s="2">
        <v>1</v>
      </c>
      <c r="E60014" s="2">
        <v>1</v>
      </c>
      <c r="F60014" s="2">
        <v>0.99067164179104472</v>
      </c>
    </row>
    <row r="60015" spans="1:6" x14ac:dyDescent="0.3">
      <c r="A60015" s="1" t="s">
        <v>51259</v>
      </c>
      <c r="B60015" s="1" t="s">
        <v>19303</v>
      </c>
      <c r="C60015" s="2">
        <v>1</v>
      </c>
      <c r="D60015" s="2">
        <v>1</v>
      </c>
      <c r="E60015" s="2">
        <v>1</v>
      </c>
      <c r="F60015" s="2">
        <v>1</v>
      </c>
    </row>
    <row r="60016" spans="1:6" x14ac:dyDescent="0.3">
      <c r="A60016" s="1" t="s">
        <v>51260</v>
      </c>
      <c r="B60016" s="1" t="s">
        <v>58</v>
      </c>
      <c r="C60016" s="2">
        <v>1</v>
      </c>
      <c r="D60016" s="2">
        <v>1</v>
      </c>
      <c r="E60016" s="2">
        <v>1</v>
      </c>
      <c r="F60016" s="2">
        <v>1</v>
      </c>
    </row>
    <row r="60017" spans="1:6" x14ac:dyDescent="0.3">
      <c r="A60017" s="1" t="s">
        <v>51261</v>
      </c>
      <c r="B60017" s="1" t="s">
        <v>85</v>
      </c>
      <c r="C60017" s="2">
        <v>1.1876484560570072E-3</v>
      </c>
      <c r="D60017" s="2">
        <v>0</v>
      </c>
      <c r="E60017" s="2">
        <v>0</v>
      </c>
      <c r="F60017" s="2">
        <v>1.1448196908986834E-3</v>
      </c>
    </row>
    <row r="60018" spans="1:6" x14ac:dyDescent="0.3">
      <c r="A60018" s="1" t="s">
        <v>51261</v>
      </c>
      <c r="B60018" s="1" t="s">
        <v>58</v>
      </c>
      <c r="C60018" s="2">
        <v>0.98099762470308793</v>
      </c>
      <c r="D60018" s="2">
        <v>1</v>
      </c>
      <c r="E60018" s="2">
        <v>1</v>
      </c>
      <c r="F60018" s="2">
        <v>0.98168288494562106</v>
      </c>
    </row>
    <row r="60019" spans="1:6" x14ac:dyDescent="0.3">
      <c r="A60019" s="1" t="s">
        <v>51261</v>
      </c>
      <c r="B60019" s="1" t="s">
        <v>72</v>
      </c>
      <c r="C60019" s="2">
        <v>1.2470308788598575E-2</v>
      </c>
      <c r="D60019" s="2">
        <v>0</v>
      </c>
      <c r="E60019" s="2">
        <v>0</v>
      </c>
      <c r="F60019" s="2">
        <v>1.2020606754436176E-2</v>
      </c>
    </row>
    <row r="60020" spans="1:6" x14ac:dyDescent="0.3">
      <c r="A60020" s="1" t="s">
        <v>51261</v>
      </c>
      <c r="B60020" s="1" t="s">
        <v>59</v>
      </c>
      <c r="C60020" s="2">
        <v>5.3444180522565317E-3</v>
      </c>
      <c r="D60020" s="2">
        <v>0</v>
      </c>
      <c r="E60020" s="2">
        <v>0</v>
      </c>
      <c r="F60020" s="2">
        <v>5.1516886090440753E-3</v>
      </c>
    </row>
    <row r="60021" spans="1:6" x14ac:dyDescent="0.3">
      <c r="A60021" s="1" t="s">
        <v>51262</v>
      </c>
      <c r="B60021" s="1" t="s">
        <v>95</v>
      </c>
      <c r="C60021" s="2">
        <v>0.99538562953197096</v>
      </c>
      <c r="D60021" s="2">
        <v>0.98750000000000004</v>
      </c>
      <c r="E60021" s="2">
        <v>0.95833333333333337</v>
      </c>
      <c r="F60021" s="2">
        <v>0.99444787168414561</v>
      </c>
    </row>
    <row r="60022" spans="1:6" x14ac:dyDescent="0.3">
      <c r="A60022" s="1" t="s">
        <v>51262</v>
      </c>
      <c r="B60022" s="1" t="s">
        <v>97</v>
      </c>
      <c r="C60022" s="2">
        <v>4.6143704680290049E-3</v>
      </c>
      <c r="D60022" s="2">
        <v>0</v>
      </c>
      <c r="E60022" s="2">
        <v>4.1666666666666664E-2</v>
      </c>
      <c r="F60022" s="2">
        <v>4.9352251696483653E-3</v>
      </c>
    </row>
    <row r="60023" spans="1:6" x14ac:dyDescent="0.3">
      <c r="A60023" s="1" t="s">
        <v>51262</v>
      </c>
      <c r="B60023" s="1" t="s">
        <v>73</v>
      </c>
      <c r="C60023" s="2">
        <v>0</v>
      </c>
      <c r="D60023" s="2">
        <v>1.2500000000000001E-2</v>
      </c>
      <c r="E60023" s="2">
        <v>0</v>
      </c>
      <c r="F60023" s="2">
        <v>6.1690314620604567E-4</v>
      </c>
    </row>
    <row r="60024" spans="1:6" x14ac:dyDescent="0.3">
      <c r="A60024" s="1" t="s">
        <v>51263</v>
      </c>
      <c r="B60024" s="1" t="s">
        <v>59</v>
      </c>
      <c r="C60024" s="2">
        <v>7.5872534142640367E-3</v>
      </c>
      <c r="D60024" s="2">
        <v>0</v>
      </c>
      <c r="E60024" s="2">
        <v>0</v>
      </c>
      <c r="F60024" s="2">
        <v>7.1073205401563609E-3</v>
      </c>
    </row>
    <row r="60025" spans="1:6" x14ac:dyDescent="0.3">
      <c r="A60025" s="1" t="s">
        <v>51263</v>
      </c>
      <c r="B60025" s="1" t="s">
        <v>85</v>
      </c>
      <c r="C60025" s="2">
        <v>9.104704097116844E-3</v>
      </c>
      <c r="D60025" s="2">
        <v>0</v>
      </c>
      <c r="E60025" s="2">
        <v>0</v>
      </c>
      <c r="F60025" s="2">
        <v>8.5287846481876331E-3</v>
      </c>
    </row>
    <row r="60026" spans="1:6" x14ac:dyDescent="0.3">
      <c r="A60026" s="1" t="s">
        <v>51263</v>
      </c>
      <c r="B60026" s="1" t="s">
        <v>74</v>
      </c>
      <c r="C60026" s="2">
        <v>0.94309559939301968</v>
      </c>
      <c r="D60026" s="2">
        <v>0.98611111111111116</v>
      </c>
      <c r="E60026" s="2">
        <v>1</v>
      </c>
      <c r="F60026" s="2">
        <v>0.94598436389481166</v>
      </c>
    </row>
    <row r="60027" spans="1:6" x14ac:dyDescent="0.3">
      <c r="A60027" s="1" t="s">
        <v>51263</v>
      </c>
      <c r="B60027" s="1" t="s">
        <v>71</v>
      </c>
      <c r="C60027" s="2">
        <v>4.021244309559939E-2</v>
      </c>
      <c r="D60027" s="2">
        <v>1.3888888888888888E-2</v>
      </c>
      <c r="E60027" s="2">
        <v>0</v>
      </c>
      <c r="F60027" s="2">
        <v>3.8379530916844352E-2</v>
      </c>
    </row>
    <row r="60028" spans="1:6" x14ac:dyDescent="0.3">
      <c r="A60028" s="1" t="s">
        <v>51264</v>
      </c>
      <c r="B60028" s="1" t="s">
        <v>105</v>
      </c>
      <c r="C60028" s="2">
        <v>1.2195121951219513E-2</v>
      </c>
      <c r="D60028" s="2">
        <v>0</v>
      </c>
      <c r="E60028" s="2">
        <v>0</v>
      </c>
      <c r="F60028" s="2">
        <v>1.1621472053126729E-2</v>
      </c>
    </row>
    <row r="60029" spans="1:6" x14ac:dyDescent="0.3">
      <c r="A60029" s="1" t="s">
        <v>51264</v>
      </c>
      <c r="B60029" s="1" t="s">
        <v>71</v>
      </c>
      <c r="C60029" s="2">
        <v>0.98780487804878048</v>
      </c>
      <c r="D60029" s="2">
        <v>1</v>
      </c>
      <c r="E60029" s="2">
        <v>1</v>
      </c>
      <c r="F60029" s="2">
        <v>0.98837852794687331</v>
      </c>
    </row>
    <row r="60030" spans="1:6" x14ac:dyDescent="0.3">
      <c r="A60030" s="1" t="s">
        <v>51265</v>
      </c>
      <c r="B60030" s="1" t="s">
        <v>120</v>
      </c>
      <c r="C60030" s="2">
        <v>4.4267374944665782E-4</v>
      </c>
      <c r="D60030" s="2">
        <v>6.7567567567567571E-3</v>
      </c>
      <c r="E60030" s="2">
        <v>0</v>
      </c>
      <c r="F60030" s="2">
        <v>7.7579519006982156E-4</v>
      </c>
    </row>
    <row r="60031" spans="1:6" x14ac:dyDescent="0.3">
      <c r="A60031" s="1" t="s">
        <v>51265</v>
      </c>
      <c r="B60031" s="1" t="s">
        <v>51266</v>
      </c>
      <c r="C60031" s="2">
        <v>1.416555998229305E-2</v>
      </c>
      <c r="D60031" s="2">
        <v>6.7567567567567571E-3</v>
      </c>
      <c r="E60031" s="2">
        <v>0</v>
      </c>
      <c r="F60031" s="2">
        <v>1.2800620636152055E-2</v>
      </c>
    </row>
    <row r="60032" spans="1:6" x14ac:dyDescent="0.3">
      <c r="A60032" s="1" t="s">
        <v>51265</v>
      </c>
      <c r="B60032" s="1" t="s">
        <v>109</v>
      </c>
      <c r="C60032" s="2">
        <v>0.98539176626826031</v>
      </c>
      <c r="D60032" s="2">
        <v>0.98648648648648651</v>
      </c>
      <c r="E60032" s="2">
        <v>1</v>
      </c>
      <c r="F60032" s="2">
        <v>0.98642358417377807</v>
      </c>
    </row>
    <row r="60033" spans="1:6" x14ac:dyDescent="0.3">
      <c r="A60033" s="1" t="s">
        <v>51267</v>
      </c>
      <c r="B60033" s="1" t="s">
        <v>51268</v>
      </c>
      <c r="C60033" s="2">
        <v>6.0132291040288638E-4</v>
      </c>
      <c r="D60033" s="2">
        <v>0</v>
      </c>
      <c r="E60033" s="2">
        <v>0</v>
      </c>
      <c r="F60033" s="2">
        <v>5.8548009367681499E-4</v>
      </c>
    </row>
    <row r="60034" spans="1:6" x14ac:dyDescent="0.3">
      <c r="A60034" s="1" t="s">
        <v>51267</v>
      </c>
      <c r="B60034" s="1" t="s">
        <v>51269</v>
      </c>
      <c r="C60034" s="2">
        <v>0.59831629585087187</v>
      </c>
      <c r="D60034" s="2">
        <v>0.48275862068965519</v>
      </c>
      <c r="E60034" s="2">
        <v>0.875</v>
      </c>
      <c r="F60034" s="2">
        <v>0.59894613583138179</v>
      </c>
    </row>
    <row r="60035" spans="1:6" x14ac:dyDescent="0.3">
      <c r="A60035" s="1" t="s">
        <v>51267</v>
      </c>
      <c r="B60035" s="1" t="s">
        <v>138</v>
      </c>
      <c r="C60035" s="2">
        <v>0.40108238123872519</v>
      </c>
      <c r="D60035" s="2">
        <v>0.51724137931034486</v>
      </c>
      <c r="E60035" s="2">
        <v>0.125</v>
      </c>
      <c r="F60035" s="2">
        <v>0.40046838407494145</v>
      </c>
    </row>
    <row r="60036" spans="1:6" x14ac:dyDescent="0.3">
      <c r="A60036" s="1" t="s">
        <v>51270</v>
      </c>
      <c r="B60036" s="1" t="s">
        <v>51271</v>
      </c>
      <c r="C60036" s="2">
        <v>1</v>
      </c>
      <c r="D60036" s="2">
        <v>1</v>
      </c>
      <c r="E60036" s="2">
        <v>1</v>
      </c>
      <c r="F60036" s="2">
        <v>1</v>
      </c>
    </row>
    <row r="60037" spans="1:6" x14ac:dyDescent="0.3">
      <c r="A60037" s="1" t="s">
        <v>51272</v>
      </c>
      <c r="B60037" s="1" t="s">
        <v>19315</v>
      </c>
      <c r="C60037" s="2">
        <v>0.94758299359347697</v>
      </c>
      <c r="D60037" s="2">
        <v>0.97499999999999998</v>
      </c>
      <c r="E60037" s="2">
        <v>0.91935483870967738</v>
      </c>
      <c r="F60037" s="2">
        <v>0.9483938915218536</v>
      </c>
    </row>
    <row r="60038" spans="1:6" x14ac:dyDescent="0.3">
      <c r="A60038" s="1" t="s">
        <v>51272</v>
      </c>
      <c r="B60038" s="1" t="s">
        <v>129</v>
      </c>
      <c r="C60038" s="2">
        <v>5.2417006406523005E-2</v>
      </c>
      <c r="D60038" s="2">
        <v>2.5000000000000001E-2</v>
      </c>
      <c r="E60038" s="2">
        <v>8.0645161290322578E-2</v>
      </c>
      <c r="F60038" s="2">
        <v>5.1606108478146395E-2</v>
      </c>
    </row>
    <row r="60039" spans="1:6" x14ac:dyDescent="0.3">
      <c r="A60039" s="1" t="s">
        <v>51273</v>
      </c>
      <c r="B60039" s="1" t="s">
        <v>157</v>
      </c>
      <c r="C60039" s="2">
        <v>0.61749444032616752</v>
      </c>
      <c r="D60039" s="2">
        <v>0.33632286995515692</v>
      </c>
      <c r="E60039" s="2">
        <v>0.67777777777777781</v>
      </c>
      <c r="F60039" s="2">
        <v>0.5830324909747292</v>
      </c>
    </row>
    <row r="60040" spans="1:6" x14ac:dyDescent="0.3">
      <c r="A60040" s="1" t="s">
        <v>51273</v>
      </c>
      <c r="B60040" s="1" t="s">
        <v>39891</v>
      </c>
      <c r="C60040" s="2">
        <v>0</v>
      </c>
      <c r="D60040" s="2">
        <v>3.1390134529147982E-2</v>
      </c>
      <c r="E60040" s="2">
        <v>2.2222222222222223E-2</v>
      </c>
      <c r="F60040" s="2">
        <v>5.415162454873646E-3</v>
      </c>
    </row>
    <row r="60041" spans="1:6" x14ac:dyDescent="0.3">
      <c r="A60041" s="1" t="s">
        <v>51273</v>
      </c>
      <c r="B60041" s="1" t="s">
        <v>159</v>
      </c>
      <c r="C60041" s="2">
        <v>0.38250555967383248</v>
      </c>
      <c r="D60041" s="2">
        <v>0.63228699551569512</v>
      </c>
      <c r="E60041" s="2">
        <v>0.3</v>
      </c>
      <c r="F60041" s="2">
        <v>0.41155234657039713</v>
      </c>
    </row>
    <row r="60042" spans="1:6" x14ac:dyDescent="0.3">
      <c r="A60042" s="1" t="s">
        <v>51274</v>
      </c>
      <c r="B60042" s="1" t="s">
        <v>132</v>
      </c>
      <c r="C60042" s="2">
        <v>0.21935483870967742</v>
      </c>
      <c r="D60042" s="2">
        <v>0.45478723404255317</v>
      </c>
      <c r="E60042" s="2">
        <v>0.21126760563380281</v>
      </c>
      <c r="F60042" s="2">
        <v>0.27969613259668508</v>
      </c>
    </row>
    <row r="60043" spans="1:6" x14ac:dyDescent="0.3">
      <c r="A60043" s="1" t="s">
        <v>51274</v>
      </c>
      <c r="B60043" s="1" t="s">
        <v>39891</v>
      </c>
      <c r="C60043" s="2">
        <v>0.17741935483870969</v>
      </c>
      <c r="D60043" s="2">
        <v>8.5106382978723402E-2</v>
      </c>
      <c r="E60043" s="2">
        <v>0.12676056338028169</v>
      </c>
      <c r="F60043" s="2">
        <v>0.14848066298342541</v>
      </c>
    </row>
    <row r="60044" spans="1:6" x14ac:dyDescent="0.3">
      <c r="A60044" s="1" t="s">
        <v>51274</v>
      </c>
      <c r="B60044" s="1" t="s">
        <v>159</v>
      </c>
      <c r="C60044" s="2">
        <v>0.60322580645161294</v>
      </c>
      <c r="D60044" s="2">
        <v>0.46010638297872342</v>
      </c>
      <c r="E60044" s="2">
        <v>0.6619718309859155</v>
      </c>
      <c r="F60044" s="2">
        <v>0.57182320441988954</v>
      </c>
    </row>
    <row r="60045" spans="1:6" x14ac:dyDescent="0.3">
      <c r="A60045" s="1" t="s">
        <v>51275</v>
      </c>
      <c r="B60045" s="1" t="s">
        <v>114</v>
      </c>
      <c r="C60045" s="2">
        <v>1</v>
      </c>
      <c r="D60045" s="2">
        <v>1</v>
      </c>
      <c r="E60045" s="2">
        <v>1</v>
      </c>
      <c r="F60045" s="2">
        <v>1</v>
      </c>
    </row>
    <row r="60046" spans="1:6" x14ac:dyDescent="0.3">
      <c r="A60046" s="1" t="s">
        <v>51276</v>
      </c>
      <c r="B60046" s="1" t="s">
        <v>114</v>
      </c>
      <c r="C60046" s="2">
        <v>1</v>
      </c>
      <c r="D60046" s="2">
        <v>1</v>
      </c>
      <c r="E60046" s="2">
        <v>1</v>
      </c>
      <c r="F60046" s="2">
        <v>1</v>
      </c>
    </row>
    <row r="60047" spans="1:6" x14ac:dyDescent="0.3">
      <c r="A60047" s="1" t="s">
        <v>51277</v>
      </c>
      <c r="B60047" s="1" t="s">
        <v>174</v>
      </c>
      <c r="C60047" s="2">
        <v>3.5561877667140827E-4</v>
      </c>
      <c r="D60047" s="2">
        <v>0</v>
      </c>
      <c r="E60047" s="2">
        <v>0</v>
      </c>
      <c r="F60047" s="2">
        <v>3.2733224222585927E-4</v>
      </c>
    </row>
    <row r="60048" spans="1:6" x14ac:dyDescent="0.3">
      <c r="A60048" s="1" t="s">
        <v>51277</v>
      </c>
      <c r="B60048" s="1" t="s">
        <v>23372</v>
      </c>
      <c r="C60048" s="2">
        <v>0</v>
      </c>
      <c r="D60048" s="2">
        <v>1.0638297872340425E-2</v>
      </c>
      <c r="E60048" s="2">
        <v>0</v>
      </c>
      <c r="F60048" s="2">
        <v>6.5466448445171855E-4</v>
      </c>
    </row>
    <row r="60049" spans="1:6" x14ac:dyDescent="0.3">
      <c r="A60049" s="1" t="s">
        <v>51277</v>
      </c>
      <c r="B60049" s="1" t="s">
        <v>23496</v>
      </c>
      <c r="C60049" s="2">
        <v>0.99964438122332855</v>
      </c>
      <c r="D60049" s="2">
        <v>0.98936170212765961</v>
      </c>
      <c r="E60049" s="2">
        <v>1</v>
      </c>
      <c r="F60049" s="2">
        <v>0.99901800327332246</v>
      </c>
    </row>
    <row r="60050" spans="1:6" x14ac:dyDescent="0.3">
      <c r="A60050" s="1" t="s">
        <v>51278</v>
      </c>
      <c r="B60050" s="1" t="s">
        <v>192</v>
      </c>
      <c r="C60050" s="2">
        <v>1</v>
      </c>
      <c r="D60050" s="2">
        <v>1</v>
      </c>
      <c r="E60050" s="2">
        <v>1</v>
      </c>
      <c r="F60050" s="2">
        <v>1</v>
      </c>
    </row>
    <row r="60051" spans="1:6" x14ac:dyDescent="0.3">
      <c r="A60051" s="1" t="s">
        <v>51279</v>
      </c>
      <c r="B60051" s="1" t="s">
        <v>192</v>
      </c>
      <c r="C60051" s="2">
        <v>0.96607869742198105</v>
      </c>
      <c r="D60051" s="2">
        <v>0.98130841121495327</v>
      </c>
      <c r="E60051" s="2">
        <v>0.97499999999999998</v>
      </c>
      <c r="F60051" s="2">
        <v>0.96832579185520362</v>
      </c>
    </row>
    <row r="60052" spans="1:6" x14ac:dyDescent="0.3">
      <c r="A60052" s="1" t="s">
        <v>51279</v>
      </c>
      <c r="B60052" s="1" t="s">
        <v>197</v>
      </c>
      <c r="C60052" s="2">
        <v>2.1709633649932156E-2</v>
      </c>
      <c r="D60052" s="2">
        <v>0</v>
      </c>
      <c r="E60052" s="2">
        <v>2.5000000000000001E-2</v>
      </c>
      <c r="F60052" s="2">
        <v>1.9230769230769232E-2</v>
      </c>
    </row>
    <row r="60053" spans="1:6" x14ac:dyDescent="0.3">
      <c r="A60053" s="1" t="s">
        <v>51279</v>
      </c>
      <c r="B60053" s="1" t="s">
        <v>23379</v>
      </c>
      <c r="C60053" s="2">
        <v>1.2211668928086838E-2</v>
      </c>
      <c r="D60053" s="2">
        <v>1.8691588785046728E-2</v>
      </c>
      <c r="E60053" s="2">
        <v>0</v>
      </c>
      <c r="F60053" s="2">
        <v>1.2443438914027148E-2</v>
      </c>
    </row>
    <row r="60054" spans="1:6" x14ac:dyDescent="0.3">
      <c r="A60054" s="1" t="s">
        <v>51280</v>
      </c>
      <c r="B60054" s="1" t="s">
        <v>184</v>
      </c>
      <c r="C60054" s="2">
        <v>1</v>
      </c>
      <c r="D60054" s="2">
        <v>1</v>
      </c>
      <c r="E60054" s="2">
        <v>1</v>
      </c>
      <c r="F60054" s="2">
        <v>1</v>
      </c>
    </row>
    <row r="60055" spans="1:6" x14ac:dyDescent="0.3">
      <c r="A60055" s="1" t="s">
        <v>51281</v>
      </c>
      <c r="B60055" s="1" t="s">
        <v>204</v>
      </c>
      <c r="C60055" s="2">
        <v>7.1556350626118068E-3</v>
      </c>
      <c r="D60055" s="2">
        <v>0</v>
      </c>
      <c r="E60055" s="2">
        <v>0.1</v>
      </c>
      <c r="F60055" s="2">
        <v>7.9239302694136295E-3</v>
      </c>
    </row>
    <row r="60056" spans="1:6" x14ac:dyDescent="0.3">
      <c r="A60056" s="1" t="s">
        <v>51281</v>
      </c>
      <c r="B60056" s="1" t="s">
        <v>179</v>
      </c>
      <c r="C60056" s="2">
        <v>0.99284436493738815</v>
      </c>
      <c r="D60056" s="2">
        <v>1</v>
      </c>
      <c r="E60056" s="2">
        <v>0.9</v>
      </c>
      <c r="F60056" s="2">
        <v>0.99207606973058637</v>
      </c>
    </row>
    <row r="60057" spans="1:6" x14ac:dyDescent="0.3">
      <c r="A60057" s="1" t="s">
        <v>51282</v>
      </c>
      <c r="B60057" s="1" t="s">
        <v>23392</v>
      </c>
      <c r="C60057" s="2">
        <v>1.9753086419753086E-2</v>
      </c>
      <c r="D60057" s="2">
        <v>0</v>
      </c>
      <c r="E60057" s="2">
        <v>0.08</v>
      </c>
      <c r="F60057" s="2">
        <v>1.9417475728155338E-2</v>
      </c>
    </row>
    <row r="60058" spans="1:6" x14ac:dyDescent="0.3">
      <c r="A60058" s="1" t="s">
        <v>51282</v>
      </c>
      <c r="B60058" s="1" t="s">
        <v>23391</v>
      </c>
      <c r="C60058" s="2">
        <v>0.98024691358024696</v>
      </c>
      <c r="D60058" s="2">
        <v>1</v>
      </c>
      <c r="E60058" s="2">
        <v>0.88</v>
      </c>
      <c r="F60058" s="2">
        <v>0.97983569828230022</v>
      </c>
    </row>
    <row r="60059" spans="1:6" x14ac:dyDescent="0.3">
      <c r="A60059" s="1" t="s">
        <v>51282</v>
      </c>
      <c r="B60059" s="1" t="s">
        <v>51283</v>
      </c>
      <c r="C60059" s="2">
        <v>0</v>
      </c>
      <c r="D60059" s="2">
        <v>0</v>
      </c>
      <c r="E60059" s="2">
        <v>0.04</v>
      </c>
      <c r="F60059" s="2">
        <v>7.468259895444362E-4</v>
      </c>
    </row>
    <row r="60060" spans="1:6" x14ac:dyDescent="0.3">
      <c r="A60060" s="1" t="s">
        <v>51284</v>
      </c>
      <c r="B60060" s="1" t="s">
        <v>39949</v>
      </c>
      <c r="C60060" s="2">
        <v>3.0266343825665859E-3</v>
      </c>
      <c r="D60060" s="2">
        <v>0.21052631578947367</v>
      </c>
      <c r="E60060" s="2">
        <v>0.2857142857142857</v>
      </c>
      <c r="F60060" s="2">
        <v>8.8391278727165592E-3</v>
      </c>
    </row>
    <row r="60061" spans="1:6" x14ac:dyDescent="0.3">
      <c r="A60061" s="1" t="s">
        <v>51284</v>
      </c>
      <c r="B60061" s="1" t="s">
        <v>23406</v>
      </c>
      <c r="C60061" s="2">
        <v>0.99697336561743344</v>
      </c>
      <c r="D60061" s="2">
        <v>0.78947368421052633</v>
      </c>
      <c r="E60061" s="2">
        <v>0.7142857142857143</v>
      </c>
      <c r="F60061" s="2">
        <v>0.99116087212728343</v>
      </c>
    </row>
    <row r="60062" spans="1:6" x14ac:dyDescent="0.3">
      <c r="A60062" s="1" t="s">
        <v>51285</v>
      </c>
      <c r="B60062" s="1" t="s">
        <v>252</v>
      </c>
      <c r="C60062" s="2">
        <v>1</v>
      </c>
      <c r="D60062" s="2">
        <v>1</v>
      </c>
      <c r="E60062" s="2">
        <v>1</v>
      </c>
      <c r="F60062" s="2">
        <v>1</v>
      </c>
    </row>
    <row r="60063" spans="1:6" x14ac:dyDescent="0.3">
      <c r="A60063" s="1" t="s">
        <v>51286</v>
      </c>
      <c r="B60063" s="1" t="s">
        <v>261</v>
      </c>
      <c r="C60063" s="2">
        <v>1</v>
      </c>
      <c r="D60063" s="2">
        <v>1</v>
      </c>
      <c r="E60063" s="2">
        <v>1</v>
      </c>
      <c r="F60063" s="2">
        <v>1</v>
      </c>
    </row>
    <row r="60064" spans="1:6" x14ac:dyDescent="0.3">
      <c r="A60064" s="1" t="s">
        <v>51287</v>
      </c>
      <c r="B60064" s="1" t="s">
        <v>39975</v>
      </c>
      <c r="C60064" s="2">
        <v>1</v>
      </c>
      <c r="D60064" s="2">
        <v>1</v>
      </c>
      <c r="E60064" s="2">
        <v>1</v>
      </c>
      <c r="F60064" s="2">
        <v>1</v>
      </c>
    </row>
    <row r="60065" spans="1:6" x14ac:dyDescent="0.3">
      <c r="A60065" s="1" t="s">
        <v>51288</v>
      </c>
      <c r="B60065" s="1" t="s">
        <v>272</v>
      </c>
      <c r="C60065" s="2">
        <v>0.99762187871581454</v>
      </c>
      <c r="D60065" s="2">
        <v>1</v>
      </c>
      <c r="E60065" s="2">
        <v>1</v>
      </c>
      <c r="F60065" s="2">
        <v>0.99779977997799785</v>
      </c>
    </row>
    <row r="60066" spans="1:6" x14ac:dyDescent="0.3">
      <c r="A60066" s="1" t="s">
        <v>51288</v>
      </c>
      <c r="B60066" s="1" t="s">
        <v>19349</v>
      </c>
      <c r="C60066" s="2">
        <v>2.3781212841854932E-3</v>
      </c>
      <c r="D60066" s="2">
        <v>0</v>
      </c>
      <c r="E60066" s="2">
        <v>0</v>
      </c>
      <c r="F60066" s="2">
        <v>2.2002200220022001E-3</v>
      </c>
    </row>
    <row r="60067" spans="1:6" x14ac:dyDescent="0.3">
      <c r="A60067" s="1" t="s">
        <v>51289</v>
      </c>
      <c r="B60067" s="1" t="s">
        <v>271</v>
      </c>
      <c r="C60067" s="2">
        <v>1</v>
      </c>
      <c r="D60067" s="2">
        <v>1</v>
      </c>
      <c r="E60067" s="2">
        <v>1</v>
      </c>
      <c r="F60067" s="2">
        <v>1</v>
      </c>
    </row>
    <row r="60068" spans="1:6" x14ac:dyDescent="0.3">
      <c r="A60068" s="1" t="s">
        <v>51290</v>
      </c>
      <c r="B60068" s="1" t="s">
        <v>283</v>
      </c>
      <c r="C60068" s="2">
        <v>1</v>
      </c>
      <c r="D60068" s="2">
        <v>1</v>
      </c>
      <c r="E60068" s="2">
        <v>1</v>
      </c>
      <c r="F60068" s="2">
        <v>1</v>
      </c>
    </row>
    <row r="60069" spans="1:6" x14ac:dyDescent="0.3">
      <c r="A60069" s="1" t="s">
        <v>51291</v>
      </c>
      <c r="B60069" s="1" t="s">
        <v>39956</v>
      </c>
      <c r="C60069" s="2">
        <v>9.0909090909090912E-2</v>
      </c>
      <c r="D60069" s="2">
        <v>0.66666666666666663</v>
      </c>
      <c r="E60069" s="2">
        <v>0.52830188679245282</v>
      </c>
      <c r="F60069" s="2">
        <v>0.63656387665198233</v>
      </c>
    </row>
    <row r="60070" spans="1:6" x14ac:dyDescent="0.3">
      <c r="A60070" s="1" t="s">
        <v>51291</v>
      </c>
      <c r="B60070" s="1" t="s">
        <v>254</v>
      </c>
      <c r="C60070" s="2">
        <v>0.90909090909090906</v>
      </c>
      <c r="D60070" s="2">
        <v>0.33333333333333331</v>
      </c>
      <c r="E60070" s="2">
        <v>0.47169811320754718</v>
      </c>
      <c r="F60070" s="2">
        <v>0.36343612334801761</v>
      </c>
    </row>
    <row r="60071" spans="1:6" x14ac:dyDescent="0.3">
      <c r="A60071" s="1" t="s">
        <v>51292</v>
      </c>
      <c r="B60071" s="1" t="s">
        <v>286</v>
      </c>
      <c r="C60071" s="2">
        <v>0.94426229508196724</v>
      </c>
      <c r="D60071" s="2">
        <v>0.51020408163265307</v>
      </c>
      <c r="E60071" s="2">
        <v>0.66666666666666663</v>
      </c>
      <c r="F60071" s="2">
        <v>0.92958486600105095</v>
      </c>
    </row>
    <row r="60072" spans="1:6" x14ac:dyDescent="0.3">
      <c r="A60072" s="1" t="s">
        <v>51292</v>
      </c>
      <c r="B60072" s="1" t="s">
        <v>51293</v>
      </c>
      <c r="C60072" s="2">
        <v>5.5737704918032788E-2</v>
      </c>
      <c r="D60072" s="2">
        <v>0.48979591836734693</v>
      </c>
      <c r="E60072" s="2">
        <v>0.33333333333333331</v>
      </c>
      <c r="F60072" s="2">
        <v>7.0415133998949025E-2</v>
      </c>
    </row>
    <row r="60073" spans="1:6" x14ac:dyDescent="0.3">
      <c r="A60073" s="1" t="s">
        <v>51294</v>
      </c>
      <c r="B60073" s="1" t="s">
        <v>286</v>
      </c>
      <c r="C60073" s="2">
        <v>1</v>
      </c>
      <c r="D60073" s="2">
        <v>1</v>
      </c>
      <c r="E60073" s="2">
        <v>1</v>
      </c>
      <c r="F60073" s="2">
        <v>1</v>
      </c>
    </row>
    <row r="60074" spans="1:6" x14ac:dyDescent="0.3">
      <c r="A60074" s="1" t="s">
        <v>51295</v>
      </c>
      <c r="B60074" s="1" t="s">
        <v>286</v>
      </c>
      <c r="C60074" s="2">
        <v>0.99687662675689748</v>
      </c>
      <c r="D60074" s="2">
        <v>1</v>
      </c>
      <c r="E60074" s="2">
        <v>1</v>
      </c>
      <c r="F60074" s="2">
        <v>0.99720149253731338</v>
      </c>
    </row>
    <row r="60075" spans="1:6" x14ac:dyDescent="0.3">
      <c r="A60075" s="1" t="s">
        <v>51295</v>
      </c>
      <c r="B60075" s="1" t="s">
        <v>297</v>
      </c>
      <c r="C60075" s="2">
        <v>3.1233732431025507E-3</v>
      </c>
      <c r="D60075" s="2">
        <v>0</v>
      </c>
      <c r="E60075" s="2">
        <v>0</v>
      </c>
      <c r="F60075" s="2">
        <v>2.798507462686567E-3</v>
      </c>
    </row>
    <row r="60076" spans="1:6" x14ac:dyDescent="0.3">
      <c r="A60076" s="1" t="s">
        <v>51296</v>
      </c>
      <c r="B60076" s="1" t="s">
        <v>292</v>
      </c>
      <c r="C60076" s="2">
        <v>0.7710225029609159</v>
      </c>
      <c r="D60076" s="2">
        <v>0.55645161290322576</v>
      </c>
      <c r="E60076" s="2">
        <v>0.94871794871794868</v>
      </c>
      <c r="F60076" s="2">
        <v>0.76372403560830859</v>
      </c>
    </row>
    <row r="60077" spans="1:6" x14ac:dyDescent="0.3">
      <c r="A60077" s="1" t="s">
        <v>51296</v>
      </c>
      <c r="B60077" s="1" t="s">
        <v>51297</v>
      </c>
      <c r="C60077" s="2">
        <v>0.2289774970390841</v>
      </c>
      <c r="D60077" s="2">
        <v>0.44354838709677419</v>
      </c>
      <c r="E60077" s="2">
        <v>5.128205128205128E-2</v>
      </c>
      <c r="F60077" s="2">
        <v>0.23627596439169141</v>
      </c>
    </row>
    <row r="60078" spans="1:6" x14ac:dyDescent="0.3">
      <c r="A60078" s="1" t="s">
        <v>51298</v>
      </c>
      <c r="B60078" s="1" t="s">
        <v>23507</v>
      </c>
      <c r="C60078" s="2">
        <v>1</v>
      </c>
      <c r="D60078" s="2">
        <v>1</v>
      </c>
      <c r="E60078" s="2">
        <v>0</v>
      </c>
      <c r="F60078" s="2">
        <v>1</v>
      </c>
    </row>
    <row r="60079" spans="1:6" x14ac:dyDescent="0.3">
      <c r="A60079" s="1" t="s">
        <v>51299</v>
      </c>
      <c r="B60079" s="1" t="s">
        <v>51300</v>
      </c>
      <c r="C60079" s="2">
        <v>0</v>
      </c>
      <c r="D60079" s="2">
        <v>2.2556390977443608E-2</v>
      </c>
      <c r="E60079" s="2">
        <v>1.3888888888888888E-2</v>
      </c>
      <c r="F60079" s="2">
        <v>2.2624434389140274E-3</v>
      </c>
    </row>
    <row r="60080" spans="1:6" x14ac:dyDescent="0.3">
      <c r="A60080" s="1" t="s">
        <v>51299</v>
      </c>
      <c r="B60080" s="1" t="s">
        <v>51301</v>
      </c>
      <c r="C60080" s="2">
        <v>0.69801663467690334</v>
      </c>
      <c r="D60080" s="2">
        <v>0.88721804511278191</v>
      </c>
      <c r="E60080" s="2">
        <v>0.40277777777777779</v>
      </c>
      <c r="F60080" s="2">
        <v>0.70022624434389136</v>
      </c>
    </row>
    <row r="60081" spans="1:6" x14ac:dyDescent="0.3">
      <c r="A60081" s="1" t="s">
        <v>51299</v>
      </c>
      <c r="B60081" s="1" t="s">
        <v>40010</v>
      </c>
      <c r="C60081" s="2">
        <v>0.30198336532309661</v>
      </c>
      <c r="D60081" s="2">
        <v>9.0225563909774431E-2</v>
      </c>
      <c r="E60081" s="2">
        <v>0.58333333333333337</v>
      </c>
      <c r="F60081" s="2">
        <v>0.29751131221719457</v>
      </c>
    </row>
    <row r="60082" spans="1:6" x14ac:dyDescent="0.3">
      <c r="A60082" s="1" t="s">
        <v>51302</v>
      </c>
      <c r="B60082" s="1" t="s">
        <v>23505</v>
      </c>
      <c r="C60082" s="2">
        <v>1</v>
      </c>
      <c r="D60082" s="2">
        <v>1</v>
      </c>
      <c r="E60082" s="2">
        <v>1</v>
      </c>
      <c r="F60082" s="2">
        <v>1</v>
      </c>
    </row>
    <row r="60083" spans="1:6" x14ac:dyDescent="0.3">
      <c r="A60083" s="1" t="s">
        <v>51303</v>
      </c>
      <c r="B60083" s="1" t="s">
        <v>353</v>
      </c>
      <c r="C60083" s="2">
        <v>2.9873039581777448E-3</v>
      </c>
      <c r="D60083" s="2">
        <v>0</v>
      </c>
      <c r="E60083" s="2">
        <v>0</v>
      </c>
      <c r="F60083" s="2">
        <v>2.886002886002886E-3</v>
      </c>
    </row>
    <row r="60084" spans="1:6" x14ac:dyDescent="0.3">
      <c r="A60084" s="1" t="s">
        <v>51303</v>
      </c>
      <c r="B60084" s="1" t="s">
        <v>23534</v>
      </c>
      <c r="C60084" s="2">
        <v>0.99215832710978347</v>
      </c>
      <c r="D60084" s="2">
        <v>1</v>
      </c>
      <c r="E60084" s="2">
        <v>1</v>
      </c>
      <c r="F60084" s="2">
        <v>0.99242424242424243</v>
      </c>
    </row>
    <row r="60085" spans="1:6" x14ac:dyDescent="0.3">
      <c r="A60085" s="1" t="s">
        <v>51303</v>
      </c>
      <c r="B60085" s="1" t="s">
        <v>359</v>
      </c>
      <c r="C60085" s="2">
        <v>4.8543689320388345E-3</v>
      </c>
      <c r="D60085" s="2">
        <v>0</v>
      </c>
      <c r="E60085" s="2">
        <v>0</v>
      </c>
      <c r="F60085" s="2">
        <v>4.68975468975469E-3</v>
      </c>
    </row>
    <row r="60086" spans="1:6" x14ac:dyDescent="0.3">
      <c r="A60086" s="1" t="s">
        <v>51304</v>
      </c>
      <c r="B60086" s="1" t="s">
        <v>402</v>
      </c>
      <c r="C60086" s="2">
        <v>0.99861207494795279</v>
      </c>
      <c r="D60086" s="2">
        <v>1</v>
      </c>
      <c r="E60086" s="2">
        <v>1</v>
      </c>
      <c r="F60086" s="2">
        <v>0.99871050934880723</v>
      </c>
    </row>
    <row r="60087" spans="1:6" x14ac:dyDescent="0.3">
      <c r="A60087" s="1" t="s">
        <v>51304</v>
      </c>
      <c r="B60087" s="1" t="s">
        <v>403</v>
      </c>
      <c r="C60087" s="2">
        <v>1.3879250520471894E-3</v>
      </c>
      <c r="D60087" s="2">
        <v>0</v>
      </c>
      <c r="E60087" s="2">
        <v>0</v>
      </c>
      <c r="F60087" s="2">
        <v>1.2894906511927789E-3</v>
      </c>
    </row>
    <row r="60088" spans="1:6" x14ac:dyDescent="0.3">
      <c r="A60088" s="1" t="s">
        <v>51305</v>
      </c>
      <c r="B60088" s="1" t="s">
        <v>51306</v>
      </c>
      <c r="C60088" s="2">
        <v>9.6315789473684216E-2</v>
      </c>
      <c r="D60088" s="2">
        <v>3.6363636363636362E-2</v>
      </c>
      <c r="E60088" s="2">
        <v>0.34782608695652173</v>
      </c>
      <c r="F60088" s="2">
        <v>9.7573306370070778E-2</v>
      </c>
    </row>
    <row r="60089" spans="1:6" x14ac:dyDescent="0.3">
      <c r="A60089" s="1" t="s">
        <v>51305</v>
      </c>
      <c r="B60089" s="1" t="s">
        <v>51307</v>
      </c>
      <c r="C60089" s="2">
        <v>0.24052631578947367</v>
      </c>
      <c r="D60089" s="2">
        <v>0.27272727272727271</v>
      </c>
      <c r="E60089" s="2">
        <v>0.21739130434782608</v>
      </c>
      <c r="F60089" s="2">
        <v>0.24115267947421637</v>
      </c>
    </row>
    <row r="60090" spans="1:6" x14ac:dyDescent="0.3">
      <c r="A60090" s="1" t="s">
        <v>51305</v>
      </c>
      <c r="B60090" s="1" t="s">
        <v>51308</v>
      </c>
      <c r="C60090" s="2">
        <v>0.31842105263157894</v>
      </c>
      <c r="D60090" s="2">
        <v>3.6363636363636362E-2</v>
      </c>
      <c r="E60090" s="2">
        <v>0.21739130434782608</v>
      </c>
      <c r="F60090" s="2">
        <v>0.30940343781597573</v>
      </c>
    </row>
    <row r="60091" spans="1:6" x14ac:dyDescent="0.3">
      <c r="A60091" s="1" t="s">
        <v>51305</v>
      </c>
      <c r="B60091" s="1" t="s">
        <v>51309</v>
      </c>
      <c r="C60091" s="2">
        <v>0.34473684210526317</v>
      </c>
      <c r="D60091" s="2">
        <v>0.65454545454545454</v>
      </c>
      <c r="E60091" s="2">
        <v>0.21739130434782608</v>
      </c>
      <c r="F60091" s="2">
        <v>0.35187057633973712</v>
      </c>
    </row>
    <row r="60092" spans="1:6" x14ac:dyDescent="0.3">
      <c r="A60092" s="1" t="s">
        <v>51310</v>
      </c>
      <c r="B60092" s="1" t="s">
        <v>51311</v>
      </c>
      <c r="C60092" s="2">
        <v>1.8823529411764706E-3</v>
      </c>
      <c r="D60092" s="2">
        <v>0</v>
      </c>
      <c r="E60092" s="2">
        <v>2.9411764705882353E-2</v>
      </c>
      <c r="F60092" s="2">
        <v>2.179598953792502E-3</v>
      </c>
    </row>
    <row r="60093" spans="1:6" x14ac:dyDescent="0.3">
      <c r="A60093" s="1" t="s">
        <v>51310</v>
      </c>
      <c r="B60093" s="1" t="s">
        <v>51312</v>
      </c>
      <c r="C60093" s="2">
        <v>0.99811764705882355</v>
      </c>
      <c r="D60093" s="2">
        <v>1</v>
      </c>
      <c r="E60093" s="2">
        <v>0.97058823529411764</v>
      </c>
      <c r="F60093" s="2">
        <v>0.99782040104620751</v>
      </c>
    </row>
    <row r="60094" spans="1:6" x14ac:dyDescent="0.3">
      <c r="A60094" s="1" t="s">
        <v>51313</v>
      </c>
      <c r="B60094" s="1" t="s">
        <v>51314</v>
      </c>
      <c r="C60094" s="2">
        <v>0.99914383561643838</v>
      </c>
      <c r="D60094" s="2">
        <v>1</v>
      </c>
      <c r="E60094" s="2">
        <v>1</v>
      </c>
      <c r="F60094" s="2">
        <v>0.99925567547450689</v>
      </c>
    </row>
    <row r="60095" spans="1:6" x14ac:dyDescent="0.3">
      <c r="A60095" s="1" t="s">
        <v>51313</v>
      </c>
      <c r="B60095" s="1" t="s">
        <v>36806</v>
      </c>
      <c r="C60095" s="2">
        <v>8.5616438356164379E-4</v>
      </c>
      <c r="D60095" s="2">
        <v>0</v>
      </c>
      <c r="E60095" s="2">
        <v>0</v>
      </c>
      <c r="F60095" s="2">
        <v>7.4432452549311504E-4</v>
      </c>
    </row>
    <row r="60096" spans="1:6" x14ac:dyDescent="0.3">
      <c r="A60096" s="1" t="s">
        <v>51315</v>
      </c>
      <c r="B60096" s="1" t="s">
        <v>51316</v>
      </c>
      <c r="C60096" s="2">
        <v>1</v>
      </c>
      <c r="D60096" s="2">
        <v>1</v>
      </c>
      <c r="E60096" s="2">
        <v>1</v>
      </c>
      <c r="F60096" s="2">
        <v>1</v>
      </c>
    </row>
    <row r="60097" spans="1:6" x14ac:dyDescent="0.3">
      <c r="A60097" s="1" t="s">
        <v>51317</v>
      </c>
      <c r="B60097" s="1" t="s">
        <v>487</v>
      </c>
      <c r="C60097" s="2">
        <v>1</v>
      </c>
      <c r="D60097" s="2">
        <v>1</v>
      </c>
      <c r="E60097" s="2">
        <v>1</v>
      </c>
      <c r="F60097" s="2">
        <v>1</v>
      </c>
    </row>
    <row r="60098" spans="1:6" x14ac:dyDescent="0.3">
      <c r="A60098" s="1" t="s">
        <v>51318</v>
      </c>
      <c r="B60098" s="1" t="s">
        <v>51319</v>
      </c>
      <c r="C60098" s="2">
        <v>0.21121251629726207</v>
      </c>
      <c r="D60098" s="2">
        <v>0.5</v>
      </c>
      <c r="E60098" s="2">
        <v>0.5714285714285714</v>
      </c>
      <c r="F60098" s="2">
        <v>0.21666666666666667</v>
      </c>
    </row>
    <row r="60099" spans="1:6" x14ac:dyDescent="0.3">
      <c r="A60099" s="1" t="s">
        <v>51318</v>
      </c>
      <c r="B60099" s="1" t="s">
        <v>40140</v>
      </c>
      <c r="C60099" s="2">
        <v>0.78878748370273799</v>
      </c>
      <c r="D60099" s="2">
        <v>0.5</v>
      </c>
      <c r="E60099" s="2">
        <v>0.42857142857142855</v>
      </c>
      <c r="F60099" s="2">
        <v>0.78333333333333333</v>
      </c>
    </row>
    <row r="60100" spans="1:6" x14ac:dyDescent="0.3">
      <c r="A60100" s="1" t="s">
        <v>51320</v>
      </c>
      <c r="B60100" s="1" t="s">
        <v>40137</v>
      </c>
      <c r="C60100" s="2">
        <v>0.44117647058823528</v>
      </c>
      <c r="D60100" s="2">
        <v>0.36842105263157893</v>
      </c>
      <c r="E60100" s="2">
        <v>0</v>
      </c>
      <c r="F60100" s="2">
        <v>0.43807339449541283</v>
      </c>
    </row>
    <row r="60101" spans="1:6" x14ac:dyDescent="0.3">
      <c r="A60101" s="1" t="s">
        <v>51320</v>
      </c>
      <c r="B60101" s="1" t="s">
        <v>23668</v>
      </c>
      <c r="C60101" s="2">
        <v>0.55882352941176472</v>
      </c>
      <c r="D60101" s="2">
        <v>0.63157894736842102</v>
      </c>
      <c r="E60101" s="2">
        <v>1</v>
      </c>
      <c r="F60101" s="2">
        <v>0.56192660550458717</v>
      </c>
    </row>
    <row r="60102" spans="1:6" x14ac:dyDescent="0.3">
      <c r="A60102" s="1" t="s">
        <v>51321</v>
      </c>
      <c r="B60102" s="1" t="s">
        <v>51322</v>
      </c>
      <c r="C60102" s="2">
        <v>0.486444212721585</v>
      </c>
      <c r="D60102" s="2">
        <v>0.19310344827586207</v>
      </c>
      <c r="E60102" s="2">
        <v>0.17391304347826086</v>
      </c>
      <c r="F60102" s="2">
        <v>0.45637898686679174</v>
      </c>
    </row>
    <row r="60103" spans="1:6" x14ac:dyDescent="0.3">
      <c r="A60103" s="1" t="s">
        <v>51321</v>
      </c>
      <c r="B60103" s="1" t="s">
        <v>51323</v>
      </c>
      <c r="C60103" s="2">
        <v>0.513555787278415</v>
      </c>
      <c r="D60103" s="2">
        <v>0.80689655172413788</v>
      </c>
      <c r="E60103" s="2">
        <v>0.82608695652173914</v>
      </c>
      <c r="F60103" s="2">
        <v>0.54362101313320821</v>
      </c>
    </row>
    <row r="60104" spans="1:6" x14ac:dyDescent="0.3">
      <c r="A60104" s="1" t="s">
        <v>51324</v>
      </c>
      <c r="B60104" s="1" t="s">
        <v>51325</v>
      </c>
      <c r="C60104" s="2">
        <v>0.45038167938931295</v>
      </c>
      <c r="D60104" s="2">
        <v>0.21739130434782608</v>
      </c>
      <c r="E60104" s="2">
        <v>0.33333333333333331</v>
      </c>
      <c r="F60104" s="2">
        <v>0.42857142857142855</v>
      </c>
    </row>
    <row r="60105" spans="1:6" x14ac:dyDescent="0.3">
      <c r="A60105" s="1" t="s">
        <v>51324</v>
      </c>
      <c r="B60105" s="1" t="s">
        <v>51326</v>
      </c>
      <c r="C60105" s="2">
        <v>0.53435114503816794</v>
      </c>
      <c r="D60105" s="2">
        <v>0.78260869565217395</v>
      </c>
      <c r="E60105" s="2">
        <v>0.66666666666666663</v>
      </c>
      <c r="F60105" s="2">
        <v>0.55782312925170063</v>
      </c>
    </row>
    <row r="60106" spans="1:6" x14ac:dyDescent="0.3">
      <c r="A60106" s="1" t="s">
        <v>51324</v>
      </c>
      <c r="B60106" s="1" t="s">
        <v>51327</v>
      </c>
      <c r="C60106" s="2">
        <v>1.1450381679389313E-2</v>
      </c>
      <c r="D60106" s="2">
        <v>0</v>
      </c>
      <c r="E60106" s="2">
        <v>0</v>
      </c>
      <c r="F60106" s="2">
        <v>1.020408163265306E-2</v>
      </c>
    </row>
    <row r="60107" spans="1:6" x14ac:dyDescent="0.3">
      <c r="A60107" s="1" t="s">
        <v>51324</v>
      </c>
      <c r="B60107" s="1" t="s">
        <v>568</v>
      </c>
      <c r="C60107" s="2">
        <v>3.8167938931297708E-3</v>
      </c>
      <c r="D60107" s="2">
        <v>0</v>
      </c>
      <c r="E60107" s="2">
        <v>0</v>
      </c>
      <c r="F60107" s="2">
        <v>3.4013605442176869E-3</v>
      </c>
    </row>
    <row r="60108" spans="1:6" x14ac:dyDescent="0.3">
      <c r="A60108" s="1" t="s">
        <v>51328</v>
      </c>
      <c r="B60108" s="1" t="s">
        <v>611</v>
      </c>
      <c r="C60108" s="2">
        <v>0.12889879057924888</v>
      </c>
      <c r="D60108" s="2">
        <v>1.9108280254777069E-2</v>
      </c>
      <c r="E60108" s="2">
        <v>0</v>
      </c>
      <c r="F60108" s="2">
        <v>0.12071005917159763</v>
      </c>
    </row>
    <row r="60109" spans="1:6" x14ac:dyDescent="0.3">
      <c r="A60109" s="1" t="s">
        <v>51328</v>
      </c>
      <c r="B60109" s="1" t="s">
        <v>610</v>
      </c>
      <c r="C60109" s="2">
        <v>0.86091661362189686</v>
      </c>
      <c r="D60109" s="2">
        <v>0.98089171974522293</v>
      </c>
      <c r="E60109" s="2">
        <v>1</v>
      </c>
      <c r="F60109" s="2">
        <v>0.86982248520710059</v>
      </c>
    </row>
    <row r="60110" spans="1:6" x14ac:dyDescent="0.3">
      <c r="A60110" s="1" t="s">
        <v>51328</v>
      </c>
      <c r="B60110" s="1" t="s">
        <v>608</v>
      </c>
      <c r="C60110" s="2">
        <v>2.546148949713558E-3</v>
      </c>
      <c r="D60110" s="2">
        <v>0</v>
      </c>
      <c r="E60110" s="2">
        <v>0</v>
      </c>
      <c r="F60110" s="2">
        <v>2.3668639053254438E-3</v>
      </c>
    </row>
    <row r="60111" spans="1:6" x14ac:dyDescent="0.3">
      <c r="A60111" s="1" t="s">
        <v>51328</v>
      </c>
      <c r="B60111" s="1" t="s">
        <v>609</v>
      </c>
      <c r="C60111" s="2">
        <v>7.6384468491406746E-3</v>
      </c>
      <c r="D60111" s="2">
        <v>0</v>
      </c>
      <c r="E60111" s="2">
        <v>0</v>
      </c>
      <c r="F60111" s="2">
        <v>7.100591715976331E-3</v>
      </c>
    </row>
    <row r="60112" spans="1:6" x14ac:dyDescent="0.3">
      <c r="A60112" s="1" t="s">
        <v>51329</v>
      </c>
      <c r="B60112" s="1" t="s">
        <v>51330</v>
      </c>
      <c r="C60112" s="2">
        <v>9.7652081109925293E-2</v>
      </c>
      <c r="D60112" s="2">
        <v>7.1174377224199285E-3</v>
      </c>
      <c r="E60112" s="2">
        <v>1.01010101010101E-2</v>
      </c>
      <c r="F60112" s="2">
        <v>8.2519964507542148E-2</v>
      </c>
    </row>
    <row r="60113" spans="1:6" x14ac:dyDescent="0.3">
      <c r="A60113" s="1" t="s">
        <v>51329</v>
      </c>
      <c r="B60113" s="1" t="s">
        <v>51331</v>
      </c>
      <c r="C60113" s="2">
        <v>0.90234791889007471</v>
      </c>
      <c r="D60113" s="2">
        <v>0.99288256227758009</v>
      </c>
      <c r="E60113" s="2">
        <v>0.98989898989898994</v>
      </c>
      <c r="F60113" s="2">
        <v>0.91748003549245782</v>
      </c>
    </row>
    <row r="60114" spans="1:6" x14ac:dyDescent="0.3">
      <c r="A60114" s="1" t="s">
        <v>51332</v>
      </c>
      <c r="B60114" s="1" t="s">
        <v>672</v>
      </c>
      <c r="C60114" s="2">
        <v>0.44444444444444442</v>
      </c>
      <c r="D60114" s="2">
        <v>0.4731182795698925</v>
      </c>
      <c r="E60114" s="2">
        <v>0.27397260273972601</v>
      </c>
      <c r="F60114" s="2">
        <v>0.43578387953941539</v>
      </c>
    </row>
    <row r="60115" spans="1:6" x14ac:dyDescent="0.3">
      <c r="A60115" s="1" t="s">
        <v>51332</v>
      </c>
      <c r="B60115" s="1" t="s">
        <v>673</v>
      </c>
      <c r="C60115" s="2">
        <v>0.55555555555555558</v>
      </c>
      <c r="D60115" s="2">
        <v>0.5268817204301075</v>
      </c>
      <c r="E60115" s="2">
        <v>0.72602739726027399</v>
      </c>
      <c r="F60115" s="2">
        <v>0.56421612046058456</v>
      </c>
    </row>
    <row r="60116" spans="1:6" x14ac:dyDescent="0.3">
      <c r="A60116" s="1" t="s">
        <v>51333</v>
      </c>
      <c r="B60116" s="1" t="s">
        <v>21858</v>
      </c>
      <c r="C60116" s="2">
        <v>1</v>
      </c>
      <c r="D60116" s="2">
        <v>1</v>
      </c>
      <c r="E60116" s="2">
        <v>1</v>
      </c>
      <c r="F60116" s="2">
        <v>1</v>
      </c>
    </row>
    <row r="60117" spans="1:6" x14ac:dyDescent="0.3">
      <c r="A60117" s="1" t="s">
        <v>51334</v>
      </c>
      <c r="B60117" s="1" t="s">
        <v>683</v>
      </c>
      <c r="C60117" s="2">
        <v>1.4005602240896359E-3</v>
      </c>
      <c r="D60117" s="2">
        <v>0</v>
      </c>
      <c r="E60117" s="2">
        <v>0</v>
      </c>
      <c r="F60117" s="2">
        <v>1.3368983957219251E-3</v>
      </c>
    </row>
    <row r="60118" spans="1:6" x14ac:dyDescent="0.3">
      <c r="A60118" s="1" t="s">
        <v>51334</v>
      </c>
      <c r="B60118" s="1" t="s">
        <v>51335</v>
      </c>
      <c r="C60118" s="2">
        <v>0.45378151260504201</v>
      </c>
      <c r="D60118" s="2">
        <v>0.33333333333333331</v>
      </c>
      <c r="E60118" s="2">
        <v>0.5</v>
      </c>
      <c r="F60118" s="2">
        <v>0.44919786096256686</v>
      </c>
    </row>
    <row r="60119" spans="1:6" x14ac:dyDescent="0.3">
      <c r="A60119" s="1" t="s">
        <v>51334</v>
      </c>
      <c r="B60119" s="1" t="s">
        <v>51336</v>
      </c>
      <c r="C60119" s="2">
        <v>4.2016806722689079E-2</v>
      </c>
      <c r="D60119" s="2">
        <v>0</v>
      </c>
      <c r="E60119" s="2">
        <v>0</v>
      </c>
      <c r="F60119" s="2">
        <v>4.0106951871657755E-2</v>
      </c>
    </row>
    <row r="60120" spans="1:6" x14ac:dyDescent="0.3">
      <c r="A60120" s="1" t="s">
        <v>51334</v>
      </c>
      <c r="B60120" s="1" t="s">
        <v>51337</v>
      </c>
      <c r="C60120" s="2">
        <v>0.49859943977591037</v>
      </c>
      <c r="D60120" s="2">
        <v>0.66666666666666663</v>
      </c>
      <c r="E60120" s="2">
        <v>0.5</v>
      </c>
      <c r="F60120" s="2">
        <v>0.50534759358288772</v>
      </c>
    </row>
    <row r="60121" spans="1:6" x14ac:dyDescent="0.3">
      <c r="A60121" s="1" t="s">
        <v>51334</v>
      </c>
      <c r="B60121" s="1" t="s">
        <v>51338</v>
      </c>
      <c r="C60121" s="2">
        <v>4.2016806722689074E-3</v>
      </c>
      <c r="D60121" s="2">
        <v>0</v>
      </c>
      <c r="E60121" s="2">
        <v>0</v>
      </c>
      <c r="F60121" s="2">
        <v>4.0106951871657758E-3</v>
      </c>
    </row>
    <row r="60122" spans="1:6" x14ac:dyDescent="0.3">
      <c r="A60122" s="1" t="s">
        <v>51339</v>
      </c>
      <c r="B60122" s="1" t="s">
        <v>51340</v>
      </c>
      <c r="C60122" s="2">
        <v>4.4416243654822338E-3</v>
      </c>
      <c r="D60122" s="2">
        <v>0</v>
      </c>
      <c r="E60122" s="2">
        <v>0</v>
      </c>
      <c r="F60122" s="2">
        <v>3.9548022598870055E-3</v>
      </c>
    </row>
    <row r="60123" spans="1:6" x14ac:dyDescent="0.3">
      <c r="A60123" s="1" t="s">
        <v>51339</v>
      </c>
      <c r="B60123" s="1" t="s">
        <v>682</v>
      </c>
      <c r="C60123" s="2">
        <v>0.99555837563451777</v>
      </c>
      <c r="D60123" s="2">
        <v>1</v>
      </c>
      <c r="E60123" s="2">
        <v>1</v>
      </c>
      <c r="F60123" s="2">
        <v>0.99604519774011302</v>
      </c>
    </row>
    <row r="60124" spans="1:6" x14ac:dyDescent="0.3">
      <c r="A60124" s="1" t="s">
        <v>51341</v>
      </c>
      <c r="B60124" s="1" t="s">
        <v>698</v>
      </c>
      <c r="C60124" s="2">
        <v>1</v>
      </c>
      <c r="D60124" s="2">
        <v>1</v>
      </c>
      <c r="E60124" s="2">
        <v>1</v>
      </c>
      <c r="F60124" s="2">
        <v>1</v>
      </c>
    </row>
    <row r="60125" spans="1:6" x14ac:dyDescent="0.3">
      <c r="A60125" s="1" t="s">
        <v>51342</v>
      </c>
      <c r="B60125" s="1" t="s">
        <v>731</v>
      </c>
      <c r="C60125" s="2">
        <v>1</v>
      </c>
      <c r="D60125" s="2">
        <v>1</v>
      </c>
      <c r="E60125" s="2">
        <v>1</v>
      </c>
      <c r="F60125" s="2">
        <v>1</v>
      </c>
    </row>
    <row r="60126" spans="1:6" x14ac:dyDescent="0.3">
      <c r="A60126" s="1" t="s">
        <v>51343</v>
      </c>
      <c r="B60126" s="1" t="s">
        <v>755</v>
      </c>
      <c r="C60126" s="2">
        <v>4.051863857374392E-4</v>
      </c>
      <c r="D60126" s="2">
        <v>0</v>
      </c>
      <c r="E60126" s="2">
        <v>0</v>
      </c>
      <c r="F60126" s="2">
        <v>3.6062026685899749E-4</v>
      </c>
    </row>
    <row r="60127" spans="1:6" x14ac:dyDescent="0.3">
      <c r="A60127" s="1" t="s">
        <v>51343</v>
      </c>
      <c r="B60127" s="1" t="s">
        <v>717</v>
      </c>
      <c r="C60127" s="2">
        <v>0.99959481361426261</v>
      </c>
      <c r="D60127" s="2">
        <v>1</v>
      </c>
      <c r="E60127" s="2">
        <v>1</v>
      </c>
      <c r="F60127" s="2">
        <v>0.99963937973314099</v>
      </c>
    </row>
    <row r="60128" spans="1:6" x14ac:dyDescent="0.3">
      <c r="A60128" s="1" t="s">
        <v>51344</v>
      </c>
      <c r="B60128" s="1" t="s">
        <v>23871</v>
      </c>
      <c r="C60128" s="2">
        <v>1</v>
      </c>
      <c r="D60128" s="2">
        <v>1</v>
      </c>
      <c r="E60128" s="2">
        <v>1</v>
      </c>
      <c r="F60128" s="2">
        <v>1</v>
      </c>
    </row>
    <row r="60129" spans="1:6" x14ac:dyDescent="0.3">
      <c r="A60129" s="1" t="s">
        <v>51345</v>
      </c>
      <c r="B60129" s="1" t="s">
        <v>793</v>
      </c>
      <c r="C60129" s="2">
        <v>7.6511094108645751E-4</v>
      </c>
      <c r="D60129" s="2">
        <v>0</v>
      </c>
      <c r="E60129" s="2">
        <v>0</v>
      </c>
      <c r="F60129" s="2">
        <v>7.1123755334281653E-4</v>
      </c>
    </row>
    <row r="60130" spans="1:6" x14ac:dyDescent="0.3">
      <c r="A60130" s="1" t="s">
        <v>51345</v>
      </c>
      <c r="B60130" s="1" t="s">
        <v>792</v>
      </c>
      <c r="C60130" s="2">
        <v>0.99923488905891356</v>
      </c>
      <c r="D60130" s="2">
        <v>1</v>
      </c>
      <c r="E60130" s="2">
        <v>1</v>
      </c>
      <c r="F60130" s="2">
        <v>0.99928876244665721</v>
      </c>
    </row>
    <row r="60131" spans="1:6" x14ac:dyDescent="0.3">
      <c r="A60131" s="1" t="s">
        <v>51346</v>
      </c>
      <c r="B60131" s="1" t="s">
        <v>40375</v>
      </c>
      <c r="C60131" s="2">
        <v>1</v>
      </c>
      <c r="D60131" s="2">
        <v>1</v>
      </c>
      <c r="E60131" s="2">
        <v>1</v>
      </c>
      <c r="F60131" s="2">
        <v>1</v>
      </c>
    </row>
    <row r="60132" spans="1:6" x14ac:dyDescent="0.3">
      <c r="A60132" s="1" t="s">
        <v>51347</v>
      </c>
      <c r="B60132" s="1" t="s">
        <v>40364</v>
      </c>
      <c r="C60132" s="2">
        <v>8.7412587412587413E-4</v>
      </c>
      <c r="D60132" s="2">
        <v>0</v>
      </c>
      <c r="E60132" s="2">
        <v>0</v>
      </c>
      <c r="F60132" s="2">
        <v>7.6569678407350692E-4</v>
      </c>
    </row>
    <row r="60133" spans="1:6" x14ac:dyDescent="0.3">
      <c r="A60133" s="1" t="s">
        <v>51347</v>
      </c>
      <c r="B60133" s="1" t="s">
        <v>19408</v>
      </c>
      <c r="C60133" s="2">
        <v>0.99912587412587417</v>
      </c>
      <c r="D60133" s="2">
        <v>1</v>
      </c>
      <c r="E60133" s="2">
        <v>1</v>
      </c>
      <c r="F60133" s="2">
        <v>0.99923430321592654</v>
      </c>
    </row>
    <row r="60134" spans="1:6" x14ac:dyDescent="0.3">
      <c r="A60134" s="1" t="s">
        <v>51348</v>
      </c>
      <c r="B60134" s="1" t="s">
        <v>51349</v>
      </c>
      <c r="C60134" s="2">
        <v>0</v>
      </c>
      <c r="D60134" s="2">
        <v>0</v>
      </c>
      <c r="E60134" s="2">
        <v>0.04</v>
      </c>
      <c r="F60134" s="2">
        <v>1.5910898965791568E-3</v>
      </c>
    </row>
    <row r="60135" spans="1:6" x14ac:dyDescent="0.3">
      <c r="A60135" s="1" t="s">
        <v>51348</v>
      </c>
      <c r="B60135" s="1" t="s">
        <v>51350</v>
      </c>
      <c r="C60135" s="2">
        <v>9.099181073703367E-4</v>
      </c>
      <c r="D60135" s="2">
        <v>0</v>
      </c>
      <c r="E60135" s="2">
        <v>0.04</v>
      </c>
      <c r="F60135" s="2">
        <v>2.3866348448687352E-3</v>
      </c>
    </row>
    <row r="60136" spans="1:6" x14ac:dyDescent="0.3">
      <c r="A60136" s="1" t="s">
        <v>51348</v>
      </c>
      <c r="B60136" s="1" t="s">
        <v>875</v>
      </c>
      <c r="C60136" s="2">
        <v>0.99909008189262971</v>
      </c>
      <c r="D60136" s="2">
        <v>1</v>
      </c>
      <c r="E60136" s="2">
        <v>0.92</v>
      </c>
      <c r="F60136" s="2">
        <v>0.99602227525855214</v>
      </c>
    </row>
    <row r="60137" spans="1:6" x14ac:dyDescent="0.3">
      <c r="A60137" s="1" t="s">
        <v>51351</v>
      </c>
      <c r="B60137" s="1" t="s">
        <v>51352</v>
      </c>
      <c r="C60137" s="2">
        <v>1</v>
      </c>
      <c r="D60137" s="2">
        <v>1</v>
      </c>
      <c r="E60137" s="2">
        <v>1</v>
      </c>
      <c r="F60137" s="2">
        <v>1</v>
      </c>
    </row>
    <row r="60138" spans="1:6" x14ac:dyDescent="0.3">
      <c r="A60138" s="1" t="s">
        <v>51353</v>
      </c>
      <c r="B60138" s="1" t="s">
        <v>893</v>
      </c>
      <c r="C60138" s="2">
        <v>1</v>
      </c>
      <c r="D60138" s="2">
        <v>1</v>
      </c>
      <c r="E60138" s="2">
        <v>1</v>
      </c>
      <c r="F60138" s="2">
        <v>1</v>
      </c>
    </row>
    <row r="60139" spans="1:6" x14ac:dyDescent="0.3">
      <c r="A60139" s="1" t="s">
        <v>51354</v>
      </c>
      <c r="B60139" s="1" t="s">
        <v>915</v>
      </c>
      <c r="C60139" s="2">
        <v>0</v>
      </c>
      <c r="D60139" s="2">
        <v>1.2165450121654502E-3</v>
      </c>
      <c r="E60139" s="2">
        <v>0</v>
      </c>
      <c r="F60139" s="2">
        <v>4.0241448692152917E-4</v>
      </c>
    </row>
    <row r="60140" spans="1:6" x14ac:dyDescent="0.3">
      <c r="A60140" s="1" t="s">
        <v>51354</v>
      </c>
      <c r="B60140" s="1" t="s">
        <v>885</v>
      </c>
      <c r="C60140" s="2">
        <v>1</v>
      </c>
      <c r="D60140" s="2">
        <v>0.9987834549878345</v>
      </c>
      <c r="E60140" s="2">
        <v>1</v>
      </c>
      <c r="F60140" s="2">
        <v>0.99959758551307842</v>
      </c>
    </row>
    <row r="60141" spans="1:6" x14ac:dyDescent="0.3">
      <c r="A60141" s="1" t="s">
        <v>51355</v>
      </c>
      <c r="B60141" s="1" t="s">
        <v>40429</v>
      </c>
      <c r="C60141" s="2">
        <v>0.99520191923230705</v>
      </c>
      <c r="D60141" s="2">
        <v>1</v>
      </c>
      <c r="E60141" s="2">
        <v>1</v>
      </c>
      <c r="F60141" s="2">
        <v>0.99571275455519825</v>
      </c>
    </row>
    <row r="60142" spans="1:6" x14ac:dyDescent="0.3">
      <c r="A60142" s="1" t="s">
        <v>51355</v>
      </c>
      <c r="B60142" s="1" t="s">
        <v>51356</v>
      </c>
      <c r="C60142" s="2">
        <v>4.7980807676929228E-3</v>
      </c>
      <c r="D60142" s="2">
        <v>0</v>
      </c>
      <c r="E60142" s="2">
        <v>0</v>
      </c>
      <c r="F60142" s="2">
        <v>4.2872454448017148E-3</v>
      </c>
    </row>
    <row r="60143" spans="1:6" x14ac:dyDescent="0.3">
      <c r="A60143" s="1" t="s">
        <v>51357</v>
      </c>
      <c r="B60143" s="1" t="s">
        <v>23993</v>
      </c>
      <c r="C60143" s="2">
        <v>7.7632217370208634E-3</v>
      </c>
      <c r="D60143" s="2">
        <v>0</v>
      </c>
      <c r="E60143" s="2">
        <v>0</v>
      </c>
      <c r="F60143" s="2">
        <v>7.3495636196600827E-3</v>
      </c>
    </row>
    <row r="60144" spans="1:6" x14ac:dyDescent="0.3">
      <c r="A60144" s="1" t="s">
        <v>51357</v>
      </c>
      <c r="B60144" s="1" t="s">
        <v>51358</v>
      </c>
      <c r="C60144" s="2">
        <v>0</v>
      </c>
      <c r="D60144" s="2">
        <v>0</v>
      </c>
      <c r="E60144" s="2">
        <v>4.1666666666666664E-2</v>
      </c>
      <c r="F60144" s="2">
        <v>4.5934772622875517E-4</v>
      </c>
    </row>
    <row r="60145" spans="1:6" x14ac:dyDescent="0.3">
      <c r="A60145" s="1" t="s">
        <v>51357</v>
      </c>
      <c r="B60145" s="1" t="s">
        <v>896</v>
      </c>
      <c r="C60145" s="2">
        <v>5.3372149442018442E-3</v>
      </c>
      <c r="D60145" s="2">
        <v>0</v>
      </c>
      <c r="E60145" s="2">
        <v>0</v>
      </c>
      <c r="F60145" s="2">
        <v>5.052824988516307E-3</v>
      </c>
    </row>
    <row r="60146" spans="1:6" x14ac:dyDescent="0.3">
      <c r="A60146" s="1" t="s">
        <v>51357</v>
      </c>
      <c r="B60146" s="1" t="s">
        <v>897</v>
      </c>
      <c r="C60146" s="2">
        <v>0.98689956331877726</v>
      </c>
      <c r="D60146" s="2">
        <v>1</v>
      </c>
      <c r="E60146" s="2">
        <v>0.95833333333333337</v>
      </c>
      <c r="F60146" s="2">
        <v>0.98713826366559487</v>
      </c>
    </row>
    <row r="60147" spans="1:6" x14ac:dyDescent="0.3">
      <c r="A60147" s="1" t="s">
        <v>51359</v>
      </c>
      <c r="B60147" s="1" t="s">
        <v>19438</v>
      </c>
      <c r="C60147" s="2">
        <v>6.4751112909753137E-3</v>
      </c>
      <c r="D60147" s="2">
        <v>0</v>
      </c>
      <c r="E60147" s="2">
        <v>0</v>
      </c>
      <c r="F60147" s="2">
        <v>5.5788005578800556E-3</v>
      </c>
    </row>
    <row r="60148" spans="1:6" x14ac:dyDescent="0.3">
      <c r="A60148" s="1" t="s">
        <v>51359</v>
      </c>
      <c r="B60148" s="1" t="s">
        <v>36861</v>
      </c>
      <c r="C60148" s="2">
        <v>0.99352488870902467</v>
      </c>
      <c r="D60148" s="2">
        <v>1</v>
      </c>
      <c r="E60148" s="2">
        <v>1</v>
      </c>
      <c r="F60148" s="2">
        <v>0.99442119944211993</v>
      </c>
    </row>
    <row r="60149" spans="1:6" x14ac:dyDescent="0.3">
      <c r="A60149" s="1" t="s">
        <v>51360</v>
      </c>
      <c r="B60149" s="1" t="s">
        <v>21873</v>
      </c>
      <c r="C60149" s="2">
        <v>0.90320427236315082</v>
      </c>
      <c r="D60149" s="2">
        <v>0.76144578313253009</v>
      </c>
      <c r="E60149" s="2">
        <v>0.92079207920792083</v>
      </c>
      <c r="F60149" s="2">
        <v>0.87706855791962179</v>
      </c>
    </row>
    <row r="60150" spans="1:6" x14ac:dyDescent="0.3">
      <c r="A60150" s="1" t="s">
        <v>51360</v>
      </c>
      <c r="B60150" s="1" t="s">
        <v>926</v>
      </c>
      <c r="C60150" s="2">
        <v>9.6795727636849127E-2</v>
      </c>
      <c r="D60150" s="2">
        <v>0.23855421686746989</v>
      </c>
      <c r="E60150" s="2">
        <v>7.9207920792079209E-2</v>
      </c>
      <c r="F60150" s="2">
        <v>0.12293144208037825</v>
      </c>
    </row>
    <row r="60151" spans="1:6" x14ac:dyDescent="0.3">
      <c r="A60151" s="1" t="s">
        <v>51361</v>
      </c>
      <c r="B60151" s="1" t="s">
        <v>19428</v>
      </c>
      <c r="C60151" s="2">
        <v>1</v>
      </c>
      <c r="D60151" s="2">
        <v>1</v>
      </c>
      <c r="E60151" s="2">
        <v>1</v>
      </c>
      <c r="F60151" s="2">
        <v>1</v>
      </c>
    </row>
    <row r="60152" spans="1:6" x14ac:dyDescent="0.3">
      <c r="A60152" s="1" t="s">
        <v>51362</v>
      </c>
      <c r="B60152" s="1" t="s">
        <v>51363</v>
      </c>
      <c r="C60152" s="2">
        <v>6.0787842431513694E-2</v>
      </c>
      <c r="D60152" s="2">
        <v>7.5916230366492143E-2</v>
      </c>
      <c r="E60152" s="2">
        <v>1.7301038062283738E-3</v>
      </c>
      <c r="F60152" s="2">
        <v>5.8289962825278811E-2</v>
      </c>
    </row>
    <row r="60153" spans="1:6" x14ac:dyDescent="0.3">
      <c r="A60153" s="1" t="s">
        <v>51362</v>
      </c>
      <c r="B60153" s="1" t="s">
        <v>51364</v>
      </c>
      <c r="C60153" s="2">
        <v>0.12637472505498901</v>
      </c>
      <c r="D60153" s="2">
        <v>7.0680628272251314E-2</v>
      </c>
      <c r="E60153" s="2">
        <v>1.7301038062283738E-3</v>
      </c>
      <c r="F60153" s="2">
        <v>0.10617100371747212</v>
      </c>
    </row>
    <row r="60154" spans="1:6" x14ac:dyDescent="0.3">
      <c r="A60154" s="1" t="s">
        <v>51362</v>
      </c>
      <c r="B60154" s="1" t="s">
        <v>51365</v>
      </c>
      <c r="C60154" s="2">
        <v>6.9586082783443318E-2</v>
      </c>
      <c r="D60154" s="2">
        <v>9.5986038394415357E-2</v>
      </c>
      <c r="E60154" s="2">
        <v>1.7301038062283738E-3</v>
      </c>
      <c r="F60154" s="2">
        <v>6.8252788104089218E-2</v>
      </c>
    </row>
    <row r="60155" spans="1:6" x14ac:dyDescent="0.3">
      <c r="A60155" s="1" t="s">
        <v>51362</v>
      </c>
      <c r="B60155" s="1" t="s">
        <v>935</v>
      </c>
      <c r="C60155" s="2">
        <v>3.7792441511697659E-2</v>
      </c>
      <c r="D60155" s="2">
        <v>8.1151832460732987E-2</v>
      </c>
      <c r="E60155" s="2">
        <v>4.1522491349480967E-2</v>
      </c>
      <c r="F60155" s="2">
        <v>4.5501858736059476E-2</v>
      </c>
    </row>
    <row r="60156" spans="1:6" x14ac:dyDescent="0.3">
      <c r="A60156" s="1" t="s">
        <v>51362</v>
      </c>
      <c r="B60156" s="1" t="s">
        <v>934</v>
      </c>
      <c r="C60156" s="2">
        <v>0.34513097380523894</v>
      </c>
      <c r="D60156" s="2">
        <v>0.52617801047120416</v>
      </c>
      <c r="E60156" s="2">
        <v>0.72145328719723179</v>
      </c>
      <c r="F60156" s="2">
        <v>0.40832713754646838</v>
      </c>
    </row>
    <row r="60157" spans="1:6" x14ac:dyDescent="0.3">
      <c r="A60157" s="1" t="s">
        <v>51362</v>
      </c>
      <c r="B60157" s="1" t="s">
        <v>51366</v>
      </c>
      <c r="C60157" s="2">
        <v>9.9180163967206553E-2</v>
      </c>
      <c r="D60157" s="2">
        <v>7.4171029668411867E-2</v>
      </c>
      <c r="E60157" s="2">
        <v>3.4602076124567475E-3</v>
      </c>
      <c r="F60157" s="2">
        <v>8.6691449814126395E-2</v>
      </c>
    </row>
    <row r="60158" spans="1:6" x14ac:dyDescent="0.3">
      <c r="A60158" s="1" t="s">
        <v>51362</v>
      </c>
      <c r="B60158" s="1" t="s">
        <v>51367</v>
      </c>
      <c r="C60158" s="2">
        <v>7.518496300739852E-2</v>
      </c>
      <c r="D60158" s="2">
        <v>1.3961605584642234E-2</v>
      </c>
      <c r="E60158" s="2">
        <v>1.7301038062283738E-3</v>
      </c>
      <c r="F60158" s="2">
        <v>5.8438661710037178E-2</v>
      </c>
    </row>
    <row r="60159" spans="1:6" x14ac:dyDescent="0.3">
      <c r="A60159" s="1" t="s">
        <v>51362</v>
      </c>
      <c r="B60159" s="1" t="s">
        <v>937</v>
      </c>
      <c r="C60159" s="2">
        <v>0.18596280743851229</v>
      </c>
      <c r="D60159" s="2">
        <v>6.1954624781849911E-2</v>
      </c>
      <c r="E60159" s="2">
        <v>0.22318339100346021</v>
      </c>
      <c r="F60159" s="2">
        <v>0.16802973977695168</v>
      </c>
    </row>
    <row r="60160" spans="1:6" x14ac:dyDescent="0.3">
      <c r="A60160" s="1" t="s">
        <v>51362</v>
      </c>
      <c r="B60160" s="1" t="s">
        <v>38682</v>
      </c>
      <c r="C60160" s="2">
        <v>0</v>
      </c>
      <c r="D60160" s="2">
        <v>0</v>
      </c>
      <c r="E60160" s="2">
        <v>3.4602076124567475E-3</v>
      </c>
      <c r="F60160" s="2">
        <v>2.9739776951672863E-4</v>
      </c>
    </row>
    <row r="60161" spans="1:6" x14ac:dyDescent="0.3">
      <c r="A60161" s="1" t="s">
        <v>51368</v>
      </c>
      <c r="B60161" s="1" t="s">
        <v>975</v>
      </c>
      <c r="C60161" s="2">
        <v>0.99567847882454619</v>
      </c>
      <c r="D60161" s="2">
        <v>1</v>
      </c>
      <c r="E60161" s="2">
        <v>1</v>
      </c>
      <c r="F60161" s="2">
        <v>0.99582985821517933</v>
      </c>
    </row>
    <row r="60162" spans="1:6" x14ac:dyDescent="0.3">
      <c r="A60162" s="1" t="s">
        <v>51368</v>
      </c>
      <c r="B60162" s="1" t="s">
        <v>967</v>
      </c>
      <c r="C60162" s="2">
        <v>4.3215211754537601E-3</v>
      </c>
      <c r="D60162" s="2">
        <v>0</v>
      </c>
      <c r="E60162" s="2">
        <v>0</v>
      </c>
      <c r="F60162" s="2">
        <v>4.1701417848206837E-3</v>
      </c>
    </row>
    <row r="60163" spans="1:6" x14ac:dyDescent="0.3">
      <c r="A60163" s="1" t="s">
        <v>51369</v>
      </c>
      <c r="B60163" s="1" t="s">
        <v>972</v>
      </c>
      <c r="C60163" s="2">
        <v>5.9620596205962058E-2</v>
      </c>
      <c r="D60163" s="2">
        <v>0</v>
      </c>
      <c r="E60163" s="2">
        <v>7.6923076923076927E-2</v>
      </c>
      <c r="F60163" s="2">
        <v>5.8219178082191778E-2</v>
      </c>
    </row>
    <row r="60164" spans="1:6" x14ac:dyDescent="0.3">
      <c r="A60164" s="1" t="s">
        <v>51369</v>
      </c>
      <c r="B60164" s="1" t="s">
        <v>946</v>
      </c>
      <c r="C60164" s="2">
        <v>0</v>
      </c>
      <c r="D60164" s="2">
        <v>0.31428571428571428</v>
      </c>
      <c r="E60164" s="2">
        <v>0.15384615384615385</v>
      </c>
      <c r="F60164" s="2">
        <v>1.2842465753424657E-2</v>
      </c>
    </row>
    <row r="60165" spans="1:6" x14ac:dyDescent="0.3">
      <c r="A60165" s="1" t="s">
        <v>51369</v>
      </c>
      <c r="B60165" s="1" t="s">
        <v>947</v>
      </c>
      <c r="C60165" s="2">
        <v>0.94037940379403795</v>
      </c>
      <c r="D60165" s="2">
        <v>0.68571428571428572</v>
      </c>
      <c r="E60165" s="2">
        <v>0.76923076923076927</v>
      </c>
      <c r="F60165" s="2">
        <v>0.92893835616438358</v>
      </c>
    </row>
    <row r="60166" spans="1:6" x14ac:dyDescent="0.3">
      <c r="A60166" s="1" t="s">
        <v>51370</v>
      </c>
      <c r="B60166" s="1" t="s">
        <v>978</v>
      </c>
      <c r="C60166" s="2">
        <v>1.1487303506650543E-2</v>
      </c>
      <c r="D60166" s="2">
        <v>3.3333333333333333E-2</v>
      </c>
      <c r="E60166" s="2">
        <v>0</v>
      </c>
      <c r="F60166" s="2">
        <v>1.2082853855005753E-2</v>
      </c>
    </row>
    <row r="60167" spans="1:6" x14ac:dyDescent="0.3">
      <c r="A60167" s="1" t="s">
        <v>51370</v>
      </c>
      <c r="B60167" s="1" t="s">
        <v>977</v>
      </c>
      <c r="C60167" s="2">
        <v>0.9885126964933495</v>
      </c>
      <c r="D60167" s="2">
        <v>0.96666666666666667</v>
      </c>
      <c r="E60167" s="2">
        <v>1</v>
      </c>
      <c r="F60167" s="2">
        <v>0.98791714614499426</v>
      </c>
    </row>
    <row r="60168" spans="1:6" x14ac:dyDescent="0.3">
      <c r="A60168" s="1" t="s">
        <v>51371</v>
      </c>
      <c r="B60168" s="1" t="s">
        <v>968</v>
      </c>
      <c r="C60168" s="2">
        <v>1</v>
      </c>
      <c r="D60168" s="2">
        <v>1</v>
      </c>
      <c r="E60168" s="2">
        <v>1</v>
      </c>
      <c r="F60168" s="2">
        <v>1</v>
      </c>
    </row>
    <row r="60169" spans="1:6" x14ac:dyDescent="0.3">
      <c r="A60169" s="1" t="s">
        <v>51372</v>
      </c>
      <c r="B60169" s="1" t="s">
        <v>954</v>
      </c>
      <c r="C60169" s="2">
        <v>1</v>
      </c>
      <c r="D60169" s="2">
        <v>1</v>
      </c>
      <c r="E60169" s="2">
        <v>1</v>
      </c>
      <c r="F60169" s="2">
        <v>1</v>
      </c>
    </row>
    <row r="60170" spans="1:6" x14ac:dyDescent="0.3">
      <c r="A60170" s="1" t="s">
        <v>51373</v>
      </c>
      <c r="B60170" s="1" t="s">
        <v>995</v>
      </c>
      <c r="C60170" s="2">
        <v>1</v>
      </c>
      <c r="D60170" s="2">
        <v>0.96153846153846156</v>
      </c>
      <c r="E60170" s="2">
        <v>1</v>
      </c>
      <c r="F60170" s="2">
        <v>0.99940440738534841</v>
      </c>
    </row>
    <row r="60171" spans="1:6" x14ac:dyDescent="0.3">
      <c r="A60171" s="1" t="s">
        <v>51373</v>
      </c>
      <c r="B60171" s="1" t="s">
        <v>51374</v>
      </c>
      <c r="C60171" s="2">
        <v>0</v>
      </c>
      <c r="D60171" s="2">
        <v>3.8461538461538464E-2</v>
      </c>
      <c r="E60171" s="2">
        <v>0</v>
      </c>
      <c r="F60171" s="2">
        <v>5.9559261465157837E-4</v>
      </c>
    </row>
    <row r="60172" spans="1:6" x14ac:dyDescent="0.3">
      <c r="A60172" s="1" t="s">
        <v>51375</v>
      </c>
      <c r="B60172" s="1" t="s">
        <v>24015</v>
      </c>
      <c r="C60172" s="2">
        <v>0.99613601236476046</v>
      </c>
      <c r="D60172" s="2">
        <v>0.97560975609756095</v>
      </c>
      <c r="E60172" s="2">
        <v>0.9854368932038835</v>
      </c>
      <c r="F60172" s="2">
        <v>0.99278846153846156</v>
      </c>
    </row>
    <row r="60173" spans="1:6" x14ac:dyDescent="0.3">
      <c r="A60173" s="1" t="s">
        <v>51375</v>
      </c>
      <c r="B60173" s="1" t="s">
        <v>999</v>
      </c>
      <c r="C60173" s="2">
        <v>3.8639876352395673E-3</v>
      </c>
      <c r="D60173" s="2">
        <v>2.4390243902439025E-2</v>
      </c>
      <c r="E60173" s="2">
        <v>1.4563106796116505E-2</v>
      </c>
      <c r="F60173" s="2">
        <v>7.2115384615384619E-3</v>
      </c>
    </row>
    <row r="60174" spans="1:6" x14ac:dyDescent="0.3">
      <c r="A60174" s="1" t="s">
        <v>51376</v>
      </c>
      <c r="B60174" s="1" t="s">
        <v>1159</v>
      </c>
      <c r="C60174" s="2">
        <v>3.3192834562697573E-2</v>
      </c>
      <c r="D60174" s="2">
        <v>0</v>
      </c>
      <c r="E60174" s="2">
        <v>5.3571428571428568E-2</v>
      </c>
      <c r="F60174" s="2">
        <v>3.0913978494623656E-2</v>
      </c>
    </row>
    <row r="60175" spans="1:6" x14ac:dyDescent="0.3">
      <c r="A60175" s="1" t="s">
        <v>51376</v>
      </c>
      <c r="B60175" s="1" t="s">
        <v>1039</v>
      </c>
      <c r="C60175" s="2">
        <v>0.96680716543730238</v>
      </c>
      <c r="D60175" s="2">
        <v>1</v>
      </c>
      <c r="E60175" s="2">
        <v>0.9464285714285714</v>
      </c>
      <c r="F60175" s="2">
        <v>0.96908602150537637</v>
      </c>
    </row>
    <row r="60176" spans="1:6" x14ac:dyDescent="0.3">
      <c r="A60176" s="1" t="s">
        <v>51377</v>
      </c>
      <c r="B60176" s="1" t="s">
        <v>1026</v>
      </c>
      <c r="C60176" s="2">
        <v>1</v>
      </c>
      <c r="D60176" s="2">
        <v>1</v>
      </c>
      <c r="E60176" s="2">
        <v>1</v>
      </c>
      <c r="F60176" s="2">
        <v>1</v>
      </c>
    </row>
    <row r="60177" spans="1:6" x14ac:dyDescent="0.3">
      <c r="A60177" s="1" t="s">
        <v>51378</v>
      </c>
      <c r="B60177" s="1" t="s">
        <v>51379</v>
      </c>
      <c r="C60177" s="2">
        <v>1</v>
      </c>
      <c r="D60177" s="2">
        <v>1</v>
      </c>
      <c r="E60177" s="2">
        <v>1</v>
      </c>
      <c r="F60177" s="2">
        <v>1</v>
      </c>
    </row>
    <row r="60178" spans="1:6" x14ac:dyDescent="0.3">
      <c r="A60178" s="1" t="s">
        <v>51380</v>
      </c>
      <c r="B60178" s="1" t="s">
        <v>994</v>
      </c>
      <c r="C60178" s="2">
        <v>1</v>
      </c>
      <c r="D60178" s="2">
        <v>1</v>
      </c>
      <c r="E60178" s="2">
        <v>1</v>
      </c>
      <c r="F60178" s="2">
        <v>1</v>
      </c>
    </row>
    <row r="60179" spans="1:6" x14ac:dyDescent="0.3">
      <c r="A60179" s="1" t="s">
        <v>51381</v>
      </c>
      <c r="B60179" s="1" t="s">
        <v>1062</v>
      </c>
      <c r="C60179" s="2">
        <v>1</v>
      </c>
      <c r="D60179" s="2">
        <v>1</v>
      </c>
      <c r="E60179" s="2">
        <v>1</v>
      </c>
      <c r="F60179" s="2">
        <v>1</v>
      </c>
    </row>
    <row r="60180" spans="1:6" x14ac:dyDescent="0.3">
      <c r="A60180" s="1" t="s">
        <v>51382</v>
      </c>
      <c r="B60180" s="1" t="s">
        <v>51383</v>
      </c>
      <c r="C60180" s="2">
        <v>1.5527950310559005E-3</v>
      </c>
      <c r="D60180" s="2">
        <v>0</v>
      </c>
      <c r="E60180" s="2">
        <v>0</v>
      </c>
      <c r="F60180" s="2">
        <v>1.5007503751875938E-3</v>
      </c>
    </row>
    <row r="60181" spans="1:6" x14ac:dyDescent="0.3">
      <c r="A60181" s="1" t="s">
        <v>51382</v>
      </c>
      <c r="B60181" s="1" t="s">
        <v>1047</v>
      </c>
      <c r="C60181" s="2">
        <v>0.99792960662525876</v>
      </c>
      <c r="D60181" s="2">
        <v>1</v>
      </c>
      <c r="E60181" s="2">
        <v>1</v>
      </c>
      <c r="F60181" s="2">
        <v>0.99799899949974991</v>
      </c>
    </row>
    <row r="60182" spans="1:6" x14ac:dyDescent="0.3">
      <c r="A60182" s="1" t="s">
        <v>51382</v>
      </c>
      <c r="B60182" s="1" t="s">
        <v>24025</v>
      </c>
      <c r="C60182" s="2">
        <v>5.1759834368530024E-4</v>
      </c>
      <c r="D60182" s="2">
        <v>0</v>
      </c>
      <c r="E60182" s="2">
        <v>0</v>
      </c>
      <c r="F60182" s="2">
        <v>5.0025012506253123E-4</v>
      </c>
    </row>
    <row r="60183" spans="1:6" x14ac:dyDescent="0.3">
      <c r="A60183" s="1" t="s">
        <v>51384</v>
      </c>
      <c r="B60183" s="1" t="s">
        <v>40491</v>
      </c>
      <c r="C60183" s="2">
        <v>1</v>
      </c>
      <c r="D60183" s="2">
        <v>1</v>
      </c>
      <c r="E60183" s="2">
        <v>1</v>
      </c>
      <c r="F60183" s="2">
        <v>1</v>
      </c>
    </row>
    <row r="60184" spans="1:6" x14ac:dyDescent="0.3">
      <c r="A60184" s="1" t="s">
        <v>51385</v>
      </c>
      <c r="B60184" s="1" t="s">
        <v>1071</v>
      </c>
      <c r="C60184" s="2">
        <v>1</v>
      </c>
      <c r="D60184" s="2">
        <v>1</v>
      </c>
      <c r="E60184" s="2">
        <v>1</v>
      </c>
      <c r="F60184" s="2">
        <v>1</v>
      </c>
    </row>
    <row r="60185" spans="1:6" x14ac:dyDescent="0.3">
      <c r="A60185" s="1" t="s">
        <v>51386</v>
      </c>
      <c r="B60185" s="1" t="s">
        <v>1097</v>
      </c>
      <c r="C60185" s="2">
        <v>1</v>
      </c>
      <c r="D60185" s="2">
        <v>1</v>
      </c>
      <c r="E60185" s="2">
        <v>1</v>
      </c>
      <c r="F60185" s="2">
        <v>1</v>
      </c>
    </row>
    <row r="60186" spans="1:6" x14ac:dyDescent="0.3">
      <c r="A60186" s="1" t="s">
        <v>51387</v>
      </c>
      <c r="B60186" s="1" t="s">
        <v>24053</v>
      </c>
      <c r="C60186" s="2">
        <v>0</v>
      </c>
      <c r="D60186" s="2">
        <v>2.7777777777777779E-3</v>
      </c>
      <c r="E60186" s="2">
        <v>0</v>
      </c>
      <c r="F60186" s="2">
        <v>6.1614294516327791E-4</v>
      </c>
    </row>
    <row r="60187" spans="1:6" x14ac:dyDescent="0.3">
      <c r="A60187" s="1" t="s">
        <v>51387</v>
      </c>
      <c r="B60187" s="1" t="s">
        <v>24052</v>
      </c>
      <c r="C60187" s="2">
        <v>1</v>
      </c>
      <c r="D60187" s="2">
        <v>0.99722222222222223</v>
      </c>
      <c r="E60187" s="2">
        <v>1</v>
      </c>
      <c r="F60187" s="2">
        <v>0.99938385705483668</v>
      </c>
    </row>
    <row r="60188" spans="1:6" x14ac:dyDescent="0.3">
      <c r="A60188" s="1" t="s">
        <v>51388</v>
      </c>
      <c r="B60188" s="1" t="s">
        <v>1097</v>
      </c>
      <c r="C60188" s="2">
        <v>1</v>
      </c>
      <c r="D60188" s="2">
        <v>1</v>
      </c>
      <c r="E60188" s="2">
        <v>1</v>
      </c>
      <c r="F60188" s="2">
        <v>1</v>
      </c>
    </row>
    <row r="60189" spans="1:6" x14ac:dyDescent="0.3">
      <c r="A60189" s="1" t="s">
        <v>51389</v>
      </c>
      <c r="B60189" s="1" t="s">
        <v>1001</v>
      </c>
      <c r="C60189" s="2">
        <v>0.99801718440185061</v>
      </c>
      <c r="D60189" s="2">
        <v>1</v>
      </c>
      <c r="E60189" s="2">
        <v>1</v>
      </c>
      <c r="F60189" s="2">
        <v>0.99820143884892087</v>
      </c>
    </row>
    <row r="60190" spans="1:6" x14ac:dyDescent="0.3">
      <c r="A60190" s="1" t="s">
        <v>51389</v>
      </c>
      <c r="B60190" s="1" t="s">
        <v>1007</v>
      </c>
      <c r="C60190" s="2">
        <v>1.9828155981493722E-3</v>
      </c>
      <c r="D60190" s="2">
        <v>0</v>
      </c>
      <c r="E60190" s="2">
        <v>0</v>
      </c>
      <c r="F60190" s="2">
        <v>1.7985611510791368E-3</v>
      </c>
    </row>
    <row r="60191" spans="1:6" x14ac:dyDescent="0.3">
      <c r="A60191" s="1" t="s">
        <v>51390</v>
      </c>
      <c r="B60191" s="1" t="s">
        <v>1088</v>
      </c>
      <c r="C60191" s="2">
        <v>4.905395935529082E-3</v>
      </c>
      <c r="D60191" s="2">
        <v>0</v>
      </c>
      <c r="E60191" s="2">
        <v>3.5353535353535352E-2</v>
      </c>
      <c r="F60191" s="2">
        <v>6.4357952804167942E-3</v>
      </c>
    </row>
    <row r="60192" spans="1:6" x14ac:dyDescent="0.3">
      <c r="A60192" s="1" t="s">
        <v>51390</v>
      </c>
      <c r="B60192" s="1" t="s">
        <v>1001</v>
      </c>
      <c r="C60192" s="2">
        <v>0.99509460406447092</v>
      </c>
      <c r="D60192" s="2">
        <v>1</v>
      </c>
      <c r="E60192" s="2">
        <v>0.96464646464646464</v>
      </c>
      <c r="F60192" s="2">
        <v>0.99356420471958318</v>
      </c>
    </row>
    <row r="60193" spans="1:6" x14ac:dyDescent="0.3">
      <c r="A60193" s="1" t="s">
        <v>51391</v>
      </c>
      <c r="B60193" s="1" t="s">
        <v>22575</v>
      </c>
      <c r="C60193" s="2">
        <v>1</v>
      </c>
      <c r="D60193" s="2">
        <v>1</v>
      </c>
      <c r="E60193" s="2">
        <v>1</v>
      </c>
      <c r="F60193" s="2">
        <v>1</v>
      </c>
    </row>
    <row r="60194" spans="1:6" x14ac:dyDescent="0.3">
      <c r="A60194" s="1" t="s">
        <v>51392</v>
      </c>
      <c r="B60194" s="1" t="s">
        <v>1111</v>
      </c>
      <c r="C60194" s="2">
        <v>1</v>
      </c>
      <c r="D60194" s="2">
        <v>1</v>
      </c>
      <c r="E60194" s="2">
        <v>1</v>
      </c>
      <c r="F60194" s="2">
        <v>1</v>
      </c>
    </row>
    <row r="60195" spans="1:6" x14ac:dyDescent="0.3">
      <c r="A60195" s="1" t="s">
        <v>51393</v>
      </c>
      <c r="B60195" s="1" t="s">
        <v>1106</v>
      </c>
      <c r="C60195" s="2">
        <v>2.1119324181626186E-3</v>
      </c>
      <c r="D60195" s="2">
        <v>1.2345679012345678E-2</v>
      </c>
      <c r="E60195" s="2">
        <v>0</v>
      </c>
      <c r="F60195" s="2">
        <v>2.4473813020068525E-3</v>
      </c>
    </row>
    <row r="60196" spans="1:6" x14ac:dyDescent="0.3">
      <c r="A60196" s="1" t="s">
        <v>51393</v>
      </c>
      <c r="B60196" s="1" t="s">
        <v>1103</v>
      </c>
      <c r="C60196" s="2">
        <v>0.99788806758183735</v>
      </c>
      <c r="D60196" s="2">
        <v>0.98765432098765427</v>
      </c>
      <c r="E60196" s="2">
        <v>1</v>
      </c>
      <c r="F60196" s="2">
        <v>0.99755261869799317</v>
      </c>
    </row>
    <row r="60197" spans="1:6" x14ac:dyDescent="0.3">
      <c r="A60197" s="1" t="s">
        <v>51394</v>
      </c>
      <c r="B60197" s="1" t="s">
        <v>1111</v>
      </c>
      <c r="C60197" s="2">
        <v>1</v>
      </c>
      <c r="D60197" s="2">
        <v>1</v>
      </c>
      <c r="E60197" s="2">
        <v>1</v>
      </c>
      <c r="F60197" s="2">
        <v>1</v>
      </c>
    </row>
    <row r="60198" spans="1:6" x14ac:dyDescent="0.3">
      <c r="A60198" s="1" t="s">
        <v>51395</v>
      </c>
      <c r="B60198" s="1" t="s">
        <v>19468</v>
      </c>
      <c r="C60198" s="2">
        <v>5.3395240858966915E-2</v>
      </c>
      <c r="D60198" s="2">
        <v>0.23584905660377359</v>
      </c>
      <c r="E60198" s="2">
        <v>6.3829787234042548E-2</v>
      </c>
      <c r="F60198" s="2">
        <v>6.3965884861407252E-2</v>
      </c>
    </row>
    <row r="60199" spans="1:6" x14ac:dyDescent="0.3">
      <c r="A60199" s="1" t="s">
        <v>51395</v>
      </c>
      <c r="B60199" s="1" t="s">
        <v>19467</v>
      </c>
      <c r="C60199" s="2">
        <v>0.71619268717353457</v>
      </c>
      <c r="D60199" s="2">
        <v>0.74528301886792447</v>
      </c>
      <c r="E60199" s="2">
        <v>0.87234042553191493</v>
      </c>
      <c r="F60199" s="2">
        <v>0.7217484008528785</v>
      </c>
    </row>
    <row r="60200" spans="1:6" x14ac:dyDescent="0.3">
      <c r="A60200" s="1" t="s">
        <v>51395</v>
      </c>
      <c r="B60200" s="1" t="s">
        <v>19465</v>
      </c>
      <c r="C60200" s="2">
        <v>0.23041207196749855</v>
      </c>
      <c r="D60200" s="2">
        <v>1.8867924528301886E-2</v>
      </c>
      <c r="E60200" s="2">
        <v>6.3829787234042548E-2</v>
      </c>
      <c r="F60200" s="2">
        <v>0.21428571428571427</v>
      </c>
    </row>
    <row r="60201" spans="1:6" x14ac:dyDescent="0.3">
      <c r="A60201" s="1" t="s">
        <v>51396</v>
      </c>
      <c r="B60201" s="1" t="s">
        <v>19469</v>
      </c>
      <c r="C60201" s="2">
        <v>1</v>
      </c>
      <c r="D60201" s="2">
        <v>1</v>
      </c>
      <c r="E60201" s="2">
        <v>1</v>
      </c>
      <c r="F60201" s="2">
        <v>1</v>
      </c>
    </row>
    <row r="60202" spans="1:6" x14ac:dyDescent="0.3">
      <c r="A60202" s="1" t="s">
        <v>51397</v>
      </c>
      <c r="B60202" s="1" t="s">
        <v>39234</v>
      </c>
      <c r="C60202" s="2">
        <v>0.15490909090909091</v>
      </c>
      <c r="D60202" s="2">
        <v>0.49242424242424243</v>
      </c>
      <c r="E60202" s="2">
        <v>8.98876404494382E-2</v>
      </c>
      <c r="F60202" s="2">
        <v>0.17919799498746866</v>
      </c>
    </row>
    <row r="60203" spans="1:6" x14ac:dyDescent="0.3">
      <c r="A60203" s="1" t="s">
        <v>51397</v>
      </c>
      <c r="B60203" s="1" t="s">
        <v>24110</v>
      </c>
      <c r="C60203" s="2">
        <v>1.4545454545454545E-3</v>
      </c>
      <c r="D60203" s="2">
        <v>7.575757575757576E-3</v>
      </c>
      <c r="E60203" s="2">
        <v>1.1235955056179775E-2</v>
      </c>
      <c r="F60203" s="2">
        <v>2.5062656641604009E-3</v>
      </c>
    </row>
    <row r="60204" spans="1:6" x14ac:dyDescent="0.3">
      <c r="A60204" s="1" t="s">
        <v>51397</v>
      </c>
      <c r="B60204" s="1" t="s">
        <v>19469</v>
      </c>
      <c r="C60204" s="2">
        <v>0.84363636363636363</v>
      </c>
      <c r="D60204" s="2">
        <v>0.5</v>
      </c>
      <c r="E60204" s="2">
        <v>0.898876404494382</v>
      </c>
      <c r="F60204" s="2">
        <v>0.81829573934837097</v>
      </c>
    </row>
    <row r="60205" spans="1:6" x14ac:dyDescent="0.3">
      <c r="A60205" s="1" t="s">
        <v>51398</v>
      </c>
      <c r="B60205" s="1" t="s">
        <v>39236</v>
      </c>
      <c r="C60205" s="2">
        <v>1.4584346135148275E-3</v>
      </c>
      <c r="D60205" s="2">
        <v>3.8461538461538464E-2</v>
      </c>
      <c r="E60205" s="2">
        <v>0</v>
      </c>
      <c r="F60205" s="2">
        <v>1.896633475580844E-3</v>
      </c>
    </row>
    <row r="60206" spans="1:6" x14ac:dyDescent="0.3">
      <c r="A60206" s="1" t="s">
        <v>51398</v>
      </c>
      <c r="B60206" s="1" t="s">
        <v>1126</v>
      </c>
      <c r="C60206" s="2">
        <v>0.9985415653864852</v>
      </c>
      <c r="D60206" s="2">
        <v>0.96153846153846156</v>
      </c>
      <c r="E60206" s="2">
        <v>1</v>
      </c>
      <c r="F60206" s="2">
        <v>0.99810336652441911</v>
      </c>
    </row>
    <row r="60207" spans="1:6" x14ac:dyDescent="0.3">
      <c r="A60207" s="1" t="s">
        <v>51399</v>
      </c>
      <c r="B60207" s="1" t="s">
        <v>51400</v>
      </c>
      <c r="C60207" s="2">
        <v>9.4773118897185524E-2</v>
      </c>
      <c r="D60207" s="2">
        <v>0.45333333333333331</v>
      </c>
      <c r="E60207" s="2">
        <v>0.18232044198895028</v>
      </c>
      <c r="F60207" s="2">
        <v>0.12837837837837837</v>
      </c>
    </row>
    <row r="60208" spans="1:6" x14ac:dyDescent="0.3">
      <c r="A60208" s="1" t="s">
        <v>51399</v>
      </c>
      <c r="B60208" s="1" t="s">
        <v>24014</v>
      </c>
      <c r="C60208" s="2">
        <v>1.9529006318207927E-2</v>
      </c>
      <c r="D60208" s="2">
        <v>6.6666666666666662E-3</v>
      </c>
      <c r="E60208" s="2">
        <v>3.3149171270718231E-2</v>
      </c>
      <c r="F60208" s="2">
        <v>1.9787644787644786E-2</v>
      </c>
    </row>
    <row r="60209" spans="1:6" x14ac:dyDescent="0.3">
      <c r="A60209" s="1" t="s">
        <v>51399</v>
      </c>
      <c r="B60209" s="1" t="s">
        <v>40543</v>
      </c>
      <c r="C60209" s="2">
        <v>5.7438253877082138E-4</v>
      </c>
      <c r="D60209" s="2">
        <v>4.6666666666666669E-2</v>
      </c>
      <c r="E60209" s="2">
        <v>0</v>
      </c>
      <c r="F60209" s="2">
        <v>3.8610038610038611E-3</v>
      </c>
    </row>
    <row r="60210" spans="1:6" x14ac:dyDescent="0.3">
      <c r="A60210" s="1" t="s">
        <v>51399</v>
      </c>
      <c r="B60210" s="1" t="s">
        <v>51401</v>
      </c>
      <c r="C60210" s="2">
        <v>0.88512349224583575</v>
      </c>
      <c r="D60210" s="2">
        <v>0.49333333333333335</v>
      </c>
      <c r="E60210" s="2">
        <v>0.78453038674033149</v>
      </c>
      <c r="F60210" s="2">
        <v>0.84797297297297303</v>
      </c>
    </row>
    <row r="60211" spans="1:6" x14ac:dyDescent="0.3">
      <c r="A60211" s="1" t="s">
        <v>51402</v>
      </c>
      <c r="B60211" s="1" t="s">
        <v>36889</v>
      </c>
      <c r="C60211" s="2">
        <v>1</v>
      </c>
      <c r="D60211" s="2">
        <v>1</v>
      </c>
      <c r="E60211" s="2">
        <v>1</v>
      </c>
      <c r="F60211" s="2">
        <v>1</v>
      </c>
    </row>
    <row r="60212" spans="1:6" x14ac:dyDescent="0.3">
      <c r="A60212" s="1" t="s">
        <v>51403</v>
      </c>
      <c r="B60212" s="1" t="s">
        <v>19478</v>
      </c>
      <c r="C60212" s="2">
        <v>0.99724896836313615</v>
      </c>
      <c r="D60212" s="2">
        <v>1</v>
      </c>
      <c r="E60212" s="2">
        <v>0.89763779527559051</v>
      </c>
      <c r="F60212" s="2">
        <v>0.98949320148331277</v>
      </c>
    </row>
    <row r="60213" spans="1:6" x14ac:dyDescent="0.3">
      <c r="A60213" s="1" t="s">
        <v>51403</v>
      </c>
      <c r="B60213" s="1" t="s">
        <v>24100</v>
      </c>
      <c r="C60213" s="2">
        <v>2.751031636863824E-3</v>
      </c>
      <c r="D60213" s="2">
        <v>0</v>
      </c>
      <c r="E60213" s="2">
        <v>0.10236220472440945</v>
      </c>
      <c r="F60213" s="2">
        <v>1.0506798516687269E-2</v>
      </c>
    </row>
    <row r="60214" spans="1:6" x14ac:dyDescent="0.3">
      <c r="A60214" s="1" t="s">
        <v>51404</v>
      </c>
      <c r="B60214" s="1" t="s">
        <v>40570</v>
      </c>
      <c r="C60214" s="2">
        <v>0.99778761061946908</v>
      </c>
      <c r="D60214" s="2">
        <v>1</v>
      </c>
      <c r="E60214" s="2">
        <v>1</v>
      </c>
      <c r="F60214" s="2">
        <v>0.99797687861271678</v>
      </c>
    </row>
    <row r="60215" spans="1:6" x14ac:dyDescent="0.3">
      <c r="A60215" s="1" t="s">
        <v>51404</v>
      </c>
      <c r="B60215" s="1" t="s">
        <v>51405</v>
      </c>
      <c r="C60215" s="2">
        <v>3.1605562579013909E-4</v>
      </c>
      <c r="D60215" s="2">
        <v>0</v>
      </c>
      <c r="E60215" s="2">
        <v>0</v>
      </c>
      <c r="F60215" s="2">
        <v>2.8901734104046245E-4</v>
      </c>
    </row>
    <row r="60216" spans="1:6" x14ac:dyDescent="0.3">
      <c r="A60216" s="1" t="s">
        <v>51404</v>
      </c>
      <c r="B60216" s="1" t="s">
        <v>24100</v>
      </c>
      <c r="C60216" s="2">
        <v>9.4816687737041716E-4</v>
      </c>
      <c r="D60216" s="2">
        <v>0</v>
      </c>
      <c r="E60216" s="2">
        <v>0</v>
      </c>
      <c r="F60216" s="2">
        <v>8.6705202312138728E-4</v>
      </c>
    </row>
    <row r="60217" spans="1:6" x14ac:dyDescent="0.3">
      <c r="A60217" s="1" t="s">
        <v>51404</v>
      </c>
      <c r="B60217" s="1" t="s">
        <v>51406</v>
      </c>
      <c r="C60217" s="2">
        <v>9.4816687737041716E-4</v>
      </c>
      <c r="D60217" s="2">
        <v>0</v>
      </c>
      <c r="E60217" s="2">
        <v>0</v>
      </c>
      <c r="F60217" s="2">
        <v>8.6705202312138728E-4</v>
      </c>
    </row>
    <row r="60218" spans="1:6" x14ac:dyDescent="0.3">
      <c r="A60218" s="1" t="s">
        <v>51407</v>
      </c>
      <c r="B60218" s="1" t="s">
        <v>40574</v>
      </c>
      <c r="C60218" s="2">
        <v>1</v>
      </c>
      <c r="D60218" s="2">
        <v>1</v>
      </c>
      <c r="E60218" s="2">
        <v>1</v>
      </c>
      <c r="F60218" s="2">
        <v>1</v>
      </c>
    </row>
    <row r="60219" spans="1:6" x14ac:dyDescent="0.3">
      <c r="A60219" s="1" t="s">
        <v>51408</v>
      </c>
      <c r="B60219" s="1" t="s">
        <v>1179</v>
      </c>
      <c r="C60219" s="2">
        <v>1</v>
      </c>
      <c r="D60219" s="2">
        <v>1</v>
      </c>
      <c r="E60219" s="2">
        <v>1</v>
      </c>
      <c r="F60219" s="2">
        <v>1</v>
      </c>
    </row>
    <row r="60220" spans="1:6" x14ac:dyDescent="0.3">
      <c r="A60220" s="1" t="s">
        <v>51409</v>
      </c>
      <c r="B60220" s="1" t="s">
        <v>24119</v>
      </c>
      <c r="C60220" s="2">
        <v>0</v>
      </c>
      <c r="D60220" s="2">
        <v>1.4999999999999999E-2</v>
      </c>
      <c r="E60220" s="2">
        <v>0</v>
      </c>
      <c r="F60220" s="2">
        <v>1.1815675462780622E-3</v>
      </c>
    </row>
    <row r="60221" spans="1:6" x14ac:dyDescent="0.3">
      <c r="A60221" s="1" t="s">
        <v>51409</v>
      </c>
      <c r="B60221" s="1" t="s">
        <v>21887</v>
      </c>
      <c r="C60221" s="2">
        <v>7.4220682830282037E-3</v>
      </c>
      <c r="D60221" s="2">
        <v>0.06</v>
      </c>
      <c r="E60221" s="2">
        <v>4.0880503144654086E-2</v>
      </c>
      <c r="F60221" s="2">
        <v>1.5754233950374164E-2</v>
      </c>
    </row>
    <row r="60222" spans="1:6" x14ac:dyDescent="0.3">
      <c r="A60222" s="1" t="s">
        <v>51409</v>
      </c>
      <c r="B60222" s="1" t="s">
        <v>21888</v>
      </c>
      <c r="C60222" s="2">
        <v>0.99257793171697184</v>
      </c>
      <c r="D60222" s="2">
        <v>0.92500000000000004</v>
      </c>
      <c r="E60222" s="2">
        <v>0.95911949685534592</v>
      </c>
      <c r="F60222" s="2">
        <v>0.98306419850334781</v>
      </c>
    </row>
    <row r="60223" spans="1:6" x14ac:dyDescent="0.3">
      <c r="A60223" s="1" t="s">
        <v>51410</v>
      </c>
      <c r="B60223" s="1" t="s">
        <v>40565</v>
      </c>
      <c r="C60223" s="2">
        <v>1.5892420537897311E-2</v>
      </c>
      <c r="D60223" s="2">
        <v>7.6923076923076927E-2</v>
      </c>
      <c r="E60223" s="2">
        <v>4.2253521126760563E-2</v>
      </c>
      <c r="F60223" s="2">
        <v>2.1253985122210415E-2</v>
      </c>
    </row>
    <row r="60224" spans="1:6" x14ac:dyDescent="0.3">
      <c r="A60224" s="1" t="s">
        <v>51410</v>
      </c>
      <c r="B60224" s="1" t="s">
        <v>40582</v>
      </c>
      <c r="C60224" s="2">
        <v>0.70660146699266502</v>
      </c>
      <c r="D60224" s="2">
        <v>0.84615384615384615</v>
      </c>
      <c r="E60224" s="2">
        <v>0.84507042253521125</v>
      </c>
      <c r="F60224" s="2">
        <v>0.72476089266737509</v>
      </c>
    </row>
    <row r="60225" spans="1:6" x14ac:dyDescent="0.3">
      <c r="A60225" s="1" t="s">
        <v>51410</v>
      </c>
      <c r="B60225" s="1" t="s">
        <v>51411</v>
      </c>
      <c r="C60225" s="2">
        <v>8.3129584352078234E-2</v>
      </c>
      <c r="D60225" s="2">
        <v>7.6923076923076927E-2</v>
      </c>
      <c r="E60225" s="2">
        <v>4.2253521126760563E-2</v>
      </c>
      <c r="F60225" s="2">
        <v>7.970244420828905E-2</v>
      </c>
    </row>
    <row r="60226" spans="1:6" x14ac:dyDescent="0.3">
      <c r="A60226" s="1" t="s">
        <v>51410</v>
      </c>
      <c r="B60226" s="1" t="s">
        <v>51412</v>
      </c>
      <c r="C60226" s="2">
        <v>0.19437652811735942</v>
      </c>
      <c r="D60226" s="2">
        <v>0</v>
      </c>
      <c r="E60226" s="2">
        <v>7.0422535211267609E-2</v>
      </c>
      <c r="F60226" s="2">
        <v>0.17428267800212541</v>
      </c>
    </row>
    <row r="60227" spans="1:6" x14ac:dyDescent="0.3">
      <c r="A60227" s="1" t="s">
        <v>51413</v>
      </c>
      <c r="B60227" s="1" t="s">
        <v>1199</v>
      </c>
      <c r="C60227" s="2">
        <v>0.99452600149290871</v>
      </c>
      <c r="D60227" s="2">
        <v>1</v>
      </c>
      <c r="E60227" s="2">
        <v>0.86956521739130432</v>
      </c>
      <c r="F60227" s="2">
        <v>0.99451634130291733</v>
      </c>
    </row>
    <row r="60228" spans="1:6" x14ac:dyDescent="0.3">
      <c r="A60228" s="1" t="s">
        <v>51413</v>
      </c>
      <c r="B60228" s="1" t="s">
        <v>36914</v>
      </c>
      <c r="C60228" s="2">
        <v>9.952724558347848E-4</v>
      </c>
      <c r="D60228" s="2">
        <v>0</v>
      </c>
      <c r="E60228" s="2">
        <v>0</v>
      </c>
      <c r="F60228" s="2">
        <v>8.7738539153323102E-4</v>
      </c>
    </row>
    <row r="60229" spans="1:6" x14ac:dyDescent="0.3">
      <c r="A60229" s="1" t="s">
        <v>51413</v>
      </c>
      <c r="B60229" s="1" t="s">
        <v>1210</v>
      </c>
      <c r="C60229" s="2">
        <v>4.4787260512565317E-3</v>
      </c>
      <c r="D60229" s="2">
        <v>0</v>
      </c>
      <c r="E60229" s="2">
        <v>0.13043478260869565</v>
      </c>
      <c r="F60229" s="2">
        <v>4.6062733055494626E-3</v>
      </c>
    </row>
    <row r="60230" spans="1:6" x14ac:dyDescent="0.3">
      <c r="A60230" s="1" t="s">
        <v>51414</v>
      </c>
      <c r="B60230" s="1" t="s">
        <v>21902</v>
      </c>
      <c r="C60230" s="2">
        <v>3.371130861170702E-3</v>
      </c>
      <c r="D60230" s="2">
        <v>6.6371681415929203E-3</v>
      </c>
      <c r="E60230" s="2">
        <v>0</v>
      </c>
      <c r="F60230" s="2">
        <v>3.686150605581885E-3</v>
      </c>
    </row>
    <row r="60231" spans="1:6" x14ac:dyDescent="0.3">
      <c r="A60231" s="1" t="s">
        <v>51414</v>
      </c>
      <c r="B60231" s="1" t="s">
        <v>1345</v>
      </c>
      <c r="C60231" s="2">
        <v>0.21605884155684951</v>
      </c>
      <c r="D60231" s="2">
        <v>0.29646017699115046</v>
      </c>
      <c r="E60231" s="2">
        <v>0.28915662650602408</v>
      </c>
      <c r="F60231" s="2">
        <v>0.22722485518694049</v>
      </c>
    </row>
    <row r="60232" spans="1:6" x14ac:dyDescent="0.3">
      <c r="A60232" s="1" t="s">
        <v>51414</v>
      </c>
      <c r="B60232" s="1" t="s">
        <v>38696</v>
      </c>
      <c r="C60232" s="2">
        <v>0.7805700275819798</v>
      </c>
      <c r="D60232" s="2">
        <v>0.69690265486725667</v>
      </c>
      <c r="E60232" s="2">
        <v>0.71084337349397586</v>
      </c>
      <c r="F60232" s="2">
        <v>0.76908899420747767</v>
      </c>
    </row>
    <row r="60233" spans="1:6" x14ac:dyDescent="0.3">
      <c r="A60233" s="1" t="s">
        <v>51415</v>
      </c>
      <c r="B60233" s="1" t="s">
        <v>24142</v>
      </c>
      <c r="C60233" s="2">
        <v>8.6330935251798566E-2</v>
      </c>
      <c r="D60233" s="2">
        <v>7.6086956521739135E-2</v>
      </c>
      <c r="E60233" s="2">
        <v>0.12658227848101267</v>
      </c>
      <c r="F60233" s="2">
        <v>8.721389108129439E-2</v>
      </c>
    </row>
    <row r="60234" spans="1:6" x14ac:dyDescent="0.3">
      <c r="A60234" s="1" t="s">
        <v>51415</v>
      </c>
      <c r="B60234" s="1" t="s">
        <v>1208</v>
      </c>
      <c r="C60234" s="2">
        <v>0.55141768937790947</v>
      </c>
      <c r="D60234" s="2">
        <v>0.65217391304347827</v>
      </c>
      <c r="E60234" s="2">
        <v>0.54430379746835444</v>
      </c>
      <c r="F60234" s="2">
        <v>0.55485398579321232</v>
      </c>
    </row>
    <row r="60235" spans="1:6" x14ac:dyDescent="0.3">
      <c r="A60235" s="1" t="s">
        <v>51415</v>
      </c>
      <c r="B60235" s="1" t="s">
        <v>1207</v>
      </c>
      <c r="C60235" s="2">
        <v>5.7553956834532377E-2</v>
      </c>
      <c r="D60235" s="2">
        <v>0</v>
      </c>
      <c r="E60235" s="2">
        <v>0</v>
      </c>
      <c r="F60235" s="2">
        <v>5.3670086819258091E-2</v>
      </c>
    </row>
    <row r="60236" spans="1:6" x14ac:dyDescent="0.3">
      <c r="A60236" s="1" t="s">
        <v>51415</v>
      </c>
      <c r="B60236" s="1" t="s">
        <v>24141</v>
      </c>
      <c r="C60236" s="2">
        <v>0.28142192128650023</v>
      </c>
      <c r="D60236" s="2">
        <v>0.2608695652173913</v>
      </c>
      <c r="E60236" s="2">
        <v>0.21518987341772153</v>
      </c>
      <c r="F60236" s="2">
        <v>0.27861089187056037</v>
      </c>
    </row>
    <row r="60237" spans="1:6" x14ac:dyDescent="0.3">
      <c r="A60237" s="1" t="s">
        <v>51415</v>
      </c>
      <c r="B60237" s="1" t="s">
        <v>24132</v>
      </c>
      <c r="C60237" s="2">
        <v>1.3542107490478206E-2</v>
      </c>
      <c r="D60237" s="2">
        <v>0</v>
      </c>
      <c r="E60237" s="2">
        <v>0.10126582278481013</v>
      </c>
      <c r="F60237" s="2">
        <v>1.5785319652722968E-2</v>
      </c>
    </row>
    <row r="60238" spans="1:6" x14ac:dyDescent="0.3">
      <c r="A60238" s="1" t="s">
        <v>51415</v>
      </c>
      <c r="B60238" s="1" t="s">
        <v>24134</v>
      </c>
      <c r="C60238" s="2">
        <v>9.73338975878121E-3</v>
      </c>
      <c r="D60238" s="2">
        <v>1.0869565217391304E-2</v>
      </c>
      <c r="E60238" s="2">
        <v>1.2658227848101266E-2</v>
      </c>
      <c r="F60238" s="2">
        <v>9.8658247829518549E-3</v>
      </c>
    </row>
    <row r="60239" spans="1:6" x14ac:dyDescent="0.3">
      <c r="A60239" s="1" t="s">
        <v>51416</v>
      </c>
      <c r="B60239" s="1" t="s">
        <v>1251</v>
      </c>
      <c r="C60239" s="2">
        <v>1</v>
      </c>
      <c r="D60239" s="2">
        <v>1</v>
      </c>
      <c r="E60239" s="2">
        <v>1</v>
      </c>
      <c r="F60239" s="2">
        <v>1</v>
      </c>
    </row>
    <row r="60240" spans="1:6" x14ac:dyDescent="0.3">
      <c r="A60240" s="1" t="s">
        <v>51417</v>
      </c>
      <c r="B60240" s="1" t="s">
        <v>1249</v>
      </c>
      <c r="C60240" s="2">
        <v>1</v>
      </c>
      <c r="D60240" s="2">
        <v>1</v>
      </c>
      <c r="E60240" s="2">
        <v>1</v>
      </c>
      <c r="F60240" s="2">
        <v>1</v>
      </c>
    </row>
    <row r="60241" spans="1:6" x14ac:dyDescent="0.3">
      <c r="A60241" s="1" t="s">
        <v>51418</v>
      </c>
      <c r="B60241" s="1" t="s">
        <v>36924</v>
      </c>
      <c r="C60241" s="2">
        <v>0.35133770822816757</v>
      </c>
      <c r="D60241" s="2">
        <v>0.92975206611570249</v>
      </c>
      <c r="E60241" s="2">
        <v>0.90625</v>
      </c>
      <c r="F60241" s="2">
        <v>0.42128603104212858</v>
      </c>
    </row>
    <row r="60242" spans="1:6" x14ac:dyDescent="0.3">
      <c r="A60242" s="1" t="s">
        <v>51418</v>
      </c>
      <c r="B60242" s="1" t="s">
        <v>19510</v>
      </c>
      <c r="C60242" s="2">
        <v>0.59061080262493693</v>
      </c>
      <c r="D60242" s="2">
        <v>7.0247933884297523E-2</v>
      </c>
      <c r="E60242" s="2">
        <v>6.25E-2</v>
      </c>
      <c r="F60242" s="2">
        <v>0.52727272727272723</v>
      </c>
    </row>
    <row r="60243" spans="1:6" x14ac:dyDescent="0.3">
      <c r="A60243" s="1" t="s">
        <v>51418</v>
      </c>
      <c r="B60243" s="1" t="s">
        <v>51419</v>
      </c>
      <c r="C60243" s="2">
        <v>5.8051489146895507E-2</v>
      </c>
      <c r="D60243" s="2">
        <v>0</v>
      </c>
      <c r="E60243" s="2">
        <v>3.125E-2</v>
      </c>
      <c r="F60243" s="2">
        <v>5.1441241685144121E-2</v>
      </c>
    </row>
    <row r="60244" spans="1:6" x14ac:dyDescent="0.3">
      <c r="A60244" s="1" t="s">
        <v>51420</v>
      </c>
      <c r="B60244" s="1" t="s">
        <v>24205</v>
      </c>
      <c r="C60244" s="2">
        <v>1.6489988221436984E-2</v>
      </c>
      <c r="D60244" s="2">
        <v>0</v>
      </c>
      <c r="E60244" s="2">
        <v>0</v>
      </c>
      <c r="F60244" s="2">
        <v>1.3474494706448507E-2</v>
      </c>
    </row>
    <row r="60245" spans="1:6" x14ac:dyDescent="0.3">
      <c r="A60245" s="1" t="s">
        <v>51420</v>
      </c>
      <c r="B60245" s="1" t="s">
        <v>51421</v>
      </c>
      <c r="C60245" s="2">
        <v>0.98351001177856301</v>
      </c>
      <c r="D60245" s="2">
        <v>1</v>
      </c>
      <c r="E60245" s="2">
        <v>1</v>
      </c>
      <c r="F60245" s="2">
        <v>0.98652550529355154</v>
      </c>
    </row>
    <row r="60246" spans="1:6" x14ac:dyDescent="0.3">
      <c r="A60246" s="1" t="s">
        <v>51422</v>
      </c>
      <c r="B60246" s="1" t="s">
        <v>51423</v>
      </c>
      <c r="C60246" s="2">
        <v>0.98055555555555551</v>
      </c>
      <c r="D60246" s="2">
        <v>1</v>
      </c>
      <c r="E60246" s="2">
        <v>0.84615384615384615</v>
      </c>
      <c r="F60246" s="2">
        <v>0.97962798937112494</v>
      </c>
    </row>
    <row r="60247" spans="1:6" x14ac:dyDescent="0.3">
      <c r="A60247" s="1" t="s">
        <v>51422</v>
      </c>
      <c r="B60247" s="1" t="s">
        <v>1284</v>
      </c>
      <c r="C60247" s="2">
        <v>1.9444444444444445E-2</v>
      </c>
      <c r="D60247" s="2">
        <v>0</v>
      </c>
      <c r="E60247" s="2">
        <v>0.15384615384615385</v>
      </c>
      <c r="F60247" s="2">
        <v>2.0372010628875111E-2</v>
      </c>
    </row>
    <row r="60248" spans="1:6" x14ac:dyDescent="0.3">
      <c r="A60248" s="1" t="s">
        <v>51424</v>
      </c>
      <c r="B60248" s="1" t="s">
        <v>1278</v>
      </c>
      <c r="C60248" s="2">
        <v>0.9539965497412306</v>
      </c>
      <c r="D60248" s="2">
        <v>0.97435897435897434</v>
      </c>
      <c r="E60248" s="2">
        <v>0.96491228070175439</v>
      </c>
      <c r="F60248" s="2">
        <v>0.95809184128399461</v>
      </c>
    </row>
    <row r="60249" spans="1:6" x14ac:dyDescent="0.3">
      <c r="A60249" s="1" t="s">
        <v>51424</v>
      </c>
      <c r="B60249" s="1" t="s">
        <v>19515</v>
      </c>
      <c r="C60249" s="2">
        <v>4.600345025876941E-2</v>
      </c>
      <c r="D60249" s="2">
        <v>2.564102564102564E-2</v>
      </c>
      <c r="E60249" s="2">
        <v>3.5087719298245612E-2</v>
      </c>
      <c r="F60249" s="2">
        <v>4.1908158716005353E-2</v>
      </c>
    </row>
    <row r="60250" spans="1:6" x14ac:dyDescent="0.3">
      <c r="A60250" s="1" t="s">
        <v>51425</v>
      </c>
      <c r="B60250" s="1" t="s">
        <v>51426</v>
      </c>
      <c r="C60250" s="2">
        <v>4.5578851412944391E-3</v>
      </c>
      <c r="D60250" s="2">
        <v>0</v>
      </c>
      <c r="E60250" s="2">
        <v>0</v>
      </c>
      <c r="F60250" s="2">
        <v>4.1220115416323163E-3</v>
      </c>
    </row>
    <row r="60251" spans="1:6" x14ac:dyDescent="0.3">
      <c r="A60251" s="1" t="s">
        <v>51425</v>
      </c>
      <c r="B60251" s="1" t="s">
        <v>1305</v>
      </c>
      <c r="C60251" s="2">
        <v>4.2844120328167729E-2</v>
      </c>
      <c r="D60251" s="2">
        <v>0</v>
      </c>
      <c r="E60251" s="2">
        <v>0</v>
      </c>
      <c r="F60251" s="2">
        <v>3.8746908491343775E-2</v>
      </c>
    </row>
    <row r="60252" spans="1:6" x14ac:dyDescent="0.3">
      <c r="A60252" s="1" t="s">
        <v>51425</v>
      </c>
      <c r="B60252" s="1" t="s">
        <v>1302</v>
      </c>
      <c r="C60252" s="2">
        <v>1.1850501367365542E-2</v>
      </c>
      <c r="D60252" s="2">
        <v>0</v>
      </c>
      <c r="E60252" s="2">
        <v>0</v>
      </c>
      <c r="F60252" s="2">
        <v>1.0717230008244023E-2</v>
      </c>
    </row>
    <row r="60253" spans="1:6" x14ac:dyDescent="0.3">
      <c r="A60253" s="1" t="s">
        <v>51425</v>
      </c>
      <c r="B60253" s="1" t="s">
        <v>51427</v>
      </c>
      <c r="C60253" s="2">
        <v>0.9407474931631723</v>
      </c>
      <c r="D60253" s="2">
        <v>1</v>
      </c>
      <c r="E60253" s="2">
        <v>1</v>
      </c>
      <c r="F60253" s="2">
        <v>0.94641384995877986</v>
      </c>
    </row>
    <row r="60254" spans="1:6" x14ac:dyDescent="0.3">
      <c r="A60254" s="1" t="s">
        <v>51428</v>
      </c>
      <c r="B60254" s="1" t="s">
        <v>51427</v>
      </c>
      <c r="C60254" s="2">
        <v>1</v>
      </c>
      <c r="D60254" s="2">
        <v>1</v>
      </c>
      <c r="E60254" s="2">
        <v>1</v>
      </c>
      <c r="F60254" s="2">
        <v>1</v>
      </c>
    </row>
    <row r="60255" spans="1:6" x14ac:dyDescent="0.3">
      <c r="A60255" s="1" t="s">
        <v>51429</v>
      </c>
      <c r="B60255" s="1" t="s">
        <v>40697</v>
      </c>
      <c r="C60255" s="2">
        <v>1</v>
      </c>
      <c r="D60255" s="2">
        <v>1</v>
      </c>
      <c r="E60255" s="2">
        <v>1</v>
      </c>
      <c r="F60255" s="2">
        <v>1</v>
      </c>
    </row>
    <row r="60256" spans="1:6" x14ac:dyDescent="0.3">
      <c r="A60256" s="1" t="s">
        <v>51430</v>
      </c>
      <c r="B60256" s="1" t="s">
        <v>1339</v>
      </c>
      <c r="C60256" s="2">
        <v>1</v>
      </c>
      <c r="D60256" s="2">
        <v>1</v>
      </c>
      <c r="E60256" s="2">
        <v>1</v>
      </c>
      <c r="F60256" s="2">
        <v>1</v>
      </c>
    </row>
    <row r="60257" spans="1:6" x14ac:dyDescent="0.3">
      <c r="A60257" s="1" t="s">
        <v>51431</v>
      </c>
      <c r="B60257" s="1" t="s">
        <v>51432</v>
      </c>
      <c r="C60257" s="2">
        <v>6.222775357809583E-4</v>
      </c>
      <c r="D60257" s="2">
        <v>0</v>
      </c>
      <c r="E60257" s="2">
        <v>0</v>
      </c>
      <c r="F60257" s="2">
        <v>5.750431282346176E-4</v>
      </c>
    </row>
    <row r="60258" spans="1:6" x14ac:dyDescent="0.3">
      <c r="A60258" s="1" t="s">
        <v>51431</v>
      </c>
      <c r="B60258" s="1" t="s">
        <v>1339</v>
      </c>
      <c r="C60258" s="2">
        <v>0.46608587429993775</v>
      </c>
      <c r="D60258" s="2">
        <v>0.3888888888888889</v>
      </c>
      <c r="E60258" s="2">
        <v>0.66666666666666663</v>
      </c>
      <c r="F60258" s="2">
        <v>0.4611845888441633</v>
      </c>
    </row>
    <row r="60259" spans="1:6" x14ac:dyDescent="0.3">
      <c r="A60259" s="1" t="s">
        <v>51431</v>
      </c>
      <c r="B60259" s="1" t="s">
        <v>51433</v>
      </c>
      <c r="C60259" s="2">
        <v>0.32171748599875544</v>
      </c>
      <c r="D60259" s="2">
        <v>0.46825396825396826</v>
      </c>
      <c r="E60259" s="2">
        <v>0.33333333333333331</v>
      </c>
      <c r="F60259" s="2">
        <v>0.33237492811960895</v>
      </c>
    </row>
    <row r="60260" spans="1:6" x14ac:dyDescent="0.3">
      <c r="A60260" s="1" t="s">
        <v>51431</v>
      </c>
      <c r="B60260" s="1" t="s">
        <v>24243</v>
      </c>
      <c r="C60260" s="2">
        <v>0.21157436216552583</v>
      </c>
      <c r="D60260" s="2">
        <v>0.14285714285714285</v>
      </c>
      <c r="E60260" s="2">
        <v>0</v>
      </c>
      <c r="F60260" s="2">
        <v>0.20586543990799311</v>
      </c>
    </row>
    <row r="60261" spans="1:6" x14ac:dyDescent="0.3">
      <c r="A60261" s="1" t="s">
        <v>51434</v>
      </c>
      <c r="B60261" s="1" t="s">
        <v>19513</v>
      </c>
      <c r="C60261" s="2">
        <v>0.22356164383561644</v>
      </c>
      <c r="D60261" s="2">
        <v>0.32608695652173914</v>
      </c>
      <c r="E60261" s="2">
        <v>0.4</v>
      </c>
      <c r="F60261" s="2">
        <v>0.22700691121743755</v>
      </c>
    </row>
    <row r="60262" spans="1:6" x14ac:dyDescent="0.3">
      <c r="A60262" s="1" t="s">
        <v>51434</v>
      </c>
      <c r="B60262" s="1" t="s">
        <v>24207</v>
      </c>
      <c r="C60262" s="2">
        <v>0.28219178082191781</v>
      </c>
      <c r="D60262" s="2">
        <v>0.2391304347826087</v>
      </c>
      <c r="E60262" s="2">
        <v>0.2</v>
      </c>
      <c r="F60262" s="2">
        <v>0.2807017543859649</v>
      </c>
    </row>
    <row r="60263" spans="1:6" x14ac:dyDescent="0.3">
      <c r="A60263" s="1" t="s">
        <v>51434</v>
      </c>
      <c r="B60263" s="1" t="s">
        <v>51435</v>
      </c>
      <c r="C60263" s="2">
        <v>0.49424657534246574</v>
      </c>
      <c r="D60263" s="2">
        <v>0.43478260869565216</v>
      </c>
      <c r="E60263" s="2">
        <v>0.4</v>
      </c>
      <c r="F60263" s="2">
        <v>0.49229133439659756</v>
      </c>
    </row>
    <row r="60264" spans="1:6" x14ac:dyDescent="0.3">
      <c r="A60264" s="1" t="s">
        <v>51436</v>
      </c>
      <c r="B60264" s="1" t="s">
        <v>1364</v>
      </c>
      <c r="C60264" s="2">
        <v>0.99927849927849932</v>
      </c>
      <c r="D60264" s="2">
        <v>0.91176470588235292</v>
      </c>
      <c r="E60264" s="2">
        <v>1</v>
      </c>
      <c r="F60264" s="2">
        <v>0.99197530864197536</v>
      </c>
    </row>
    <row r="60265" spans="1:6" x14ac:dyDescent="0.3">
      <c r="A60265" s="1" t="s">
        <v>51436</v>
      </c>
      <c r="B60265" s="1" t="s">
        <v>1363</v>
      </c>
      <c r="C60265" s="2">
        <v>7.215007215007215E-4</v>
      </c>
      <c r="D60265" s="2">
        <v>8.8235294117647065E-2</v>
      </c>
      <c r="E60265" s="2">
        <v>0</v>
      </c>
      <c r="F60265" s="2">
        <v>8.024691358024692E-3</v>
      </c>
    </row>
    <row r="60266" spans="1:6" x14ac:dyDescent="0.3">
      <c r="A60266" s="1" t="s">
        <v>51437</v>
      </c>
      <c r="B60266" s="1" t="s">
        <v>39239</v>
      </c>
      <c r="C60266" s="2">
        <v>1</v>
      </c>
      <c r="D60266" s="2">
        <v>1</v>
      </c>
      <c r="E60266" s="2">
        <v>1</v>
      </c>
      <c r="F60266" s="2">
        <v>1</v>
      </c>
    </row>
    <row r="60267" spans="1:6" x14ac:dyDescent="0.3">
      <c r="A60267" s="1" t="s">
        <v>51438</v>
      </c>
      <c r="B60267" s="1" t="s">
        <v>1429</v>
      </c>
      <c r="C60267" s="2">
        <v>0.25438130642591611</v>
      </c>
      <c r="D60267" s="2">
        <v>0.13043478260869565</v>
      </c>
      <c r="E60267" s="2">
        <v>0.15238095238095237</v>
      </c>
      <c r="F60267" s="2">
        <v>0.24763799104922923</v>
      </c>
    </row>
    <row r="60268" spans="1:6" x14ac:dyDescent="0.3">
      <c r="A60268" s="1" t="s">
        <v>51438</v>
      </c>
      <c r="B60268" s="1" t="s">
        <v>1432</v>
      </c>
      <c r="C60268" s="2">
        <v>0.74561869357408395</v>
      </c>
      <c r="D60268" s="2">
        <v>0.86956521739130432</v>
      </c>
      <c r="E60268" s="2">
        <v>0.84761904761904761</v>
      </c>
      <c r="F60268" s="2">
        <v>0.75236200895077077</v>
      </c>
    </row>
    <row r="60269" spans="1:6" x14ac:dyDescent="0.3">
      <c r="A60269" s="1" t="s">
        <v>51439</v>
      </c>
      <c r="B60269" s="1" t="s">
        <v>1454</v>
      </c>
      <c r="C60269" s="2">
        <v>1.2018027040560842E-2</v>
      </c>
      <c r="D60269" s="2">
        <v>4.9751243781094526E-3</v>
      </c>
      <c r="E60269" s="2">
        <v>1.4084507042253521E-2</v>
      </c>
      <c r="F60269" s="2">
        <v>1.1538461538461539E-2</v>
      </c>
    </row>
    <row r="60270" spans="1:6" x14ac:dyDescent="0.3">
      <c r="A60270" s="1" t="s">
        <v>51439</v>
      </c>
      <c r="B60270" s="1" t="s">
        <v>1459</v>
      </c>
      <c r="C60270" s="2">
        <v>0.98798197295943913</v>
      </c>
      <c r="D60270" s="2">
        <v>0.99502487562189057</v>
      </c>
      <c r="E60270" s="2">
        <v>0.9859154929577465</v>
      </c>
      <c r="F60270" s="2">
        <v>0.9884615384615385</v>
      </c>
    </row>
    <row r="60271" spans="1:6" x14ac:dyDescent="0.3">
      <c r="A60271" s="1" t="s">
        <v>51440</v>
      </c>
      <c r="B60271" s="1" t="s">
        <v>1459</v>
      </c>
      <c r="C60271" s="2">
        <v>1</v>
      </c>
      <c r="D60271" s="2">
        <v>1</v>
      </c>
      <c r="E60271" s="2">
        <v>1</v>
      </c>
      <c r="F60271" s="2">
        <v>1</v>
      </c>
    </row>
    <row r="60272" spans="1:6" x14ac:dyDescent="0.3">
      <c r="A60272" s="1" t="s">
        <v>51441</v>
      </c>
      <c r="B60272" s="1" t="s">
        <v>51442</v>
      </c>
      <c r="C60272" s="2">
        <v>1</v>
      </c>
      <c r="D60272" s="2">
        <v>1</v>
      </c>
      <c r="E60272" s="2">
        <v>1</v>
      </c>
      <c r="F60272" s="2">
        <v>1</v>
      </c>
    </row>
    <row r="60273" spans="1:6" x14ac:dyDescent="0.3">
      <c r="A60273" s="1" t="s">
        <v>51443</v>
      </c>
      <c r="B60273" s="1" t="s">
        <v>1515</v>
      </c>
      <c r="C60273" s="2">
        <v>0.84331797235023043</v>
      </c>
      <c r="D60273" s="2">
        <v>0.70673076923076927</v>
      </c>
      <c r="E60273" s="2">
        <v>0.72222222222222221</v>
      </c>
      <c r="F60273" s="2">
        <v>0.82922535211267601</v>
      </c>
    </row>
    <row r="60274" spans="1:6" x14ac:dyDescent="0.3">
      <c r="A60274" s="1" t="s">
        <v>51443</v>
      </c>
      <c r="B60274" s="1" t="s">
        <v>1481</v>
      </c>
      <c r="C60274" s="2">
        <v>0.15668202764976957</v>
      </c>
      <c r="D60274" s="2">
        <v>0.29326923076923078</v>
      </c>
      <c r="E60274" s="2">
        <v>0.27777777777777779</v>
      </c>
      <c r="F60274" s="2">
        <v>0.17077464788732394</v>
      </c>
    </row>
    <row r="60275" spans="1:6" x14ac:dyDescent="0.3">
      <c r="A60275" s="1" t="s">
        <v>51444</v>
      </c>
      <c r="B60275" s="1" t="s">
        <v>1487</v>
      </c>
      <c r="C60275" s="2">
        <v>0.36078782452999103</v>
      </c>
      <c r="D60275" s="2">
        <v>0.35185185185185186</v>
      </c>
      <c r="E60275" s="2">
        <v>0.45396825396825397</v>
      </c>
      <c r="F60275" s="2">
        <v>0.36966176973009907</v>
      </c>
    </row>
    <row r="60276" spans="1:6" x14ac:dyDescent="0.3">
      <c r="A60276" s="1" t="s">
        <v>51444</v>
      </c>
      <c r="B60276" s="1" t="s">
        <v>1488</v>
      </c>
      <c r="C60276" s="2">
        <v>0.63921217547000897</v>
      </c>
      <c r="D60276" s="2">
        <v>0.64814814814814814</v>
      </c>
      <c r="E60276" s="2">
        <v>0.54603174603174598</v>
      </c>
      <c r="F60276" s="2">
        <v>0.63033823026990088</v>
      </c>
    </row>
    <row r="60277" spans="1:6" x14ac:dyDescent="0.3">
      <c r="A60277" s="1" t="s">
        <v>51445</v>
      </c>
      <c r="B60277" s="1" t="s">
        <v>1538</v>
      </c>
      <c r="C60277" s="2">
        <v>1</v>
      </c>
      <c r="D60277" s="2">
        <v>1</v>
      </c>
      <c r="E60277" s="2">
        <v>1</v>
      </c>
      <c r="F60277" s="2">
        <v>1</v>
      </c>
    </row>
    <row r="60278" spans="1:6" x14ac:dyDescent="0.3">
      <c r="A60278" s="1" t="s">
        <v>51446</v>
      </c>
      <c r="B60278" s="1" t="s">
        <v>1530</v>
      </c>
      <c r="C60278" s="2">
        <v>8.1145584725536998E-2</v>
      </c>
      <c r="D60278" s="2">
        <v>8.2191780821917804E-2</v>
      </c>
      <c r="E60278" s="2">
        <v>4.4117647058823532E-2</v>
      </c>
      <c r="F60278" s="2">
        <v>7.6408787010506213E-2</v>
      </c>
    </row>
    <row r="60279" spans="1:6" x14ac:dyDescent="0.3">
      <c r="A60279" s="1" t="s">
        <v>51446</v>
      </c>
      <c r="B60279" s="1" t="s">
        <v>1534</v>
      </c>
      <c r="C60279" s="2">
        <v>0.91885441527446299</v>
      </c>
      <c r="D60279" s="2">
        <v>0.9178082191780822</v>
      </c>
      <c r="E60279" s="2">
        <v>0.95588235294117652</v>
      </c>
      <c r="F60279" s="2">
        <v>0.92359121298949376</v>
      </c>
    </row>
    <row r="60280" spans="1:6" x14ac:dyDescent="0.3">
      <c r="A60280" s="1" t="s">
        <v>51447</v>
      </c>
      <c r="B60280" s="1" t="s">
        <v>1540</v>
      </c>
      <c r="C60280" s="2">
        <v>1</v>
      </c>
      <c r="D60280" s="2">
        <v>1</v>
      </c>
      <c r="E60280" s="2">
        <v>1</v>
      </c>
      <c r="F60280" s="2">
        <v>1</v>
      </c>
    </row>
    <row r="60281" spans="1:6" x14ac:dyDescent="0.3">
      <c r="A60281" s="1" t="s">
        <v>51448</v>
      </c>
      <c r="B60281" s="1" t="s">
        <v>1542</v>
      </c>
      <c r="C60281" s="2">
        <v>0.2266591676040495</v>
      </c>
      <c r="D60281" s="2">
        <v>0.41333333333333333</v>
      </c>
      <c r="E60281" s="2">
        <v>0.22395833333333334</v>
      </c>
      <c r="F60281" s="2">
        <v>0.2332518337408313</v>
      </c>
    </row>
    <row r="60282" spans="1:6" x14ac:dyDescent="0.3">
      <c r="A60282" s="1" t="s">
        <v>51448</v>
      </c>
      <c r="B60282" s="1" t="s">
        <v>1534</v>
      </c>
      <c r="C60282" s="2">
        <v>0.77334083239595053</v>
      </c>
      <c r="D60282" s="2">
        <v>0.58666666666666667</v>
      </c>
      <c r="E60282" s="2">
        <v>0.77604166666666663</v>
      </c>
      <c r="F60282" s="2">
        <v>0.76674816625916875</v>
      </c>
    </row>
    <row r="60283" spans="1:6" x14ac:dyDescent="0.3">
      <c r="A60283" s="1" t="s">
        <v>51449</v>
      </c>
      <c r="B60283" s="1" t="s">
        <v>1519</v>
      </c>
      <c r="C60283" s="2">
        <v>1.0232558139534883E-2</v>
      </c>
      <c r="D60283" s="2">
        <v>0.14117647058823529</v>
      </c>
      <c r="E60283" s="2">
        <v>3.8216560509554139E-2</v>
      </c>
      <c r="F60283" s="2">
        <v>1.6722408026755852E-2</v>
      </c>
    </row>
    <row r="60284" spans="1:6" x14ac:dyDescent="0.3">
      <c r="A60284" s="1" t="s">
        <v>51449</v>
      </c>
      <c r="B60284" s="1" t="s">
        <v>1551</v>
      </c>
      <c r="C60284" s="2">
        <v>0.98976744186046517</v>
      </c>
      <c r="D60284" s="2">
        <v>0.85882352941176465</v>
      </c>
      <c r="E60284" s="2">
        <v>0.96178343949044587</v>
      </c>
      <c r="F60284" s="2">
        <v>0.98327759197324416</v>
      </c>
    </row>
    <row r="60285" spans="1:6" x14ac:dyDescent="0.3">
      <c r="A60285" s="1" t="s">
        <v>51450</v>
      </c>
      <c r="B60285" s="1" t="s">
        <v>1546</v>
      </c>
      <c r="C60285" s="2">
        <v>1</v>
      </c>
      <c r="D60285" s="2">
        <v>1</v>
      </c>
      <c r="E60285" s="2">
        <v>1</v>
      </c>
      <c r="F60285" s="2">
        <v>1</v>
      </c>
    </row>
    <row r="60286" spans="1:6" x14ac:dyDescent="0.3">
      <c r="A60286" s="1" t="s">
        <v>51451</v>
      </c>
      <c r="B60286" s="1" t="s">
        <v>22838</v>
      </c>
      <c r="C60286" s="2">
        <v>1</v>
      </c>
      <c r="D60286" s="2">
        <v>1</v>
      </c>
      <c r="E60286" s="2">
        <v>1</v>
      </c>
      <c r="F60286" s="2">
        <v>1</v>
      </c>
    </row>
    <row r="60287" spans="1:6" x14ac:dyDescent="0.3">
      <c r="A60287" s="1" t="s">
        <v>51452</v>
      </c>
      <c r="B60287" s="1" t="s">
        <v>40901</v>
      </c>
      <c r="C60287" s="2">
        <v>0.8308457711442786</v>
      </c>
      <c r="D60287" s="2">
        <v>0.91279069767441856</v>
      </c>
      <c r="E60287" s="2">
        <v>0.81188118811881194</v>
      </c>
      <c r="F60287" s="2">
        <v>0.83908045977011492</v>
      </c>
    </row>
    <row r="60288" spans="1:6" x14ac:dyDescent="0.3">
      <c r="A60288" s="1" t="s">
        <v>51452</v>
      </c>
      <c r="B60288" s="1" t="s">
        <v>1560</v>
      </c>
      <c r="C60288" s="2">
        <v>0.1691542288557214</v>
      </c>
      <c r="D60288" s="2">
        <v>8.7209302325581398E-2</v>
      </c>
      <c r="E60288" s="2">
        <v>0.18811881188118812</v>
      </c>
      <c r="F60288" s="2">
        <v>0.16091954022988506</v>
      </c>
    </row>
    <row r="60289" spans="1:6" x14ac:dyDescent="0.3">
      <c r="A60289" s="1" t="s">
        <v>51453</v>
      </c>
      <c r="B60289" s="1" t="s">
        <v>1562</v>
      </c>
      <c r="C60289" s="2">
        <v>0.92384519350811489</v>
      </c>
      <c r="D60289" s="2">
        <v>1</v>
      </c>
      <c r="E60289" s="2">
        <v>0.45454545454545453</v>
      </c>
      <c r="F60289" s="2">
        <v>0.90661938534278963</v>
      </c>
    </row>
    <row r="60290" spans="1:6" x14ac:dyDescent="0.3">
      <c r="A60290" s="1" t="s">
        <v>51453</v>
      </c>
      <c r="B60290" s="1" t="s">
        <v>1563</v>
      </c>
      <c r="C60290" s="2">
        <v>7.6154806491885149E-2</v>
      </c>
      <c r="D60290" s="2">
        <v>0</v>
      </c>
      <c r="E60290" s="2">
        <v>0.54545454545454541</v>
      </c>
      <c r="F60290" s="2">
        <v>9.3380614657210398E-2</v>
      </c>
    </row>
    <row r="60291" spans="1:6" x14ac:dyDescent="0.3">
      <c r="A60291" s="1" t="s">
        <v>51454</v>
      </c>
      <c r="B60291" s="1" t="s">
        <v>24385</v>
      </c>
      <c r="C60291" s="2">
        <v>0.96873836992928919</v>
      </c>
      <c r="D60291" s="2">
        <v>0.99606299212598426</v>
      </c>
      <c r="E60291" s="2">
        <v>1</v>
      </c>
      <c r="F60291" s="2">
        <v>0.97204866820124958</v>
      </c>
    </row>
    <row r="60292" spans="1:6" x14ac:dyDescent="0.3">
      <c r="A60292" s="1" t="s">
        <v>51454</v>
      </c>
      <c r="B60292" s="1" t="s">
        <v>24372</v>
      </c>
      <c r="C60292" s="2">
        <v>3.1261630070710832E-2</v>
      </c>
      <c r="D60292" s="2">
        <v>3.937007874015748E-3</v>
      </c>
      <c r="E60292" s="2">
        <v>0</v>
      </c>
      <c r="F60292" s="2">
        <v>2.7951331798750412E-2</v>
      </c>
    </row>
    <row r="60293" spans="1:6" x14ac:dyDescent="0.3">
      <c r="A60293" s="1" t="s">
        <v>51455</v>
      </c>
      <c r="B60293" s="1" t="s">
        <v>1605</v>
      </c>
      <c r="C60293" s="2">
        <v>1</v>
      </c>
      <c r="D60293" s="2">
        <v>1</v>
      </c>
      <c r="E60293" s="2">
        <v>1</v>
      </c>
      <c r="F60293" s="2">
        <v>1</v>
      </c>
    </row>
    <row r="60294" spans="1:6" x14ac:dyDescent="0.3">
      <c r="A60294" s="1" t="s">
        <v>51456</v>
      </c>
      <c r="B60294" s="1" t="s">
        <v>51457</v>
      </c>
      <c r="C60294" s="2">
        <v>2.0719738276990186E-2</v>
      </c>
      <c r="D60294" s="2">
        <v>0.1276595744680851</v>
      </c>
      <c r="E60294" s="2">
        <v>8.1632653061224497E-3</v>
      </c>
      <c r="F60294" s="2">
        <v>2.2332506203473945E-2</v>
      </c>
    </row>
    <row r="60295" spans="1:6" x14ac:dyDescent="0.3">
      <c r="A60295" s="1" t="s">
        <v>51456</v>
      </c>
      <c r="B60295" s="1" t="s">
        <v>1613</v>
      </c>
      <c r="C60295" s="2">
        <v>0.97928026172300986</v>
      </c>
      <c r="D60295" s="2">
        <v>0.87234042553191493</v>
      </c>
      <c r="E60295" s="2">
        <v>0.99183673469387756</v>
      </c>
      <c r="F60295" s="2">
        <v>0.97766749379652607</v>
      </c>
    </row>
    <row r="60296" spans="1:6" x14ac:dyDescent="0.3">
      <c r="A60296" s="1" t="s">
        <v>51458</v>
      </c>
      <c r="B60296" s="1" t="s">
        <v>1639</v>
      </c>
      <c r="C60296" s="2">
        <v>1.5048908954100828E-2</v>
      </c>
      <c r="D60296" s="2">
        <v>0</v>
      </c>
      <c r="E60296" s="2">
        <v>0</v>
      </c>
      <c r="F60296" s="2">
        <v>1.3783597518952447E-2</v>
      </c>
    </row>
    <row r="60297" spans="1:6" x14ac:dyDescent="0.3">
      <c r="A60297" s="1" t="s">
        <v>51458</v>
      </c>
      <c r="B60297" s="1" t="s">
        <v>1623</v>
      </c>
      <c r="C60297" s="2">
        <v>0.98495109104589917</v>
      </c>
      <c r="D60297" s="2">
        <v>1</v>
      </c>
      <c r="E60297" s="2">
        <v>1</v>
      </c>
      <c r="F60297" s="2">
        <v>0.98621640248104758</v>
      </c>
    </row>
    <row r="60298" spans="1:6" x14ac:dyDescent="0.3">
      <c r="A60298" s="1" t="s">
        <v>51459</v>
      </c>
      <c r="B60298" s="1" t="s">
        <v>19561</v>
      </c>
      <c r="C60298" s="2">
        <v>7.8380706287683038E-2</v>
      </c>
      <c r="D60298" s="2">
        <v>0.33333333333333331</v>
      </c>
      <c r="E60298" s="2">
        <v>0</v>
      </c>
      <c r="F60298" s="2">
        <v>6.9819819819819814E-2</v>
      </c>
    </row>
    <row r="60299" spans="1:6" x14ac:dyDescent="0.3">
      <c r="A60299" s="1" t="s">
        <v>51459</v>
      </c>
      <c r="B60299" s="1" t="s">
        <v>19560</v>
      </c>
      <c r="C60299" s="2">
        <v>0.92161929371231699</v>
      </c>
      <c r="D60299" s="2">
        <v>0.66666666666666663</v>
      </c>
      <c r="E60299" s="2">
        <v>1</v>
      </c>
      <c r="F60299" s="2">
        <v>0.93018018018018023</v>
      </c>
    </row>
    <row r="60300" spans="1:6" x14ac:dyDescent="0.3">
      <c r="A60300" s="1" t="s">
        <v>51460</v>
      </c>
      <c r="B60300" s="1" t="s">
        <v>19561</v>
      </c>
      <c r="C60300" s="2">
        <v>0.14084507042253522</v>
      </c>
      <c r="D60300" s="2">
        <v>0.17777777777777778</v>
      </c>
      <c r="E60300" s="2">
        <v>0</v>
      </c>
      <c r="F60300" s="2">
        <v>0.14266842800528401</v>
      </c>
    </row>
    <row r="60301" spans="1:6" x14ac:dyDescent="0.3">
      <c r="A60301" s="1" t="s">
        <v>51460</v>
      </c>
      <c r="B60301" s="1" t="s">
        <v>19560</v>
      </c>
      <c r="C60301" s="2">
        <v>0.85915492957746475</v>
      </c>
      <c r="D60301" s="2">
        <v>0.82222222222222219</v>
      </c>
      <c r="E60301" s="2">
        <v>1</v>
      </c>
      <c r="F60301" s="2">
        <v>0.85733157199471599</v>
      </c>
    </row>
    <row r="60302" spans="1:6" x14ac:dyDescent="0.3">
      <c r="A60302" s="1" t="s">
        <v>51461</v>
      </c>
      <c r="B60302" s="1" t="s">
        <v>19560</v>
      </c>
      <c r="C60302" s="2">
        <v>5.4525627044711015E-3</v>
      </c>
      <c r="D60302" s="2">
        <v>0</v>
      </c>
      <c r="E60302" s="2">
        <v>0</v>
      </c>
      <c r="F60302" s="2">
        <v>4.921259842519685E-3</v>
      </c>
    </row>
    <row r="60303" spans="1:6" x14ac:dyDescent="0.3">
      <c r="A60303" s="1" t="s">
        <v>51461</v>
      </c>
      <c r="B60303" s="1" t="s">
        <v>19561</v>
      </c>
      <c r="C60303" s="2">
        <v>0.99454743729552886</v>
      </c>
      <c r="D60303" s="2">
        <v>1</v>
      </c>
      <c r="E60303" s="2">
        <v>1</v>
      </c>
      <c r="F60303" s="2">
        <v>0.99507874015748032</v>
      </c>
    </row>
    <row r="60304" spans="1:6" x14ac:dyDescent="0.3">
      <c r="A60304" s="1" t="s">
        <v>51462</v>
      </c>
      <c r="B60304" s="1" t="s">
        <v>1617</v>
      </c>
      <c r="C60304" s="2">
        <v>4.5045045045045045E-3</v>
      </c>
      <c r="D60304" s="2">
        <v>0</v>
      </c>
      <c r="E60304" s="2">
        <v>0</v>
      </c>
      <c r="F60304" s="2">
        <v>4.3695380774032462E-3</v>
      </c>
    </row>
    <row r="60305" spans="1:6" x14ac:dyDescent="0.3">
      <c r="A60305" s="1" t="s">
        <v>51462</v>
      </c>
      <c r="B60305" s="1" t="s">
        <v>1687</v>
      </c>
      <c r="C60305" s="2">
        <v>5.1480051480051478E-3</v>
      </c>
      <c r="D60305" s="2">
        <v>0</v>
      </c>
      <c r="E60305" s="2">
        <v>0</v>
      </c>
      <c r="F60305" s="2">
        <v>4.9937578027465668E-3</v>
      </c>
    </row>
    <row r="60306" spans="1:6" x14ac:dyDescent="0.3">
      <c r="A60306" s="1" t="s">
        <v>51462</v>
      </c>
      <c r="B60306" s="1" t="s">
        <v>51463</v>
      </c>
      <c r="C60306" s="2">
        <v>0.1628056628056628</v>
      </c>
      <c r="D60306" s="2">
        <v>0.34146341463414637</v>
      </c>
      <c r="E60306" s="2">
        <v>0.42857142857142855</v>
      </c>
      <c r="F60306" s="2">
        <v>0.16853932584269662</v>
      </c>
    </row>
    <row r="60307" spans="1:6" x14ac:dyDescent="0.3">
      <c r="A60307" s="1" t="s">
        <v>51462</v>
      </c>
      <c r="B60307" s="1" t="s">
        <v>1618</v>
      </c>
      <c r="C60307" s="2">
        <v>0.82754182754182759</v>
      </c>
      <c r="D60307" s="2">
        <v>0.65853658536585369</v>
      </c>
      <c r="E60307" s="2">
        <v>0.5714285714285714</v>
      </c>
      <c r="F60307" s="2">
        <v>0.82209737827715357</v>
      </c>
    </row>
    <row r="60308" spans="1:6" x14ac:dyDescent="0.3">
      <c r="A60308" s="1" t="s">
        <v>51464</v>
      </c>
      <c r="B60308" s="1" t="s">
        <v>1634</v>
      </c>
      <c r="C60308" s="2">
        <v>1</v>
      </c>
      <c r="D60308" s="2">
        <v>1</v>
      </c>
      <c r="E60308" s="2">
        <v>1</v>
      </c>
      <c r="F60308" s="2">
        <v>1</v>
      </c>
    </row>
    <row r="60309" spans="1:6" x14ac:dyDescent="0.3">
      <c r="A60309" s="1" t="s">
        <v>51465</v>
      </c>
      <c r="B60309" s="1" t="s">
        <v>1709</v>
      </c>
      <c r="C60309" s="2">
        <v>1</v>
      </c>
      <c r="D60309" s="2">
        <v>1</v>
      </c>
      <c r="E60309" s="2">
        <v>1</v>
      </c>
      <c r="F60309" s="2">
        <v>1</v>
      </c>
    </row>
    <row r="60310" spans="1:6" x14ac:dyDescent="0.3">
      <c r="A60310" s="1" t="s">
        <v>51466</v>
      </c>
      <c r="B60310" s="1" t="s">
        <v>24544</v>
      </c>
      <c r="C60310" s="2">
        <v>0.49011627906976746</v>
      </c>
      <c r="D60310" s="2">
        <v>2.0151133501259445E-2</v>
      </c>
      <c r="E60310" s="2">
        <v>0</v>
      </c>
      <c r="F60310" s="2">
        <v>0.37704918032786883</v>
      </c>
    </row>
    <row r="60311" spans="1:6" x14ac:dyDescent="0.3">
      <c r="A60311" s="1" t="s">
        <v>51466</v>
      </c>
      <c r="B60311" s="1" t="s">
        <v>19587</v>
      </c>
      <c r="C60311" s="2">
        <v>0.5098837209302326</v>
      </c>
      <c r="D60311" s="2">
        <v>0.97984886649874059</v>
      </c>
      <c r="E60311" s="2">
        <v>1</v>
      </c>
      <c r="F60311" s="2">
        <v>0.62295081967213117</v>
      </c>
    </row>
    <row r="60312" spans="1:6" x14ac:dyDescent="0.3">
      <c r="A60312" s="1" t="s">
        <v>51467</v>
      </c>
      <c r="B60312" s="1" t="s">
        <v>1742</v>
      </c>
      <c r="C60312" s="2">
        <v>1</v>
      </c>
      <c r="D60312" s="2">
        <v>1</v>
      </c>
      <c r="E60312" s="2">
        <v>1</v>
      </c>
      <c r="F60312" s="2">
        <v>1</v>
      </c>
    </row>
    <row r="60313" spans="1:6" x14ac:dyDescent="0.3">
      <c r="A60313" s="1" t="s">
        <v>51468</v>
      </c>
      <c r="B60313" s="1" t="s">
        <v>1738</v>
      </c>
      <c r="C60313" s="2">
        <v>1</v>
      </c>
      <c r="D60313" s="2">
        <v>1</v>
      </c>
      <c r="E60313" s="2">
        <v>1</v>
      </c>
      <c r="F60313" s="2">
        <v>1</v>
      </c>
    </row>
    <row r="60314" spans="1:6" x14ac:dyDescent="0.3">
      <c r="A60314" s="1" t="s">
        <v>51469</v>
      </c>
      <c r="B60314" s="1" t="s">
        <v>19594</v>
      </c>
      <c r="C60314" s="2">
        <v>1.4960629921259842E-2</v>
      </c>
      <c r="D60314" s="2">
        <v>0.21951219512195122</v>
      </c>
      <c r="E60314" s="2">
        <v>1.1627906976744186E-2</v>
      </c>
      <c r="F60314" s="2">
        <v>1.9757807520713832E-2</v>
      </c>
    </row>
    <row r="60315" spans="1:6" x14ac:dyDescent="0.3">
      <c r="A60315" s="1" t="s">
        <v>51469</v>
      </c>
      <c r="B60315" s="1" t="s">
        <v>1808</v>
      </c>
      <c r="C60315" s="2">
        <v>5.6692913385826771E-2</v>
      </c>
      <c r="D60315" s="2">
        <v>0.14634146341463414</v>
      </c>
      <c r="E60315" s="2">
        <v>6.2015503875968991E-2</v>
      </c>
      <c r="F60315" s="2">
        <v>5.991077119184194E-2</v>
      </c>
    </row>
    <row r="60316" spans="1:6" x14ac:dyDescent="0.3">
      <c r="A60316" s="1" t="s">
        <v>51469</v>
      </c>
      <c r="B60316" s="1" t="s">
        <v>1740</v>
      </c>
      <c r="C60316" s="2">
        <v>0.92834645669291338</v>
      </c>
      <c r="D60316" s="2">
        <v>0.63414634146341464</v>
      </c>
      <c r="E60316" s="2">
        <v>0.9263565891472868</v>
      </c>
      <c r="F60316" s="2">
        <v>0.92033142128744427</v>
      </c>
    </row>
    <row r="60317" spans="1:6" x14ac:dyDescent="0.3">
      <c r="A60317" s="1" t="s">
        <v>51470</v>
      </c>
      <c r="B60317" s="1" t="s">
        <v>1752</v>
      </c>
      <c r="C60317" s="2">
        <v>1</v>
      </c>
      <c r="D60317" s="2">
        <v>1</v>
      </c>
      <c r="E60317" s="2">
        <v>1</v>
      </c>
      <c r="F60317" s="2">
        <v>1</v>
      </c>
    </row>
    <row r="60318" spans="1:6" x14ac:dyDescent="0.3">
      <c r="A60318" s="1" t="s">
        <v>51471</v>
      </c>
      <c r="B60318" s="1" t="s">
        <v>1789</v>
      </c>
      <c r="C60318" s="2">
        <v>0.24646781789638933</v>
      </c>
      <c r="D60318" s="2">
        <v>0</v>
      </c>
      <c r="E60318" s="2">
        <v>0.6</v>
      </c>
      <c r="F60318" s="2">
        <v>0.25343511450381678</v>
      </c>
    </row>
    <row r="60319" spans="1:6" x14ac:dyDescent="0.3">
      <c r="A60319" s="1" t="s">
        <v>51471</v>
      </c>
      <c r="B60319" s="1" t="s">
        <v>1749</v>
      </c>
      <c r="C60319" s="2">
        <v>0.75353218210361073</v>
      </c>
      <c r="D60319" s="2">
        <v>1</v>
      </c>
      <c r="E60319" s="2">
        <v>0.4</v>
      </c>
      <c r="F60319" s="2">
        <v>0.74656488549618316</v>
      </c>
    </row>
    <row r="60320" spans="1:6" x14ac:dyDescent="0.3">
      <c r="A60320" s="1" t="s">
        <v>51472</v>
      </c>
      <c r="B60320" s="1" t="s">
        <v>1752</v>
      </c>
      <c r="C60320" s="2">
        <v>1</v>
      </c>
      <c r="D60320" s="2">
        <v>1</v>
      </c>
      <c r="E60320" s="2">
        <v>1</v>
      </c>
      <c r="F60320" s="2">
        <v>1</v>
      </c>
    </row>
    <row r="60321" spans="1:6" x14ac:dyDescent="0.3">
      <c r="A60321" s="1" t="s">
        <v>51473</v>
      </c>
      <c r="B60321" s="1" t="s">
        <v>1755</v>
      </c>
      <c r="C60321" s="2">
        <v>1</v>
      </c>
      <c r="D60321" s="2">
        <v>1</v>
      </c>
      <c r="E60321" s="2">
        <v>1</v>
      </c>
      <c r="F60321" s="2">
        <v>1</v>
      </c>
    </row>
    <row r="60322" spans="1:6" x14ac:dyDescent="0.3">
      <c r="A60322" s="1" t="s">
        <v>51474</v>
      </c>
      <c r="B60322" s="1" t="s">
        <v>1755</v>
      </c>
      <c r="C60322" s="2">
        <v>1</v>
      </c>
      <c r="D60322" s="2">
        <v>1</v>
      </c>
      <c r="E60322" s="2">
        <v>1</v>
      </c>
      <c r="F60322" s="2">
        <v>1</v>
      </c>
    </row>
    <row r="60323" spans="1:6" x14ac:dyDescent="0.3">
      <c r="A60323" s="1" t="s">
        <v>51475</v>
      </c>
      <c r="B60323" s="1" t="s">
        <v>1752</v>
      </c>
      <c r="C60323" s="2">
        <v>1</v>
      </c>
      <c r="D60323" s="2">
        <v>1</v>
      </c>
      <c r="E60323" s="2">
        <v>1</v>
      </c>
      <c r="F60323" s="2">
        <v>1</v>
      </c>
    </row>
    <row r="60324" spans="1:6" x14ac:dyDescent="0.3">
      <c r="A60324" s="1" t="s">
        <v>51476</v>
      </c>
      <c r="B60324" s="1" t="s">
        <v>1781</v>
      </c>
      <c r="C60324" s="2">
        <v>0.99158091674462112</v>
      </c>
      <c r="D60324" s="2">
        <v>0.96575342465753422</v>
      </c>
      <c r="E60324" s="2">
        <v>0.99047619047619051</v>
      </c>
      <c r="F60324" s="2">
        <v>0.98877192982456141</v>
      </c>
    </row>
    <row r="60325" spans="1:6" x14ac:dyDescent="0.3">
      <c r="A60325" s="1" t="s">
        <v>51476</v>
      </c>
      <c r="B60325" s="1" t="s">
        <v>1740</v>
      </c>
      <c r="C60325" s="2">
        <v>8.4190832553788595E-3</v>
      </c>
      <c r="D60325" s="2">
        <v>3.4246575342465752E-2</v>
      </c>
      <c r="E60325" s="2">
        <v>9.5238095238095229E-3</v>
      </c>
      <c r="F60325" s="2">
        <v>1.1228070175438596E-2</v>
      </c>
    </row>
    <row r="60326" spans="1:6" x14ac:dyDescent="0.3">
      <c r="A60326" s="1" t="s">
        <v>51477</v>
      </c>
      <c r="B60326" s="1" t="s">
        <v>1755</v>
      </c>
      <c r="C60326" s="2">
        <v>1</v>
      </c>
      <c r="D60326" s="2">
        <v>1</v>
      </c>
      <c r="E60326" s="2">
        <v>1</v>
      </c>
      <c r="F60326" s="2">
        <v>1</v>
      </c>
    </row>
    <row r="60327" spans="1:6" x14ac:dyDescent="0.3">
      <c r="A60327" s="1" t="s">
        <v>51478</v>
      </c>
      <c r="B60327" s="1" t="s">
        <v>1757</v>
      </c>
      <c r="C60327" s="2">
        <v>1</v>
      </c>
      <c r="D60327" s="2">
        <v>1</v>
      </c>
      <c r="E60327" s="2">
        <v>1</v>
      </c>
      <c r="F60327" s="2">
        <v>1</v>
      </c>
    </row>
    <row r="60328" spans="1:6" x14ac:dyDescent="0.3">
      <c r="A60328" s="1" t="s">
        <v>51479</v>
      </c>
      <c r="B60328" s="1" t="s">
        <v>1761</v>
      </c>
      <c r="C60328" s="2">
        <v>1</v>
      </c>
      <c r="D60328" s="2">
        <v>1</v>
      </c>
      <c r="E60328" s="2">
        <v>1</v>
      </c>
      <c r="F60328" s="2">
        <v>1</v>
      </c>
    </row>
    <row r="60329" spans="1:6" x14ac:dyDescent="0.3">
      <c r="A60329" s="1" t="s">
        <v>51480</v>
      </c>
      <c r="B60329" s="1" t="s">
        <v>1757</v>
      </c>
      <c r="C60329" s="2">
        <v>1</v>
      </c>
      <c r="D60329" s="2">
        <v>1</v>
      </c>
      <c r="E60329" s="2">
        <v>1</v>
      </c>
      <c r="F60329" s="2">
        <v>1</v>
      </c>
    </row>
    <row r="60330" spans="1:6" x14ac:dyDescent="0.3">
      <c r="A60330" s="1" t="s">
        <v>51481</v>
      </c>
      <c r="B60330" s="1" t="s">
        <v>1757</v>
      </c>
      <c r="C60330" s="2">
        <v>1</v>
      </c>
      <c r="D60330" s="2">
        <v>1</v>
      </c>
      <c r="E60330" s="2">
        <v>1</v>
      </c>
      <c r="F60330" s="2">
        <v>1</v>
      </c>
    </row>
    <row r="60331" spans="1:6" x14ac:dyDescent="0.3">
      <c r="A60331" s="1" t="s">
        <v>51482</v>
      </c>
      <c r="B60331" s="1" t="s">
        <v>24519</v>
      </c>
      <c r="C60331" s="2">
        <v>1</v>
      </c>
      <c r="D60331" s="2">
        <v>1</v>
      </c>
      <c r="E60331" s="2">
        <v>1</v>
      </c>
      <c r="F60331" s="2">
        <v>1</v>
      </c>
    </row>
    <row r="60332" spans="1:6" x14ac:dyDescent="0.3">
      <c r="A60332" s="1" t="s">
        <v>51483</v>
      </c>
      <c r="B60332" s="1" t="s">
        <v>1805</v>
      </c>
      <c r="C60332" s="2">
        <v>0.74468085106382975</v>
      </c>
      <c r="D60332" s="2">
        <v>0.70731707317073167</v>
      </c>
      <c r="E60332" s="2">
        <v>0.65944272445820429</v>
      </c>
      <c r="F60332" s="2">
        <v>0.73006644518272423</v>
      </c>
    </row>
    <row r="60333" spans="1:6" x14ac:dyDescent="0.3">
      <c r="A60333" s="1" t="s">
        <v>51483</v>
      </c>
      <c r="B60333" s="1" t="s">
        <v>1808</v>
      </c>
      <c r="C60333" s="2">
        <v>0.25531914893617019</v>
      </c>
      <c r="D60333" s="2">
        <v>0.29268292682926828</v>
      </c>
      <c r="E60333" s="2">
        <v>0.34055727554179566</v>
      </c>
      <c r="F60333" s="2">
        <v>0.26993355481727577</v>
      </c>
    </row>
    <row r="60334" spans="1:6" x14ac:dyDescent="0.3">
      <c r="A60334" s="1" t="s">
        <v>51484</v>
      </c>
      <c r="B60334" s="1" t="s">
        <v>1766</v>
      </c>
      <c r="C60334" s="2">
        <v>1</v>
      </c>
      <c r="D60334" s="2">
        <v>1</v>
      </c>
      <c r="E60334" s="2">
        <v>1</v>
      </c>
      <c r="F60334" s="2">
        <v>1</v>
      </c>
    </row>
    <row r="60335" spans="1:6" x14ac:dyDescent="0.3">
      <c r="A60335" s="1" t="s">
        <v>51485</v>
      </c>
      <c r="B60335" s="1" t="s">
        <v>1753</v>
      </c>
      <c r="C60335" s="2">
        <v>1.5432098765432098E-2</v>
      </c>
      <c r="D60335" s="2">
        <v>1.3605442176870748E-2</v>
      </c>
      <c r="E60335" s="2">
        <v>1.9230769230769232E-2</v>
      </c>
      <c r="F60335" s="2">
        <v>1.5634771732332707E-2</v>
      </c>
    </row>
    <row r="60336" spans="1:6" x14ac:dyDescent="0.3">
      <c r="A60336" s="1" t="s">
        <v>51485</v>
      </c>
      <c r="B60336" s="1" t="s">
        <v>1763</v>
      </c>
      <c r="C60336" s="2">
        <v>0.98456790123456794</v>
      </c>
      <c r="D60336" s="2">
        <v>0.98639455782312924</v>
      </c>
      <c r="E60336" s="2">
        <v>0.98076923076923073</v>
      </c>
      <c r="F60336" s="2">
        <v>0.98436522826766726</v>
      </c>
    </row>
    <row r="60337" spans="1:6" x14ac:dyDescent="0.3">
      <c r="A60337" s="1" t="s">
        <v>51486</v>
      </c>
      <c r="B60337" s="1" t="s">
        <v>1779</v>
      </c>
      <c r="C60337" s="2">
        <v>1</v>
      </c>
      <c r="D60337" s="2">
        <v>1</v>
      </c>
      <c r="E60337" s="2">
        <v>1</v>
      </c>
      <c r="F60337" s="2">
        <v>1</v>
      </c>
    </row>
    <row r="60338" spans="1:6" x14ac:dyDescent="0.3">
      <c r="A60338" s="1" t="s">
        <v>51487</v>
      </c>
      <c r="B60338" s="1" t="s">
        <v>1753</v>
      </c>
      <c r="C60338" s="2">
        <v>1</v>
      </c>
      <c r="D60338" s="2">
        <v>1</v>
      </c>
      <c r="E60338" s="2">
        <v>1</v>
      </c>
      <c r="F60338" s="2">
        <v>1</v>
      </c>
    </row>
    <row r="60339" spans="1:6" x14ac:dyDescent="0.3">
      <c r="A60339" s="1" t="s">
        <v>51488</v>
      </c>
      <c r="B60339" s="1" t="s">
        <v>1753</v>
      </c>
      <c r="C60339" s="2">
        <v>1</v>
      </c>
      <c r="D60339" s="2">
        <v>1</v>
      </c>
      <c r="E60339" s="2">
        <v>1</v>
      </c>
      <c r="F60339" s="2">
        <v>1</v>
      </c>
    </row>
    <row r="60340" spans="1:6" x14ac:dyDescent="0.3">
      <c r="A60340" s="1" t="s">
        <v>51489</v>
      </c>
      <c r="B60340" s="1" t="s">
        <v>1779</v>
      </c>
      <c r="C60340" s="2">
        <v>0.79986789960369886</v>
      </c>
      <c r="D60340" s="2">
        <v>0.76595744680851063</v>
      </c>
      <c r="E60340" s="2">
        <v>0.80139372822299648</v>
      </c>
      <c r="F60340" s="2">
        <v>0.7984168865435356</v>
      </c>
    </row>
    <row r="60341" spans="1:6" x14ac:dyDescent="0.3">
      <c r="A60341" s="1" t="s">
        <v>51489</v>
      </c>
      <c r="B60341" s="1" t="s">
        <v>1740</v>
      </c>
      <c r="C60341" s="2">
        <v>0.10766182298546896</v>
      </c>
      <c r="D60341" s="2">
        <v>6.3829787234042548E-2</v>
      </c>
      <c r="E60341" s="2">
        <v>3.484320557491289E-2</v>
      </c>
      <c r="F60341" s="2">
        <v>9.4459102902374664E-2</v>
      </c>
    </row>
    <row r="60342" spans="1:6" x14ac:dyDescent="0.3">
      <c r="A60342" s="1" t="s">
        <v>51489</v>
      </c>
      <c r="B60342" s="1" t="s">
        <v>19611</v>
      </c>
      <c r="C60342" s="2">
        <v>9.2470277410832233E-2</v>
      </c>
      <c r="D60342" s="2">
        <v>0.1702127659574468</v>
      </c>
      <c r="E60342" s="2">
        <v>0.16376306620209058</v>
      </c>
      <c r="F60342" s="2">
        <v>0.10712401055408971</v>
      </c>
    </row>
    <row r="60343" spans="1:6" x14ac:dyDescent="0.3">
      <c r="A60343" s="1" t="s">
        <v>51490</v>
      </c>
      <c r="B60343" s="1" t="s">
        <v>1750</v>
      </c>
      <c r="C60343" s="2">
        <v>1</v>
      </c>
      <c r="D60343" s="2">
        <v>1</v>
      </c>
      <c r="E60343" s="2">
        <v>1</v>
      </c>
      <c r="F60343" s="2">
        <v>1</v>
      </c>
    </row>
    <row r="60344" spans="1:6" x14ac:dyDescent="0.3">
      <c r="A60344" s="1" t="s">
        <v>51491</v>
      </c>
      <c r="B60344" s="1" t="s">
        <v>41046</v>
      </c>
      <c r="C60344" s="2">
        <v>0.66623711340206182</v>
      </c>
      <c r="D60344" s="2">
        <v>0.5</v>
      </c>
      <c r="E60344" s="2">
        <v>0.65217391304347827</v>
      </c>
      <c r="F60344" s="2">
        <v>0.66394984326018813</v>
      </c>
    </row>
    <row r="60345" spans="1:6" x14ac:dyDescent="0.3">
      <c r="A60345" s="1" t="s">
        <v>51491</v>
      </c>
      <c r="B60345" s="1" t="s">
        <v>1793</v>
      </c>
      <c r="C60345" s="2">
        <v>0.33376288659793812</v>
      </c>
      <c r="D60345" s="2">
        <v>0.5</v>
      </c>
      <c r="E60345" s="2">
        <v>0.34782608695652173</v>
      </c>
      <c r="F60345" s="2">
        <v>0.33605015673981192</v>
      </c>
    </row>
    <row r="60346" spans="1:6" x14ac:dyDescent="0.3">
      <c r="A60346" s="1" t="s">
        <v>51492</v>
      </c>
      <c r="B60346" s="1" t="s">
        <v>1793</v>
      </c>
      <c r="C60346" s="2">
        <v>0.89181066867017278</v>
      </c>
      <c r="D60346" s="2">
        <v>1</v>
      </c>
      <c r="E60346" s="2">
        <v>0.80392156862745101</v>
      </c>
      <c r="F60346" s="2">
        <v>0.8943758573388203</v>
      </c>
    </row>
    <row r="60347" spans="1:6" x14ac:dyDescent="0.3">
      <c r="A60347" s="1" t="s">
        <v>51492</v>
      </c>
      <c r="B60347" s="1" t="s">
        <v>1789</v>
      </c>
      <c r="C60347" s="2">
        <v>0.10818933132982719</v>
      </c>
      <c r="D60347" s="2">
        <v>0</v>
      </c>
      <c r="E60347" s="2">
        <v>0.19607843137254902</v>
      </c>
      <c r="F60347" s="2">
        <v>0.1056241426611797</v>
      </c>
    </row>
    <row r="60348" spans="1:6" x14ac:dyDescent="0.3">
      <c r="A60348" s="1" t="s">
        <v>51493</v>
      </c>
      <c r="B60348" s="1" t="s">
        <v>1798</v>
      </c>
      <c r="C60348" s="2">
        <v>1</v>
      </c>
      <c r="D60348" s="2">
        <v>0.8764044943820225</v>
      </c>
      <c r="E60348" s="2">
        <v>1</v>
      </c>
      <c r="F60348" s="2">
        <v>0.98739977090492559</v>
      </c>
    </row>
    <row r="60349" spans="1:6" x14ac:dyDescent="0.3">
      <c r="A60349" s="1" t="s">
        <v>51493</v>
      </c>
      <c r="B60349" s="1" t="s">
        <v>22602</v>
      </c>
      <c r="C60349" s="2">
        <v>0</v>
      </c>
      <c r="D60349" s="2">
        <v>0.12359550561797752</v>
      </c>
      <c r="E60349" s="2">
        <v>0</v>
      </c>
      <c r="F60349" s="2">
        <v>1.2600229095074456E-2</v>
      </c>
    </row>
    <row r="60350" spans="1:6" x14ac:dyDescent="0.3">
      <c r="A60350" s="1" t="s">
        <v>51494</v>
      </c>
      <c r="B60350" s="1" t="s">
        <v>1783</v>
      </c>
      <c r="C60350" s="2">
        <v>1</v>
      </c>
      <c r="D60350" s="2">
        <v>1</v>
      </c>
      <c r="E60350" s="2">
        <v>1</v>
      </c>
      <c r="F60350" s="2">
        <v>1</v>
      </c>
    </row>
    <row r="60351" spans="1:6" x14ac:dyDescent="0.3">
      <c r="A60351" s="1" t="s">
        <v>51495</v>
      </c>
      <c r="B60351" s="1" t="s">
        <v>22602</v>
      </c>
      <c r="C60351" s="2">
        <v>1</v>
      </c>
      <c r="D60351" s="2">
        <v>1</v>
      </c>
      <c r="E60351" s="2">
        <v>1</v>
      </c>
      <c r="F60351" s="2">
        <v>1</v>
      </c>
    </row>
    <row r="60352" spans="1:6" x14ac:dyDescent="0.3">
      <c r="A60352" s="1" t="s">
        <v>51496</v>
      </c>
      <c r="B60352" s="1" t="s">
        <v>22602</v>
      </c>
      <c r="C60352" s="2">
        <v>0.83934218848829856</v>
      </c>
      <c r="D60352" s="2">
        <v>1</v>
      </c>
      <c r="E60352" s="2">
        <v>0.76086956521739135</v>
      </c>
      <c r="F60352" s="2">
        <v>0.83211267605633799</v>
      </c>
    </row>
    <row r="60353" spans="1:6" x14ac:dyDescent="0.3">
      <c r="A60353" s="1" t="s">
        <v>51496</v>
      </c>
      <c r="B60353" s="1" t="s">
        <v>1755</v>
      </c>
      <c r="C60353" s="2">
        <v>0.16065781151170144</v>
      </c>
      <c r="D60353" s="2">
        <v>0</v>
      </c>
      <c r="E60353" s="2">
        <v>0.2391304347826087</v>
      </c>
      <c r="F60353" s="2">
        <v>0.16788732394366196</v>
      </c>
    </row>
    <row r="60354" spans="1:6" x14ac:dyDescent="0.3">
      <c r="A60354" s="1" t="s">
        <v>51497</v>
      </c>
      <c r="B60354" s="1" t="s">
        <v>21937</v>
      </c>
      <c r="C60354" s="2">
        <v>1</v>
      </c>
      <c r="D60354" s="2">
        <v>1</v>
      </c>
      <c r="E60354" s="2">
        <v>1</v>
      </c>
      <c r="F60354" s="2">
        <v>1</v>
      </c>
    </row>
    <row r="60355" spans="1:6" x14ac:dyDescent="0.3">
      <c r="A60355" s="1" t="s">
        <v>51498</v>
      </c>
      <c r="B60355" s="1" t="s">
        <v>1814</v>
      </c>
      <c r="C60355" s="2">
        <v>1</v>
      </c>
      <c r="D60355" s="2">
        <v>1</v>
      </c>
      <c r="E60355" s="2">
        <v>1</v>
      </c>
      <c r="F60355" s="2">
        <v>1</v>
      </c>
    </row>
    <row r="60356" spans="1:6" x14ac:dyDescent="0.3">
      <c r="A60356" s="1" t="s">
        <v>51499</v>
      </c>
      <c r="B60356" s="1" t="s">
        <v>21941</v>
      </c>
      <c r="C60356" s="2">
        <v>1</v>
      </c>
      <c r="D60356" s="2">
        <v>1</v>
      </c>
      <c r="E60356" s="2">
        <v>1</v>
      </c>
      <c r="F60356" s="2">
        <v>1</v>
      </c>
    </row>
    <row r="60357" spans="1:6" x14ac:dyDescent="0.3">
      <c r="A60357" s="1" t="s">
        <v>51500</v>
      </c>
      <c r="B60357" s="1" t="s">
        <v>1831</v>
      </c>
      <c r="C60357" s="2">
        <v>1</v>
      </c>
      <c r="D60357" s="2">
        <v>1</v>
      </c>
      <c r="E60357" s="2">
        <v>1</v>
      </c>
      <c r="F60357" s="2">
        <v>1</v>
      </c>
    </row>
    <row r="60358" spans="1:6" x14ac:dyDescent="0.3">
      <c r="A60358" s="1" t="s">
        <v>51501</v>
      </c>
      <c r="B60358" s="1" t="s">
        <v>1848</v>
      </c>
      <c r="C60358" s="2">
        <v>0.95719844357976658</v>
      </c>
      <c r="D60358" s="2">
        <v>1</v>
      </c>
      <c r="E60358" s="2">
        <v>1</v>
      </c>
      <c r="F60358" s="2">
        <v>0.96636085626911317</v>
      </c>
    </row>
    <row r="60359" spans="1:6" x14ac:dyDescent="0.3">
      <c r="A60359" s="1" t="s">
        <v>51501</v>
      </c>
      <c r="B60359" s="1" t="s">
        <v>1856</v>
      </c>
      <c r="C60359" s="2">
        <v>4.2801556420233464E-2</v>
      </c>
      <c r="D60359" s="2">
        <v>0</v>
      </c>
      <c r="E60359" s="2">
        <v>0</v>
      </c>
      <c r="F60359" s="2">
        <v>3.3639143730886847E-2</v>
      </c>
    </row>
    <row r="60360" spans="1:6" x14ac:dyDescent="0.3">
      <c r="A60360" s="1" t="s">
        <v>51502</v>
      </c>
      <c r="B60360" s="1" t="s">
        <v>19623</v>
      </c>
      <c r="C60360" s="2">
        <v>1</v>
      </c>
      <c r="D60360" s="2">
        <v>1</v>
      </c>
      <c r="E60360" s="2">
        <v>1</v>
      </c>
      <c r="F60360" s="2">
        <v>1</v>
      </c>
    </row>
    <row r="60361" spans="1:6" x14ac:dyDescent="0.3">
      <c r="A60361" s="1" t="s">
        <v>51503</v>
      </c>
      <c r="B60361" s="1" t="s">
        <v>19623</v>
      </c>
      <c r="C60361" s="2">
        <v>1</v>
      </c>
      <c r="D60361" s="2">
        <v>1</v>
      </c>
      <c r="E60361" s="2">
        <v>1</v>
      </c>
      <c r="F60361" s="2">
        <v>1</v>
      </c>
    </row>
    <row r="60362" spans="1:6" x14ac:dyDescent="0.3">
      <c r="A60362" s="1" t="s">
        <v>51504</v>
      </c>
      <c r="B60362" s="1" t="s">
        <v>21945</v>
      </c>
      <c r="C60362" s="2">
        <v>0.54656862745098034</v>
      </c>
      <c r="D60362" s="2">
        <v>0.5</v>
      </c>
      <c r="E60362" s="2">
        <v>0.7142857142857143</v>
      </c>
      <c r="F60362" s="2">
        <v>0.54685646500593121</v>
      </c>
    </row>
    <row r="60363" spans="1:6" x14ac:dyDescent="0.3">
      <c r="A60363" s="1" t="s">
        <v>51504</v>
      </c>
      <c r="B60363" s="1" t="s">
        <v>19636</v>
      </c>
      <c r="C60363" s="2">
        <v>0.45343137254901961</v>
      </c>
      <c r="D60363" s="2">
        <v>0.5</v>
      </c>
      <c r="E60363" s="2">
        <v>0.2857142857142857</v>
      </c>
      <c r="F60363" s="2">
        <v>0.45314353499406879</v>
      </c>
    </row>
    <row r="60364" spans="1:6" x14ac:dyDescent="0.3">
      <c r="A60364" s="1" t="s">
        <v>51505</v>
      </c>
      <c r="B60364" s="1" t="s">
        <v>1856</v>
      </c>
      <c r="C60364" s="2">
        <v>0.19393282773564463</v>
      </c>
      <c r="D60364" s="2">
        <v>0.17777777777777778</v>
      </c>
      <c r="E60364" s="2">
        <v>0.16049382716049382</v>
      </c>
      <c r="F60364" s="2">
        <v>0.19098513011152415</v>
      </c>
    </row>
    <row r="60365" spans="1:6" x14ac:dyDescent="0.3">
      <c r="A60365" s="1" t="s">
        <v>51505</v>
      </c>
      <c r="B60365" s="1" t="s">
        <v>22604</v>
      </c>
      <c r="C60365" s="2">
        <v>0.80606717226435531</v>
      </c>
      <c r="D60365" s="2">
        <v>0.68</v>
      </c>
      <c r="E60365" s="2">
        <v>0.75308641975308643</v>
      </c>
      <c r="F60365" s="2">
        <v>0.79089219330855021</v>
      </c>
    </row>
    <row r="60366" spans="1:6" x14ac:dyDescent="0.3">
      <c r="A60366" s="1" t="s">
        <v>51505</v>
      </c>
      <c r="B60366" s="1" t="s">
        <v>51506</v>
      </c>
      <c r="C60366" s="2">
        <v>0</v>
      </c>
      <c r="D60366" s="2">
        <v>0.14222222222222222</v>
      </c>
      <c r="E60366" s="2">
        <v>8.6419753086419748E-2</v>
      </c>
      <c r="F60366" s="2">
        <v>1.812267657992565E-2</v>
      </c>
    </row>
    <row r="60367" spans="1:6" x14ac:dyDescent="0.3">
      <c r="A60367" s="1" t="s">
        <v>51507</v>
      </c>
      <c r="B60367" s="1" t="s">
        <v>37022</v>
      </c>
      <c r="C60367" s="2">
        <v>0.99387442572741191</v>
      </c>
      <c r="D60367" s="2">
        <v>1</v>
      </c>
      <c r="E60367" s="2">
        <v>1</v>
      </c>
      <c r="F60367" s="2">
        <v>0.99422382671480147</v>
      </c>
    </row>
    <row r="60368" spans="1:6" x14ac:dyDescent="0.3">
      <c r="A60368" s="1" t="s">
        <v>51507</v>
      </c>
      <c r="B60368" s="1" t="s">
        <v>1876</v>
      </c>
      <c r="C60368" s="2">
        <v>6.1255742725880554E-3</v>
      </c>
      <c r="D60368" s="2">
        <v>0</v>
      </c>
      <c r="E60368" s="2">
        <v>0</v>
      </c>
      <c r="F60368" s="2">
        <v>5.7761732851985556E-3</v>
      </c>
    </row>
    <row r="60369" spans="1:6" x14ac:dyDescent="0.3">
      <c r="A60369" s="1" t="s">
        <v>51508</v>
      </c>
      <c r="B60369" s="1" t="s">
        <v>38743</v>
      </c>
      <c r="C60369" s="2">
        <v>1</v>
      </c>
      <c r="D60369" s="2">
        <v>1</v>
      </c>
      <c r="E60369" s="2">
        <v>1</v>
      </c>
      <c r="F60369" s="2">
        <v>1</v>
      </c>
    </row>
    <row r="60370" spans="1:6" x14ac:dyDescent="0.3">
      <c r="A60370" s="1" t="s">
        <v>51509</v>
      </c>
      <c r="B60370" s="1" t="s">
        <v>19648</v>
      </c>
      <c r="C60370" s="2">
        <v>1</v>
      </c>
      <c r="D60370" s="2">
        <v>1</v>
      </c>
      <c r="E60370" s="2">
        <v>1</v>
      </c>
      <c r="F60370" s="2">
        <v>1</v>
      </c>
    </row>
    <row r="60371" spans="1:6" x14ac:dyDescent="0.3">
      <c r="A60371" s="1" t="s">
        <v>51510</v>
      </c>
      <c r="B60371" s="1" t="s">
        <v>37031</v>
      </c>
      <c r="C60371" s="2">
        <v>0.3630252100840336</v>
      </c>
      <c r="D60371" s="2">
        <v>1</v>
      </c>
      <c r="E60371" s="2">
        <v>1</v>
      </c>
      <c r="F60371" s="2">
        <v>0.42835595776772245</v>
      </c>
    </row>
    <row r="60372" spans="1:6" x14ac:dyDescent="0.3">
      <c r="A60372" s="1" t="s">
        <v>51510</v>
      </c>
      <c r="B60372" s="1" t="s">
        <v>24594</v>
      </c>
      <c r="C60372" s="2">
        <v>0.63697478991596634</v>
      </c>
      <c r="D60372" s="2">
        <v>0</v>
      </c>
      <c r="E60372" s="2">
        <v>0</v>
      </c>
      <c r="F60372" s="2">
        <v>0.57164404223227749</v>
      </c>
    </row>
    <row r="60373" spans="1:6" x14ac:dyDescent="0.3">
      <c r="A60373" s="1" t="s">
        <v>51511</v>
      </c>
      <c r="B60373" s="1" t="s">
        <v>24592</v>
      </c>
      <c r="C60373" s="2">
        <v>5.2040816326530612E-2</v>
      </c>
      <c r="D60373" s="2">
        <v>9.3457943925233638E-3</v>
      </c>
      <c r="E60373" s="2">
        <v>0</v>
      </c>
      <c r="F60373" s="2">
        <v>4.6470062555853439E-2</v>
      </c>
    </row>
    <row r="60374" spans="1:6" x14ac:dyDescent="0.3">
      <c r="A60374" s="1" t="s">
        <v>51511</v>
      </c>
      <c r="B60374" s="1" t="s">
        <v>19650</v>
      </c>
      <c r="C60374" s="2">
        <v>0.94795918367346943</v>
      </c>
      <c r="D60374" s="2">
        <v>0.99065420560747663</v>
      </c>
      <c r="E60374" s="2">
        <v>1</v>
      </c>
      <c r="F60374" s="2">
        <v>0.9535299374441466</v>
      </c>
    </row>
    <row r="60375" spans="1:6" x14ac:dyDescent="0.3">
      <c r="A60375" s="1" t="s">
        <v>51512</v>
      </c>
      <c r="B60375" s="1" t="s">
        <v>24614</v>
      </c>
      <c r="C60375" s="2">
        <v>1</v>
      </c>
      <c r="D60375" s="2">
        <v>1</v>
      </c>
      <c r="E60375" s="2">
        <v>1</v>
      </c>
      <c r="F60375" s="2">
        <v>1</v>
      </c>
    </row>
    <row r="60376" spans="1:6" x14ac:dyDescent="0.3">
      <c r="A60376" s="1" t="s">
        <v>51513</v>
      </c>
      <c r="B60376" s="1" t="s">
        <v>24633</v>
      </c>
      <c r="C60376" s="2">
        <v>0.97979363714531387</v>
      </c>
      <c r="D60376" s="2">
        <v>0.98555956678700363</v>
      </c>
      <c r="E60376" s="2">
        <v>1</v>
      </c>
      <c r="F60376" s="2">
        <v>0.98084147257700982</v>
      </c>
    </row>
    <row r="60377" spans="1:6" x14ac:dyDescent="0.3">
      <c r="A60377" s="1" t="s">
        <v>51513</v>
      </c>
      <c r="B60377" s="1" t="s">
        <v>24659</v>
      </c>
      <c r="C60377" s="2">
        <v>1.7196904557179708E-3</v>
      </c>
      <c r="D60377" s="2">
        <v>7.2202166064981952E-3</v>
      </c>
      <c r="E60377" s="2">
        <v>0</v>
      </c>
      <c r="F60377" s="2">
        <v>2.2539444027047332E-3</v>
      </c>
    </row>
    <row r="60378" spans="1:6" x14ac:dyDescent="0.3">
      <c r="A60378" s="1" t="s">
        <v>51513</v>
      </c>
      <c r="B60378" s="1" t="s">
        <v>24632</v>
      </c>
      <c r="C60378" s="2">
        <v>4.299226139294927E-4</v>
      </c>
      <c r="D60378" s="2">
        <v>0</v>
      </c>
      <c r="E60378" s="2">
        <v>0</v>
      </c>
      <c r="F60378" s="2">
        <v>3.756574004507889E-4</v>
      </c>
    </row>
    <row r="60379" spans="1:6" x14ac:dyDescent="0.3">
      <c r="A60379" s="1" t="s">
        <v>51513</v>
      </c>
      <c r="B60379" s="1" t="s">
        <v>37032</v>
      </c>
      <c r="C60379" s="2">
        <v>1.8056749785038694E-2</v>
      </c>
      <c r="D60379" s="2">
        <v>7.2202166064981952E-3</v>
      </c>
      <c r="E60379" s="2">
        <v>0</v>
      </c>
      <c r="F60379" s="2">
        <v>1.6528925619834711E-2</v>
      </c>
    </row>
    <row r="60380" spans="1:6" x14ac:dyDescent="0.3">
      <c r="A60380" s="1" t="s">
        <v>51514</v>
      </c>
      <c r="B60380" s="1" t="s">
        <v>1936</v>
      </c>
      <c r="C60380" s="2">
        <v>1</v>
      </c>
      <c r="D60380" s="2">
        <v>1</v>
      </c>
      <c r="E60380" s="2">
        <v>1</v>
      </c>
      <c r="F60380" s="2">
        <v>1</v>
      </c>
    </row>
    <row r="60381" spans="1:6" x14ac:dyDescent="0.3">
      <c r="A60381" s="1" t="s">
        <v>51515</v>
      </c>
      <c r="B60381" s="1" t="s">
        <v>51516</v>
      </c>
      <c r="C60381" s="2">
        <v>1</v>
      </c>
      <c r="D60381" s="2">
        <v>1</v>
      </c>
      <c r="E60381" s="2">
        <v>1</v>
      </c>
      <c r="F60381" s="2">
        <v>1</v>
      </c>
    </row>
    <row r="60382" spans="1:6" x14ac:dyDescent="0.3">
      <c r="A60382" s="1" t="s">
        <v>51517</v>
      </c>
      <c r="B60382" s="1" t="s">
        <v>24663</v>
      </c>
      <c r="C60382" s="2">
        <v>1</v>
      </c>
      <c r="D60382" s="2">
        <v>1</v>
      </c>
      <c r="E60382" s="2">
        <v>1</v>
      </c>
      <c r="F60382" s="2">
        <v>1</v>
      </c>
    </row>
    <row r="60383" spans="1:6" x14ac:dyDescent="0.3">
      <c r="A60383" s="1" t="s">
        <v>51518</v>
      </c>
      <c r="B60383" s="1" t="s">
        <v>1989</v>
      </c>
      <c r="C60383" s="2">
        <v>0.11266666666666666</v>
      </c>
      <c r="D60383" s="2">
        <v>0</v>
      </c>
      <c r="E60383" s="2">
        <v>0</v>
      </c>
      <c r="F60383" s="2">
        <v>0.10974025974025974</v>
      </c>
    </row>
    <row r="60384" spans="1:6" x14ac:dyDescent="0.3">
      <c r="A60384" s="1" t="s">
        <v>51518</v>
      </c>
      <c r="B60384" s="1" t="s">
        <v>1980</v>
      </c>
      <c r="C60384" s="2">
        <v>8.2666666666666666E-2</v>
      </c>
      <c r="D60384" s="2">
        <v>0.17241379310344829</v>
      </c>
      <c r="E60384" s="2">
        <v>0.18181818181818182</v>
      </c>
      <c r="F60384" s="2">
        <v>8.5064935064935066E-2</v>
      </c>
    </row>
    <row r="60385" spans="1:6" x14ac:dyDescent="0.3">
      <c r="A60385" s="1" t="s">
        <v>51518</v>
      </c>
      <c r="B60385" s="1" t="s">
        <v>1987</v>
      </c>
      <c r="C60385" s="2">
        <v>0.5</v>
      </c>
      <c r="D60385" s="2">
        <v>0.68965517241379315</v>
      </c>
      <c r="E60385" s="2">
        <v>0.63636363636363635</v>
      </c>
      <c r="F60385" s="2">
        <v>0.50454545454545452</v>
      </c>
    </row>
    <row r="60386" spans="1:6" x14ac:dyDescent="0.3">
      <c r="A60386" s="1" t="s">
        <v>51518</v>
      </c>
      <c r="B60386" s="1" t="s">
        <v>2051</v>
      </c>
      <c r="C60386" s="2">
        <v>0.13200000000000001</v>
      </c>
      <c r="D60386" s="2">
        <v>0</v>
      </c>
      <c r="E60386" s="2">
        <v>0</v>
      </c>
      <c r="F60386" s="2">
        <v>0.12857142857142856</v>
      </c>
    </row>
    <row r="60387" spans="1:6" x14ac:dyDescent="0.3">
      <c r="A60387" s="1" t="s">
        <v>51518</v>
      </c>
      <c r="B60387" s="1" t="s">
        <v>2052</v>
      </c>
      <c r="C60387" s="2">
        <v>0.11666666666666667</v>
      </c>
      <c r="D60387" s="2">
        <v>0.10344827586206896</v>
      </c>
      <c r="E60387" s="2">
        <v>0.18181818181818182</v>
      </c>
      <c r="F60387" s="2">
        <v>0.11688311688311688</v>
      </c>
    </row>
    <row r="60388" spans="1:6" x14ac:dyDescent="0.3">
      <c r="A60388" s="1" t="s">
        <v>51518</v>
      </c>
      <c r="B60388" s="1" t="s">
        <v>1983</v>
      </c>
      <c r="C60388" s="2">
        <v>5.6000000000000001E-2</v>
      </c>
      <c r="D60388" s="2">
        <v>3.4482758620689655E-2</v>
      </c>
      <c r="E60388" s="2">
        <v>0</v>
      </c>
      <c r="F60388" s="2">
        <v>5.5194805194805192E-2</v>
      </c>
    </row>
    <row r="60389" spans="1:6" x14ac:dyDescent="0.3">
      <c r="A60389" s="1" t="s">
        <v>51519</v>
      </c>
      <c r="B60389" s="1" t="s">
        <v>2023</v>
      </c>
      <c r="C60389" s="2">
        <v>1.8241517694272164E-3</v>
      </c>
      <c r="D60389" s="2">
        <v>0</v>
      </c>
      <c r="E60389" s="2">
        <v>0</v>
      </c>
      <c r="F60389" s="2">
        <v>1.7580872011251757E-3</v>
      </c>
    </row>
    <row r="60390" spans="1:6" x14ac:dyDescent="0.3">
      <c r="A60390" s="1" t="s">
        <v>51519</v>
      </c>
      <c r="B60390" s="1" t="s">
        <v>1992</v>
      </c>
      <c r="C60390" s="2">
        <v>0.99817584823057282</v>
      </c>
      <c r="D60390" s="2">
        <v>1</v>
      </c>
      <c r="E60390" s="2">
        <v>1</v>
      </c>
      <c r="F60390" s="2">
        <v>0.99824191279887486</v>
      </c>
    </row>
    <row r="60391" spans="1:6" x14ac:dyDescent="0.3">
      <c r="A60391" s="1" t="s">
        <v>51520</v>
      </c>
      <c r="B60391" s="1" t="s">
        <v>2001</v>
      </c>
      <c r="C60391" s="2">
        <v>2.1024967148488831E-2</v>
      </c>
      <c r="D60391" s="2">
        <v>0</v>
      </c>
      <c r="E60391" s="2">
        <v>0</v>
      </c>
      <c r="F60391" s="2">
        <v>1.8713450292397661E-2</v>
      </c>
    </row>
    <row r="60392" spans="1:6" x14ac:dyDescent="0.3">
      <c r="A60392" s="1" t="s">
        <v>51520</v>
      </c>
      <c r="B60392" s="1" t="s">
        <v>2003</v>
      </c>
      <c r="C60392" s="2">
        <v>0.37319316688567672</v>
      </c>
      <c r="D60392" s="2">
        <v>0.11510791366906475</v>
      </c>
      <c r="E60392" s="2">
        <v>4.0816326530612242E-2</v>
      </c>
      <c r="F60392" s="2">
        <v>0.34269005847953216</v>
      </c>
    </row>
    <row r="60393" spans="1:6" x14ac:dyDescent="0.3">
      <c r="A60393" s="1" t="s">
        <v>51520</v>
      </c>
      <c r="B60393" s="1" t="s">
        <v>2002</v>
      </c>
      <c r="C60393" s="2">
        <v>4.5992115637319315E-3</v>
      </c>
      <c r="D60393" s="2">
        <v>0</v>
      </c>
      <c r="E60393" s="2">
        <v>0</v>
      </c>
      <c r="F60393" s="2">
        <v>4.0935672514619886E-3</v>
      </c>
    </row>
    <row r="60394" spans="1:6" x14ac:dyDescent="0.3">
      <c r="A60394" s="1" t="s">
        <v>51520</v>
      </c>
      <c r="B60394" s="1" t="s">
        <v>51521</v>
      </c>
      <c r="C60394" s="2">
        <v>0.6011826544021025</v>
      </c>
      <c r="D60394" s="2">
        <v>0.8848920863309353</v>
      </c>
      <c r="E60394" s="2">
        <v>0.95918367346938771</v>
      </c>
      <c r="F60394" s="2">
        <v>0.63450292397660824</v>
      </c>
    </row>
    <row r="60395" spans="1:6" x14ac:dyDescent="0.3">
      <c r="A60395" s="1" t="s">
        <v>51522</v>
      </c>
      <c r="B60395" s="1" t="s">
        <v>2011</v>
      </c>
      <c r="C60395" s="2">
        <v>1</v>
      </c>
      <c r="D60395" s="2">
        <v>1</v>
      </c>
      <c r="E60395" s="2">
        <v>1</v>
      </c>
      <c r="F60395" s="2">
        <v>1</v>
      </c>
    </row>
    <row r="60396" spans="1:6" x14ac:dyDescent="0.3">
      <c r="A60396" s="1" t="s">
        <v>51523</v>
      </c>
      <c r="B60396" s="1" t="s">
        <v>24709</v>
      </c>
      <c r="C60396" s="2">
        <v>1</v>
      </c>
      <c r="D60396" s="2">
        <v>1</v>
      </c>
      <c r="E60396" s="2">
        <v>1</v>
      </c>
      <c r="F60396" s="2">
        <v>1</v>
      </c>
    </row>
    <row r="60397" spans="1:6" x14ac:dyDescent="0.3">
      <c r="A60397" s="1" t="s">
        <v>51524</v>
      </c>
      <c r="B60397" s="1" t="s">
        <v>1977</v>
      </c>
      <c r="C60397" s="2">
        <v>0.98719999999999997</v>
      </c>
      <c r="D60397" s="2">
        <v>0.97058823529411764</v>
      </c>
      <c r="E60397" s="2">
        <v>1</v>
      </c>
      <c r="F60397" s="2">
        <v>0.98638794360719495</v>
      </c>
    </row>
    <row r="60398" spans="1:6" x14ac:dyDescent="0.3">
      <c r="A60398" s="1" t="s">
        <v>51524</v>
      </c>
      <c r="B60398" s="1" t="s">
        <v>2029</v>
      </c>
      <c r="C60398" s="2">
        <v>1.2800000000000001E-2</v>
      </c>
      <c r="D60398" s="2">
        <v>2.9411764705882353E-2</v>
      </c>
      <c r="E60398" s="2">
        <v>0</v>
      </c>
      <c r="F60398" s="2">
        <v>1.3612056392805057E-2</v>
      </c>
    </row>
    <row r="60399" spans="1:6" x14ac:dyDescent="0.3">
      <c r="A60399" s="1" t="s">
        <v>51525</v>
      </c>
      <c r="B60399" s="1" t="s">
        <v>19670</v>
      </c>
      <c r="C60399" s="2">
        <v>1</v>
      </c>
      <c r="D60399" s="2">
        <v>1</v>
      </c>
      <c r="E60399" s="2">
        <v>1</v>
      </c>
      <c r="F60399" s="2">
        <v>1</v>
      </c>
    </row>
    <row r="60400" spans="1:6" x14ac:dyDescent="0.3">
      <c r="A60400" s="1" t="s">
        <v>51526</v>
      </c>
      <c r="B60400" s="1" t="s">
        <v>2056</v>
      </c>
      <c r="C60400" s="2">
        <v>0.45528455284552843</v>
      </c>
      <c r="D60400" s="2">
        <v>0.50549450549450547</v>
      </c>
      <c r="E60400" s="2">
        <v>0.45945945945945948</v>
      </c>
      <c r="F60400" s="2">
        <v>0.45688197497463645</v>
      </c>
    </row>
    <row r="60401" spans="1:6" x14ac:dyDescent="0.3">
      <c r="A60401" s="1" t="s">
        <v>51526</v>
      </c>
      <c r="B60401" s="1" t="s">
        <v>51527</v>
      </c>
      <c r="C60401" s="2">
        <v>0.47437256981265463</v>
      </c>
      <c r="D60401" s="2">
        <v>0.49450549450549453</v>
      </c>
      <c r="E60401" s="2">
        <v>5.4054054054054057E-2</v>
      </c>
      <c r="F60401" s="2">
        <v>0.46973283733513699</v>
      </c>
    </row>
    <row r="60402" spans="1:6" x14ac:dyDescent="0.3">
      <c r="A60402" s="1" t="s">
        <v>51526</v>
      </c>
      <c r="B60402" s="1" t="s">
        <v>2011</v>
      </c>
      <c r="C60402" s="2">
        <v>7.0342877341816892E-2</v>
      </c>
      <c r="D60402" s="2">
        <v>0</v>
      </c>
      <c r="E60402" s="2">
        <v>0.48648648648648651</v>
      </c>
      <c r="F60402" s="2">
        <v>7.3385187690226575E-2</v>
      </c>
    </row>
    <row r="60403" spans="1:6" x14ac:dyDescent="0.3">
      <c r="A60403" s="1" t="s">
        <v>51528</v>
      </c>
      <c r="B60403" s="1" t="s">
        <v>24765</v>
      </c>
      <c r="C60403" s="2">
        <v>0.41545613015688554</v>
      </c>
      <c r="D60403" s="2">
        <v>0.60655737704918034</v>
      </c>
      <c r="E60403" s="2">
        <v>0.15151515151515152</v>
      </c>
      <c r="F60403" s="2">
        <v>0.42436548223350251</v>
      </c>
    </row>
    <row r="60404" spans="1:6" x14ac:dyDescent="0.3">
      <c r="A60404" s="1" t="s">
        <v>51528</v>
      </c>
      <c r="B60404" s="1" t="s">
        <v>2141</v>
      </c>
      <c r="C60404" s="2">
        <v>0.2608948285880302</v>
      </c>
      <c r="D60404" s="2">
        <v>0.2896174863387978</v>
      </c>
      <c r="E60404" s="2">
        <v>0.54545454545454541</v>
      </c>
      <c r="F60404" s="2">
        <v>0.27309644670050759</v>
      </c>
    </row>
    <row r="60405" spans="1:6" x14ac:dyDescent="0.3">
      <c r="A60405" s="1" t="s">
        <v>51528</v>
      </c>
      <c r="B60405" s="1" t="s">
        <v>2122</v>
      </c>
      <c r="C60405" s="2">
        <v>5.810575246949448E-3</v>
      </c>
      <c r="D60405" s="2">
        <v>1.092896174863388E-2</v>
      </c>
      <c r="E60405" s="2">
        <v>9.0909090909090912E-2</v>
      </c>
      <c r="F60405" s="2">
        <v>9.1370558375634525E-3</v>
      </c>
    </row>
    <row r="60406" spans="1:6" x14ac:dyDescent="0.3">
      <c r="A60406" s="1" t="s">
        <v>51528</v>
      </c>
      <c r="B60406" s="1" t="s">
        <v>2116</v>
      </c>
      <c r="C60406" s="2">
        <v>6.7983730389308536E-2</v>
      </c>
      <c r="D60406" s="2">
        <v>7.650273224043716E-2</v>
      </c>
      <c r="E60406" s="2">
        <v>6.0606060606060608E-2</v>
      </c>
      <c r="F60406" s="2">
        <v>6.8527918781725886E-2</v>
      </c>
    </row>
    <row r="60407" spans="1:6" x14ac:dyDescent="0.3">
      <c r="A60407" s="1" t="s">
        <v>51528</v>
      </c>
      <c r="B60407" s="1" t="s">
        <v>38751</v>
      </c>
      <c r="C60407" s="2">
        <v>0.24985473561882626</v>
      </c>
      <c r="D60407" s="2">
        <v>1.6393442622950821E-2</v>
      </c>
      <c r="E60407" s="2">
        <v>0.15151515151515152</v>
      </c>
      <c r="F60407" s="2">
        <v>0.2248730964467005</v>
      </c>
    </row>
    <row r="60408" spans="1:6" x14ac:dyDescent="0.3">
      <c r="A60408" s="1" t="s">
        <v>51529</v>
      </c>
      <c r="B60408" s="1" t="s">
        <v>2154</v>
      </c>
      <c r="C60408" s="2">
        <v>0.52396694214876038</v>
      </c>
      <c r="D60408" s="2">
        <v>0.52</v>
      </c>
      <c r="E60408" s="2">
        <v>0.81818181818181823</v>
      </c>
      <c r="F60408" s="2">
        <v>0.53154574132492116</v>
      </c>
    </row>
    <row r="60409" spans="1:6" x14ac:dyDescent="0.3">
      <c r="A60409" s="1" t="s">
        <v>51529</v>
      </c>
      <c r="B60409" s="1" t="s">
        <v>19690</v>
      </c>
      <c r="C60409" s="2">
        <v>0.11818181818181818</v>
      </c>
      <c r="D60409" s="2">
        <v>0.12</v>
      </c>
      <c r="E60409" s="2">
        <v>6.0606060606060608E-2</v>
      </c>
      <c r="F60409" s="2">
        <v>0.1167192429022082</v>
      </c>
    </row>
    <row r="60410" spans="1:6" x14ac:dyDescent="0.3">
      <c r="A60410" s="1" t="s">
        <v>51529</v>
      </c>
      <c r="B60410" s="1" t="s">
        <v>51530</v>
      </c>
      <c r="C60410" s="2">
        <v>9.9173553719008271E-3</v>
      </c>
      <c r="D60410" s="2">
        <v>0</v>
      </c>
      <c r="E60410" s="2">
        <v>0</v>
      </c>
      <c r="F60410" s="2">
        <v>9.4637223974763408E-3</v>
      </c>
    </row>
    <row r="60411" spans="1:6" x14ac:dyDescent="0.3">
      <c r="A60411" s="1" t="s">
        <v>51529</v>
      </c>
      <c r="B60411" s="1" t="s">
        <v>24794</v>
      </c>
      <c r="C60411" s="2">
        <v>0.34793388429752065</v>
      </c>
      <c r="D60411" s="2">
        <v>0.36</v>
      </c>
      <c r="E60411" s="2">
        <v>0.12121212121212122</v>
      </c>
      <c r="F60411" s="2">
        <v>0.3422712933753943</v>
      </c>
    </row>
    <row r="60412" spans="1:6" x14ac:dyDescent="0.3">
      <c r="A60412" s="1" t="s">
        <v>51531</v>
      </c>
      <c r="B60412" s="1" t="s">
        <v>24781</v>
      </c>
      <c r="C60412" s="2">
        <v>0.83595113438045376</v>
      </c>
      <c r="D60412" s="2">
        <v>0.92727272727272725</v>
      </c>
      <c r="E60412" s="2">
        <v>0.90909090909090906</v>
      </c>
      <c r="F60412" s="2">
        <v>0.83921568627450982</v>
      </c>
    </row>
    <row r="60413" spans="1:6" x14ac:dyDescent="0.3">
      <c r="A60413" s="1" t="s">
        <v>51531</v>
      </c>
      <c r="B60413" s="1" t="s">
        <v>24784</v>
      </c>
      <c r="C60413" s="2">
        <v>1.2216404886561954E-2</v>
      </c>
      <c r="D60413" s="2">
        <v>1.8181818181818181E-2</v>
      </c>
      <c r="E60413" s="2">
        <v>0</v>
      </c>
      <c r="F60413" s="2">
        <v>1.2324929971988795E-2</v>
      </c>
    </row>
    <row r="60414" spans="1:6" x14ac:dyDescent="0.3">
      <c r="A60414" s="1" t="s">
        <v>51531</v>
      </c>
      <c r="B60414" s="1" t="s">
        <v>2125</v>
      </c>
      <c r="C60414" s="2">
        <v>5.8173356602675974E-2</v>
      </c>
      <c r="D60414" s="2">
        <v>1.8181818181818181E-2</v>
      </c>
      <c r="E60414" s="2">
        <v>0</v>
      </c>
      <c r="F60414" s="2">
        <v>5.6582633053221289E-2</v>
      </c>
    </row>
    <row r="60415" spans="1:6" x14ac:dyDescent="0.3">
      <c r="A60415" s="1" t="s">
        <v>51531</v>
      </c>
      <c r="B60415" s="1" t="s">
        <v>24791</v>
      </c>
      <c r="C60415" s="2">
        <v>9.3659104130308313E-2</v>
      </c>
      <c r="D60415" s="2">
        <v>3.6363636363636362E-2</v>
      </c>
      <c r="E60415" s="2">
        <v>9.0909090909090912E-2</v>
      </c>
      <c r="F60415" s="2">
        <v>9.1876750700280119E-2</v>
      </c>
    </row>
    <row r="60416" spans="1:6" x14ac:dyDescent="0.3">
      <c r="A60416" s="1" t="s">
        <v>51532</v>
      </c>
      <c r="B60416" s="1" t="s">
        <v>19694</v>
      </c>
      <c r="C60416" s="2">
        <v>0.99466950959488276</v>
      </c>
      <c r="D60416" s="2">
        <v>1</v>
      </c>
      <c r="E60416" s="2">
        <v>1</v>
      </c>
      <c r="F60416" s="2">
        <v>0.99538745387453875</v>
      </c>
    </row>
    <row r="60417" spans="1:6" x14ac:dyDescent="0.3">
      <c r="A60417" s="1" t="s">
        <v>51532</v>
      </c>
      <c r="B60417" s="1" t="s">
        <v>19693</v>
      </c>
      <c r="C60417" s="2">
        <v>5.3304904051172707E-3</v>
      </c>
      <c r="D60417" s="2">
        <v>0</v>
      </c>
      <c r="E60417" s="2">
        <v>0</v>
      </c>
      <c r="F60417" s="2">
        <v>4.6125461254612546E-3</v>
      </c>
    </row>
    <row r="60418" spans="1:6" x14ac:dyDescent="0.3">
      <c r="A60418" s="1" t="s">
        <v>51533</v>
      </c>
      <c r="B60418" s="1" t="s">
        <v>24796</v>
      </c>
      <c r="C60418" s="2">
        <v>0.35819209039548022</v>
      </c>
      <c r="D60418" s="2">
        <v>0.52083333333333337</v>
      </c>
      <c r="E60418" s="2">
        <v>0.375</v>
      </c>
      <c r="F60418" s="2">
        <v>0.36683937823834195</v>
      </c>
    </row>
    <row r="60419" spans="1:6" x14ac:dyDescent="0.3">
      <c r="A60419" s="1" t="s">
        <v>51533</v>
      </c>
      <c r="B60419" s="1" t="s">
        <v>19693</v>
      </c>
      <c r="C60419" s="2">
        <v>0.19774011299435029</v>
      </c>
      <c r="D60419" s="2">
        <v>4.1666666666666664E-2</v>
      </c>
      <c r="E60419" s="2">
        <v>0.1875</v>
      </c>
      <c r="F60419" s="2">
        <v>0.18963730569948187</v>
      </c>
    </row>
    <row r="60420" spans="1:6" x14ac:dyDescent="0.3">
      <c r="A60420" s="1" t="s">
        <v>51533</v>
      </c>
      <c r="B60420" s="1" t="s">
        <v>19688</v>
      </c>
      <c r="C60420" s="2">
        <v>1.1299435028248588E-3</v>
      </c>
      <c r="D60420" s="2">
        <v>0</v>
      </c>
      <c r="E60420" s="2">
        <v>0</v>
      </c>
      <c r="F60420" s="2">
        <v>1.0362694300518134E-3</v>
      </c>
    </row>
    <row r="60421" spans="1:6" x14ac:dyDescent="0.3">
      <c r="A60421" s="1" t="s">
        <v>51533</v>
      </c>
      <c r="B60421" s="1" t="s">
        <v>24806</v>
      </c>
      <c r="C60421" s="2">
        <v>0.38079096045197741</v>
      </c>
      <c r="D60421" s="2">
        <v>0.35416666666666669</v>
      </c>
      <c r="E60421" s="2">
        <v>0.125</v>
      </c>
      <c r="F60421" s="2">
        <v>0.37098445595854923</v>
      </c>
    </row>
    <row r="60422" spans="1:6" x14ac:dyDescent="0.3">
      <c r="A60422" s="1" t="s">
        <v>51533</v>
      </c>
      <c r="B60422" s="1" t="s">
        <v>19694</v>
      </c>
      <c r="C60422" s="2">
        <v>6.2146892655367235E-2</v>
      </c>
      <c r="D60422" s="2">
        <v>8.3333333333333329E-2</v>
      </c>
      <c r="E60422" s="2">
        <v>0.3125</v>
      </c>
      <c r="F60422" s="2">
        <v>7.1502590673575131E-2</v>
      </c>
    </row>
    <row r="60423" spans="1:6" x14ac:dyDescent="0.3">
      <c r="A60423" s="1" t="s">
        <v>51534</v>
      </c>
      <c r="B60423" s="1" t="s">
        <v>2158</v>
      </c>
      <c r="C60423" s="2">
        <v>0</v>
      </c>
      <c r="D60423" s="2">
        <v>6.7796610169491525E-2</v>
      </c>
      <c r="E60423" s="2">
        <v>0</v>
      </c>
      <c r="F60423" s="2">
        <v>6.2597809076682318E-3</v>
      </c>
    </row>
    <row r="60424" spans="1:6" x14ac:dyDescent="0.3">
      <c r="A60424" s="1" t="s">
        <v>51534</v>
      </c>
      <c r="B60424" s="1" t="s">
        <v>2161</v>
      </c>
      <c r="C60424" s="2">
        <v>1</v>
      </c>
      <c r="D60424" s="2">
        <v>0.93220338983050843</v>
      </c>
      <c r="E60424" s="2">
        <v>1</v>
      </c>
      <c r="F60424" s="2">
        <v>0.99374021909233179</v>
      </c>
    </row>
    <row r="60425" spans="1:6" x14ac:dyDescent="0.3">
      <c r="A60425" s="1" t="s">
        <v>51535</v>
      </c>
      <c r="B60425" s="1" t="s">
        <v>2165</v>
      </c>
      <c r="C60425" s="2">
        <v>7.4646074646074645E-2</v>
      </c>
      <c r="D60425" s="2">
        <v>0.37037037037037035</v>
      </c>
      <c r="E60425" s="2">
        <v>0.10810810810810811</v>
      </c>
      <c r="F60425" s="2">
        <v>8.034610630407911E-2</v>
      </c>
    </row>
    <row r="60426" spans="1:6" x14ac:dyDescent="0.3">
      <c r="A60426" s="1" t="s">
        <v>51535</v>
      </c>
      <c r="B60426" s="1" t="s">
        <v>2190</v>
      </c>
      <c r="C60426" s="2">
        <v>0.74453024453024452</v>
      </c>
      <c r="D60426" s="2">
        <v>0.62962962962962965</v>
      </c>
      <c r="E60426" s="2">
        <v>0.89189189189189189</v>
      </c>
      <c r="F60426" s="2">
        <v>0.74598269468479605</v>
      </c>
    </row>
    <row r="60427" spans="1:6" x14ac:dyDescent="0.3">
      <c r="A60427" s="1" t="s">
        <v>51535</v>
      </c>
      <c r="B60427" s="1" t="s">
        <v>2166</v>
      </c>
      <c r="C60427" s="2">
        <v>0.17438867438867439</v>
      </c>
      <c r="D60427" s="2">
        <v>0</v>
      </c>
      <c r="E60427" s="2">
        <v>0</v>
      </c>
      <c r="F60427" s="2">
        <v>0.16749072929542644</v>
      </c>
    </row>
    <row r="60428" spans="1:6" x14ac:dyDescent="0.3">
      <c r="A60428" s="1" t="s">
        <v>51535</v>
      </c>
      <c r="B60428" s="1" t="s">
        <v>2167</v>
      </c>
      <c r="C60428" s="2">
        <v>6.4350064350064346E-3</v>
      </c>
      <c r="D60428" s="2">
        <v>0</v>
      </c>
      <c r="E60428" s="2">
        <v>0</v>
      </c>
      <c r="F60428" s="2">
        <v>6.180469715698393E-3</v>
      </c>
    </row>
    <row r="60429" spans="1:6" x14ac:dyDescent="0.3">
      <c r="A60429" s="1" t="s">
        <v>51536</v>
      </c>
      <c r="B60429" s="1" t="s">
        <v>51537</v>
      </c>
      <c r="C60429" s="2">
        <v>1</v>
      </c>
      <c r="D60429" s="2">
        <v>1</v>
      </c>
      <c r="E60429" s="2">
        <v>1</v>
      </c>
      <c r="F60429" s="2">
        <v>1</v>
      </c>
    </row>
    <row r="60430" spans="1:6" x14ac:dyDescent="0.3">
      <c r="A60430" s="1" t="s">
        <v>51538</v>
      </c>
      <c r="B60430" s="1" t="s">
        <v>2187</v>
      </c>
      <c r="C60430" s="2">
        <v>0.32194918783840065</v>
      </c>
      <c r="D60430" s="2">
        <v>8.0482897384305835E-2</v>
      </c>
      <c r="E60430" s="2">
        <v>0.11290322580645161</v>
      </c>
      <c r="F60430" s="2">
        <v>0.27702702702702703</v>
      </c>
    </row>
    <row r="60431" spans="1:6" x14ac:dyDescent="0.3">
      <c r="A60431" s="1" t="s">
        <v>51538</v>
      </c>
      <c r="B60431" s="1" t="s">
        <v>51539</v>
      </c>
      <c r="C60431" s="2">
        <v>8.3298625572678045E-2</v>
      </c>
      <c r="D60431" s="2">
        <v>2.012072434607646E-3</v>
      </c>
      <c r="E60431" s="2">
        <v>3.2258064516129031E-2</v>
      </c>
      <c r="F60431" s="2">
        <v>6.8581081081081074E-2</v>
      </c>
    </row>
    <row r="60432" spans="1:6" x14ac:dyDescent="0.3">
      <c r="A60432" s="1" t="s">
        <v>51538</v>
      </c>
      <c r="B60432" s="1" t="s">
        <v>51540</v>
      </c>
      <c r="C60432" s="2">
        <v>2.7072053311120368E-2</v>
      </c>
      <c r="D60432" s="2">
        <v>0</v>
      </c>
      <c r="E60432" s="2">
        <v>0</v>
      </c>
      <c r="F60432" s="2">
        <v>2.1959459459459461E-2</v>
      </c>
    </row>
    <row r="60433" spans="1:6" x14ac:dyDescent="0.3">
      <c r="A60433" s="1" t="s">
        <v>51538</v>
      </c>
      <c r="B60433" s="1" t="s">
        <v>24819</v>
      </c>
      <c r="C60433" s="2">
        <v>0.56768013327780087</v>
      </c>
      <c r="D60433" s="2">
        <v>0.91750503018108653</v>
      </c>
      <c r="E60433" s="2">
        <v>0.85483870967741937</v>
      </c>
      <c r="F60433" s="2">
        <v>0.63243243243243241</v>
      </c>
    </row>
    <row r="60434" spans="1:6" x14ac:dyDescent="0.3">
      <c r="A60434" s="1" t="s">
        <v>51541</v>
      </c>
      <c r="B60434" s="1" t="s">
        <v>41263</v>
      </c>
      <c r="C60434" s="2">
        <v>1</v>
      </c>
      <c r="D60434" s="2">
        <v>1</v>
      </c>
      <c r="E60434" s="2">
        <v>1</v>
      </c>
      <c r="F60434" s="2">
        <v>1</v>
      </c>
    </row>
    <row r="60435" spans="1:6" x14ac:dyDescent="0.3">
      <c r="A60435" s="1" t="s">
        <v>51542</v>
      </c>
      <c r="B60435" s="1" t="s">
        <v>24877</v>
      </c>
      <c r="C60435" s="2">
        <v>0.12258064516129032</v>
      </c>
      <c r="D60435" s="2">
        <v>0.12</v>
      </c>
      <c r="E60435" s="2">
        <v>0</v>
      </c>
      <c r="F60435" s="2">
        <v>0.12048192771084337</v>
      </c>
    </row>
    <row r="60436" spans="1:6" x14ac:dyDescent="0.3">
      <c r="A60436" s="1" t="s">
        <v>51542</v>
      </c>
      <c r="B60436" s="1" t="s">
        <v>24869</v>
      </c>
      <c r="C60436" s="2">
        <v>5.7347670250896057E-3</v>
      </c>
      <c r="D60436" s="2">
        <v>1.3333333333333332E-2</v>
      </c>
      <c r="E60436" s="2">
        <v>0</v>
      </c>
      <c r="F60436" s="2">
        <v>6.024096385542169E-3</v>
      </c>
    </row>
    <row r="60437" spans="1:6" x14ac:dyDescent="0.3">
      <c r="A60437" s="1" t="s">
        <v>51542</v>
      </c>
      <c r="B60437" s="1" t="s">
        <v>24871</v>
      </c>
      <c r="C60437" s="2">
        <v>0.74695340501792118</v>
      </c>
      <c r="D60437" s="2">
        <v>0.8666666666666667</v>
      </c>
      <c r="E60437" s="2">
        <v>1</v>
      </c>
      <c r="F60437" s="2">
        <v>0.75702811244979917</v>
      </c>
    </row>
    <row r="60438" spans="1:6" x14ac:dyDescent="0.3">
      <c r="A60438" s="1" t="s">
        <v>51542</v>
      </c>
      <c r="B60438" s="1" t="s">
        <v>24861</v>
      </c>
      <c r="C60438" s="2">
        <v>7.4551971326164881E-2</v>
      </c>
      <c r="D60438" s="2">
        <v>0</v>
      </c>
      <c r="E60438" s="2">
        <v>0</v>
      </c>
      <c r="F60438" s="2">
        <v>6.9611780455153954E-2</v>
      </c>
    </row>
    <row r="60439" spans="1:6" x14ac:dyDescent="0.3">
      <c r="A60439" s="1" t="s">
        <v>51542</v>
      </c>
      <c r="B60439" s="1" t="s">
        <v>24863</v>
      </c>
      <c r="C60439" s="2">
        <v>5.0179211469534052E-2</v>
      </c>
      <c r="D60439" s="2">
        <v>0</v>
      </c>
      <c r="E60439" s="2">
        <v>0</v>
      </c>
      <c r="F60439" s="2">
        <v>4.6854082998661312E-2</v>
      </c>
    </row>
    <row r="60440" spans="1:6" x14ac:dyDescent="0.3">
      <c r="A60440" s="1" t="s">
        <v>51543</v>
      </c>
      <c r="B60440" s="1" t="s">
        <v>51544</v>
      </c>
      <c r="C60440" s="2">
        <v>1.422070534698521E-2</v>
      </c>
      <c r="D60440" s="2">
        <v>3.8369304556354913E-2</v>
      </c>
      <c r="E60440" s="2">
        <v>8.2987551867219917E-3</v>
      </c>
      <c r="F60440" s="2">
        <v>1.7798013245033113E-2</v>
      </c>
    </row>
    <row r="60441" spans="1:6" x14ac:dyDescent="0.3">
      <c r="A60441" s="1" t="s">
        <v>51543</v>
      </c>
      <c r="B60441" s="1" t="s">
        <v>51545</v>
      </c>
      <c r="C60441" s="2">
        <v>0.42150170648464164</v>
      </c>
      <c r="D60441" s="2">
        <v>0.32374100719424459</v>
      </c>
      <c r="E60441" s="2">
        <v>8.2987551867219917E-3</v>
      </c>
      <c r="F60441" s="2">
        <v>0.36341059602649006</v>
      </c>
    </row>
    <row r="60442" spans="1:6" x14ac:dyDescent="0.3">
      <c r="A60442" s="1" t="s">
        <v>51543</v>
      </c>
      <c r="B60442" s="1" t="s">
        <v>24892</v>
      </c>
      <c r="C60442" s="2">
        <v>0.56427758816837315</v>
      </c>
      <c r="D60442" s="2">
        <v>0.63788968824940051</v>
      </c>
      <c r="E60442" s="2">
        <v>0.98340248962655596</v>
      </c>
      <c r="F60442" s="2">
        <v>0.61879139072847678</v>
      </c>
    </row>
    <row r="60443" spans="1:6" x14ac:dyDescent="0.3">
      <c r="A60443" s="1" t="s">
        <v>51546</v>
      </c>
      <c r="B60443" s="1" t="s">
        <v>24892</v>
      </c>
      <c r="C60443" s="2">
        <v>1</v>
      </c>
      <c r="D60443" s="2">
        <v>1</v>
      </c>
      <c r="E60443" s="2">
        <v>1</v>
      </c>
      <c r="F60443" s="2">
        <v>1</v>
      </c>
    </row>
    <row r="60444" spans="1:6" x14ac:dyDescent="0.3">
      <c r="A60444" s="1" t="s">
        <v>51547</v>
      </c>
      <c r="B60444" s="1" t="s">
        <v>41296</v>
      </c>
      <c r="C60444" s="2">
        <v>7.7519379844961239E-3</v>
      </c>
      <c r="D60444" s="2">
        <v>0</v>
      </c>
      <c r="E60444" s="2">
        <v>0</v>
      </c>
      <c r="F60444" s="2">
        <v>6.5681444991789817E-3</v>
      </c>
    </row>
    <row r="60445" spans="1:6" x14ac:dyDescent="0.3">
      <c r="A60445" s="1" t="s">
        <v>51547</v>
      </c>
      <c r="B60445" s="1" t="s">
        <v>19709</v>
      </c>
      <c r="C60445" s="2">
        <v>0.99224806201550386</v>
      </c>
      <c r="D60445" s="2">
        <v>1</v>
      </c>
      <c r="E60445" s="2">
        <v>1</v>
      </c>
      <c r="F60445" s="2">
        <v>0.99343185550082103</v>
      </c>
    </row>
    <row r="60446" spans="1:6" x14ac:dyDescent="0.3">
      <c r="A60446" s="1" t="s">
        <v>51548</v>
      </c>
      <c r="B60446" s="1" t="s">
        <v>2244</v>
      </c>
      <c r="C60446" s="2">
        <v>1</v>
      </c>
      <c r="D60446" s="2">
        <v>1</v>
      </c>
      <c r="E60446" s="2">
        <v>1</v>
      </c>
      <c r="F60446" s="2">
        <v>1</v>
      </c>
    </row>
    <row r="60447" spans="1:6" x14ac:dyDescent="0.3">
      <c r="A60447" s="1" t="s">
        <v>51549</v>
      </c>
      <c r="B60447" s="1" t="s">
        <v>24925</v>
      </c>
      <c r="C60447" s="2">
        <v>9.4845360824742264E-2</v>
      </c>
      <c r="D60447" s="2">
        <v>0</v>
      </c>
      <c r="E60447" s="2">
        <v>0.5</v>
      </c>
      <c r="F60447" s="2">
        <v>9.6482412060301503E-2</v>
      </c>
    </row>
    <row r="60448" spans="1:6" x14ac:dyDescent="0.3">
      <c r="A60448" s="1" t="s">
        <v>51549</v>
      </c>
      <c r="B60448" s="1" t="s">
        <v>2285</v>
      </c>
      <c r="C60448" s="2">
        <v>5.3608247422680409E-2</v>
      </c>
      <c r="D60448" s="2">
        <v>0</v>
      </c>
      <c r="E60448" s="2">
        <v>0</v>
      </c>
      <c r="F60448" s="2">
        <v>5.2261306532663317E-2</v>
      </c>
    </row>
    <row r="60449" spans="1:6" x14ac:dyDescent="0.3">
      <c r="A60449" s="1" t="s">
        <v>51549</v>
      </c>
      <c r="B60449" s="1" t="s">
        <v>2241</v>
      </c>
      <c r="C60449" s="2">
        <v>0.63092783505154637</v>
      </c>
      <c r="D60449" s="2">
        <v>0.76470588235294112</v>
      </c>
      <c r="E60449" s="2">
        <v>0.375</v>
      </c>
      <c r="F60449" s="2">
        <v>0.63115577889447239</v>
      </c>
    </row>
    <row r="60450" spans="1:6" x14ac:dyDescent="0.3">
      <c r="A60450" s="1" t="s">
        <v>51549</v>
      </c>
      <c r="B60450" s="1" t="s">
        <v>51550</v>
      </c>
      <c r="C60450" s="2">
        <v>0</v>
      </c>
      <c r="D60450" s="2">
        <v>0</v>
      </c>
      <c r="E60450" s="2">
        <v>0.125</v>
      </c>
      <c r="F60450" s="2">
        <v>1.0050251256281408E-3</v>
      </c>
    </row>
    <row r="60451" spans="1:6" x14ac:dyDescent="0.3">
      <c r="A60451" s="1" t="s">
        <v>51549</v>
      </c>
      <c r="B60451" s="1" t="s">
        <v>2242</v>
      </c>
      <c r="C60451" s="2">
        <v>0.22061855670103092</v>
      </c>
      <c r="D60451" s="2">
        <v>0.23529411764705882</v>
      </c>
      <c r="E60451" s="2">
        <v>0</v>
      </c>
      <c r="F60451" s="2">
        <v>0.21909547738693466</v>
      </c>
    </row>
    <row r="60452" spans="1:6" x14ac:dyDescent="0.3">
      <c r="A60452" s="1" t="s">
        <v>51551</v>
      </c>
      <c r="B60452" s="1" t="s">
        <v>2274</v>
      </c>
      <c r="C60452" s="2">
        <v>1.0109519797809604E-2</v>
      </c>
      <c r="D60452" s="2">
        <v>8.771929824561403E-2</v>
      </c>
      <c r="E60452" s="2">
        <v>0</v>
      </c>
      <c r="F60452" s="2">
        <v>1.3599999999999999E-2</v>
      </c>
    </row>
    <row r="60453" spans="1:6" x14ac:dyDescent="0.3">
      <c r="A60453" s="1" t="s">
        <v>51551</v>
      </c>
      <c r="B60453" s="1" t="s">
        <v>2290</v>
      </c>
      <c r="C60453" s="2">
        <v>1.0951979780960405E-2</v>
      </c>
      <c r="D60453" s="2">
        <v>0.19298245614035087</v>
      </c>
      <c r="E60453" s="2">
        <v>0</v>
      </c>
      <c r="F60453" s="2">
        <v>1.9199999999999998E-2</v>
      </c>
    </row>
    <row r="60454" spans="1:6" x14ac:dyDescent="0.3">
      <c r="A60454" s="1" t="s">
        <v>51551</v>
      </c>
      <c r="B60454" s="1" t="s">
        <v>24928</v>
      </c>
      <c r="C60454" s="2">
        <v>0.97893850042122998</v>
      </c>
      <c r="D60454" s="2">
        <v>0.7192982456140351</v>
      </c>
      <c r="E60454" s="2">
        <v>1</v>
      </c>
      <c r="F60454" s="2">
        <v>0.96719999999999995</v>
      </c>
    </row>
    <row r="60455" spans="1:6" x14ac:dyDescent="0.3">
      <c r="A60455" s="1" t="s">
        <v>51552</v>
      </c>
      <c r="B60455" s="1" t="s">
        <v>2272</v>
      </c>
      <c r="C60455" s="2">
        <v>1</v>
      </c>
      <c r="D60455" s="2">
        <v>1</v>
      </c>
      <c r="E60455" s="2">
        <v>1</v>
      </c>
      <c r="F60455" s="2">
        <v>1</v>
      </c>
    </row>
    <row r="60456" spans="1:6" x14ac:dyDescent="0.3">
      <c r="A60456" s="1" t="s">
        <v>51553</v>
      </c>
      <c r="B60456" s="1" t="s">
        <v>51554</v>
      </c>
      <c r="C60456" s="2">
        <v>2.2064617809298661E-2</v>
      </c>
      <c r="D60456" s="2">
        <v>0</v>
      </c>
      <c r="E60456" s="2">
        <v>0</v>
      </c>
      <c r="F60456" s="2">
        <v>2.1132075471698115E-2</v>
      </c>
    </row>
    <row r="60457" spans="1:6" x14ac:dyDescent="0.3">
      <c r="A60457" s="1" t="s">
        <v>51553</v>
      </c>
      <c r="B60457" s="1" t="s">
        <v>24909</v>
      </c>
      <c r="C60457" s="2">
        <v>0.38613081166272656</v>
      </c>
      <c r="D60457" s="2">
        <v>0.47222222222222221</v>
      </c>
      <c r="E60457" s="2">
        <v>0.3</v>
      </c>
      <c r="F60457" s="2">
        <v>0.38716981132075473</v>
      </c>
    </row>
    <row r="60458" spans="1:6" x14ac:dyDescent="0.3">
      <c r="A60458" s="1" t="s">
        <v>51553</v>
      </c>
      <c r="B60458" s="1" t="s">
        <v>24911</v>
      </c>
      <c r="C60458" s="2">
        <v>0.54767533490937748</v>
      </c>
      <c r="D60458" s="2">
        <v>0.5</v>
      </c>
      <c r="E60458" s="2">
        <v>0.55000000000000004</v>
      </c>
      <c r="F60458" s="2">
        <v>0.54641509433962265</v>
      </c>
    </row>
    <row r="60459" spans="1:6" x14ac:dyDescent="0.3">
      <c r="A60459" s="1" t="s">
        <v>51553</v>
      </c>
      <c r="B60459" s="1" t="s">
        <v>51555</v>
      </c>
      <c r="C60459" s="2">
        <v>6.3041765169424739E-3</v>
      </c>
      <c r="D60459" s="2">
        <v>0</v>
      </c>
      <c r="E60459" s="2">
        <v>0</v>
      </c>
      <c r="F60459" s="2">
        <v>6.0377358490566035E-3</v>
      </c>
    </row>
    <row r="60460" spans="1:6" x14ac:dyDescent="0.3">
      <c r="A60460" s="1" t="s">
        <v>51553</v>
      </c>
      <c r="B60460" s="1" t="s">
        <v>51556</v>
      </c>
      <c r="C60460" s="2">
        <v>3.7825059101654845E-2</v>
      </c>
      <c r="D60460" s="2">
        <v>2.7777777777777776E-2</v>
      </c>
      <c r="E60460" s="2">
        <v>0.15</v>
      </c>
      <c r="F60460" s="2">
        <v>3.9245283018867927E-2</v>
      </c>
    </row>
    <row r="60461" spans="1:6" x14ac:dyDescent="0.3">
      <c r="A60461" s="1" t="s">
        <v>51557</v>
      </c>
      <c r="B60461" s="1" t="s">
        <v>2274</v>
      </c>
      <c r="C60461" s="2">
        <v>0.26743075453677173</v>
      </c>
      <c r="D60461" s="2">
        <v>0.15873015873015872</v>
      </c>
      <c r="E60461" s="2">
        <v>0.18518518518518517</v>
      </c>
      <c r="F60461" s="2">
        <v>0.25416666666666665</v>
      </c>
    </row>
    <row r="60462" spans="1:6" x14ac:dyDescent="0.3">
      <c r="A60462" s="1" t="s">
        <v>51557</v>
      </c>
      <c r="B60462" s="1" t="s">
        <v>41329</v>
      </c>
      <c r="C60462" s="2">
        <v>0.51575931232091687</v>
      </c>
      <c r="D60462" s="2">
        <v>0.43650793650793651</v>
      </c>
      <c r="E60462" s="2">
        <v>0.37037037037037035</v>
      </c>
      <c r="F60462" s="2">
        <v>0.50416666666666665</v>
      </c>
    </row>
    <row r="60463" spans="1:6" x14ac:dyDescent="0.3">
      <c r="A60463" s="1" t="s">
        <v>51557</v>
      </c>
      <c r="B60463" s="1" t="s">
        <v>51558</v>
      </c>
      <c r="C60463" s="2">
        <v>0</v>
      </c>
      <c r="D60463" s="2">
        <v>0</v>
      </c>
      <c r="E60463" s="2">
        <v>7.407407407407407E-2</v>
      </c>
      <c r="F60463" s="2">
        <v>1.6666666666666666E-3</v>
      </c>
    </row>
    <row r="60464" spans="1:6" x14ac:dyDescent="0.3">
      <c r="A60464" s="1" t="s">
        <v>51557</v>
      </c>
      <c r="B60464" s="1" t="s">
        <v>51559</v>
      </c>
      <c r="C60464" s="2">
        <v>0.13944603629417382</v>
      </c>
      <c r="D60464" s="2">
        <v>0.35714285714285715</v>
      </c>
      <c r="E60464" s="2">
        <v>0.33333333333333331</v>
      </c>
      <c r="F60464" s="2">
        <v>0.16666666666666666</v>
      </c>
    </row>
    <row r="60465" spans="1:6" x14ac:dyDescent="0.3">
      <c r="A60465" s="1" t="s">
        <v>51557</v>
      </c>
      <c r="B60465" s="1" t="s">
        <v>2294</v>
      </c>
      <c r="C60465" s="2">
        <v>1.5281757402101241E-2</v>
      </c>
      <c r="D60465" s="2">
        <v>2.3809523809523808E-2</v>
      </c>
      <c r="E60465" s="2">
        <v>0</v>
      </c>
      <c r="F60465" s="2">
        <v>1.5833333333333335E-2</v>
      </c>
    </row>
    <row r="60466" spans="1:6" x14ac:dyDescent="0.3">
      <c r="A60466" s="1" t="s">
        <v>51557</v>
      </c>
      <c r="B60466" s="1" t="s">
        <v>51560</v>
      </c>
      <c r="C60466" s="2">
        <v>6.2082139446036293E-2</v>
      </c>
      <c r="D60466" s="2">
        <v>2.3809523809523808E-2</v>
      </c>
      <c r="E60466" s="2">
        <v>3.7037037037037035E-2</v>
      </c>
      <c r="F60466" s="2">
        <v>5.7500000000000002E-2</v>
      </c>
    </row>
    <row r="60467" spans="1:6" x14ac:dyDescent="0.3">
      <c r="A60467" s="1" t="s">
        <v>51561</v>
      </c>
      <c r="B60467" s="1" t="s">
        <v>51554</v>
      </c>
      <c r="C60467" s="2">
        <v>2.5109855618330196E-3</v>
      </c>
      <c r="D60467" s="2">
        <v>0</v>
      </c>
      <c r="E60467" s="2">
        <v>0</v>
      </c>
      <c r="F60467" s="2">
        <v>2.373887240356083E-3</v>
      </c>
    </row>
    <row r="60468" spans="1:6" x14ac:dyDescent="0.3">
      <c r="A60468" s="1" t="s">
        <v>51561</v>
      </c>
      <c r="B60468" s="1" t="s">
        <v>51562</v>
      </c>
      <c r="C60468" s="2">
        <v>4.5825486503452605E-2</v>
      </c>
      <c r="D60468" s="2">
        <v>4.1666666666666664E-2</v>
      </c>
      <c r="E60468" s="2">
        <v>0</v>
      </c>
      <c r="F60468" s="2">
        <v>4.5103857566765576E-2</v>
      </c>
    </row>
    <row r="60469" spans="1:6" x14ac:dyDescent="0.3">
      <c r="A60469" s="1" t="s">
        <v>51561</v>
      </c>
      <c r="B60469" s="1" t="s">
        <v>51555</v>
      </c>
      <c r="C60469" s="2">
        <v>0.32328939108600124</v>
      </c>
      <c r="D60469" s="2">
        <v>0.29166666666666669</v>
      </c>
      <c r="E60469" s="2">
        <v>0.25</v>
      </c>
      <c r="F60469" s="2">
        <v>0.32106824925816024</v>
      </c>
    </row>
    <row r="60470" spans="1:6" x14ac:dyDescent="0.3">
      <c r="A60470" s="1" t="s">
        <v>51561</v>
      </c>
      <c r="B60470" s="1" t="s">
        <v>2340</v>
      </c>
      <c r="C60470" s="2">
        <v>0.14814814814814814</v>
      </c>
      <c r="D60470" s="2">
        <v>5.5555555555555552E-2</v>
      </c>
      <c r="E60470" s="2">
        <v>0</v>
      </c>
      <c r="F60470" s="2">
        <v>0.14243323442136499</v>
      </c>
    </row>
    <row r="60471" spans="1:6" x14ac:dyDescent="0.3">
      <c r="A60471" s="1" t="s">
        <v>51561</v>
      </c>
      <c r="B60471" s="1" t="s">
        <v>22623</v>
      </c>
      <c r="C60471" s="2">
        <v>4.6453232893910859E-2</v>
      </c>
      <c r="D60471" s="2">
        <v>0</v>
      </c>
      <c r="E60471" s="2">
        <v>0.1</v>
      </c>
      <c r="F60471" s="2">
        <v>4.5103857566765576E-2</v>
      </c>
    </row>
    <row r="60472" spans="1:6" x14ac:dyDescent="0.3">
      <c r="A60472" s="1" t="s">
        <v>51561</v>
      </c>
      <c r="B60472" s="1" t="s">
        <v>51563</v>
      </c>
      <c r="C60472" s="2">
        <v>0.43251726302573762</v>
      </c>
      <c r="D60472" s="2">
        <v>0.61111111111111116</v>
      </c>
      <c r="E60472" s="2">
        <v>0.65</v>
      </c>
      <c r="F60472" s="2">
        <v>0.44272997032640948</v>
      </c>
    </row>
    <row r="60473" spans="1:6" x14ac:dyDescent="0.3">
      <c r="A60473" s="1" t="s">
        <v>51561</v>
      </c>
      <c r="B60473" s="1" t="s">
        <v>24909</v>
      </c>
      <c r="C60473" s="2">
        <v>1.2554927809165098E-3</v>
      </c>
      <c r="D60473" s="2">
        <v>0</v>
      </c>
      <c r="E60473" s="2">
        <v>0</v>
      </c>
      <c r="F60473" s="2">
        <v>1.1869436201780415E-3</v>
      </c>
    </row>
    <row r="60474" spans="1:6" x14ac:dyDescent="0.3">
      <c r="A60474" s="1" t="s">
        <v>51564</v>
      </c>
      <c r="B60474" s="1" t="s">
        <v>23252</v>
      </c>
      <c r="C60474" s="2">
        <v>0.37479474548440067</v>
      </c>
      <c r="D60474" s="2">
        <v>0.30042918454935624</v>
      </c>
      <c r="E60474" s="2">
        <v>0.4107142857142857</v>
      </c>
      <c r="F60474" s="2">
        <v>0.37158658831662633</v>
      </c>
    </row>
    <row r="60475" spans="1:6" x14ac:dyDescent="0.3">
      <c r="A60475" s="1" t="s">
        <v>51564</v>
      </c>
      <c r="B60475" s="1" t="s">
        <v>51560</v>
      </c>
      <c r="C60475" s="2">
        <v>0.54556650246305416</v>
      </c>
      <c r="D60475" s="2">
        <v>0.60515021459227469</v>
      </c>
      <c r="E60475" s="2">
        <v>0.5535714285714286</v>
      </c>
      <c r="F60475" s="2">
        <v>0.5509851365364673</v>
      </c>
    </row>
    <row r="60476" spans="1:6" x14ac:dyDescent="0.3">
      <c r="A60476" s="1" t="s">
        <v>51564</v>
      </c>
      <c r="B60476" s="1" t="s">
        <v>51565</v>
      </c>
      <c r="C60476" s="2">
        <v>0</v>
      </c>
      <c r="D60476" s="2">
        <v>4.2918454935622317E-3</v>
      </c>
      <c r="E60476" s="2">
        <v>0</v>
      </c>
      <c r="F60476" s="2">
        <v>3.4566194262011752E-4</v>
      </c>
    </row>
    <row r="60477" spans="1:6" x14ac:dyDescent="0.3">
      <c r="A60477" s="1" t="s">
        <v>51564</v>
      </c>
      <c r="B60477" s="1" t="s">
        <v>2278</v>
      </c>
      <c r="C60477" s="2">
        <v>7.9638752052545156E-2</v>
      </c>
      <c r="D60477" s="2">
        <v>9.012875536480687E-2</v>
      </c>
      <c r="E60477" s="2">
        <v>3.5714285714285712E-2</v>
      </c>
      <c r="F60477" s="2">
        <v>7.7082613204286207E-2</v>
      </c>
    </row>
    <row r="60478" spans="1:6" x14ac:dyDescent="0.3">
      <c r="A60478" s="1" t="s">
        <v>51566</v>
      </c>
      <c r="B60478" s="1" t="s">
        <v>2298</v>
      </c>
      <c r="C60478" s="2">
        <v>1</v>
      </c>
      <c r="D60478" s="2">
        <v>1</v>
      </c>
      <c r="E60478" s="2">
        <v>1</v>
      </c>
      <c r="F60478" s="2">
        <v>1</v>
      </c>
    </row>
    <row r="60479" spans="1:6" x14ac:dyDescent="0.3">
      <c r="A60479" s="1" t="s">
        <v>51567</v>
      </c>
      <c r="B60479" s="1" t="s">
        <v>41334</v>
      </c>
      <c r="C60479" s="2">
        <v>1</v>
      </c>
      <c r="D60479" s="2">
        <v>1</v>
      </c>
      <c r="E60479" s="2">
        <v>1</v>
      </c>
      <c r="F60479" s="2">
        <v>1</v>
      </c>
    </row>
    <row r="60480" spans="1:6" x14ac:dyDescent="0.3">
      <c r="A60480" s="1" t="s">
        <v>51568</v>
      </c>
      <c r="B60480" s="1" t="s">
        <v>24934</v>
      </c>
      <c r="C60480" s="2">
        <v>1</v>
      </c>
      <c r="D60480" s="2">
        <v>1</v>
      </c>
      <c r="E60480" s="2">
        <v>1</v>
      </c>
      <c r="F60480" s="2">
        <v>1</v>
      </c>
    </row>
    <row r="60481" spans="1:6" x14ac:dyDescent="0.3">
      <c r="A60481" s="1" t="s">
        <v>51569</v>
      </c>
      <c r="B60481" s="1" t="s">
        <v>2306</v>
      </c>
      <c r="C60481" s="2">
        <v>1</v>
      </c>
      <c r="D60481" s="2">
        <v>1</v>
      </c>
      <c r="E60481" s="2">
        <v>1</v>
      </c>
      <c r="F60481" s="2">
        <v>1</v>
      </c>
    </row>
    <row r="60482" spans="1:6" x14ac:dyDescent="0.3">
      <c r="A60482" s="1" t="s">
        <v>51570</v>
      </c>
      <c r="B60482" s="1" t="s">
        <v>2299</v>
      </c>
      <c r="C60482" s="2">
        <v>1</v>
      </c>
      <c r="D60482" s="2">
        <v>1</v>
      </c>
      <c r="E60482" s="2">
        <v>1</v>
      </c>
      <c r="F60482" s="2">
        <v>1</v>
      </c>
    </row>
    <row r="60483" spans="1:6" x14ac:dyDescent="0.3">
      <c r="A60483" s="1" t="s">
        <v>51571</v>
      </c>
      <c r="B60483" s="1" t="s">
        <v>2298</v>
      </c>
      <c r="C60483" s="2">
        <v>0.11007025761124122</v>
      </c>
      <c r="D60483" s="2">
        <v>3.959484346224678E-2</v>
      </c>
      <c r="E60483" s="2">
        <v>0.26470588235294118</v>
      </c>
      <c r="F60483" s="2">
        <v>9.2303552206673842E-2</v>
      </c>
    </row>
    <row r="60484" spans="1:6" x14ac:dyDescent="0.3">
      <c r="A60484" s="1" t="s">
        <v>51571</v>
      </c>
      <c r="B60484" s="1" t="s">
        <v>51572</v>
      </c>
      <c r="C60484" s="2">
        <v>0.44847775175644028</v>
      </c>
      <c r="D60484" s="2">
        <v>0.7983425414364641</v>
      </c>
      <c r="E60484" s="2">
        <v>4.4117647058823532E-2</v>
      </c>
      <c r="F60484" s="2">
        <v>0.54332615715823462</v>
      </c>
    </row>
    <row r="60485" spans="1:6" x14ac:dyDescent="0.3">
      <c r="A60485" s="1" t="s">
        <v>51571</v>
      </c>
      <c r="B60485" s="1" t="s">
        <v>37079</v>
      </c>
      <c r="C60485" s="2">
        <v>0.44145199063231849</v>
      </c>
      <c r="D60485" s="2">
        <v>0.16206261510128914</v>
      </c>
      <c r="E60485" s="2">
        <v>0.69117647058823528</v>
      </c>
      <c r="F60485" s="2">
        <v>0.36437029063509152</v>
      </c>
    </row>
    <row r="60486" spans="1:6" x14ac:dyDescent="0.3">
      <c r="A60486" s="1" t="s">
        <v>51573</v>
      </c>
      <c r="B60486" s="1" t="s">
        <v>51574</v>
      </c>
      <c r="C60486" s="2">
        <v>0.97892888498683051</v>
      </c>
      <c r="D60486" s="2">
        <v>1</v>
      </c>
      <c r="E60486" s="2">
        <v>1</v>
      </c>
      <c r="F60486" s="2">
        <v>0.98093725178713265</v>
      </c>
    </row>
    <row r="60487" spans="1:6" x14ac:dyDescent="0.3">
      <c r="A60487" s="1" t="s">
        <v>51573</v>
      </c>
      <c r="B60487" s="1" t="s">
        <v>41393</v>
      </c>
      <c r="C60487" s="2">
        <v>8.7796312554872696E-4</v>
      </c>
      <c r="D60487" s="2">
        <v>0</v>
      </c>
      <c r="E60487" s="2">
        <v>0</v>
      </c>
      <c r="F60487" s="2">
        <v>7.9428117553613975E-4</v>
      </c>
    </row>
    <row r="60488" spans="1:6" x14ac:dyDescent="0.3">
      <c r="A60488" s="1" t="s">
        <v>51573</v>
      </c>
      <c r="B60488" s="1" t="s">
        <v>41392</v>
      </c>
      <c r="C60488" s="2">
        <v>2.0193151887620719E-2</v>
      </c>
      <c r="D60488" s="2">
        <v>0</v>
      </c>
      <c r="E60488" s="2">
        <v>0</v>
      </c>
      <c r="F60488" s="2">
        <v>1.8268467037331215E-2</v>
      </c>
    </row>
    <row r="60489" spans="1:6" x14ac:dyDescent="0.3">
      <c r="A60489" s="1" t="s">
        <v>51575</v>
      </c>
      <c r="B60489" s="1" t="s">
        <v>2407</v>
      </c>
      <c r="C60489" s="2">
        <v>1</v>
      </c>
      <c r="D60489" s="2">
        <v>1</v>
      </c>
      <c r="E60489" s="2">
        <v>1</v>
      </c>
      <c r="F60489" s="2">
        <v>1</v>
      </c>
    </row>
    <row r="60490" spans="1:6" x14ac:dyDescent="0.3">
      <c r="A60490" s="1" t="s">
        <v>51576</v>
      </c>
      <c r="B60490" s="1" t="s">
        <v>41437</v>
      </c>
      <c r="C60490" s="2">
        <v>1.6038492381716118E-3</v>
      </c>
      <c r="D60490" s="2">
        <v>0</v>
      </c>
      <c r="E60490" s="2">
        <v>0</v>
      </c>
      <c r="F60490" s="2">
        <v>1.5600624024960999E-3</v>
      </c>
    </row>
    <row r="60491" spans="1:6" x14ac:dyDescent="0.3">
      <c r="A60491" s="1" t="s">
        <v>51576</v>
      </c>
      <c r="B60491" s="1" t="s">
        <v>2450</v>
      </c>
      <c r="C60491" s="2">
        <v>0.84763432237369685</v>
      </c>
      <c r="D60491" s="2">
        <v>0.76470588235294112</v>
      </c>
      <c r="E60491" s="2">
        <v>0</v>
      </c>
      <c r="F60491" s="2">
        <v>0.84477379095163807</v>
      </c>
    </row>
    <row r="60492" spans="1:6" x14ac:dyDescent="0.3">
      <c r="A60492" s="1" t="s">
        <v>51576</v>
      </c>
      <c r="B60492" s="1" t="s">
        <v>41436</v>
      </c>
      <c r="C60492" s="2">
        <v>8.5805934242181234E-2</v>
      </c>
      <c r="D60492" s="2">
        <v>5.8823529411764705E-2</v>
      </c>
      <c r="E60492" s="2">
        <v>0</v>
      </c>
      <c r="F60492" s="2">
        <v>8.5023400936037441E-2</v>
      </c>
    </row>
    <row r="60493" spans="1:6" x14ac:dyDescent="0.3">
      <c r="A60493" s="1" t="s">
        <v>51576</v>
      </c>
      <c r="B60493" s="1" t="s">
        <v>25010</v>
      </c>
      <c r="C60493" s="2">
        <v>6.495589414595028E-2</v>
      </c>
      <c r="D60493" s="2">
        <v>0.17647058823529413</v>
      </c>
      <c r="E60493" s="2">
        <v>0</v>
      </c>
      <c r="F60493" s="2">
        <v>6.7862714508580349E-2</v>
      </c>
    </row>
    <row r="60494" spans="1:6" x14ac:dyDescent="0.3">
      <c r="A60494" s="1" t="s">
        <v>51576</v>
      </c>
      <c r="B60494" s="1" t="s">
        <v>51577</v>
      </c>
      <c r="C60494" s="2">
        <v>0</v>
      </c>
      <c r="D60494" s="2">
        <v>0</v>
      </c>
      <c r="E60494" s="2">
        <v>1</v>
      </c>
      <c r="F60494" s="2">
        <v>7.8003120124804995E-4</v>
      </c>
    </row>
    <row r="60495" spans="1:6" x14ac:dyDescent="0.3">
      <c r="A60495" s="1" t="s">
        <v>51578</v>
      </c>
      <c r="B60495" s="1" t="s">
        <v>2473</v>
      </c>
      <c r="C60495" s="2">
        <v>1</v>
      </c>
      <c r="D60495" s="2">
        <v>1</v>
      </c>
      <c r="E60495" s="2">
        <v>1</v>
      </c>
      <c r="F60495" s="2">
        <v>1</v>
      </c>
    </row>
    <row r="60496" spans="1:6" x14ac:dyDescent="0.3">
      <c r="A60496" s="1" t="s">
        <v>51579</v>
      </c>
      <c r="B60496" s="1" t="s">
        <v>2486</v>
      </c>
      <c r="C60496" s="2">
        <v>1</v>
      </c>
      <c r="D60496" s="2">
        <v>1</v>
      </c>
      <c r="E60496" s="2">
        <v>1</v>
      </c>
      <c r="F60496" s="2">
        <v>1</v>
      </c>
    </row>
    <row r="60497" spans="1:6" x14ac:dyDescent="0.3">
      <c r="A60497" s="1" t="s">
        <v>51580</v>
      </c>
      <c r="B60497" s="1" t="s">
        <v>2519</v>
      </c>
      <c r="C60497" s="2">
        <v>2.0476545048399106E-2</v>
      </c>
      <c r="D60497" s="2">
        <v>0</v>
      </c>
      <c r="E60497" s="2">
        <v>0</v>
      </c>
      <c r="F60497" s="2">
        <v>1.7427122940430924E-2</v>
      </c>
    </row>
    <row r="60498" spans="1:6" x14ac:dyDescent="0.3">
      <c r="A60498" s="1" t="s">
        <v>51580</v>
      </c>
      <c r="B60498" s="1" t="s">
        <v>37105</v>
      </c>
      <c r="C60498" s="2">
        <v>0.11131794489947877</v>
      </c>
      <c r="D60498" s="2">
        <v>2.1978021978021976E-2</v>
      </c>
      <c r="E60498" s="2">
        <v>0.47169811320754718</v>
      </c>
      <c r="F60498" s="2">
        <v>0.11311787072243346</v>
      </c>
    </row>
    <row r="60499" spans="1:6" x14ac:dyDescent="0.3">
      <c r="A60499" s="1" t="s">
        <v>51580</v>
      </c>
      <c r="B60499" s="1" t="s">
        <v>25032</v>
      </c>
      <c r="C60499" s="2">
        <v>0.13067758749069247</v>
      </c>
      <c r="D60499" s="2">
        <v>0.52747252747252749</v>
      </c>
      <c r="E60499" s="2">
        <v>0.29245283018867924</v>
      </c>
      <c r="F60499" s="2">
        <v>0.18187579214195185</v>
      </c>
    </row>
    <row r="60500" spans="1:6" x14ac:dyDescent="0.3">
      <c r="A60500" s="1" t="s">
        <v>51580</v>
      </c>
      <c r="B60500" s="1" t="s">
        <v>25027</v>
      </c>
      <c r="C60500" s="2">
        <v>0.73752792256142963</v>
      </c>
      <c r="D60500" s="2">
        <v>0.45054945054945056</v>
      </c>
      <c r="E60500" s="2">
        <v>0.23584905660377359</v>
      </c>
      <c r="F60500" s="2">
        <v>0.68757921419518375</v>
      </c>
    </row>
    <row r="60501" spans="1:6" x14ac:dyDescent="0.3">
      <c r="A60501" s="1" t="s">
        <v>51581</v>
      </c>
      <c r="B60501" s="1" t="s">
        <v>25027</v>
      </c>
      <c r="C60501" s="2">
        <v>1</v>
      </c>
      <c r="D60501" s="2">
        <v>1</v>
      </c>
      <c r="E60501" s="2">
        <v>1</v>
      </c>
      <c r="F60501" s="2">
        <v>1</v>
      </c>
    </row>
    <row r="60502" spans="1:6" x14ac:dyDescent="0.3">
      <c r="A60502" s="1" t="s">
        <v>51582</v>
      </c>
      <c r="B60502" s="1" t="s">
        <v>19789</v>
      </c>
      <c r="C60502" s="2">
        <v>1</v>
      </c>
      <c r="D60502" s="2">
        <v>1</v>
      </c>
      <c r="E60502" s="2">
        <v>1</v>
      </c>
      <c r="F60502" s="2">
        <v>1</v>
      </c>
    </row>
    <row r="60503" spans="1:6" x14ac:dyDescent="0.3">
      <c r="A60503" s="1" t="s">
        <v>51583</v>
      </c>
      <c r="B60503" s="1" t="s">
        <v>2489</v>
      </c>
      <c r="C60503" s="2">
        <v>1</v>
      </c>
      <c r="D60503" s="2">
        <v>1</v>
      </c>
      <c r="E60503" s="2">
        <v>1</v>
      </c>
      <c r="F60503" s="2">
        <v>1</v>
      </c>
    </row>
    <row r="60504" spans="1:6" x14ac:dyDescent="0.3">
      <c r="A60504" s="1" t="s">
        <v>51584</v>
      </c>
      <c r="B60504" s="1" t="s">
        <v>25044</v>
      </c>
      <c r="C60504" s="2">
        <v>0.99510284035259544</v>
      </c>
      <c r="D60504" s="2">
        <v>0.99586776859504134</v>
      </c>
      <c r="E60504" s="2">
        <v>0.9732142857142857</v>
      </c>
      <c r="F60504" s="2">
        <v>0.9945340256900792</v>
      </c>
    </row>
    <row r="60505" spans="1:6" x14ac:dyDescent="0.3">
      <c r="A60505" s="1" t="s">
        <v>51584</v>
      </c>
      <c r="B60505" s="1" t="s">
        <v>51585</v>
      </c>
      <c r="C60505" s="2">
        <v>4.8971596474045058E-3</v>
      </c>
      <c r="D60505" s="2">
        <v>2.0661157024793389E-3</v>
      </c>
      <c r="E60505" s="2">
        <v>1.7857142857142856E-2</v>
      </c>
      <c r="F60505" s="2">
        <v>4.919376878928669E-3</v>
      </c>
    </row>
    <row r="60506" spans="1:6" x14ac:dyDescent="0.3">
      <c r="A60506" s="1" t="s">
        <v>51584</v>
      </c>
      <c r="B60506" s="1" t="s">
        <v>51586</v>
      </c>
      <c r="C60506" s="2">
        <v>0</v>
      </c>
      <c r="D60506" s="2">
        <v>2.0661157024793389E-3</v>
      </c>
      <c r="E60506" s="2">
        <v>8.9285714285714281E-3</v>
      </c>
      <c r="F60506" s="2">
        <v>5.4659743099207429E-4</v>
      </c>
    </row>
    <row r="60507" spans="1:6" x14ac:dyDescent="0.3">
      <c r="A60507" s="1" t="s">
        <v>51587</v>
      </c>
      <c r="B60507" s="1" t="s">
        <v>51585</v>
      </c>
      <c r="C60507" s="2">
        <v>1</v>
      </c>
      <c r="D60507" s="2">
        <v>1</v>
      </c>
      <c r="E60507" s="2">
        <v>1</v>
      </c>
      <c r="F60507" s="2">
        <v>1</v>
      </c>
    </row>
    <row r="60508" spans="1:6" x14ac:dyDescent="0.3">
      <c r="A60508" s="1" t="s">
        <v>51588</v>
      </c>
      <c r="B60508" s="1" t="s">
        <v>2515</v>
      </c>
      <c r="C60508" s="2">
        <v>3.3812341504649195E-3</v>
      </c>
      <c r="D60508" s="2">
        <v>0</v>
      </c>
      <c r="E60508" s="2">
        <v>0</v>
      </c>
      <c r="F60508" s="2">
        <v>3.0280090840272521E-3</v>
      </c>
    </row>
    <row r="60509" spans="1:6" x14ac:dyDescent="0.3">
      <c r="A60509" s="1" t="s">
        <v>51588</v>
      </c>
      <c r="B60509" s="1" t="s">
        <v>25079</v>
      </c>
      <c r="C60509" s="2">
        <v>5.9171597633136093E-3</v>
      </c>
      <c r="D60509" s="2">
        <v>1.282051282051282E-2</v>
      </c>
      <c r="E60509" s="2">
        <v>0</v>
      </c>
      <c r="F60509" s="2">
        <v>6.0560181680545042E-3</v>
      </c>
    </row>
    <row r="60510" spans="1:6" x14ac:dyDescent="0.3">
      <c r="A60510" s="1" t="s">
        <v>51588</v>
      </c>
      <c r="B60510" s="1" t="s">
        <v>2511</v>
      </c>
      <c r="C60510" s="2">
        <v>0.99070160608622149</v>
      </c>
      <c r="D60510" s="2">
        <v>0.98717948717948723</v>
      </c>
      <c r="E60510" s="2">
        <v>1</v>
      </c>
      <c r="F60510" s="2">
        <v>0.99091597274791821</v>
      </c>
    </row>
    <row r="60511" spans="1:6" x14ac:dyDescent="0.3">
      <c r="A60511" s="1" t="s">
        <v>51589</v>
      </c>
      <c r="B60511" s="1" t="s">
        <v>25077</v>
      </c>
      <c r="C60511" s="2">
        <v>3.9325842696629216E-3</v>
      </c>
      <c r="D60511" s="2">
        <v>0.33783783783783783</v>
      </c>
      <c r="E60511" s="2">
        <v>4.7619047619047616E-2</v>
      </c>
      <c r="F60511" s="2">
        <v>1.7932489451476793E-2</v>
      </c>
    </row>
    <row r="60512" spans="1:6" x14ac:dyDescent="0.3">
      <c r="A60512" s="1" t="s">
        <v>51589</v>
      </c>
      <c r="B60512" s="1" t="s">
        <v>25076</v>
      </c>
      <c r="C60512" s="2">
        <v>0.99606741573033708</v>
      </c>
      <c r="D60512" s="2">
        <v>0.66216216216216217</v>
      </c>
      <c r="E60512" s="2">
        <v>0.95238095238095233</v>
      </c>
      <c r="F60512" s="2">
        <v>0.98206751054852326</v>
      </c>
    </row>
    <row r="60513" spans="1:6" x14ac:dyDescent="0.3">
      <c r="A60513" s="1" t="s">
        <v>51590</v>
      </c>
      <c r="B60513" s="1" t="s">
        <v>2516</v>
      </c>
      <c r="C60513" s="2">
        <v>1</v>
      </c>
      <c r="D60513" s="2">
        <v>1</v>
      </c>
      <c r="E60513" s="2">
        <v>1</v>
      </c>
      <c r="F60513" s="2">
        <v>1</v>
      </c>
    </row>
    <row r="60514" spans="1:6" x14ac:dyDescent="0.3">
      <c r="A60514" s="1" t="s">
        <v>51591</v>
      </c>
      <c r="B60514" s="1" t="s">
        <v>2517</v>
      </c>
      <c r="C60514" s="2">
        <v>4.2402826855123671E-3</v>
      </c>
      <c r="D60514" s="2">
        <v>0</v>
      </c>
      <c r="E60514" s="2">
        <v>0</v>
      </c>
      <c r="F60514" s="2">
        <v>4.0650406504065036E-3</v>
      </c>
    </row>
    <row r="60515" spans="1:6" x14ac:dyDescent="0.3">
      <c r="A60515" s="1" t="s">
        <v>51591</v>
      </c>
      <c r="B60515" s="1" t="s">
        <v>2552</v>
      </c>
      <c r="C60515" s="2">
        <v>0.85300353356890457</v>
      </c>
      <c r="D60515" s="2">
        <v>3.7735849056603772E-2</v>
      </c>
      <c r="E60515" s="2">
        <v>0</v>
      </c>
      <c r="F60515" s="2">
        <v>0.81910569105691056</v>
      </c>
    </row>
    <row r="60516" spans="1:6" x14ac:dyDescent="0.3">
      <c r="A60516" s="1" t="s">
        <v>51591</v>
      </c>
      <c r="B60516" s="1" t="s">
        <v>25032</v>
      </c>
      <c r="C60516" s="2">
        <v>0</v>
      </c>
      <c r="D60516" s="2">
        <v>0.35849056603773582</v>
      </c>
      <c r="E60516" s="2">
        <v>0.25</v>
      </c>
      <c r="F60516" s="2">
        <v>1.4227642276422764E-2</v>
      </c>
    </row>
    <row r="60517" spans="1:6" x14ac:dyDescent="0.3">
      <c r="A60517" s="1" t="s">
        <v>51591</v>
      </c>
      <c r="B60517" s="1" t="s">
        <v>2473</v>
      </c>
      <c r="C60517" s="2">
        <v>0.14275618374558305</v>
      </c>
      <c r="D60517" s="2">
        <v>0.60377358490566035</v>
      </c>
      <c r="E60517" s="2">
        <v>0.75</v>
      </c>
      <c r="F60517" s="2">
        <v>0.16260162601626016</v>
      </c>
    </row>
    <row r="60518" spans="1:6" x14ac:dyDescent="0.3">
      <c r="A60518" s="1" t="s">
        <v>51592</v>
      </c>
      <c r="B60518" s="1" t="s">
        <v>19780</v>
      </c>
      <c r="C60518" s="2">
        <v>6.1281337047353758E-2</v>
      </c>
      <c r="D60518" s="2">
        <v>0</v>
      </c>
      <c r="E60518" s="2">
        <v>0</v>
      </c>
      <c r="F60518" s="2">
        <v>5.3012048192771083E-2</v>
      </c>
    </row>
    <row r="60519" spans="1:6" x14ac:dyDescent="0.3">
      <c r="A60519" s="1" t="s">
        <v>51592</v>
      </c>
      <c r="B60519" s="1" t="s">
        <v>25097</v>
      </c>
      <c r="C60519" s="2">
        <v>0.16991643454038996</v>
      </c>
      <c r="D60519" s="2">
        <v>0.1111111111111111</v>
      </c>
      <c r="E60519" s="2">
        <v>0</v>
      </c>
      <c r="F60519" s="2">
        <v>0.14939759036144579</v>
      </c>
    </row>
    <row r="60520" spans="1:6" x14ac:dyDescent="0.3">
      <c r="A60520" s="1" t="s">
        <v>51592</v>
      </c>
      <c r="B60520" s="1" t="s">
        <v>2567</v>
      </c>
      <c r="C60520" s="2">
        <v>0.20334261838440112</v>
      </c>
      <c r="D60520" s="2">
        <v>0.1111111111111111</v>
      </c>
      <c r="E60520" s="2">
        <v>0</v>
      </c>
      <c r="F60520" s="2">
        <v>0.1783132530120482</v>
      </c>
    </row>
    <row r="60521" spans="1:6" x14ac:dyDescent="0.3">
      <c r="A60521" s="1" t="s">
        <v>51592</v>
      </c>
      <c r="B60521" s="1" t="s">
        <v>51593</v>
      </c>
      <c r="C60521" s="2">
        <v>0</v>
      </c>
      <c r="D60521" s="2">
        <v>0</v>
      </c>
      <c r="E60521" s="2">
        <v>0.23404255319148937</v>
      </c>
      <c r="F60521" s="2">
        <v>2.6506024096385541E-2</v>
      </c>
    </row>
    <row r="60522" spans="1:6" x14ac:dyDescent="0.3">
      <c r="A60522" s="1" t="s">
        <v>51592</v>
      </c>
      <c r="B60522" s="1" t="s">
        <v>37110</v>
      </c>
      <c r="C60522" s="2">
        <v>0</v>
      </c>
      <c r="D60522" s="2">
        <v>0</v>
      </c>
      <c r="E60522" s="2">
        <v>0.31914893617021278</v>
      </c>
      <c r="F60522" s="2">
        <v>3.614457831325301E-2</v>
      </c>
    </row>
    <row r="60523" spans="1:6" x14ac:dyDescent="0.3">
      <c r="A60523" s="1" t="s">
        <v>51592</v>
      </c>
      <c r="B60523" s="1" t="s">
        <v>51594</v>
      </c>
      <c r="C60523" s="2">
        <v>0</v>
      </c>
      <c r="D60523" s="2">
        <v>0</v>
      </c>
      <c r="E60523" s="2">
        <v>0.34042553191489361</v>
      </c>
      <c r="F60523" s="2">
        <v>3.8554216867469883E-2</v>
      </c>
    </row>
    <row r="60524" spans="1:6" x14ac:dyDescent="0.3">
      <c r="A60524" s="1" t="s">
        <v>51592</v>
      </c>
      <c r="B60524" s="1" t="s">
        <v>51595</v>
      </c>
      <c r="C60524" s="2">
        <v>0</v>
      </c>
      <c r="D60524" s="2">
        <v>0</v>
      </c>
      <c r="E60524" s="2">
        <v>2.1276595744680851E-2</v>
      </c>
      <c r="F60524" s="2">
        <v>2.4096385542168672E-3</v>
      </c>
    </row>
    <row r="60525" spans="1:6" x14ac:dyDescent="0.3">
      <c r="A60525" s="1" t="s">
        <v>51592</v>
      </c>
      <c r="B60525" s="1" t="s">
        <v>25098</v>
      </c>
      <c r="C60525" s="2">
        <v>0.56545961002785516</v>
      </c>
      <c r="D60525" s="2">
        <v>0.77777777777777779</v>
      </c>
      <c r="E60525" s="2">
        <v>8.5106382978723402E-2</v>
      </c>
      <c r="F60525" s="2">
        <v>0.51566265060240968</v>
      </c>
    </row>
    <row r="60526" spans="1:6" x14ac:dyDescent="0.3">
      <c r="A60526" s="1" t="s">
        <v>51596</v>
      </c>
      <c r="B60526" s="1" t="s">
        <v>25100</v>
      </c>
      <c r="C60526" s="2">
        <v>1</v>
      </c>
      <c r="D60526" s="2">
        <v>1</v>
      </c>
      <c r="E60526" s="2">
        <v>1</v>
      </c>
      <c r="F60526" s="2">
        <v>1</v>
      </c>
    </row>
    <row r="60527" spans="1:6" x14ac:dyDescent="0.3">
      <c r="A60527" s="1" t="s">
        <v>51597</v>
      </c>
      <c r="B60527" s="1" t="s">
        <v>51598</v>
      </c>
      <c r="C60527" s="2">
        <v>0</v>
      </c>
      <c r="D60527" s="2">
        <v>0</v>
      </c>
      <c r="E60527" s="2">
        <v>0.25</v>
      </c>
      <c r="F60527" s="2">
        <v>9.433962264150943E-3</v>
      </c>
    </row>
    <row r="60528" spans="1:6" x14ac:dyDescent="0.3">
      <c r="A60528" s="1" t="s">
        <v>51597</v>
      </c>
      <c r="B60528" s="1" t="s">
        <v>25003</v>
      </c>
      <c r="C60528" s="2">
        <v>7.0000000000000007E-2</v>
      </c>
      <c r="D60528" s="2">
        <v>0</v>
      </c>
      <c r="E60528" s="2">
        <v>0</v>
      </c>
      <c r="F60528" s="2">
        <v>6.6037735849056603E-2</v>
      </c>
    </row>
    <row r="60529" spans="1:6" x14ac:dyDescent="0.3">
      <c r="A60529" s="1" t="s">
        <v>51597</v>
      </c>
      <c r="B60529" s="1" t="s">
        <v>25005</v>
      </c>
      <c r="C60529" s="2">
        <v>0.93</v>
      </c>
      <c r="D60529" s="2">
        <v>1</v>
      </c>
      <c r="E60529" s="2">
        <v>0</v>
      </c>
      <c r="F60529" s="2">
        <v>0.89622641509433965</v>
      </c>
    </row>
    <row r="60530" spans="1:6" x14ac:dyDescent="0.3">
      <c r="A60530" s="1" t="s">
        <v>51597</v>
      </c>
      <c r="B60530" s="1" t="s">
        <v>51599</v>
      </c>
      <c r="C60530" s="2">
        <v>0</v>
      </c>
      <c r="D60530" s="2">
        <v>0</v>
      </c>
      <c r="E60530" s="2">
        <v>0.75</v>
      </c>
      <c r="F60530" s="2">
        <v>2.8301886792452831E-2</v>
      </c>
    </row>
    <row r="60531" spans="1:6" x14ac:dyDescent="0.3">
      <c r="A60531" s="1" t="s">
        <v>51600</v>
      </c>
      <c r="B60531" s="1" t="s">
        <v>2660</v>
      </c>
      <c r="C60531" s="2">
        <v>0</v>
      </c>
      <c r="D60531" s="2">
        <v>2.1276595744680851E-2</v>
      </c>
      <c r="E60531" s="2">
        <v>0</v>
      </c>
      <c r="F60531" s="2">
        <v>2.6246719160104987E-3</v>
      </c>
    </row>
    <row r="60532" spans="1:6" x14ac:dyDescent="0.3">
      <c r="A60532" s="1" t="s">
        <v>51600</v>
      </c>
      <c r="B60532" s="1" t="s">
        <v>2664</v>
      </c>
      <c r="C60532" s="2">
        <v>0</v>
      </c>
      <c r="D60532" s="2">
        <v>4.2553191489361701E-2</v>
      </c>
      <c r="E60532" s="2">
        <v>0</v>
      </c>
      <c r="F60532" s="2">
        <v>5.2493438320209973E-3</v>
      </c>
    </row>
    <row r="60533" spans="1:6" x14ac:dyDescent="0.3">
      <c r="A60533" s="1" t="s">
        <v>51600</v>
      </c>
      <c r="B60533" s="1" t="s">
        <v>25134</v>
      </c>
      <c r="C60533" s="2">
        <v>1</v>
      </c>
      <c r="D60533" s="2">
        <v>0.93617021276595747</v>
      </c>
      <c r="E60533" s="2">
        <v>1</v>
      </c>
      <c r="F60533" s="2">
        <v>0.99212598425196852</v>
      </c>
    </row>
    <row r="60534" spans="1:6" x14ac:dyDescent="0.3">
      <c r="A60534" s="1" t="s">
        <v>51601</v>
      </c>
      <c r="B60534" s="1" t="s">
        <v>2669</v>
      </c>
      <c r="C60534" s=